<c r="DT2148" t="s">
        <v>2777</v>
      </c>
      <c r="DU2148" t="s">
        <v>2777</v>
      </c>
      <c r="DV2148" t="s">
        <v>2777</v>
      </c>
      <c r="DW2148" t="s">
        <v>4960</v>
      </c>
      <c r="DX2148" t="s">
        <v>2777</v>
      </c>
      <c r="DY2148" t="s">
        <v>2777</v>
      </c>
      <c r="DZ2148" t="s">
        <v>2777</v>
      </c>
      <c r="EA2148" t="s">
        <v>2777</v>
      </c>
      <c r="EB2148" t="s">
        <v>2777</v>
      </c>
      <c r="EC2148" t="s">
        <v>2777</v>
      </c>
      <c r="ED2148" t="s">
        <v>2777</v>
      </c>
      <c r="EE2148" t="s">
        <v>2777</v>
      </c>
      <c r="EF2148" s="3" t="s">
        <v>2777</v>
      </c>
      <c r="EG2148" t="s">
        <v>2777</v>
      </c>
      <c r="EH2148" t="s">
        <v>56652</v>
      </c>
      <c r="EI2148" t="s">
        <v>56653</v>
      </c>
      <c r="EJ2148" t="s">
        <v>56654</v>
      </c>
      <c r="EK2148" t="s">
        <v>2777</v>
      </c>
      <c r="EL2148" t="s">
        <v>2777</v>
      </c>
      <c r="EM2148" t="s">
        <v>2777</v>
      </c>
      <c r="EN2148" t="s">
        <v>2777</v>
      </c>
      <c r="EO2148" t="s">
        <v>2777</v>
      </c>
      <c r="EP2148" t="s">
        <v>2777</v>
      </c>
      <c r="EQ2148" t="s">
        <v>2777</v>
      </c>
      <c r="ER2148" s="3">
        <v>45741.618750000001</v>
      </c>
      <c r="ES2148" t="s">
        <v>13173</v>
      </c>
      <c r="ET2148" s="3">
        <v>45741.477083333331</v>
      </c>
      <c r="EU2148" t="s">
        <v>2777</v>
      </c>
      <c r="EV2148" s="3" t="s">
        <v>2777</v>
      </c>
      <c r="EW2148" t="s">
        <v>56655</v>
      </c>
      <c r="EX2148" t="s">
        <v>2777</v>
      </c>
      <c r="EY2148" t="s">
        <v>2777</v>
      </c>
      <c r="EZ2148" t="s">
        <v>2777</v>
      </c>
      <c r="FA2148" t="s">
        <v>2777</v>
      </c>
      <c r="FB2148" s="3" t="s">
        <v>2777</v>
      </c>
      <c r="FC2148" t="s">
        <v>2777</v>
      </c>
      <c r="FD2148" t="s">
        <v>4943</v>
      </c>
      <c r="FE2148" t="s">
        <v>4944</v>
      </c>
      <c r="FF2148" t="s">
        <v>2777</v>
      </c>
      <c r="FG2148" t="s">
        <v>2777</v>
      </c>
      <c r="FH2148" t="s">
        <v>2777</v>
      </c>
      <c r="FI2148" s="3" t="s">
        <v>2777</v>
      </c>
      <c r="FJ2148" t="s">
        <v>2777</v>
      </c>
      <c r="FK2148" t="s">
        <v>2777</v>
      </c>
      <c r="FL2148" t="s">
        <v>2777</v>
      </c>
      <c r="FM2148" t="s">
        <v>2777</v>
      </c>
      <c r="FN2148" t="s">
        <v>5035</v>
      </c>
      <c r="FO2148" t="s">
        <v>2777</v>
      </c>
      <c r="FP2148" t="s">
        <v>4952</v>
      </c>
      <c r="FQ2148" t="s">
        <v>2777</v>
      </c>
      <c r="FR2148" t="s">
        <v>2777</v>
      </c>
      <c r="FS2148" t="s">
        <v>2777</v>
      </c>
      <c r="FT2148" t="s">
        <v>2777</v>
      </c>
      <c r="FU2148" t="s">
        <v>10633</v>
      </c>
      <c r="FV2148" t="s">
        <v>36610</v>
      </c>
      <c r="FW2148" t="s">
        <v>2777</v>
      </c>
      <c r="FX2148" t="s">
        <v>2777</v>
      </c>
      <c r="FY2148" t="s">
        <v>2777</v>
      </c>
      <c r="FZ2148" t="s">
        <v>2777</v>
      </c>
      <c r="GA2148" t="s">
        <v>2777</v>
      </c>
      <c r="GB2148" t="s">
        <v>2777</v>
      </c>
      <c r="GC2148" t="s">
        <v>2777</v>
      </c>
      <c r="GD2148" t="s">
        <v>2777</v>
      </c>
      <c r="GE2148" t="s">
        <v>2777</v>
      </c>
      <c r="GF2148" t="s">
        <v>56656</v>
      </c>
      <c r="GG2148" t="s">
        <v>2777</v>
      </c>
      <c r="GH2148" t="s">
        <v>56657</v>
      </c>
      <c r="GI2148" t="s">
        <v>56658</v>
      </c>
      <c r="GJ2148" t="s">
        <v>2777</v>
      </c>
      <c r="GK2148" t="s">
        <v>2777</v>
      </c>
      <c r="GL2148" t="s">
        <v>2777</v>
      </c>
      <c r="GM2148" t="s">
        <v>2777</v>
      </c>
      <c r="GN2148" t="s">
        <v>4947</v>
      </c>
      <c r="GO2148" t="s">
        <v>15</v>
      </c>
      <c r="GP2148" t="s">
        <v>4947</v>
      </c>
      <c r="GQ2148" t="s">
        <v>2777</v>
      </c>
      <c r="GR2148" t="s">
        <v>2777</v>
      </c>
      <c r="GS2148" t="s">
        <v>2777</v>
      </c>
      <c r="GT2148" t="s">
        <v>2777</v>
      </c>
      <c r="GU2148" t="s">
        <v>2777</v>
      </c>
      <c r="GV2148" t="s">
        <v>2777</v>
      </c>
      <c r="GW2148" t="s">
        <v>2777</v>
      </c>
      <c r="GX2148" t="s">
        <v>2777</v>
      </c>
      <c r="GY2148" t="s">
        <v>2777</v>
      </c>
      <c r="GZ2148" t="s">
        <v>2777</v>
      </c>
      <c r="HA2148" t="s">
        <v>2777</v>
      </c>
      <c r="HB2148" t="s">
        <v>5007</v>
      </c>
      <c r="HC2148" t="s">
        <v>2777</v>
      </c>
      <c r="HD2148" t="s">
        <v>2777</v>
      </c>
      <c r="HE2148" t="s">
        <v>2777</v>
      </c>
      <c r="HF2148" t="s">
        <v>2777</v>
      </c>
      <c r="HG2148" t="s">
        <v>2777</v>
      </c>
      <c r="HH2148" t="s">
        <v>2777</v>
      </c>
      <c r="HI2148" t="s">
        <v>2777</v>
      </c>
      <c r="HJ2148" s="3" t="s">
        <v>2777</v>
      </c>
      <c r="HK2148" s="3">
        <v>44852</v>
      </c>
      <c r="HL2148" t="s">
        <v>4948</v>
      </c>
      <c r="HM2148" t="s">
        <v>2777</v>
      </c>
      <c r="HN2148" t="s">
        <v>2777</v>
      </c>
      <c r="HO2148" t="s">
        <v>2777</v>
      </c>
      <c r="HP2148" t="s">
        <v>2777</v>
      </c>
      <c r="HQ2148" t="s">
        <v>2777</v>
      </c>
      <c r="HR2148" s="3" t="s">
        <v>2777</v>
      </c>
      <c r="HS2148" t="s">
        <v>5110</v>
      </c>
      <c r="HT2148" t="s">
        <v>2777</v>
      </c>
      <c r="HU2148" t="s">
        <v>5008</v>
      </c>
      <c r="HV2148" t="s">
        <v>5009</v>
      </c>
      <c r="HW2148" t="s">
        <v>5527</v>
      </c>
      <c r="HX2148" t="s">
        <v>5112</v>
      </c>
      <c r="HY2148" t="s">
        <v>5113</v>
      </c>
      <c r="HZ2148" t="s">
        <v>2777</v>
      </c>
      <c r="IA2148" t="s">
        <v>5102</v>
      </c>
      <c r="IB2148" t="s">
        <v>2777</v>
      </c>
      <c r="IC2148" t="s">
        <v>2777</v>
      </c>
      <c r="ID2148" t="s">
        <v>2777</v>
      </c>
      <c r="IE2148" t="s">
        <v>2777</v>
      </c>
      <c r="IF2148" t="s">
        <v>2777</v>
      </c>
      <c r="IG2148" t="s">
        <v>2777</v>
      </c>
      <c r="IH2148" t="s">
        <v>2777</v>
      </c>
      <c r="II2148" t="s">
        <v>2777</v>
      </c>
      <c r="IJ2148" t="s">
        <v>2777</v>
      </c>
      <c r="IK2148" t="s">
        <v>2777</v>
      </c>
      <c r="IL2148" t="s">
        <v>56659</v>
      </c>
      <c r="IM2148" t="s">
        <v>2777</v>
      </c>
      <c r="IN2148" t="s">
        <v>2777</v>
      </c>
      <c r="IO2148" t="s">
        <v>2777</v>
      </c>
      <c r="IP2148" t="s">
        <v>2777</v>
      </c>
      <c r="IQ2148" t="s">
        <v>2777</v>
      </c>
      <c r="IR2148" t="s">
        <v>2777</v>
      </c>
      <c r="IS2148" t="s">
        <v>2777</v>
      </c>
      <c r="IT2148" t="s">
        <v>37327</v>
      </c>
      <c r="IU2148" t="s">
        <v>2777</v>
      </c>
      <c r="IV2148" t="s">
        <v>2777</v>
      </c>
      <c r="IW2148" t="s">
        <v>2777</v>
      </c>
      <c r="IX2148" t="s">
        <v>2777</v>
      </c>
      <c r="IY2148" t="s">
        <v>2777</v>
      </c>
      <c r="IZ2148" t="s">
        <v>2777</v>
      </c>
      <c r="JA2148" t="s">
        <v>2777</v>
      </c>
      <c r="JB2148" t="s">
        <v>2777</v>
      </c>
      <c r="JC2148" t="s">
        <v>5019</v>
      </c>
      <c r="JD2148" t="s">
        <v>2777</v>
      </c>
      <c r="JE2148" t="s">
        <v>56660</v>
      </c>
      <c r="JF2148" t="s">
        <v>56653</v>
      </c>
      <c r="JG2148" t="s">
        <v>2777</v>
      </c>
      <c r="JH2148" t="s">
        <v>2777</v>
      </c>
      <c r="JI2148" t="s">
        <v>2777</v>
      </c>
      <c r="JJ2148" t="s">
        <v>2777</v>
      </c>
      <c r="JK2148" t="s">
        <v>5010</v>
      </c>
      <c r="JL2148" t="s">
        <v>5011</v>
      </c>
      <c r="JM2148" t="s">
        <v>2777</v>
      </c>
      <c r="JN2148" t="s">
        <v>2777</v>
      </c>
      <c r="JO2148" t="s">
        <v>10637</v>
      </c>
      <c r="JP2148" t="s">
        <v>2777</v>
      </c>
      <c r="JQ2148" t="s">
        <v>2777</v>
      </c>
      <c r="JR2148" t="s">
        <v>2777</v>
      </c>
      <c r="JS2148" t="s">
        <v>2777</v>
      </c>
      <c r="JT2148" t="s">
        <v>5115</v>
      </c>
      <c r="JU2148" t="s">
        <v>2777</v>
      </c>
      <c r="JV2148" t="s">
        <v>2777</v>
      </c>
      <c r="JW2148" t="s">
        <v>2777</v>
      </c>
      <c r="JX2148" s="3" t="s">
        <v>2777</v>
      </c>
      <c r="JY2148" s="3" t="s">
        <v>2777</v>
      </c>
      <c r="JZ2148" s="3" t="s">
        <v>2777</v>
      </c>
      <c r="KA2148" t="s">
        <v>2777</v>
      </c>
      <c r="KB2148" t="s">
        <v>2777</v>
      </c>
      <c r="KC2148" t="s">
        <v>2777</v>
      </c>
      <c r="KD2148" t="s">
        <v>2777</v>
      </c>
      <c r="KE2148" t="s">
        <v>2777</v>
      </c>
      <c r="KF2148" t="s">
        <v>2777</v>
      </c>
    </row>
    <row r="2149" spans="1:292">
      <c r="A2149" t="s">
        <v>10638</v>
      </c>
      <c r="B2149" t="s">
        <v>2777</v>
      </c>
      <c r="C2149" t="s">
        <v>2777</v>
      </c>
      <c r="D2149" s="3" t="s">
        <v>2777</v>
      </c>
      <c r="E2149" t="s">
        <v>2777</v>
      </c>
      <c r="F2149" t="s">
        <v>2777</v>
      </c>
      <c r="G2149" t="s">
        <v>2777</v>
      </c>
      <c r="H2149" t="s">
        <v>2777</v>
      </c>
      <c r="I2149" t="s">
        <v>2777</v>
      </c>
      <c r="J2149" t="s">
        <v>2777</v>
      </c>
      <c r="K2149" t="s">
        <v>2777</v>
      </c>
      <c r="L2149" t="s">
        <v>56661</v>
      </c>
      <c r="M2149" t="s">
        <v>2777</v>
      </c>
      <c r="N2149" t="s">
        <v>5007</v>
      </c>
      <c r="O2149" t="s">
        <v>2777</v>
      </c>
      <c r="P2149" t="s">
        <v>2777</v>
      </c>
      <c r="Q2149" t="s">
        <v>2777</v>
      </c>
      <c r="R2149" t="s">
        <v>2777</v>
      </c>
      <c r="S2149" t="s">
        <v>36704</v>
      </c>
      <c r="T2149" t="s">
        <v>2777</v>
      </c>
      <c r="U2149" t="s">
        <v>4937</v>
      </c>
      <c r="V2149" t="s">
        <v>2777</v>
      </c>
      <c r="W2149" t="s">
        <v>2777</v>
      </c>
      <c r="X2149" t="s">
        <v>36705</v>
      </c>
      <c r="Y2149" t="s">
        <v>2777</v>
      </c>
      <c r="Z2149" t="s">
        <v>2777</v>
      </c>
      <c r="AA2149" t="s">
        <v>2777</v>
      </c>
      <c r="AB2149" t="s">
        <v>5001</v>
      </c>
      <c r="AC2149" t="s">
        <v>2777</v>
      </c>
      <c r="AD2149" t="s">
        <v>2777</v>
      </c>
      <c r="AE2149" t="s">
        <v>2777</v>
      </c>
      <c r="AF2149" t="s">
        <v>2777</v>
      </c>
      <c r="AG2149" t="s">
        <v>2777</v>
      </c>
      <c r="AH2149" t="s">
        <v>2777</v>
      </c>
      <c r="AI2149" t="s">
        <v>2777</v>
      </c>
      <c r="AJ2149" t="s">
        <v>2777</v>
      </c>
      <c r="AK2149" t="s">
        <v>2777</v>
      </c>
      <c r="AL2149" t="s">
        <v>2777</v>
      </c>
      <c r="AM2149" t="s">
        <v>5002</v>
      </c>
      <c r="AN2149" t="s">
        <v>2777</v>
      </c>
      <c r="AO2149" t="s">
        <v>5007</v>
      </c>
      <c r="AP2149" t="s">
        <v>5003</v>
      </c>
      <c r="AQ2149" t="s">
        <v>2777</v>
      </c>
      <c r="AR2149" t="s">
        <v>2777</v>
      </c>
      <c r="AS2149" t="s">
        <v>2777</v>
      </c>
      <c r="AT2149" t="s">
        <v>2777</v>
      </c>
      <c r="AU2149" t="s">
        <v>2777</v>
      </c>
      <c r="AV2149" t="s">
        <v>2777</v>
      </c>
      <c r="AW2149" t="s">
        <v>2777</v>
      </c>
      <c r="AX2149" t="s">
        <v>2777</v>
      </c>
      <c r="AY2149" t="s">
        <v>15</v>
      </c>
      <c r="AZ2149" t="s">
        <v>5002</v>
      </c>
      <c r="BA2149" t="s">
        <v>2777</v>
      </c>
      <c r="BB2149" t="s">
        <v>2777</v>
      </c>
      <c r="BC2149" t="s">
        <v>2777</v>
      </c>
      <c r="BD2149" t="s">
        <v>2777</v>
      </c>
      <c r="BE2149" t="s">
        <v>2777</v>
      </c>
      <c r="BF2149" t="s">
        <v>2777</v>
      </c>
      <c r="BG2149" t="s">
        <v>2777</v>
      </c>
      <c r="BH2149" t="s">
        <v>2777</v>
      </c>
      <c r="BI2149" t="s">
        <v>2777</v>
      </c>
      <c r="BJ2149" t="s">
        <v>2777</v>
      </c>
      <c r="BK2149" t="s">
        <v>2777</v>
      </c>
      <c r="BL2149" t="s">
        <v>2777</v>
      </c>
      <c r="BM2149" t="s">
        <v>2777</v>
      </c>
      <c r="BN2149" t="s">
        <v>2777</v>
      </c>
      <c r="BO2149" t="s">
        <v>2777</v>
      </c>
      <c r="BP2149" t="s">
        <v>2777</v>
      </c>
      <c r="BQ2149" t="s">
        <v>2777</v>
      </c>
      <c r="BR2149" s="3" t="s">
        <v>2777</v>
      </c>
      <c r="BS2149" t="s">
        <v>5004</v>
      </c>
      <c r="BT2149" t="s">
        <v>2777</v>
      </c>
      <c r="BU2149" t="s">
        <v>4938</v>
      </c>
      <c r="BV2149" t="s">
        <v>2777</v>
      </c>
      <c r="BW2149" t="s">
        <v>2777</v>
      </c>
      <c r="BX2149" t="s">
        <v>2777</v>
      </c>
      <c r="BY2149" t="s">
        <v>4939</v>
      </c>
      <c r="BZ2149" t="s">
        <v>2446</v>
      </c>
      <c r="CA2149" t="s">
        <v>2777</v>
      </c>
      <c r="CB2149" t="s">
        <v>2777</v>
      </c>
      <c r="CC2149" t="s">
        <v>2777</v>
      </c>
      <c r="CD2149" t="s">
        <v>2777</v>
      </c>
      <c r="CE2149" t="s">
        <v>2777</v>
      </c>
      <c r="CF2149" t="s">
        <v>2777</v>
      </c>
      <c r="CG2149" t="s">
        <v>5510</v>
      </c>
      <c r="CH2149" t="s">
        <v>2777</v>
      </c>
      <c r="CI2149" t="s">
        <v>5001</v>
      </c>
      <c r="CJ2149" t="s">
        <v>2777</v>
      </c>
      <c r="CK2149" t="s">
        <v>2777</v>
      </c>
      <c r="CL2149" t="s">
        <v>2777</v>
      </c>
      <c r="CM2149" t="s">
        <v>56662</v>
      </c>
      <c r="CN2149" t="s">
        <v>36610</v>
      </c>
      <c r="CO2149" t="s">
        <v>2777</v>
      </c>
      <c r="CP2149" t="s">
        <v>2777</v>
      </c>
      <c r="CQ2149" t="s">
        <v>2777</v>
      </c>
      <c r="CR2149" t="s">
        <v>56663</v>
      </c>
      <c r="CS2149" t="s">
        <v>56664</v>
      </c>
      <c r="CT2149" t="s">
        <v>5005</v>
      </c>
      <c r="CU2149" t="s">
        <v>5006</v>
      </c>
      <c r="CV2149" t="s">
        <v>36610</v>
      </c>
      <c r="CW2149" t="s">
        <v>10639</v>
      </c>
      <c r="CX2149" s="3" t="s">
        <v>2777</v>
      </c>
      <c r="CY2149" s="3">
        <v>44799</v>
      </c>
      <c r="CZ2149" t="s">
        <v>2777</v>
      </c>
      <c r="DA2149" t="s">
        <v>2777</v>
      </c>
      <c r="DB2149" t="s">
        <v>2777</v>
      </c>
      <c r="DC2149" t="s">
        <v>2777</v>
      </c>
      <c r="DD2149" t="s">
        <v>2777</v>
      </c>
      <c r="DE2149" t="s">
        <v>2777</v>
      </c>
      <c r="DF2149" t="s">
        <v>2777</v>
      </c>
      <c r="DG2149" s="3" t="s">
        <v>2777</v>
      </c>
      <c r="DH2149" t="s">
        <v>4941</v>
      </c>
      <c r="DI2149" t="s">
        <v>2777</v>
      </c>
      <c r="DJ2149" t="s">
        <v>2777</v>
      </c>
      <c r="DK2149" t="s">
        <v>2777</v>
      </c>
      <c r="DL2149" t="s">
        <v>5009</v>
      </c>
      <c r="DM2149" t="s">
        <v>5100</v>
      </c>
      <c r="DN2149" t="s">
        <v>5101</v>
      </c>
      <c r="DO2149" t="s">
        <v>5102</v>
      </c>
      <c r="DP2149" t="s">
        <v>5103</v>
      </c>
      <c r="DQ2149" t="s">
        <v>36705</v>
      </c>
      <c r="DR2149" t="s">
        <v>2777</v>
      </c>
      <c r="DS2149" t="s">
        <v>4942</v>
      </c>
      <c r="DT2149" t="s">
        <v>2777</v>
      </c>
      <c r="DU2149" t="s">
        <v>2777</v>
      </c>
      <c r="DV2149" t="s">
        <v>2777</v>
      </c>
      <c r="DW2149" t="s">
        <v>4960</v>
      </c>
      <c r="DX2149" t="s">
        <v>2777</v>
      </c>
      <c r="DY2149" t="s">
        <v>2777</v>
      </c>
      <c r="DZ2149" t="s">
        <v>2777</v>
      </c>
      <c r="EA2149" t="s">
        <v>2777</v>
      </c>
      <c r="EB2149" t="s">
        <v>2777</v>
      </c>
      <c r="EC2149" t="s">
        <v>2777</v>
      </c>
      <c r="ED2149" t="s">
        <v>2777</v>
      </c>
      <c r="EE2149" t="s">
        <v>2777</v>
      </c>
      <c r="EF2149" s="3" t="s">
        <v>2777</v>
      </c>
      <c r="EG2149" t="s">
        <v>2777</v>
      </c>
      <c r="EH2149" t="s">
        <v>56665</v>
      </c>
      <c r="EI2149" t="s">
        <v>56666</v>
      </c>
      <c r="EJ2149" t="s">
        <v>49501</v>
      </c>
      <c r="EK2149" t="s">
        <v>2777</v>
      </c>
      <c r="EL2149" t="s">
        <v>2777</v>
      </c>
      <c r="EM2149" t="s">
        <v>2777</v>
      </c>
      <c r="EN2149" t="s">
        <v>2777</v>
      </c>
      <c r="EO2149" t="s">
        <v>2777</v>
      </c>
      <c r="EP2149" t="s">
        <v>2777</v>
      </c>
      <c r="EQ2149" t="s">
        <v>2777</v>
      </c>
      <c r="ER2149" s="3">
        <v>45741.619444444441</v>
      </c>
      <c r="ES2149" t="s">
        <v>14006</v>
      </c>
      <c r="ET2149" s="3">
        <v>45741.619444444441</v>
      </c>
      <c r="EU2149" t="s">
        <v>2777</v>
      </c>
      <c r="EV2149" s="3" t="s">
        <v>2777</v>
      </c>
      <c r="EW2149" t="s">
        <v>56667</v>
      </c>
      <c r="EX2149" t="s">
        <v>2777</v>
      </c>
      <c r="EY2149" t="s">
        <v>2777</v>
      </c>
      <c r="EZ2149" t="s">
        <v>2777</v>
      </c>
      <c r="FA2149" t="s">
        <v>2777</v>
      </c>
      <c r="FB2149" s="3" t="s">
        <v>2777</v>
      </c>
      <c r="FC2149" t="s">
        <v>2777</v>
      </c>
      <c r="FD2149" t="s">
        <v>4943</v>
      </c>
      <c r="FE2149" t="s">
        <v>4944</v>
      </c>
      <c r="FF2149" t="s">
        <v>2777</v>
      </c>
      <c r="FG2149" t="s">
        <v>2777</v>
      </c>
      <c r="FH2149" t="s">
        <v>2777</v>
      </c>
      <c r="FI2149" s="3" t="s">
        <v>2777</v>
      </c>
      <c r="FJ2149" t="s">
        <v>2777</v>
      </c>
      <c r="FK2149" t="s">
        <v>2777</v>
      </c>
      <c r="FL2149" t="s">
        <v>2777</v>
      </c>
      <c r="FM2149" t="s">
        <v>2777</v>
      </c>
      <c r="FN2149" t="s">
        <v>5035</v>
      </c>
      <c r="FO2149" t="s">
        <v>2777</v>
      </c>
      <c r="FP2149" t="s">
        <v>4952</v>
      </c>
      <c r="FQ2149" t="s">
        <v>2777</v>
      </c>
      <c r="FR2149" t="s">
        <v>2777</v>
      </c>
      <c r="FS2149" t="s">
        <v>2777</v>
      </c>
      <c r="FT2149" t="s">
        <v>2777</v>
      </c>
      <c r="FU2149" t="s">
        <v>10633</v>
      </c>
      <c r="FV2149" t="s">
        <v>36610</v>
      </c>
      <c r="FW2149" t="s">
        <v>2777</v>
      </c>
      <c r="FX2149" t="s">
        <v>2777</v>
      </c>
      <c r="FY2149" t="s">
        <v>2777</v>
      </c>
      <c r="FZ2149" t="s">
        <v>2777</v>
      </c>
      <c r="GA2149" t="s">
        <v>2777</v>
      </c>
      <c r="GB2149" t="s">
        <v>2777</v>
      </c>
      <c r="GC2149" t="s">
        <v>2777</v>
      </c>
      <c r="GD2149" t="s">
        <v>2777</v>
      </c>
      <c r="GE2149" t="s">
        <v>2777</v>
      </c>
      <c r="GF2149" t="s">
        <v>56668</v>
      </c>
      <c r="GG2149" t="s">
        <v>2777</v>
      </c>
      <c r="GH2149" t="s">
        <v>56669</v>
      </c>
      <c r="GI2149" t="s">
        <v>56670</v>
      </c>
      <c r="GJ2149" t="s">
        <v>2777</v>
      </c>
      <c r="GK2149" t="s">
        <v>2777</v>
      </c>
      <c r="GL2149" t="s">
        <v>2777</v>
      </c>
      <c r="GM2149" t="s">
        <v>2777</v>
      </c>
      <c r="GN2149" t="s">
        <v>4947</v>
      </c>
      <c r="GO2149" t="s">
        <v>15</v>
      </c>
      <c r="GP2149" t="s">
        <v>4947</v>
      </c>
      <c r="GQ2149" t="s">
        <v>2777</v>
      </c>
      <c r="GR2149" t="s">
        <v>2777</v>
      </c>
      <c r="GS2149" t="s">
        <v>2777</v>
      </c>
      <c r="GT2149" t="s">
        <v>2777</v>
      </c>
      <c r="GU2149" t="s">
        <v>2777</v>
      </c>
      <c r="GV2149" t="s">
        <v>2777</v>
      </c>
      <c r="GW2149" t="s">
        <v>2777</v>
      </c>
      <c r="GX2149" t="s">
        <v>2777</v>
      </c>
      <c r="GY2149" t="s">
        <v>2777</v>
      </c>
      <c r="GZ2149" t="s">
        <v>2777</v>
      </c>
      <c r="HA2149" t="s">
        <v>2777</v>
      </c>
      <c r="HB2149" t="s">
        <v>5007</v>
      </c>
      <c r="HC2149" t="s">
        <v>2777</v>
      </c>
      <c r="HD2149" t="s">
        <v>2777</v>
      </c>
      <c r="HE2149" t="s">
        <v>2777</v>
      </c>
      <c r="HF2149" t="s">
        <v>5007</v>
      </c>
      <c r="HG2149" t="s">
        <v>2777</v>
      </c>
      <c r="HH2149" t="s">
        <v>2777</v>
      </c>
      <c r="HI2149" t="s">
        <v>2777</v>
      </c>
      <c r="HJ2149" s="3" t="s">
        <v>2777</v>
      </c>
      <c r="HK2149" s="3">
        <v>44852</v>
      </c>
      <c r="HL2149" t="s">
        <v>4948</v>
      </c>
      <c r="HM2149" t="s">
        <v>2777</v>
      </c>
      <c r="HN2149" t="s">
        <v>2777</v>
      </c>
      <c r="HO2149" t="s">
        <v>2777</v>
      </c>
      <c r="HP2149" t="s">
        <v>2777</v>
      </c>
      <c r="HQ2149" t="s">
        <v>2777</v>
      </c>
      <c r="HR2149" s="3" t="s">
        <v>2777</v>
      </c>
      <c r="HS2149" t="s">
        <v>5110</v>
      </c>
      <c r="HT2149" t="s">
        <v>2777</v>
      </c>
      <c r="HU2149" t="s">
        <v>5008</v>
      </c>
      <c r="HV2149" t="s">
        <v>5009</v>
      </c>
      <c r="HW2149" t="s">
        <v>5527</v>
      </c>
      <c r="HX2149" t="s">
        <v>5112</v>
      </c>
      <c r="HY2149" t="s">
        <v>5113</v>
      </c>
      <c r="HZ2149" t="s">
        <v>2777</v>
      </c>
      <c r="IA2149" t="s">
        <v>5102</v>
      </c>
      <c r="IB2149" t="s">
        <v>2777</v>
      </c>
      <c r="IC2149" t="s">
        <v>2777</v>
      </c>
      <c r="ID2149" t="s">
        <v>2777</v>
      </c>
      <c r="IE2149" t="s">
        <v>2777</v>
      </c>
      <c r="IF2149" t="s">
        <v>2777</v>
      </c>
      <c r="IG2149" t="s">
        <v>2777</v>
      </c>
      <c r="IH2149" t="s">
        <v>2777</v>
      </c>
      <c r="II2149" t="s">
        <v>2777</v>
      </c>
      <c r="IJ2149" t="s">
        <v>2777</v>
      </c>
      <c r="IK2149" t="s">
        <v>2777</v>
      </c>
      <c r="IL2149" t="s">
        <v>56671</v>
      </c>
      <c r="IM2149" t="s">
        <v>2777</v>
      </c>
      <c r="IN2149" t="s">
        <v>2777</v>
      </c>
      <c r="IO2149" t="s">
        <v>2777</v>
      </c>
      <c r="IP2149" t="s">
        <v>2777</v>
      </c>
      <c r="IQ2149" t="s">
        <v>2777</v>
      </c>
      <c r="IR2149" t="s">
        <v>2777</v>
      </c>
      <c r="IS2149" t="s">
        <v>2777</v>
      </c>
      <c r="IT2149" t="s">
        <v>37327</v>
      </c>
      <c r="IU2149" t="s">
        <v>2777</v>
      </c>
      <c r="IV2149" t="s">
        <v>2777</v>
      </c>
      <c r="IW2149" t="s">
        <v>2777</v>
      </c>
      <c r="IX2149" t="s">
        <v>2777</v>
      </c>
      <c r="IY2149" t="s">
        <v>2777</v>
      </c>
      <c r="IZ2149" t="s">
        <v>2777</v>
      </c>
      <c r="JA2149" t="s">
        <v>2777</v>
      </c>
      <c r="JB2149" t="s">
        <v>2777</v>
      </c>
      <c r="JC2149" t="s">
        <v>5019</v>
      </c>
      <c r="JD2149" t="s">
        <v>2777</v>
      </c>
      <c r="JE2149" t="s">
        <v>40458</v>
      </c>
      <c r="JF2149" t="s">
        <v>56666</v>
      </c>
      <c r="JG2149" t="s">
        <v>2777</v>
      </c>
      <c r="JH2149" t="s">
        <v>2777</v>
      </c>
      <c r="JI2149" t="s">
        <v>2777</v>
      </c>
      <c r="JJ2149" t="s">
        <v>2777</v>
      </c>
      <c r="JK2149" t="s">
        <v>5010</v>
      </c>
      <c r="JL2149" t="s">
        <v>5011</v>
      </c>
      <c r="JM2149" t="s">
        <v>2777</v>
      </c>
      <c r="JN2149" t="s">
        <v>2777</v>
      </c>
      <c r="JO2149" t="s">
        <v>10640</v>
      </c>
      <c r="JP2149" t="s">
        <v>2777</v>
      </c>
      <c r="JQ2149" t="s">
        <v>2777</v>
      </c>
      <c r="JR2149" t="s">
        <v>2777</v>
      </c>
      <c r="JS2149" t="s">
        <v>2777</v>
      </c>
      <c r="JT2149" t="s">
        <v>5115</v>
      </c>
      <c r="JU2149" t="s">
        <v>2777</v>
      </c>
      <c r="JV2149" t="s">
        <v>2777</v>
      </c>
      <c r="JW2149" t="s">
        <v>2777</v>
      </c>
      <c r="JX2149" s="3" t="s">
        <v>2777</v>
      </c>
      <c r="JY2149" s="3" t="s">
        <v>2777</v>
      </c>
      <c r="JZ2149" s="3" t="s">
        <v>2777</v>
      </c>
      <c r="KA2149" t="s">
        <v>2777</v>
      </c>
      <c r="KB2149" t="s">
        <v>2777</v>
      </c>
      <c r="KC2149" t="s">
        <v>2777</v>
      </c>
      <c r="KD2149" t="s">
        <v>2777</v>
      </c>
      <c r="KE2149" t="s">
        <v>2777</v>
      </c>
      <c r="KF2149" t="s">
        <v>2777</v>
      </c>
    </row>
    <row r="2150" spans="1:292">
      <c r="A2150" t="s">
        <v>10641</v>
      </c>
      <c r="B2150" t="s">
        <v>2777</v>
      </c>
      <c r="C2150" t="s">
        <v>2777</v>
      </c>
      <c r="D2150" s="3" t="s">
        <v>2777</v>
      </c>
      <c r="E2150" t="s">
        <v>2777</v>
      </c>
      <c r="F2150" t="s">
        <v>2777</v>
      </c>
      <c r="G2150" t="s">
        <v>2777</v>
      </c>
      <c r="H2150" t="s">
        <v>2777</v>
      </c>
      <c r="I2150" t="s">
        <v>2777</v>
      </c>
      <c r="J2150" t="s">
        <v>2777</v>
      </c>
      <c r="K2150" t="s">
        <v>2777</v>
      </c>
      <c r="L2150" t="s">
        <v>56672</v>
      </c>
      <c r="M2150" t="s">
        <v>2777</v>
      </c>
      <c r="N2150" t="s">
        <v>5007</v>
      </c>
      <c r="O2150" t="s">
        <v>2777</v>
      </c>
      <c r="P2150" t="s">
        <v>2777</v>
      </c>
      <c r="Q2150" t="s">
        <v>2777</v>
      </c>
      <c r="R2150" t="s">
        <v>2777</v>
      </c>
      <c r="S2150" t="s">
        <v>36704</v>
      </c>
      <c r="T2150" t="s">
        <v>2777</v>
      </c>
      <c r="U2150" t="s">
        <v>4937</v>
      </c>
      <c r="V2150" t="s">
        <v>2777</v>
      </c>
      <c r="W2150" t="s">
        <v>2777</v>
      </c>
      <c r="X2150" t="s">
        <v>36705</v>
      </c>
      <c r="Y2150" t="s">
        <v>2777</v>
      </c>
      <c r="Z2150" t="s">
        <v>2777</v>
      </c>
      <c r="AA2150" t="s">
        <v>2777</v>
      </c>
      <c r="AB2150" t="s">
        <v>5001</v>
      </c>
      <c r="AC2150" t="s">
        <v>2777</v>
      </c>
      <c r="AD2150" t="s">
        <v>2777</v>
      </c>
      <c r="AE2150" t="s">
        <v>2777</v>
      </c>
      <c r="AF2150" t="s">
        <v>2777</v>
      </c>
      <c r="AG2150" t="s">
        <v>2777</v>
      </c>
      <c r="AH2150" t="s">
        <v>2777</v>
      </c>
      <c r="AI2150" t="s">
        <v>2777</v>
      </c>
      <c r="AJ2150" t="s">
        <v>2777</v>
      </c>
      <c r="AK2150" t="s">
        <v>2777</v>
      </c>
      <c r="AL2150" t="s">
        <v>2777</v>
      </c>
      <c r="AM2150" t="s">
        <v>5002</v>
      </c>
      <c r="AN2150" t="s">
        <v>2777</v>
      </c>
      <c r="AO2150" t="s">
        <v>5007</v>
      </c>
      <c r="AP2150" t="s">
        <v>5003</v>
      </c>
      <c r="AQ2150" t="s">
        <v>2777</v>
      </c>
      <c r="AR2150" t="s">
        <v>2777</v>
      </c>
      <c r="AS2150" t="s">
        <v>2777</v>
      </c>
      <c r="AT2150" t="s">
        <v>2777</v>
      </c>
      <c r="AU2150" t="s">
        <v>2777</v>
      </c>
      <c r="AV2150" t="s">
        <v>2777</v>
      </c>
      <c r="AW2150" t="s">
        <v>2777</v>
      </c>
      <c r="AX2150" t="s">
        <v>2777</v>
      </c>
      <c r="AY2150" t="s">
        <v>15</v>
      </c>
      <c r="AZ2150" t="s">
        <v>2777</v>
      </c>
      <c r="BA2150" t="s">
        <v>2777</v>
      </c>
      <c r="BB2150" t="s">
        <v>2777</v>
      </c>
      <c r="BC2150" t="s">
        <v>2777</v>
      </c>
      <c r="BD2150" t="s">
        <v>2777</v>
      </c>
      <c r="BE2150" t="s">
        <v>2777</v>
      </c>
      <c r="BF2150" t="s">
        <v>2777</v>
      </c>
      <c r="BG2150" t="s">
        <v>2777</v>
      </c>
      <c r="BH2150" t="s">
        <v>2777</v>
      </c>
      <c r="BI2150" t="s">
        <v>2777</v>
      </c>
      <c r="BJ2150" t="s">
        <v>2777</v>
      </c>
      <c r="BK2150" t="s">
        <v>2777</v>
      </c>
      <c r="BL2150" t="s">
        <v>2777</v>
      </c>
      <c r="BM2150" t="s">
        <v>2777</v>
      </c>
      <c r="BN2150" t="s">
        <v>2777</v>
      </c>
      <c r="BO2150" t="s">
        <v>2777</v>
      </c>
      <c r="BP2150" t="s">
        <v>2777</v>
      </c>
      <c r="BQ2150" t="s">
        <v>2777</v>
      </c>
      <c r="BR2150" s="3" t="s">
        <v>2777</v>
      </c>
      <c r="BS2150" t="s">
        <v>5004</v>
      </c>
      <c r="BT2150" t="s">
        <v>2777</v>
      </c>
      <c r="BU2150" t="s">
        <v>5094</v>
      </c>
      <c r="BV2150" t="s">
        <v>2777</v>
      </c>
      <c r="BW2150" t="s">
        <v>2777</v>
      </c>
      <c r="BX2150" t="s">
        <v>2777</v>
      </c>
      <c r="BY2150" t="s">
        <v>4939</v>
      </c>
      <c r="BZ2150" t="s">
        <v>1925</v>
      </c>
      <c r="CA2150" t="s">
        <v>2777</v>
      </c>
      <c r="CB2150" t="s">
        <v>2777</v>
      </c>
      <c r="CC2150" t="s">
        <v>2777</v>
      </c>
      <c r="CD2150" t="s">
        <v>2777</v>
      </c>
      <c r="CE2150" t="s">
        <v>2777</v>
      </c>
      <c r="CF2150" t="s">
        <v>2777</v>
      </c>
      <c r="CG2150" t="s">
        <v>5510</v>
      </c>
      <c r="CH2150" t="s">
        <v>2777</v>
      </c>
      <c r="CI2150" t="s">
        <v>5001</v>
      </c>
      <c r="CJ2150" t="s">
        <v>2777</v>
      </c>
      <c r="CK2150" t="s">
        <v>2777</v>
      </c>
      <c r="CL2150" t="s">
        <v>2777</v>
      </c>
      <c r="CM2150" t="s">
        <v>56673</v>
      </c>
      <c r="CN2150" t="s">
        <v>36610</v>
      </c>
      <c r="CO2150" t="s">
        <v>2777</v>
      </c>
      <c r="CP2150" t="s">
        <v>2777</v>
      </c>
      <c r="CQ2150" t="s">
        <v>2777</v>
      </c>
      <c r="CR2150" t="s">
        <v>56674</v>
      </c>
      <c r="CS2150" t="s">
        <v>38042</v>
      </c>
      <c r="CT2150" t="s">
        <v>5005</v>
      </c>
      <c r="CU2150" t="s">
        <v>5006</v>
      </c>
      <c r="CV2150" t="s">
        <v>36610</v>
      </c>
      <c r="CW2150" t="s">
        <v>10642</v>
      </c>
      <c r="CX2150" s="3" t="s">
        <v>2777</v>
      </c>
      <c r="CY2150" s="3">
        <v>44799</v>
      </c>
      <c r="CZ2150" t="s">
        <v>2777</v>
      </c>
      <c r="DA2150" t="s">
        <v>2777</v>
      </c>
      <c r="DB2150" t="s">
        <v>2777</v>
      </c>
      <c r="DC2150" t="s">
        <v>2777</v>
      </c>
      <c r="DD2150" t="s">
        <v>2777</v>
      </c>
      <c r="DE2150" t="s">
        <v>2777</v>
      </c>
      <c r="DF2150" t="s">
        <v>2777</v>
      </c>
      <c r="DG2150" s="3" t="s">
        <v>2777</v>
      </c>
      <c r="DH2150" t="s">
        <v>4941</v>
      </c>
      <c r="DI2150" t="s">
        <v>2777</v>
      </c>
      <c r="DJ2150" t="s">
        <v>2777</v>
      </c>
      <c r="DK2150" t="s">
        <v>2777</v>
      </c>
      <c r="DL2150" t="s">
        <v>5009</v>
      </c>
      <c r="DM2150" t="s">
        <v>5100</v>
      </c>
      <c r="DN2150" t="s">
        <v>5101</v>
      </c>
      <c r="DO2150" t="s">
        <v>5102</v>
      </c>
      <c r="DP2150" t="s">
        <v>5103</v>
      </c>
      <c r="DQ2150" t="s">
        <v>36705</v>
      </c>
      <c r="DR2150" t="s">
        <v>2777</v>
      </c>
      <c r="DS2150" t="s">
        <v>4942</v>
      </c>
      <c r="DT2150" t="s">
        <v>2777</v>
      </c>
      <c r="DU2150" t="s">
        <v>2777</v>
      </c>
      <c r="DV2150" t="s">
        <v>2777</v>
      </c>
      <c r="DW2150" t="s">
        <v>4960</v>
      </c>
      <c r="DX2150" t="s">
        <v>2777</v>
      </c>
      <c r="DY2150" t="s">
        <v>2777</v>
      </c>
      <c r="DZ2150" t="s">
        <v>2777</v>
      </c>
      <c r="EA2150" t="s">
        <v>2777</v>
      </c>
      <c r="EB2150" t="s">
        <v>2777</v>
      </c>
      <c r="EC2150" t="s">
        <v>2777</v>
      </c>
      <c r="ED2150" t="s">
        <v>2777</v>
      </c>
      <c r="EE2150" t="s">
        <v>2777</v>
      </c>
      <c r="EF2150" s="3" t="s">
        <v>2777</v>
      </c>
      <c r="EG2150" t="s">
        <v>2777</v>
      </c>
      <c r="EH2150" t="s">
        <v>56675</v>
      </c>
      <c r="EI2150" t="s">
        <v>56676</v>
      </c>
      <c r="EJ2150" t="s">
        <v>56677</v>
      </c>
      <c r="EK2150" t="s">
        <v>2777</v>
      </c>
      <c r="EL2150" t="s">
        <v>2777</v>
      </c>
      <c r="EM2150" t="s">
        <v>2777</v>
      </c>
      <c r="EN2150" t="s">
        <v>2777</v>
      </c>
      <c r="EO2150" t="s">
        <v>2777</v>
      </c>
      <c r="EP2150" t="s">
        <v>2777</v>
      </c>
      <c r="EQ2150" t="s">
        <v>2777</v>
      </c>
      <c r="ER2150" s="3">
        <v>45741.60833333333</v>
      </c>
      <c r="ES2150" t="s">
        <v>6138</v>
      </c>
      <c r="ET2150" s="3">
        <v>45741.56527777778</v>
      </c>
      <c r="EU2150" t="s">
        <v>2777</v>
      </c>
      <c r="EV2150" s="3" t="s">
        <v>2777</v>
      </c>
      <c r="EW2150" t="s">
        <v>56678</v>
      </c>
      <c r="EX2150" t="s">
        <v>2777</v>
      </c>
      <c r="EY2150" t="s">
        <v>2777</v>
      </c>
      <c r="EZ2150" t="s">
        <v>56679</v>
      </c>
      <c r="FA2150" t="s">
        <v>5104</v>
      </c>
      <c r="FB2150" s="3">
        <v>45747</v>
      </c>
      <c r="FC2150" t="s">
        <v>5105</v>
      </c>
      <c r="FD2150" t="s">
        <v>4943</v>
      </c>
      <c r="FE2150" t="s">
        <v>4944</v>
      </c>
      <c r="FF2150" t="s">
        <v>2777</v>
      </c>
      <c r="FG2150" t="s">
        <v>2777</v>
      </c>
      <c r="FH2150" t="s">
        <v>2777</v>
      </c>
      <c r="FI2150" s="3" t="s">
        <v>2777</v>
      </c>
      <c r="FJ2150" t="s">
        <v>2777</v>
      </c>
      <c r="FK2150" t="s">
        <v>2777</v>
      </c>
      <c r="FL2150" t="s">
        <v>2777</v>
      </c>
      <c r="FM2150" t="s">
        <v>2777</v>
      </c>
      <c r="FN2150" t="s">
        <v>2777</v>
      </c>
      <c r="FO2150" t="s">
        <v>2777</v>
      </c>
      <c r="FP2150" t="s">
        <v>4952</v>
      </c>
      <c r="FQ2150" t="s">
        <v>2777</v>
      </c>
      <c r="FR2150" t="s">
        <v>2777</v>
      </c>
      <c r="FS2150" t="s">
        <v>2777</v>
      </c>
      <c r="FT2150" t="s">
        <v>2777</v>
      </c>
      <c r="FU2150" t="s">
        <v>5048</v>
      </c>
      <c r="FV2150" t="s">
        <v>36610</v>
      </c>
      <c r="FW2150" t="s">
        <v>2777</v>
      </c>
      <c r="FX2150" t="s">
        <v>2777</v>
      </c>
      <c r="FY2150" t="s">
        <v>2777</v>
      </c>
      <c r="FZ2150" t="s">
        <v>2777</v>
      </c>
      <c r="GA2150" t="s">
        <v>2777</v>
      </c>
      <c r="GB2150" t="s">
        <v>2777</v>
      </c>
      <c r="GC2150" t="s">
        <v>2777</v>
      </c>
      <c r="GD2150" t="s">
        <v>2777</v>
      </c>
      <c r="GE2150" t="s">
        <v>2777</v>
      </c>
      <c r="GF2150" t="s">
        <v>56680</v>
      </c>
      <c r="GG2150" t="s">
        <v>2777</v>
      </c>
      <c r="GH2150" t="s">
        <v>56681</v>
      </c>
      <c r="GI2150" t="s">
        <v>56682</v>
      </c>
      <c r="GJ2150" t="s">
        <v>2777</v>
      </c>
      <c r="GK2150" t="s">
        <v>2777</v>
      </c>
      <c r="GL2150" t="s">
        <v>2777</v>
      </c>
      <c r="GM2150" t="s">
        <v>2777</v>
      </c>
      <c r="GN2150" t="s">
        <v>4947</v>
      </c>
      <c r="GO2150" t="s">
        <v>15</v>
      </c>
      <c r="GP2150" t="s">
        <v>4947</v>
      </c>
      <c r="GQ2150" t="s">
        <v>2777</v>
      </c>
      <c r="GR2150" t="s">
        <v>2777</v>
      </c>
      <c r="GS2150" t="s">
        <v>2777</v>
      </c>
      <c r="GT2150" t="s">
        <v>2777</v>
      </c>
      <c r="GU2150" t="s">
        <v>2777</v>
      </c>
      <c r="GV2150" t="s">
        <v>2777</v>
      </c>
      <c r="GW2150" t="s">
        <v>2777</v>
      </c>
      <c r="GX2150" t="s">
        <v>2777</v>
      </c>
      <c r="GY2150" t="s">
        <v>2777</v>
      </c>
      <c r="GZ2150" t="s">
        <v>2777</v>
      </c>
      <c r="HA2150" t="s">
        <v>2777</v>
      </c>
      <c r="HB2150" t="s">
        <v>5007</v>
      </c>
      <c r="HC2150" t="s">
        <v>2777</v>
      </c>
      <c r="HD2150" t="s">
        <v>2777</v>
      </c>
      <c r="HE2150" t="s">
        <v>2777</v>
      </c>
      <c r="HF2150" t="s">
        <v>5007</v>
      </c>
      <c r="HG2150" t="s">
        <v>2777</v>
      </c>
      <c r="HH2150" t="s">
        <v>2777</v>
      </c>
      <c r="HI2150" t="s">
        <v>2777</v>
      </c>
      <c r="HJ2150" s="3" t="s">
        <v>2777</v>
      </c>
      <c r="HK2150" s="3">
        <v>44809</v>
      </c>
      <c r="HL2150" t="s">
        <v>4948</v>
      </c>
      <c r="HM2150" t="s">
        <v>2777</v>
      </c>
      <c r="HN2150" t="s">
        <v>2777</v>
      </c>
      <c r="HO2150" t="s">
        <v>2777</v>
      </c>
      <c r="HP2150" t="s">
        <v>2777</v>
      </c>
      <c r="HQ2150" t="s">
        <v>2777</v>
      </c>
      <c r="HR2150" s="3" t="s">
        <v>2777</v>
      </c>
      <c r="HS2150" t="s">
        <v>5110</v>
      </c>
      <c r="HT2150" t="s">
        <v>2777</v>
      </c>
      <c r="HU2150" t="s">
        <v>5008</v>
      </c>
      <c r="HV2150" t="s">
        <v>5009</v>
      </c>
      <c r="HW2150" t="s">
        <v>5527</v>
      </c>
      <c r="HX2150" t="s">
        <v>5112</v>
      </c>
      <c r="HY2150" t="s">
        <v>5113</v>
      </c>
      <c r="HZ2150" t="s">
        <v>2777</v>
      </c>
      <c r="IA2150" t="s">
        <v>5102</v>
      </c>
      <c r="IB2150" t="s">
        <v>2777</v>
      </c>
      <c r="IC2150" t="s">
        <v>2777</v>
      </c>
      <c r="ID2150" t="s">
        <v>2777</v>
      </c>
      <c r="IE2150" t="s">
        <v>2777</v>
      </c>
      <c r="IF2150" t="s">
        <v>2777</v>
      </c>
      <c r="IG2150" t="s">
        <v>2777</v>
      </c>
      <c r="IH2150" t="s">
        <v>2777</v>
      </c>
      <c r="II2150" t="s">
        <v>2777</v>
      </c>
      <c r="IJ2150" t="s">
        <v>2777</v>
      </c>
      <c r="IK2150" t="s">
        <v>2777</v>
      </c>
      <c r="IL2150" t="s">
        <v>56683</v>
      </c>
      <c r="IM2150" t="s">
        <v>2777</v>
      </c>
      <c r="IN2150" t="s">
        <v>2777</v>
      </c>
      <c r="IO2150" t="s">
        <v>2777</v>
      </c>
      <c r="IP2150" t="s">
        <v>2777</v>
      </c>
      <c r="IQ2150" t="s">
        <v>2777</v>
      </c>
      <c r="IR2150" t="s">
        <v>2777</v>
      </c>
      <c r="IS2150" t="s">
        <v>2777</v>
      </c>
      <c r="IT2150" t="s">
        <v>37327</v>
      </c>
      <c r="IU2150" t="s">
        <v>2777</v>
      </c>
      <c r="IV2150" t="s">
        <v>2777</v>
      </c>
      <c r="IW2150" t="s">
        <v>2777</v>
      </c>
      <c r="IX2150" t="s">
        <v>2777</v>
      </c>
      <c r="IY2150" t="s">
        <v>2777</v>
      </c>
      <c r="IZ2150" t="s">
        <v>2777</v>
      </c>
      <c r="JA2150" t="s">
        <v>2777</v>
      </c>
      <c r="JB2150" t="s">
        <v>2777</v>
      </c>
      <c r="JC2150" t="s">
        <v>5019</v>
      </c>
      <c r="JD2150" t="s">
        <v>2777</v>
      </c>
      <c r="JE2150" t="s">
        <v>39800</v>
      </c>
      <c r="JF2150" t="s">
        <v>56676</v>
      </c>
      <c r="JG2150" t="s">
        <v>2777</v>
      </c>
      <c r="JH2150" t="s">
        <v>2777</v>
      </c>
      <c r="JI2150" t="s">
        <v>2777</v>
      </c>
      <c r="JJ2150" t="s">
        <v>2777</v>
      </c>
      <c r="JK2150" t="s">
        <v>5010</v>
      </c>
      <c r="JL2150" t="s">
        <v>5011</v>
      </c>
      <c r="JM2150" t="s">
        <v>2777</v>
      </c>
      <c r="JN2150" t="s">
        <v>2777</v>
      </c>
      <c r="JO2150" t="s">
        <v>10644</v>
      </c>
      <c r="JP2150" t="s">
        <v>2777</v>
      </c>
      <c r="JQ2150" t="s">
        <v>2777</v>
      </c>
      <c r="JR2150" t="s">
        <v>2777</v>
      </c>
      <c r="JS2150" t="s">
        <v>2777</v>
      </c>
      <c r="JT2150" t="s">
        <v>5115</v>
      </c>
      <c r="JU2150" t="s">
        <v>2777</v>
      </c>
      <c r="JV2150" t="s">
        <v>2777</v>
      </c>
      <c r="JW2150" t="s">
        <v>2777</v>
      </c>
      <c r="JX2150" s="3" t="s">
        <v>2777</v>
      </c>
      <c r="JY2150" s="3" t="s">
        <v>2777</v>
      </c>
      <c r="JZ2150" s="3" t="s">
        <v>2777</v>
      </c>
      <c r="KA2150" t="s">
        <v>2777</v>
      </c>
      <c r="KB2150" t="s">
        <v>2777</v>
      </c>
      <c r="KC2150" t="s">
        <v>2777</v>
      </c>
      <c r="KD2150" t="s">
        <v>2777</v>
      </c>
      <c r="KE2150" t="s">
        <v>2777</v>
      </c>
      <c r="KF2150" t="s">
        <v>2777</v>
      </c>
    </row>
    <row r="2151" spans="1:292">
      <c r="A2151" t="s">
        <v>10645</v>
      </c>
      <c r="B2151" t="s">
        <v>2777</v>
      </c>
      <c r="C2151" t="s">
        <v>2777</v>
      </c>
      <c r="D2151" s="3" t="s">
        <v>2777</v>
      </c>
      <c r="E2151" t="s">
        <v>2777</v>
      </c>
      <c r="F2151" t="s">
        <v>2777</v>
      </c>
      <c r="G2151" t="s">
        <v>2777</v>
      </c>
      <c r="H2151" t="s">
        <v>2777</v>
      </c>
      <c r="I2151" t="s">
        <v>2777</v>
      </c>
      <c r="J2151" t="s">
        <v>2777</v>
      </c>
      <c r="K2151" t="s">
        <v>2777</v>
      </c>
      <c r="L2151" t="s">
        <v>2777</v>
      </c>
      <c r="M2151" t="s">
        <v>2777</v>
      </c>
      <c r="N2151" t="s">
        <v>2777</v>
      </c>
      <c r="O2151" t="s">
        <v>2777</v>
      </c>
      <c r="P2151" t="s">
        <v>2777</v>
      </c>
      <c r="Q2151" t="s">
        <v>2777</v>
      </c>
      <c r="R2151" t="s">
        <v>2777</v>
      </c>
      <c r="S2151" t="s">
        <v>36704</v>
      </c>
      <c r="T2151" t="s">
        <v>2777</v>
      </c>
      <c r="U2151" t="s">
        <v>4937</v>
      </c>
      <c r="V2151" t="s">
        <v>2777</v>
      </c>
      <c r="W2151" t="s">
        <v>2777</v>
      </c>
      <c r="X2151" t="s">
        <v>36705</v>
      </c>
      <c r="Y2151" t="s">
        <v>2777</v>
      </c>
      <c r="Z2151" t="s">
        <v>2777</v>
      </c>
      <c r="AA2151" t="s">
        <v>2777</v>
      </c>
      <c r="AB2151" t="s">
        <v>5001</v>
      </c>
      <c r="AC2151" t="s">
        <v>2777</v>
      </c>
      <c r="AD2151" t="s">
        <v>2777</v>
      </c>
      <c r="AE2151" t="s">
        <v>2777</v>
      </c>
      <c r="AF2151" t="s">
        <v>2777</v>
      </c>
      <c r="AG2151" t="s">
        <v>2777</v>
      </c>
      <c r="AH2151" t="s">
        <v>2777</v>
      </c>
      <c r="AI2151" t="s">
        <v>2777</v>
      </c>
      <c r="AJ2151" t="s">
        <v>2777</v>
      </c>
      <c r="AK2151" t="s">
        <v>2777</v>
      </c>
      <c r="AL2151" t="s">
        <v>2777</v>
      </c>
      <c r="AM2151" t="s">
        <v>5002</v>
      </c>
      <c r="AN2151" t="s">
        <v>2777</v>
      </c>
      <c r="AO2151" t="s">
        <v>5007</v>
      </c>
      <c r="AP2151" t="s">
        <v>5003</v>
      </c>
      <c r="AQ2151" t="s">
        <v>2777</v>
      </c>
      <c r="AR2151" t="s">
        <v>2777</v>
      </c>
      <c r="AS2151" t="s">
        <v>2777</v>
      </c>
      <c r="AT2151" t="s">
        <v>2777</v>
      </c>
      <c r="AU2151" t="s">
        <v>2777</v>
      </c>
      <c r="AV2151" t="s">
        <v>2777</v>
      </c>
      <c r="AW2151" t="s">
        <v>2777</v>
      </c>
      <c r="AX2151" t="s">
        <v>2777</v>
      </c>
      <c r="AY2151" t="s">
        <v>15</v>
      </c>
      <c r="AZ2151" t="s">
        <v>5002</v>
      </c>
      <c r="BA2151" t="s">
        <v>2777</v>
      </c>
      <c r="BB2151" t="s">
        <v>2777</v>
      </c>
      <c r="BC2151" t="s">
        <v>2777</v>
      </c>
      <c r="BD2151" t="s">
        <v>2777</v>
      </c>
      <c r="BE2151" t="s">
        <v>2777</v>
      </c>
      <c r="BF2151" t="s">
        <v>2777</v>
      </c>
      <c r="BG2151" t="s">
        <v>2777</v>
      </c>
      <c r="BH2151" t="s">
        <v>2777</v>
      </c>
      <c r="BI2151" t="s">
        <v>2777</v>
      </c>
      <c r="BJ2151" t="s">
        <v>2777</v>
      </c>
      <c r="BK2151" t="s">
        <v>2777</v>
      </c>
      <c r="BL2151" t="s">
        <v>2777</v>
      </c>
      <c r="BM2151" t="s">
        <v>2777</v>
      </c>
      <c r="BN2151" t="s">
        <v>2777</v>
      </c>
      <c r="BO2151" t="s">
        <v>2777</v>
      </c>
      <c r="BP2151" t="s">
        <v>2777</v>
      </c>
      <c r="BQ2151" t="s">
        <v>2777</v>
      </c>
      <c r="BR2151" s="3" t="s">
        <v>2777</v>
      </c>
      <c r="BS2151" t="s">
        <v>5004</v>
      </c>
      <c r="BT2151" t="s">
        <v>2777</v>
      </c>
      <c r="BU2151" t="s">
        <v>4938</v>
      </c>
      <c r="BV2151" t="s">
        <v>2777</v>
      </c>
      <c r="BW2151" t="s">
        <v>2777</v>
      </c>
      <c r="BX2151" t="s">
        <v>2777</v>
      </c>
      <c r="BY2151" t="s">
        <v>4939</v>
      </c>
      <c r="BZ2151" t="s">
        <v>2626</v>
      </c>
      <c r="CA2151" t="s">
        <v>2777</v>
      </c>
      <c r="CB2151" t="s">
        <v>2777</v>
      </c>
      <c r="CC2151" t="s">
        <v>2777</v>
      </c>
      <c r="CD2151" t="s">
        <v>2777</v>
      </c>
      <c r="CE2151" t="s">
        <v>2777</v>
      </c>
      <c r="CF2151" t="s">
        <v>2777</v>
      </c>
      <c r="CG2151" t="s">
        <v>5510</v>
      </c>
      <c r="CH2151" t="s">
        <v>2777</v>
      </c>
      <c r="CI2151" t="s">
        <v>5001</v>
      </c>
      <c r="CJ2151" t="s">
        <v>2777</v>
      </c>
      <c r="CK2151" t="s">
        <v>2777</v>
      </c>
      <c r="CL2151" t="s">
        <v>2777</v>
      </c>
      <c r="CM2151" t="s">
        <v>56684</v>
      </c>
      <c r="CN2151" t="s">
        <v>36610</v>
      </c>
      <c r="CO2151" t="s">
        <v>2777</v>
      </c>
      <c r="CP2151" t="s">
        <v>2777</v>
      </c>
      <c r="CQ2151" t="s">
        <v>2777</v>
      </c>
      <c r="CR2151" t="s">
        <v>56685</v>
      </c>
      <c r="CS2151" t="s">
        <v>41700</v>
      </c>
      <c r="CT2151" t="s">
        <v>5005</v>
      </c>
      <c r="CU2151" t="s">
        <v>5006</v>
      </c>
      <c r="CV2151" t="s">
        <v>36610</v>
      </c>
      <c r="CW2151" t="s">
        <v>10646</v>
      </c>
      <c r="CX2151" s="3" t="s">
        <v>2777</v>
      </c>
      <c r="CY2151" s="3">
        <v>44799</v>
      </c>
      <c r="CZ2151" t="s">
        <v>2777</v>
      </c>
      <c r="DA2151" t="s">
        <v>2777</v>
      </c>
      <c r="DB2151" t="s">
        <v>2777</v>
      </c>
      <c r="DC2151" t="s">
        <v>2777</v>
      </c>
      <c r="DD2151" t="s">
        <v>2777</v>
      </c>
      <c r="DE2151" t="s">
        <v>2777</v>
      </c>
      <c r="DF2151" t="s">
        <v>2777</v>
      </c>
      <c r="DG2151" s="3" t="s">
        <v>2777</v>
      </c>
      <c r="DH2151" t="s">
        <v>4941</v>
      </c>
      <c r="DI2151" t="s">
        <v>2777</v>
      </c>
      <c r="DJ2151" t="s">
        <v>2777</v>
      </c>
      <c r="DK2151" t="s">
        <v>2777</v>
      </c>
      <c r="DL2151" t="s">
        <v>5009</v>
      </c>
      <c r="DM2151" t="s">
        <v>5100</v>
      </c>
      <c r="DN2151" t="s">
        <v>5101</v>
      </c>
      <c r="DO2151" t="s">
        <v>5102</v>
      </c>
      <c r="DP2151" t="s">
        <v>5103</v>
      </c>
      <c r="DQ2151" t="s">
        <v>36705</v>
      </c>
      <c r="DR2151" t="s">
        <v>2777</v>
      </c>
      <c r="DS2151" t="s">
        <v>4942</v>
      </c>
      <c r="DT2151" t="s">
        <v>2777</v>
      </c>
      <c r="DU2151" t="s">
        <v>2777</v>
      </c>
      <c r="DV2151" t="s">
        <v>2777</v>
      </c>
      <c r="DW2151" t="s">
        <v>4960</v>
      </c>
      <c r="DX2151" t="s">
        <v>2777</v>
      </c>
      <c r="DY2151" t="s">
        <v>2777</v>
      </c>
      <c r="DZ2151" t="s">
        <v>2777</v>
      </c>
      <c r="EA2151" t="s">
        <v>2777</v>
      </c>
      <c r="EB2151" t="s">
        <v>2777</v>
      </c>
      <c r="EC2151" t="s">
        <v>2777</v>
      </c>
      <c r="ED2151" t="s">
        <v>2777</v>
      </c>
      <c r="EE2151" t="s">
        <v>2777</v>
      </c>
      <c r="EF2151" s="3" t="s">
        <v>2777</v>
      </c>
      <c r="EG2151" t="s">
        <v>2777</v>
      </c>
      <c r="EH2151" t="s">
        <v>56686</v>
      </c>
      <c r="EI2151" t="s">
        <v>56687</v>
      </c>
      <c r="EJ2151" t="s">
        <v>56688</v>
      </c>
      <c r="EK2151" t="s">
        <v>2777</v>
      </c>
      <c r="EL2151" t="s">
        <v>2777</v>
      </c>
      <c r="EM2151" t="s">
        <v>2777</v>
      </c>
      <c r="EN2151" t="s">
        <v>2777</v>
      </c>
      <c r="EO2151" t="s">
        <v>2777</v>
      </c>
      <c r="EP2151" t="s">
        <v>2777</v>
      </c>
      <c r="EQ2151" t="s">
        <v>2777</v>
      </c>
      <c r="ER2151" s="3">
        <v>45741.609027777777</v>
      </c>
      <c r="ES2151" t="s">
        <v>12928</v>
      </c>
      <c r="ET2151" s="3">
        <v>45741.604166666664</v>
      </c>
      <c r="EU2151" t="s">
        <v>2777</v>
      </c>
      <c r="EV2151" s="3" t="s">
        <v>2777</v>
      </c>
      <c r="EW2151" t="s">
        <v>56689</v>
      </c>
      <c r="EX2151" t="s">
        <v>2777</v>
      </c>
      <c r="EY2151" t="s">
        <v>2777</v>
      </c>
      <c r="EZ2151" t="s">
        <v>2777</v>
      </c>
      <c r="FA2151" t="s">
        <v>2777</v>
      </c>
      <c r="FB2151" s="3" t="s">
        <v>2777</v>
      </c>
      <c r="FC2151" t="s">
        <v>2777</v>
      </c>
      <c r="FD2151" t="s">
        <v>4943</v>
      </c>
      <c r="FE2151" t="s">
        <v>4944</v>
      </c>
      <c r="FF2151" t="s">
        <v>2777</v>
      </c>
      <c r="FG2151" t="s">
        <v>2777</v>
      </c>
      <c r="FH2151" t="s">
        <v>2777</v>
      </c>
      <c r="FI2151" s="3" t="s">
        <v>2777</v>
      </c>
      <c r="FJ2151" t="s">
        <v>2777</v>
      </c>
      <c r="FK2151" t="s">
        <v>2777</v>
      </c>
      <c r="FL2151" t="s">
        <v>2777</v>
      </c>
      <c r="FM2151" t="s">
        <v>2777</v>
      </c>
      <c r="FN2151" t="s">
        <v>2777</v>
      </c>
      <c r="FO2151" t="s">
        <v>2777</v>
      </c>
      <c r="FP2151" t="s">
        <v>4952</v>
      </c>
      <c r="FQ2151" t="s">
        <v>2777</v>
      </c>
      <c r="FR2151" t="s">
        <v>2777</v>
      </c>
      <c r="FS2151" t="s">
        <v>2777</v>
      </c>
      <c r="FT2151" t="s">
        <v>2777</v>
      </c>
      <c r="FU2151" t="s">
        <v>5048</v>
      </c>
      <c r="FV2151" t="s">
        <v>36610</v>
      </c>
      <c r="FW2151" t="s">
        <v>2777</v>
      </c>
      <c r="FX2151" t="s">
        <v>2777</v>
      </c>
      <c r="FY2151" t="s">
        <v>2777</v>
      </c>
      <c r="FZ2151" t="s">
        <v>2777</v>
      </c>
      <c r="GA2151" t="s">
        <v>2777</v>
      </c>
      <c r="GB2151" t="s">
        <v>2777</v>
      </c>
      <c r="GC2151" t="s">
        <v>2777</v>
      </c>
      <c r="GD2151" t="s">
        <v>2777</v>
      </c>
      <c r="GE2151" t="s">
        <v>2777</v>
      </c>
      <c r="GF2151" t="s">
        <v>56690</v>
      </c>
      <c r="GG2151" t="s">
        <v>2777</v>
      </c>
      <c r="GH2151" t="s">
        <v>56691</v>
      </c>
      <c r="GI2151" t="s">
        <v>56692</v>
      </c>
      <c r="GJ2151" t="s">
        <v>2777</v>
      </c>
      <c r="GK2151" t="s">
        <v>2777</v>
      </c>
      <c r="GL2151" t="s">
        <v>2777</v>
      </c>
      <c r="GM2151" t="s">
        <v>2777</v>
      </c>
      <c r="GN2151" t="s">
        <v>4947</v>
      </c>
      <c r="GO2151" t="s">
        <v>15</v>
      </c>
      <c r="GP2151" t="s">
        <v>4947</v>
      </c>
      <c r="GQ2151" t="s">
        <v>2777</v>
      </c>
      <c r="GR2151" t="s">
        <v>2777</v>
      </c>
      <c r="GS2151" t="s">
        <v>2777</v>
      </c>
      <c r="GT2151" t="s">
        <v>2777</v>
      </c>
      <c r="GU2151" t="s">
        <v>2777</v>
      </c>
      <c r="GV2151" t="s">
        <v>2777</v>
      </c>
      <c r="GW2151" t="s">
        <v>2777</v>
      </c>
      <c r="GX2151" t="s">
        <v>2777</v>
      </c>
      <c r="GY2151" t="s">
        <v>2777</v>
      </c>
      <c r="GZ2151" t="s">
        <v>2777</v>
      </c>
      <c r="HA2151" t="s">
        <v>2777</v>
      </c>
      <c r="HB2151" t="s">
        <v>5007</v>
      </c>
      <c r="HC2151" t="s">
        <v>2777</v>
      </c>
      <c r="HD2151" t="s">
        <v>2777</v>
      </c>
      <c r="HE2151" t="s">
        <v>2777</v>
      </c>
      <c r="HF2151" t="s">
        <v>2777</v>
      </c>
      <c r="HG2151" t="s">
        <v>2777</v>
      </c>
      <c r="HH2151" t="s">
        <v>2777</v>
      </c>
      <c r="HI2151" t="s">
        <v>2777</v>
      </c>
      <c r="HJ2151" s="3" t="s">
        <v>2777</v>
      </c>
      <c r="HK2151" s="3">
        <v>44852</v>
      </c>
      <c r="HL2151" t="s">
        <v>4948</v>
      </c>
      <c r="HM2151" t="s">
        <v>2777</v>
      </c>
      <c r="HN2151" t="s">
        <v>2777</v>
      </c>
      <c r="HO2151" t="s">
        <v>2777</v>
      </c>
      <c r="HP2151" t="s">
        <v>2777</v>
      </c>
      <c r="HQ2151" t="s">
        <v>2777</v>
      </c>
      <c r="HR2151" s="3" t="s">
        <v>2777</v>
      </c>
      <c r="HS2151" t="s">
        <v>5110</v>
      </c>
      <c r="HT2151" t="s">
        <v>2777</v>
      </c>
      <c r="HU2151" t="s">
        <v>5008</v>
      </c>
      <c r="HV2151" t="s">
        <v>5009</v>
      </c>
      <c r="HW2151" t="s">
        <v>5527</v>
      </c>
      <c r="HX2151" t="s">
        <v>5112</v>
      </c>
      <c r="HY2151" t="s">
        <v>5113</v>
      </c>
      <c r="HZ2151" t="s">
        <v>2777</v>
      </c>
      <c r="IA2151" t="s">
        <v>5102</v>
      </c>
      <c r="IB2151" t="s">
        <v>2777</v>
      </c>
      <c r="IC2151" t="s">
        <v>2777</v>
      </c>
      <c r="ID2151" t="s">
        <v>2777</v>
      </c>
      <c r="IE2151" t="s">
        <v>2777</v>
      </c>
      <c r="IF2151" t="s">
        <v>2777</v>
      </c>
      <c r="IG2151" t="s">
        <v>2777</v>
      </c>
      <c r="IH2151" t="s">
        <v>2777</v>
      </c>
      <c r="II2151" t="s">
        <v>2777</v>
      </c>
      <c r="IJ2151" t="s">
        <v>2777</v>
      </c>
      <c r="IK2151" t="s">
        <v>2777</v>
      </c>
      <c r="IL2151" t="s">
        <v>56693</v>
      </c>
      <c r="IM2151" t="s">
        <v>2777</v>
      </c>
      <c r="IN2151" t="s">
        <v>2777</v>
      </c>
      <c r="IO2151" t="s">
        <v>2777</v>
      </c>
      <c r="IP2151" t="s">
        <v>2777</v>
      </c>
      <c r="IQ2151" t="s">
        <v>2777</v>
      </c>
      <c r="IR2151" t="s">
        <v>2777</v>
      </c>
      <c r="IS2151" t="s">
        <v>2777</v>
      </c>
      <c r="IT2151" t="s">
        <v>37327</v>
      </c>
      <c r="IU2151" t="s">
        <v>2777</v>
      </c>
      <c r="IV2151" t="s">
        <v>2777</v>
      </c>
      <c r="IW2151" t="s">
        <v>2777</v>
      </c>
      <c r="IX2151" t="s">
        <v>2777</v>
      </c>
      <c r="IY2151" t="s">
        <v>2777</v>
      </c>
      <c r="IZ2151" t="s">
        <v>2777</v>
      </c>
      <c r="JA2151" t="s">
        <v>2777</v>
      </c>
      <c r="JB2151" t="s">
        <v>2777</v>
      </c>
      <c r="JC2151" t="s">
        <v>5019</v>
      </c>
      <c r="JD2151" t="s">
        <v>2777</v>
      </c>
      <c r="JE2151" t="s">
        <v>46147</v>
      </c>
      <c r="JF2151" t="s">
        <v>56687</v>
      </c>
      <c r="JG2151" t="s">
        <v>2777</v>
      </c>
      <c r="JH2151" t="s">
        <v>2777</v>
      </c>
      <c r="JI2151" t="s">
        <v>2777</v>
      </c>
      <c r="JJ2151" t="s">
        <v>2777</v>
      </c>
      <c r="JK2151" t="s">
        <v>5010</v>
      </c>
      <c r="JL2151" t="s">
        <v>5011</v>
      </c>
      <c r="JM2151" t="s">
        <v>2777</v>
      </c>
      <c r="JN2151" t="s">
        <v>2777</v>
      </c>
      <c r="JO2151" t="s">
        <v>10648</v>
      </c>
      <c r="JP2151" t="s">
        <v>2777</v>
      </c>
      <c r="JQ2151" t="s">
        <v>2777</v>
      </c>
      <c r="JR2151" t="s">
        <v>2777</v>
      </c>
      <c r="JS2151" t="s">
        <v>2777</v>
      </c>
      <c r="JT2151" t="s">
        <v>5115</v>
      </c>
      <c r="JU2151" t="s">
        <v>2777</v>
      </c>
      <c r="JV2151" t="s">
        <v>2777</v>
      </c>
      <c r="JW2151" t="s">
        <v>2777</v>
      </c>
      <c r="JX2151" s="3" t="s">
        <v>2777</v>
      </c>
      <c r="JY2151" s="3" t="s">
        <v>2777</v>
      </c>
      <c r="JZ2151" s="3" t="s">
        <v>2777</v>
      </c>
      <c r="KA2151" t="s">
        <v>2777</v>
      </c>
      <c r="KB2151" t="s">
        <v>2777</v>
      </c>
      <c r="KC2151" t="s">
        <v>2777</v>
      </c>
      <c r="KD2151" t="s">
        <v>2777</v>
      </c>
      <c r="KE2151" t="s">
        <v>2777</v>
      </c>
      <c r="KF2151" t="s">
        <v>2777</v>
      </c>
    </row>
    <row r="2152" spans="1:292">
      <c r="A2152" t="s">
        <v>10649</v>
      </c>
      <c r="B2152" t="s">
        <v>2777</v>
      </c>
      <c r="C2152" t="s">
        <v>2777</v>
      </c>
      <c r="D2152" s="3" t="s">
        <v>2777</v>
      </c>
      <c r="E2152" t="s">
        <v>2777</v>
      </c>
      <c r="F2152" t="s">
        <v>2777</v>
      </c>
      <c r="G2152" t="s">
        <v>2777</v>
      </c>
      <c r="H2152" t="s">
        <v>2777</v>
      </c>
      <c r="I2152" t="s">
        <v>2777</v>
      </c>
      <c r="J2152" t="s">
        <v>2777</v>
      </c>
      <c r="K2152" t="s">
        <v>2777</v>
      </c>
      <c r="L2152" t="s">
        <v>2777</v>
      </c>
      <c r="M2152" t="s">
        <v>2777</v>
      </c>
      <c r="N2152" t="s">
        <v>2777</v>
      </c>
      <c r="O2152" t="s">
        <v>2777</v>
      </c>
      <c r="P2152" t="s">
        <v>2777</v>
      </c>
      <c r="Q2152" t="s">
        <v>2777</v>
      </c>
      <c r="R2152" t="s">
        <v>2777</v>
      </c>
      <c r="S2152" t="s">
        <v>36704</v>
      </c>
      <c r="T2152" t="s">
        <v>2777</v>
      </c>
      <c r="U2152" t="s">
        <v>4937</v>
      </c>
      <c r="V2152" t="s">
        <v>2777</v>
      </c>
      <c r="W2152" t="s">
        <v>2777</v>
      </c>
      <c r="X2152" t="s">
        <v>36705</v>
      </c>
      <c r="Y2152" t="s">
        <v>2777</v>
      </c>
      <c r="Z2152" t="s">
        <v>2777</v>
      </c>
      <c r="AA2152" t="s">
        <v>2777</v>
      </c>
      <c r="AB2152" t="s">
        <v>5001</v>
      </c>
      <c r="AC2152" t="s">
        <v>2777</v>
      </c>
      <c r="AD2152" t="s">
        <v>2777</v>
      </c>
      <c r="AE2152" t="s">
        <v>2777</v>
      </c>
      <c r="AF2152" t="s">
        <v>2777</v>
      </c>
      <c r="AG2152" t="s">
        <v>2777</v>
      </c>
      <c r="AH2152" t="s">
        <v>2777</v>
      </c>
      <c r="AI2152" t="s">
        <v>2777</v>
      </c>
      <c r="AJ2152" t="s">
        <v>2777</v>
      </c>
      <c r="AK2152" t="s">
        <v>2777</v>
      </c>
      <c r="AL2152" t="s">
        <v>2777</v>
      </c>
      <c r="AM2152" t="s">
        <v>5002</v>
      </c>
      <c r="AN2152" t="s">
        <v>2777</v>
      </c>
      <c r="AO2152" t="s">
        <v>5007</v>
      </c>
      <c r="AP2152" t="s">
        <v>5003</v>
      </c>
      <c r="AQ2152" t="s">
        <v>2777</v>
      </c>
      <c r="AR2152" t="s">
        <v>2777</v>
      </c>
      <c r="AS2152" t="s">
        <v>2777</v>
      </c>
      <c r="AT2152" t="s">
        <v>2777</v>
      </c>
      <c r="AU2152" t="s">
        <v>2777</v>
      </c>
      <c r="AV2152" t="s">
        <v>2777</v>
      </c>
      <c r="AW2152" t="s">
        <v>2777</v>
      </c>
      <c r="AX2152" t="s">
        <v>2777</v>
      </c>
      <c r="AY2152" t="s">
        <v>15</v>
      </c>
      <c r="AZ2152" t="s">
        <v>5002</v>
      </c>
      <c r="BA2152" t="s">
        <v>2777</v>
      </c>
      <c r="BB2152" t="s">
        <v>2777</v>
      </c>
      <c r="BC2152" t="s">
        <v>2777</v>
      </c>
      <c r="BD2152" t="s">
        <v>2777</v>
      </c>
      <c r="BE2152" t="s">
        <v>2777</v>
      </c>
      <c r="BF2152" t="s">
        <v>2777</v>
      </c>
      <c r="BG2152" t="s">
        <v>2777</v>
      </c>
      <c r="BH2152" t="s">
        <v>2777</v>
      </c>
      <c r="BI2152" t="s">
        <v>2777</v>
      </c>
      <c r="BJ2152" t="s">
        <v>2777</v>
      </c>
      <c r="BK2152" t="s">
        <v>2777</v>
      </c>
      <c r="BL2152" t="s">
        <v>2777</v>
      </c>
      <c r="BM2152" t="s">
        <v>2777</v>
      </c>
      <c r="BN2152" t="s">
        <v>2777</v>
      </c>
      <c r="BO2152" t="s">
        <v>2777</v>
      </c>
      <c r="BP2152" t="s">
        <v>2777</v>
      </c>
      <c r="BQ2152" t="s">
        <v>2777</v>
      </c>
      <c r="BR2152" s="3" t="s">
        <v>2777</v>
      </c>
      <c r="BS2152" t="s">
        <v>5004</v>
      </c>
      <c r="BT2152" t="s">
        <v>2777</v>
      </c>
      <c r="BU2152" t="s">
        <v>5094</v>
      </c>
      <c r="BV2152" t="s">
        <v>2777</v>
      </c>
      <c r="BW2152" t="s">
        <v>2777</v>
      </c>
      <c r="BX2152" t="s">
        <v>2777</v>
      </c>
      <c r="BY2152" t="s">
        <v>4939</v>
      </c>
      <c r="BZ2152" t="s">
        <v>2656</v>
      </c>
      <c r="CA2152" t="s">
        <v>2777</v>
      </c>
      <c r="CB2152" t="s">
        <v>2777</v>
      </c>
      <c r="CC2152" t="s">
        <v>2777</v>
      </c>
      <c r="CD2152" t="s">
        <v>2777</v>
      </c>
      <c r="CE2152" t="s">
        <v>2777</v>
      </c>
      <c r="CF2152" t="s">
        <v>2777</v>
      </c>
      <c r="CG2152" t="s">
        <v>5510</v>
      </c>
      <c r="CH2152" t="s">
        <v>2777</v>
      </c>
      <c r="CI2152" t="s">
        <v>5001</v>
      </c>
      <c r="CJ2152" t="s">
        <v>2777</v>
      </c>
      <c r="CK2152" t="s">
        <v>2777</v>
      </c>
      <c r="CL2152" t="s">
        <v>2777</v>
      </c>
      <c r="CM2152" t="s">
        <v>56694</v>
      </c>
      <c r="CN2152" t="s">
        <v>36610</v>
      </c>
      <c r="CO2152" t="s">
        <v>2777</v>
      </c>
      <c r="CP2152" t="s">
        <v>2777</v>
      </c>
      <c r="CQ2152" t="s">
        <v>2777</v>
      </c>
      <c r="CR2152" t="s">
        <v>56695</v>
      </c>
      <c r="CS2152" t="s">
        <v>56696</v>
      </c>
      <c r="CT2152" t="s">
        <v>5005</v>
      </c>
      <c r="CU2152" t="s">
        <v>5006</v>
      </c>
      <c r="CV2152" t="s">
        <v>36610</v>
      </c>
      <c r="CW2152" t="s">
        <v>10650</v>
      </c>
      <c r="CX2152" s="3" t="s">
        <v>2777</v>
      </c>
      <c r="CY2152" s="3">
        <v>44799</v>
      </c>
      <c r="CZ2152" t="s">
        <v>2777</v>
      </c>
      <c r="DA2152" t="s">
        <v>2777</v>
      </c>
      <c r="DB2152" t="s">
        <v>2777</v>
      </c>
      <c r="DC2152" t="s">
        <v>2777</v>
      </c>
      <c r="DD2152" t="s">
        <v>2777</v>
      </c>
      <c r="DE2152" t="s">
        <v>2777</v>
      </c>
      <c r="DF2152" t="s">
        <v>2777</v>
      </c>
      <c r="DG2152" s="3" t="s">
        <v>2777</v>
      </c>
      <c r="DH2152" t="s">
        <v>4941</v>
      </c>
      <c r="DI2152" t="s">
        <v>2777</v>
      </c>
      <c r="DJ2152" t="s">
        <v>2777</v>
      </c>
      <c r="DK2152" t="s">
        <v>2777</v>
      </c>
      <c r="DL2152" t="s">
        <v>5009</v>
      </c>
      <c r="DM2152" t="s">
        <v>5100</v>
      </c>
      <c r="DN2152" t="s">
        <v>5101</v>
      </c>
      <c r="DO2152" t="s">
        <v>5102</v>
      </c>
      <c r="DP2152" t="s">
        <v>5103</v>
      </c>
      <c r="DQ2152" t="s">
        <v>36705</v>
      </c>
      <c r="DR2152" t="s">
        <v>2777</v>
      </c>
      <c r="DS2152" t="s">
        <v>4942</v>
      </c>
      <c r="DT2152" t="s">
        <v>2777</v>
      </c>
      <c r="DU2152" t="s">
        <v>2777</v>
      </c>
      <c r="DV2152" t="s">
        <v>2777</v>
      </c>
      <c r="DW2152" t="s">
        <v>4960</v>
      </c>
      <c r="DX2152" t="s">
        <v>2777</v>
      </c>
      <c r="DY2152" t="s">
        <v>2777</v>
      </c>
      <c r="DZ2152" t="s">
        <v>2777</v>
      </c>
      <c r="EA2152" t="s">
        <v>2777</v>
      </c>
      <c r="EB2152" t="s">
        <v>2777</v>
      </c>
      <c r="EC2152" t="s">
        <v>2777</v>
      </c>
      <c r="ED2152" t="s">
        <v>2777</v>
      </c>
      <c r="EE2152" t="s">
        <v>2777</v>
      </c>
      <c r="EF2152" s="3" t="s">
        <v>2777</v>
      </c>
      <c r="EG2152" t="s">
        <v>2777</v>
      </c>
      <c r="EH2152" t="s">
        <v>55002</v>
      </c>
      <c r="EI2152" t="s">
        <v>56697</v>
      </c>
      <c r="EJ2152" t="s">
        <v>56698</v>
      </c>
      <c r="EK2152" t="s">
        <v>2777</v>
      </c>
      <c r="EL2152" t="s">
        <v>2777</v>
      </c>
      <c r="EM2152" t="s">
        <v>2777</v>
      </c>
      <c r="EN2152" t="s">
        <v>2777</v>
      </c>
      <c r="EO2152" t="s">
        <v>2777</v>
      </c>
      <c r="EP2152" t="s">
        <v>2777</v>
      </c>
      <c r="EQ2152" t="s">
        <v>2777</v>
      </c>
      <c r="ER2152" s="3">
        <v>45741.617361111108</v>
      </c>
      <c r="ES2152" t="s">
        <v>2656</v>
      </c>
      <c r="ET2152" s="3">
        <v>45741.617361111108</v>
      </c>
      <c r="EU2152" t="s">
        <v>2777</v>
      </c>
      <c r="EV2152" s="3" t="s">
        <v>2777</v>
      </c>
      <c r="EW2152" t="s">
        <v>56699</v>
      </c>
      <c r="EX2152" t="s">
        <v>2777</v>
      </c>
      <c r="EY2152" t="s">
        <v>2777</v>
      </c>
      <c r="EZ2152" t="s">
        <v>56700</v>
      </c>
      <c r="FA2152" t="s">
        <v>5104</v>
      </c>
      <c r="FB2152" s="3">
        <v>45747</v>
      </c>
      <c r="FC2152" t="s">
        <v>5105</v>
      </c>
      <c r="FD2152" t="s">
        <v>4943</v>
      </c>
      <c r="FE2152" t="s">
        <v>4944</v>
      </c>
      <c r="FF2152" t="s">
        <v>2777</v>
      </c>
      <c r="FG2152" t="s">
        <v>2777</v>
      </c>
      <c r="FH2152" t="s">
        <v>2777</v>
      </c>
      <c r="FI2152" s="3" t="s">
        <v>2777</v>
      </c>
      <c r="FJ2152" t="s">
        <v>2777</v>
      </c>
      <c r="FK2152" t="s">
        <v>2777</v>
      </c>
      <c r="FL2152" t="s">
        <v>2777</v>
      </c>
      <c r="FM2152" t="s">
        <v>2777</v>
      </c>
      <c r="FN2152" t="s">
        <v>2777</v>
      </c>
      <c r="FO2152" t="s">
        <v>2777</v>
      </c>
      <c r="FP2152" t="s">
        <v>4952</v>
      </c>
      <c r="FQ2152" t="s">
        <v>2777</v>
      </c>
      <c r="FR2152" t="s">
        <v>2777</v>
      </c>
      <c r="FS2152" t="s">
        <v>2777</v>
      </c>
      <c r="FT2152" t="s">
        <v>2777</v>
      </c>
      <c r="FU2152" t="s">
        <v>5048</v>
      </c>
      <c r="FV2152" t="s">
        <v>36610</v>
      </c>
      <c r="FW2152" t="s">
        <v>2777</v>
      </c>
      <c r="FX2152" t="s">
        <v>2777</v>
      </c>
      <c r="FY2152" t="s">
        <v>2777</v>
      </c>
      <c r="FZ2152" t="s">
        <v>2777</v>
      </c>
      <c r="GA2152" t="s">
        <v>2777</v>
      </c>
      <c r="GB2152" t="s">
        <v>2777</v>
      </c>
      <c r="GC2152" t="s">
        <v>2777</v>
      </c>
      <c r="GD2152" t="s">
        <v>2777</v>
      </c>
      <c r="GE2152" t="s">
        <v>2777</v>
      </c>
      <c r="GF2152" t="s">
        <v>56701</v>
      </c>
      <c r="GG2152" t="s">
        <v>2777</v>
      </c>
      <c r="GH2152" t="s">
        <v>56702</v>
      </c>
      <c r="GI2152" t="s">
        <v>56097</v>
      </c>
      <c r="GJ2152" t="s">
        <v>2777</v>
      </c>
      <c r="GK2152" t="s">
        <v>2777</v>
      </c>
      <c r="GL2152" t="s">
        <v>56703</v>
      </c>
      <c r="GM2152" t="s">
        <v>2777</v>
      </c>
      <c r="GN2152" t="s">
        <v>4947</v>
      </c>
      <c r="GO2152" t="s">
        <v>15</v>
      </c>
      <c r="GP2152" t="s">
        <v>4947</v>
      </c>
      <c r="GQ2152" t="s">
        <v>2777</v>
      </c>
      <c r="GR2152" t="s">
        <v>2777</v>
      </c>
      <c r="GS2152" t="s">
        <v>2777</v>
      </c>
      <c r="GT2152" t="s">
        <v>2777</v>
      </c>
      <c r="GU2152" t="s">
        <v>2777</v>
      </c>
      <c r="GV2152" t="s">
        <v>2777</v>
      </c>
      <c r="GW2152" t="s">
        <v>2777</v>
      </c>
      <c r="GX2152" t="s">
        <v>2777</v>
      </c>
      <c r="GY2152" t="s">
        <v>2777</v>
      </c>
      <c r="GZ2152" t="s">
        <v>2777</v>
      </c>
      <c r="HA2152" t="s">
        <v>2777</v>
      </c>
      <c r="HB2152" t="s">
        <v>5007</v>
      </c>
      <c r="HC2152" t="s">
        <v>2777</v>
      </c>
      <c r="HD2152" t="s">
        <v>2777</v>
      </c>
      <c r="HE2152" t="s">
        <v>2777</v>
      </c>
      <c r="HF2152" t="s">
        <v>2777</v>
      </c>
      <c r="HG2152" t="s">
        <v>2777</v>
      </c>
      <c r="HH2152" t="s">
        <v>2777</v>
      </c>
      <c r="HI2152" t="s">
        <v>2777</v>
      </c>
      <c r="HJ2152" s="3" t="s">
        <v>2777</v>
      </c>
      <c r="HK2152" s="3">
        <v>44844</v>
      </c>
      <c r="HL2152" t="s">
        <v>4948</v>
      </c>
      <c r="HM2152" t="s">
        <v>2777</v>
      </c>
      <c r="HN2152" t="s">
        <v>2777</v>
      </c>
      <c r="HO2152" t="s">
        <v>2777</v>
      </c>
      <c r="HP2152" t="s">
        <v>2777</v>
      </c>
      <c r="HQ2152" t="s">
        <v>2777</v>
      </c>
      <c r="HR2152" s="3" t="s">
        <v>2777</v>
      </c>
      <c r="HS2152" t="s">
        <v>5110</v>
      </c>
      <c r="HT2152" t="s">
        <v>2777</v>
      </c>
      <c r="HU2152" t="s">
        <v>5008</v>
      </c>
      <c r="HV2152" t="s">
        <v>5009</v>
      </c>
      <c r="HW2152" t="s">
        <v>5527</v>
      </c>
      <c r="HX2152" t="s">
        <v>5112</v>
      </c>
      <c r="HY2152" t="s">
        <v>5113</v>
      </c>
      <c r="HZ2152" t="s">
        <v>2777</v>
      </c>
      <c r="IA2152" t="s">
        <v>5102</v>
      </c>
      <c r="IB2152" t="s">
        <v>2777</v>
      </c>
      <c r="IC2152" t="s">
        <v>2777</v>
      </c>
      <c r="ID2152" t="s">
        <v>2777</v>
      </c>
      <c r="IE2152" t="s">
        <v>2777</v>
      </c>
      <c r="IF2152" t="s">
        <v>2777</v>
      </c>
      <c r="IG2152" t="s">
        <v>2777</v>
      </c>
      <c r="IH2152" t="s">
        <v>2777</v>
      </c>
      <c r="II2152" t="s">
        <v>2777</v>
      </c>
      <c r="IJ2152" t="s">
        <v>2777</v>
      </c>
      <c r="IK2152" t="s">
        <v>2777</v>
      </c>
      <c r="IL2152" t="s">
        <v>56704</v>
      </c>
      <c r="IM2152" t="s">
        <v>2777</v>
      </c>
      <c r="IN2152" t="s">
        <v>2777</v>
      </c>
      <c r="IO2152" t="s">
        <v>2777</v>
      </c>
      <c r="IP2152" t="s">
        <v>2777</v>
      </c>
      <c r="IQ2152" t="s">
        <v>2777</v>
      </c>
      <c r="IR2152" t="s">
        <v>2777</v>
      </c>
      <c r="IS2152" t="s">
        <v>2777</v>
      </c>
      <c r="IT2152" t="s">
        <v>37327</v>
      </c>
      <c r="IU2152" t="s">
        <v>2777</v>
      </c>
      <c r="IV2152" t="s">
        <v>2777</v>
      </c>
      <c r="IW2152" t="s">
        <v>2777</v>
      </c>
      <c r="IX2152" t="s">
        <v>2777</v>
      </c>
      <c r="IY2152" t="s">
        <v>2777</v>
      </c>
      <c r="IZ2152" t="s">
        <v>2777</v>
      </c>
      <c r="JA2152" t="s">
        <v>2777</v>
      </c>
      <c r="JB2152" t="s">
        <v>2777</v>
      </c>
      <c r="JC2152" t="s">
        <v>5019</v>
      </c>
      <c r="JD2152" t="s">
        <v>2777</v>
      </c>
      <c r="JE2152" t="s">
        <v>37395</v>
      </c>
      <c r="JF2152" t="s">
        <v>56697</v>
      </c>
      <c r="JG2152" t="s">
        <v>2777</v>
      </c>
      <c r="JH2152" t="s">
        <v>2777</v>
      </c>
      <c r="JI2152" t="s">
        <v>2777</v>
      </c>
      <c r="JJ2152" t="s">
        <v>2777</v>
      </c>
      <c r="JK2152" t="s">
        <v>5010</v>
      </c>
      <c r="JL2152" t="s">
        <v>5011</v>
      </c>
      <c r="JM2152" t="s">
        <v>2777</v>
      </c>
      <c r="JN2152" t="s">
        <v>2777</v>
      </c>
      <c r="JO2152" t="s">
        <v>10651</v>
      </c>
      <c r="JP2152" t="s">
        <v>2777</v>
      </c>
      <c r="JQ2152" t="s">
        <v>2777</v>
      </c>
      <c r="JR2152" t="s">
        <v>2777</v>
      </c>
      <c r="JS2152" t="s">
        <v>2777</v>
      </c>
      <c r="JT2152" t="s">
        <v>5115</v>
      </c>
      <c r="JU2152" t="s">
        <v>2777</v>
      </c>
      <c r="JV2152" t="s">
        <v>2777</v>
      </c>
      <c r="JW2152" t="s">
        <v>2777</v>
      </c>
      <c r="JX2152" s="3" t="s">
        <v>2777</v>
      </c>
      <c r="JY2152" s="3" t="s">
        <v>2777</v>
      </c>
      <c r="JZ2152" s="3" t="s">
        <v>2777</v>
      </c>
      <c r="KA2152" t="s">
        <v>2777</v>
      </c>
      <c r="KB2152" t="s">
        <v>2777</v>
      </c>
      <c r="KC2152" t="s">
        <v>2777</v>
      </c>
      <c r="KD2152" t="s">
        <v>2777</v>
      </c>
      <c r="KE2152" t="s">
        <v>2777</v>
      </c>
      <c r="KF2152" t="s">
        <v>2777</v>
      </c>
    </row>
    <row r="2153" spans="1:292">
      <c r="A2153" t="s">
        <v>10652</v>
      </c>
      <c r="B2153" t="s">
        <v>2777</v>
      </c>
      <c r="C2153" t="s">
        <v>2777</v>
      </c>
      <c r="D2153" s="3" t="s">
        <v>2777</v>
      </c>
      <c r="E2153" t="s">
        <v>2777</v>
      </c>
      <c r="F2153" t="s">
        <v>2777</v>
      </c>
      <c r="G2153" t="s">
        <v>2777</v>
      </c>
      <c r="H2153" t="s">
        <v>2777</v>
      </c>
      <c r="I2153" t="s">
        <v>2777</v>
      </c>
      <c r="J2153" t="s">
        <v>2777</v>
      </c>
      <c r="K2153" t="s">
        <v>2777</v>
      </c>
      <c r="L2153" t="s">
        <v>2777</v>
      </c>
      <c r="M2153" t="s">
        <v>2777</v>
      </c>
      <c r="N2153" t="s">
        <v>2777</v>
      </c>
      <c r="O2153" t="s">
        <v>2777</v>
      </c>
      <c r="P2153" t="s">
        <v>2777</v>
      </c>
      <c r="Q2153" t="s">
        <v>2777</v>
      </c>
      <c r="R2153" t="s">
        <v>2777</v>
      </c>
      <c r="S2153" t="s">
        <v>36704</v>
      </c>
      <c r="T2153" t="s">
        <v>2777</v>
      </c>
      <c r="U2153" t="s">
        <v>4937</v>
      </c>
      <c r="V2153" t="s">
        <v>2777</v>
      </c>
      <c r="W2153" t="s">
        <v>2777</v>
      </c>
      <c r="X2153" t="s">
        <v>36705</v>
      </c>
      <c r="Y2153" t="s">
        <v>2777</v>
      </c>
      <c r="Z2153" t="s">
        <v>2777</v>
      </c>
      <c r="AA2153" t="s">
        <v>2777</v>
      </c>
      <c r="AB2153" t="s">
        <v>5001</v>
      </c>
      <c r="AC2153" t="s">
        <v>2777</v>
      </c>
      <c r="AD2153" t="s">
        <v>2777</v>
      </c>
      <c r="AE2153" t="s">
        <v>2777</v>
      </c>
      <c r="AF2153" t="s">
        <v>2777</v>
      </c>
      <c r="AG2153" t="s">
        <v>2777</v>
      </c>
      <c r="AH2153" t="s">
        <v>2777</v>
      </c>
      <c r="AI2153" t="s">
        <v>2777</v>
      </c>
      <c r="AJ2153" t="s">
        <v>2777</v>
      </c>
      <c r="AK2153" t="s">
        <v>2777</v>
      </c>
      <c r="AL2153" t="s">
        <v>2777</v>
      </c>
      <c r="AM2153" t="s">
        <v>5002</v>
      </c>
      <c r="AN2153" t="s">
        <v>2777</v>
      </c>
      <c r="AO2153" t="s">
        <v>5007</v>
      </c>
      <c r="AP2153" t="s">
        <v>5003</v>
      </c>
      <c r="AQ2153" t="s">
        <v>2777</v>
      </c>
      <c r="AR2153" t="s">
        <v>2777</v>
      </c>
      <c r="AS2153" t="s">
        <v>2777</v>
      </c>
      <c r="AT2153" t="s">
        <v>2777</v>
      </c>
      <c r="AU2153" t="s">
        <v>2777</v>
      </c>
      <c r="AV2153" t="s">
        <v>2777</v>
      </c>
      <c r="AW2153" t="s">
        <v>2777</v>
      </c>
      <c r="AX2153" t="s">
        <v>2777</v>
      </c>
      <c r="AY2153" t="s">
        <v>15</v>
      </c>
      <c r="AZ2153" t="s">
        <v>2777</v>
      </c>
      <c r="BA2153" t="s">
        <v>2777</v>
      </c>
      <c r="BB2153" t="s">
        <v>2777</v>
      </c>
      <c r="BC2153" t="s">
        <v>2777</v>
      </c>
      <c r="BD2153" t="s">
        <v>2777</v>
      </c>
      <c r="BE2153" t="s">
        <v>2777</v>
      </c>
      <c r="BF2153" t="s">
        <v>2777</v>
      </c>
      <c r="BG2153" t="s">
        <v>2777</v>
      </c>
      <c r="BH2153" t="s">
        <v>2777</v>
      </c>
      <c r="BI2153" t="s">
        <v>2777</v>
      </c>
      <c r="BJ2153" t="s">
        <v>2777</v>
      </c>
      <c r="BK2153" t="s">
        <v>2777</v>
      </c>
      <c r="BL2153" t="s">
        <v>2777</v>
      </c>
      <c r="BM2153" t="s">
        <v>2777</v>
      </c>
      <c r="BN2153" t="s">
        <v>2777</v>
      </c>
      <c r="BO2153" t="s">
        <v>2777</v>
      </c>
      <c r="BP2153" t="s">
        <v>2777</v>
      </c>
      <c r="BQ2153" t="s">
        <v>2777</v>
      </c>
      <c r="BR2153" s="3" t="s">
        <v>2777</v>
      </c>
      <c r="BS2153" t="s">
        <v>5004</v>
      </c>
      <c r="BT2153" t="s">
        <v>2777</v>
      </c>
      <c r="BU2153" t="s">
        <v>5094</v>
      </c>
      <c r="BV2153" t="s">
        <v>2777</v>
      </c>
      <c r="BW2153" t="s">
        <v>2777</v>
      </c>
      <c r="BX2153" t="s">
        <v>2777</v>
      </c>
      <c r="BY2153" t="s">
        <v>4939</v>
      </c>
      <c r="BZ2153" t="s">
        <v>1815</v>
      </c>
      <c r="CA2153" t="s">
        <v>2777</v>
      </c>
      <c r="CB2153" t="s">
        <v>2777</v>
      </c>
      <c r="CC2153" t="s">
        <v>2777</v>
      </c>
      <c r="CD2153" t="s">
        <v>2777</v>
      </c>
      <c r="CE2153" t="s">
        <v>2777</v>
      </c>
      <c r="CF2153" t="s">
        <v>2777</v>
      </c>
      <c r="CG2153" t="s">
        <v>5510</v>
      </c>
      <c r="CH2153" t="s">
        <v>2777</v>
      </c>
      <c r="CI2153" t="s">
        <v>5001</v>
      </c>
      <c r="CJ2153" t="s">
        <v>2777</v>
      </c>
      <c r="CK2153" t="s">
        <v>2777</v>
      </c>
      <c r="CL2153" t="s">
        <v>2777</v>
      </c>
      <c r="CM2153" t="s">
        <v>56705</v>
      </c>
      <c r="CN2153" t="s">
        <v>36610</v>
      </c>
      <c r="CO2153" t="s">
        <v>2777</v>
      </c>
      <c r="CP2153" t="s">
        <v>2777</v>
      </c>
      <c r="CQ2153" t="s">
        <v>2777</v>
      </c>
      <c r="CR2153" t="s">
        <v>56706</v>
      </c>
      <c r="CS2153" t="s">
        <v>39629</v>
      </c>
      <c r="CT2153" t="s">
        <v>5005</v>
      </c>
      <c r="CU2153" t="s">
        <v>5006</v>
      </c>
      <c r="CV2153" t="s">
        <v>36610</v>
      </c>
      <c r="CW2153" t="s">
        <v>10653</v>
      </c>
      <c r="CX2153" s="3" t="s">
        <v>2777</v>
      </c>
      <c r="CY2153" s="3">
        <v>44799</v>
      </c>
      <c r="CZ2153" t="s">
        <v>2777</v>
      </c>
      <c r="DA2153" t="s">
        <v>2777</v>
      </c>
      <c r="DB2153" t="s">
        <v>2777</v>
      </c>
      <c r="DC2153" t="s">
        <v>2777</v>
      </c>
      <c r="DD2153" t="s">
        <v>2777</v>
      </c>
      <c r="DE2153" t="s">
        <v>2777</v>
      </c>
      <c r="DF2153" t="s">
        <v>2777</v>
      </c>
      <c r="DG2153" s="3" t="s">
        <v>2777</v>
      </c>
      <c r="DH2153" t="s">
        <v>4941</v>
      </c>
      <c r="DI2153" t="s">
        <v>2777</v>
      </c>
      <c r="DJ2153" t="s">
        <v>2777</v>
      </c>
      <c r="DK2153" t="s">
        <v>2777</v>
      </c>
      <c r="DL2153" t="s">
        <v>5009</v>
      </c>
      <c r="DM2153" t="s">
        <v>5100</v>
      </c>
      <c r="DN2153" t="s">
        <v>5101</v>
      </c>
      <c r="DO2153" t="s">
        <v>5102</v>
      </c>
      <c r="DP2153" t="s">
        <v>5103</v>
      </c>
      <c r="DQ2153" t="s">
        <v>36705</v>
      </c>
      <c r="DR2153" t="s">
        <v>2777</v>
      </c>
      <c r="DS2153" t="s">
        <v>4942</v>
      </c>
      <c r="DT2153" t="s">
        <v>2777</v>
      </c>
      <c r="DU2153" t="s">
        <v>2777</v>
      </c>
      <c r="DV2153" t="s">
        <v>2777</v>
      </c>
      <c r="DW2153" t="s">
        <v>4960</v>
      </c>
      <c r="DX2153" t="s">
        <v>2777</v>
      </c>
      <c r="DY2153" t="s">
        <v>2777</v>
      </c>
      <c r="DZ2153" t="s">
        <v>2777</v>
      </c>
      <c r="EA2153" t="s">
        <v>2777</v>
      </c>
      <c r="EB2153" t="s">
        <v>2777</v>
      </c>
      <c r="EC2153" t="s">
        <v>2777</v>
      </c>
      <c r="ED2153" t="s">
        <v>2777</v>
      </c>
      <c r="EE2153" t="s">
        <v>2777</v>
      </c>
      <c r="EF2153" s="3" t="s">
        <v>2777</v>
      </c>
      <c r="EG2153" t="s">
        <v>2777</v>
      </c>
      <c r="EH2153" t="s">
        <v>54940</v>
      </c>
      <c r="EI2153" t="s">
        <v>56707</v>
      </c>
      <c r="EJ2153" t="s">
        <v>50098</v>
      </c>
      <c r="EK2153" t="s">
        <v>2777</v>
      </c>
      <c r="EL2153" t="s">
        <v>2777</v>
      </c>
      <c r="EM2153" t="s">
        <v>2777</v>
      </c>
      <c r="EN2153" t="s">
        <v>2777</v>
      </c>
      <c r="EO2153" t="s">
        <v>2777</v>
      </c>
      <c r="EP2153" t="s">
        <v>2777</v>
      </c>
      <c r="EQ2153" t="s">
        <v>2777</v>
      </c>
      <c r="ER2153" s="3">
        <v>45741.619444444441</v>
      </c>
      <c r="ES2153" t="s">
        <v>41621</v>
      </c>
      <c r="ET2153" s="3">
        <v>45741.619444444441</v>
      </c>
      <c r="EU2153" t="s">
        <v>2777</v>
      </c>
      <c r="EV2153" s="3" t="s">
        <v>2777</v>
      </c>
      <c r="EW2153" t="s">
        <v>56708</v>
      </c>
      <c r="EX2153" t="s">
        <v>2777</v>
      </c>
      <c r="EY2153" t="s">
        <v>2777</v>
      </c>
      <c r="EZ2153" t="s">
        <v>56709</v>
      </c>
      <c r="FA2153" t="s">
        <v>5104</v>
      </c>
      <c r="FB2153" s="3">
        <v>45747</v>
      </c>
      <c r="FC2153" t="s">
        <v>5105</v>
      </c>
      <c r="FD2153" t="s">
        <v>4943</v>
      </c>
      <c r="FE2153" t="s">
        <v>4944</v>
      </c>
      <c r="FF2153" t="s">
        <v>2777</v>
      </c>
      <c r="FG2153" t="s">
        <v>2777</v>
      </c>
      <c r="FH2153" t="s">
        <v>2777</v>
      </c>
      <c r="FI2153" s="3" t="s">
        <v>2777</v>
      </c>
      <c r="FJ2153" t="s">
        <v>2777</v>
      </c>
      <c r="FK2153" t="s">
        <v>2777</v>
      </c>
      <c r="FL2153" t="s">
        <v>2777</v>
      </c>
      <c r="FM2153" t="s">
        <v>2777</v>
      </c>
      <c r="FN2153" t="s">
        <v>2777</v>
      </c>
      <c r="FO2153" t="s">
        <v>2777</v>
      </c>
      <c r="FP2153" t="s">
        <v>4952</v>
      </c>
      <c r="FQ2153" t="s">
        <v>2777</v>
      </c>
      <c r="FR2153" t="s">
        <v>2777</v>
      </c>
      <c r="FS2153" t="s">
        <v>2777</v>
      </c>
      <c r="FT2153" t="s">
        <v>2777</v>
      </c>
      <c r="FU2153" t="s">
        <v>5048</v>
      </c>
      <c r="FV2153" t="s">
        <v>36610</v>
      </c>
      <c r="FW2153" t="s">
        <v>2777</v>
      </c>
      <c r="FX2153" t="s">
        <v>2777</v>
      </c>
      <c r="FY2153" t="s">
        <v>2777</v>
      </c>
      <c r="FZ2153" t="s">
        <v>2777</v>
      </c>
      <c r="GA2153" t="s">
        <v>2777</v>
      </c>
      <c r="GB2153" t="s">
        <v>2777</v>
      </c>
      <c r="GC2153" t="s">
        <v>2777</v>
      </c>
      <c r="GD2153" t="s">
        <v>2777</v>
      </c>
      <c r="GE2153" t="s">
        <v>2777</v>
      </c>
      <c r="GF2153" t="s">
        <v>56710</v>
      </c>
      <c r="GG2153" t="s">
        <v>2777</v>
      </c>
      <c r="GH2153" t="s">
        <v>56711</v>
      </c>
      <c r="GI2153" t="s">
        <v>41147</v>
      </c>
      <c r="GJ2153" t="s">
        <v>4969</v>
      </c>
      <c r="GK2153" t="s">
        <v>4956</v>
      </c>
      <c r="GL2153" t="s">
        <v>2777</v>
      </c>
      <c r="GM2153" t="s">
        <v>2777</v>
      </c>
      <c r="GN2153" t="s">
        <v>4947</v>
      </c>
      <c r="GO2153" t="s">
        <v>15</v>
      </c>
      <c r="GP2153" t="s">
        <v>4947</v>
      </c>
      <c r="GQ2153" t="s">
        <v>2777</v>
      </c>
      <c r="GR2153" t="s">
        <v>2777</v>
      </c>
      <c r="GS2153" t="s">
        <v>2777</v>
      </c>
      <c r="GT2153" t="s">
        <v>2777</v>
      </c>
      <c r="GU2153" t="s">
        <v>2777</v>
      </c>
      <c r="GV2153" t="s">
        <v>2777</v>
      </c>
      <c r="GW2153" t="s">
        <v>2777</v>
      </c>
      <c r="GX2153" t="s">
        <v>2777</v>
      </c>
      <c r="GY2153" t="s">
        <v>2777</v>
      </c>
      <c r="GZ2153" t="s">
        <v>2777</v>
      </c>
      <c r="HA2153" t="s">
        <v>2777</v>
      </c>
      <c r="HB2153" t="s">
        <v>5007</v>
      </c>
      <c r="HC2153" t="s">
        <v>2777</v>
      </c>
      <c r="HD2153" t="s">
        <v>2777</v>
      </c>
      <c r="HE2153" t="s">
        <v>2777</v>
      </c>
      <c r="HF2153" t="s">
        <v>2777</v>
      </c>
      <c r="HG2153" t="s">
        <v>2777</v>
      </c>
      <c r="HH2153" t="s">
        <v>2777</v>
      </c>
      <c r="HI2153" t="s">
        <v>2777</v>
      </c>
      <c r="HJ2153" s="3" t="s">
        <v>2777</v>
      </c>
      <c r="HK2153" s="3">
        <v>44844</v>
      </c>
      <c r="HL2153" t="s">
        <v>4948</v>
      </c>
      <c r="HM2153" t="s">
        <v>2777</v>
      </c>
      <c r="HN2153" t="s">
        <v>2777</v>
      </c>
      <c r="HO2153" t="s">
        <v>2777</v>
      </c>
      <c r="HP2153" t="s">
        <v>2777</v>
      </c>
      <c r="HQ2153" t="s">
        <v>2777</v>
      </c>
      <c r="HR2153" s="3" t="s">
        <v>2777</v>
      </c>
      <c r="HS2153" t="s">
        <v>5110</v>
      </c>
      <c r="HT2153" t="s">
        <v>2777</v>
      </c>
      <c r="HU2153" t="s">
        <v>5008</v>
      </c>
      <c r="HV2153" t="s">
        <v>5009</v>
      </c>
      <c r="HW2153" t="s">
        <v>5527</v>
      </c>
      <c r="HX2153" t="s">
        <v>5112</v>
      </c>
      <c r="HY2153" t="s">
        <v>5113</v>
      </c>
      <c r="HZ2153" t="s">
        <v>2777</v>
      </c>
      <c r="IA2153" t="s">
        <v>5102</v>
      </c>
      <c r="IB2153" t="s">
        <v>2777</v>
      </c>
      <c r="IC2153" t="s">
        <v>2777</v>
      </c>
      <c r="ID2153" t="s">
        <v>2777</v>
      </c>
      <c r="IE2153" t="s">
        <v>2777</v>
      </c>
      <c r="IF2153" t="s">
        <v>2777</v>
      </c>
      <c r="IG2153" t="s">
        <v>2777</v>
      </c>
      <c r="IH2153" t="s">
        <v>2777</v>
      </c>
      <c r="II2153" t="s">
        <v>2777</v>
      </c>
      <c r="IJ2153" t="s">
        <v>2777</v>
      </c>
      <c r="IK2153" t="s">
        <v>2777</v>
      </c>
      <c r="IL2153" t="s">
        <v>56712</v>
      </c>
      <c r="IM2153" t="s">
        <v>2777</v>
      </c>
      <c r="IN2153" t="s">
        <v>2777</v>
      </c>
      <c r="IO2153" t="s">
        <v>2777</v>
      </c>
      <c r="IP2153" t="s">
        <v>2777</v>
      </c>
      <c r="IQ2153" t="s">
        <v>2777</v>
      </c>
      <c r="IR2153" t="s">
        <v>2777</v>
      </c>
      <c r="IS2153" t="s">
        <v>2777</v>
      </c>
      <c r="IT2153" t="s">
        <v>37327</v>
      </c>
      <c r="IU2153" t="s">
        <v>2777</v>
      </c>
      <c r="IV2153" t="s">
        <v>2777</v>
      </c>
      <c r="IW2153" t="s">
        <v>2777</v>
      </c>
      <c r="IX2153" t="s">
        <v>2777</v>
      </c>
      <c r="IY2153" t="s">
        <v>2777</v>
      </c>
      <c r="IZ2153" t="s">
        <v>2777</v>
      </c>
      <c r="JA2153" t="s">
        <v>2777</v>
      </c>
      <c r="JB2153" t="s">
        <v>2777</v>
      </c>
      <c r="JC2153" t="s">
        <v>5019</v>
      </c>
      <c r="JD2153" t="s">
        <v>2777</v>
      </c>
      <c r="JE2153" t="s">
        <v>56713</v>
      </c>
      <c r="JF2153" t="s">
        <v>56707</v>
      </c>
      <c r="JG2153" t="s">
        <v>2777</v>
      </c>
      <c r="JH2153" t="s">
        <v>2777</v>
      </c>
      <c r="JI2153" t="s">
        <v>2777</v>
      </c>
      <c r="JJ2153" t="s">
        <v>2777</v>
      </c>
      <c r="JK2153" t="s">
        <v>5010</v>
      </c>
      <c r="JL2153" t="s">
        <v>5011</v>
      </c>
      <c r="JM2153" t="s">
        <v>2777</v>
      </c>
      <c r="JN2153" t="s">
        <v>2777</v>
      </c>
      <c r="JO2153" t="s">
        <v>10654</v>
      </c>
      <c r="JP2153" t="s">
        <v>2777</v>
      </c>
      <c r="JQ2153" t="s">
        <v>2777</v>
      </c>
      <c r="JR2153" t="s">
        <v>2777</v>
      </c>
      <c r="JS2153" t="s">
        <v>2777</v>
      </c>
      <c r="JT2153" t="s">
        <v>5115</v>
      </c>
      <c r="JU2153" t="s">
        <v>2777</v>
      </c>
      <c r="JV2153" t="s">
        <v>2777</v>
      </c>
      <c r="JW2153" t="s">
        <v>2777</v>
      </c>
      <c r="JX2153" s="3" t="s">
        <v>2777</v>
      </c>
      <c r="JY2153" s="3" t="s">
        <v>2777</v>
      </c>
      <c r="JZ2153" s="3" t="s">
        <v>2777</v>
      </c>
      <c r="KA2153" t="s">
        <v>2777</v>
      </c>
      <c r="KB2153" t="s">
        <v>2777</v>
      </c>
      <c r="KC2153" t="s">
        <v>2777</v>
      </c>
      <c r="KD2153" t="s">
        <v>2777</v>
      </c>
      <c r="KE2153" t="s">
        <v>2777</v>
      </c>
      <c r="KF2153" t="s">
        <v>2777</v>
      </c>
    </row>
    <row r="2154" spans="1:292">
      <c r="A2154" t="s">
        <v>10655</v>
      </c>
      <c r="B2154" t="s">
        <v>2777</v>
      </c>
      <c r="C2154" t="s">
        <v>2777</v>
      </c>
      <c r="D2154" s="3" t="s">
        <v>2777</v>
      </c>
      <c r="E2154" t="s">
        <v>2777</v>
      </c>
      <c r="F2154" t="s">
        <v>2777</v>
      </c>
      <c r="G2154" t="s">
        <v>2777</v>
      </c>
      <c r="H2154" t="s">
        <v>2777</v>
      </c>
      <c r="I2154" t="s">
        <v>2777</v>
      </c>
      <c r="J2154" t="s">
        <v>2777</v>
      </c>
      <c r="K2154" t="s">
        <v>2777</v>
      </c>
      <c r="L2154" t="s">
        <v>56714</v>
      </c>
      <c r="M2154" t="s">
        <v>2777</v>
      </c>
      <c r="N2154" t="s">
        <v>5007</v>
      </c>
      <c r="O2154" t="s">
        <v>2777</v>
      </c>
      <c r="P2154" t="s">
        <v>2777</v>
      </c>
      <c r="Q2154" t="s">
        <v>2777</v>
      </c>
      <c r="R2154" t="s">
        <v>2777</v>
      </c>
      <c r="S2154" t="s">
        <v>36704</v>
      </c>
      <c r="T2154" t="s">
        <v>2777</v>
      </c>
      <c r="U2154" t="s">
        <v>4937</v>
      </c>
      <c r="V2154" t="s">
        <v>2777</v>
      </c>
      <c r="W2154" t="s">
        <v>2777</v>
      </c>
      <c r="X2154" t="s">
        <v>36705</v>
      </c>
      <c r="Y2154" t="s">
        <v>2777</v>
      </c>
      <c r="Z2154" t="s">
        <v>2777</v>
      </c>
      <c r="AA2154" t="s">
        <v>2777</v>
      </c>
      <c r="AB2154" t="s">
        <v>5001</v>
      </c>
      <c r="AC2154" t="s">
        <v>2777</v>
      </c>
      <c r="AD2154" t="s">
        <v>2777</v>
      </c>
      <c r="AE2154" t="s">
        <v>2777</v>
      </c>
      <c r="AF2154" t="s">
        <v>2777</v>
      </c>
      <c r="AG2154" t="s">
        <v>2777</v>
      </c>
      <c r="AH2154" t="s">
        <v>2777</v>
      </c>
      <c r="AI2154" t="s">
        <v>2777</v>
      </c>
      <c r="AJ2154" t="s">
        <v>2777</v>
      </c>
      <c r="AK2154" t="s">
        <v>2777</v>
      </c>
      <c r="AL2154" t="s">
        <v>2777</v>
      </c>
      <c r="AM2154" t="s">
        <v>5002</v>
      </c>
      <c r="AN2154" t="s">
        <v>2777</v>
      </c>
      <c r="AO2154" t="s">
        <v>5007</v>
      </c>
      <c r="AP2154" t="s">
        <v>5003</v>
      </c>
      <c r="AQ2154" t="s">
        <v>2777</v>
      </c>
      <c r="AR2154" t="s">
        <v>2777</v>
      </c>
      <c r="AS2154" t="s">
        <v>2777</v>
      </c>
      <c r="AT2154" t="s">
        <v>2777</v>
      </c>
      <c r="AU2154" t="s">
        <v>2777</v>
      </c>
      <c r="AV2154" t="s">
        <v>2777</v>
      </c>
      <c r="AW2154" t="s">
        <v>2777</v>
      </c>
      <c r="AX2154" t="s">
        <v>2777</v>
      </c>
      <c r="AY2154" t="s">
        <v>15</v>
      </c>
      <c r="AZ2154" t="s">
        <v>5002</v>
      </c>
      <c r="BA2154" t="s">
        <v>2777</v>
      </c>
      <c r="BB2154" t="s">
        <v>2777</v>
      </c>
      <c r="BC2154" t="s">
        <v>2777</v>
      </c>
      <c r="BD2154" t="s">
        <v>2777</v>
      </c>
      <c r="BE2154" t="s">
        <v>2777</v>
      </c>
      <c r="BF2154" t="s">
        <v>2777</v>
      </c>
      <c r="BG2154" t="s">
        <v>2777</v>
      </c>
      <c r="BH2154" t="s">
        <v>2777</v>
      </c>
      <c r="BI2154" t="s">
        <v>2777</v>
      </c>
      <c r="BJ2154" t="s">
        <v>2777</v>
      </c>
      <c r="BK2154" t="s">
        <v>2777</v>
      </c>
      <c r="BL2154" t="s">
        <v>2777</v>
      </c>
      <c r="BM2154" t="s">
        <v>2777</v>
      </c>
      <c r="BN2154" t="s">
        <v>2777</v>
      </c>
      <c r="BO2154" t="s">
        <v>2777</v>
      </c>
      <c r="BP2154" t="s">
        <v>2777</v>
      </c>
      <c r="BQ2154" t="s">
        <v>2777</v>
      </c>
      <c r="BR2154" s="3" t="s">
        <v>2777</v>
      </c>
      <c r="BS2154" t="s">
        <v>5004</v>
      </c>
      <c r="BT2154" t="s">
        <v>2777</v>
      </c>
      <c r="BU2154" t="s">
        <v>5094</v>
      </c>
      <c r="BV2154" t="s">
        <v>2777</v>
      </c>
      <c r="BW2154" t="s">
        <v>2777</v>
      </c>
      <c r="BX2154" t="s">
        <v>2777</v>
      </c>
      <c r="BY2154" t="s">
        <v>4939</v>
      </c>
      <c r="BZ2154" t="s">
        <v>1925</v>
      </c>
      <c r="CA2154" t="s">
        <v>2777</v>
      </c>
      <c r="CB2154" t="s">
        <v>2777</v>
      </c>
      <c r="CC2154" t="s">
        <v>2777</v>
      </c>
      <c r="CD2154" t="s">
        <v>2777</v>
      </c>
      <c r="CE2154" t="s">
        <v>2777</v>
      </c>
      <c r="CF2154" t="s">
        <v>2777</v>
      </c>
      <c r="CG2154" t="s">
        <v>5510</v>
      </c>
      <c r="CH2154" t="s">
        <v>2777</v>
      </c>
      <c r="CI2154" t="s">
        <v>5001</v>
      </c>
      <c r="CJ2154" t="s">
        <v>2777</v>
      </c>
      <c r="CK2154" t="s">
        <v>2777</v>
      </c>
      <c r="CL2154" t="s">
        <v>2777</v>
      </c>
      <c r="CM2154" t="s">
        <v>56715</v>
      </c>
      <c r="CN2154" t="s">
        <v>36610</v>
      </c>
      <c r="CO2154" t="s">
        <v>2777</v>
      </c>
      <c r="CP2154" t="s">
        <v>2777</v>
      </c>
      <c r="CQ2154" t="s">
        <v>2777</v>
      </c>
      <c r="CR2154" t="s">
        <v>56716</v>
      </c>
      <c r="CS2154" t="s">
        <v>46157</v>
      </c>
      <c r="CT2154" t="s">
        <v>5005</v>
      </c>
      <c r="CU2154" t="s">
        <v>5006</v>
      </c>
      <c r="CV2154" t="s">
        <v>36610</v>
      </c>
      <c r="CW2154" t="s">
        <v>1924</v>
      </c>
      <c r="CX2154" s="3" t="s">
        <v>2777</v>
      </c>
      <c r="CY2154" s="3">
        <v>44799</v>
      </c>
      <c r="CZ2154" t="s">
        <v>2777</v>
      </c>
      <c r="DA2154" t="s">
        <v>2777</v>
      </c>
      <c r="DB2154" t="s">
        <v>2777</v>
      </c>
      <c r="DC2154" t="s">
        <v>2777</v>
      </c>
      <c r="DD2154" t="s">
        <v>2777</v>
      </c>
      <c r="DE2154" t="s">
        <v>2777</v>
      </c>
      <c r="DF2154" t="s">
        <v>2777</v>
      </c>
      <c r="DG2154" s="3" t="s">
        <v>2777</v>
      </c>
      <c r="DH2154" t="s">
        <v>4941</v>
      </c>
      <c r="DI2154" t="s">
        <v>2777</v>
      </c>
      <c r="DJ2154" t="s">
        <v>2777</v>
      </c>
      <c r="DK2154" t="s">
        <v>2777</v>
      </c>
      <c r="DL2154" t="s">
        <v>5009</v>
      </c>
      <c r="DM2154" t="s">
        <v>5100</v>
      </c>
      <c r="DN2154" t="s">
        <v>5101</v>
      </c>
      <c r="DO2154" t="s">
        <v>5102</v>
      </c>
      <c r="DP2154" t="s">
        <v>5103</v>
      </c>
      <c r="DQ2154" t="s">
        <v>36705</v>
      </c>
      <c r="DR2154" t="s">
        <v>2777</v>
      </c>
      <c r="DS2154" t="s">
        <v>4942</v>
      </c>
      <c r="DT2154" t="s">
        <v>2777</v>
      </c>
      <c r="DU2154" t="s">
        <v>2777</v>
      </c>
      <c r="DV2154" t="s">
        <v>2777</v>
      </c>
      <c r="DW2154" t="s">
        <v>4960</v>
      </c>
      <c r="DX2154" t="s">
        <v>2777</v>
      </c>
      <c r="DY2154" t="s">
        <v>2777</v>
      </c>
      <c r="DZ2154" t="s">
        <v>2777</v>
      </c>
      <c r="EA2154" t="s">
        <v>2777</v>
      </c>
      <c r="EB2154" t="s">
        <v>2777</v>
      </c>
      <c r="EC2154" t="s">
        <v>2777</v>
      </c>
      <c r="ED2154" t="s">
        <v>2777</v>
      </c>
      <c r="EE2154" t="s">
        <v>2777</v>
      </c>
      <c r="EF2154" s="3" t="s">
        <v>2777</v>
      </c>
      <c r="EG2154" t="s">
        <v>2777</v>
      </c>
      <c r="EH2154" t="s">
        <v>56717</v>
      </c>
      <c r="EI2154" t="s">
        <v>56718</v>
      </c>
      <c r="EJ2154" t="s">
        <v>56719</v>
      </c>
      <c r="EK2154" t="s">
        <v>2777</v>
      </c>
      <c r="EL2154" t="s">
        <v>2777</v>
      </c>
      <c r="EM2154" t="s">
        <v>2777</v>
      </c>
      <c r="EN2154" t="s">
        <v>2777</v>
      </c>
      <c r="EO2154" t="s">
        <v>2777</v>
      </c>
      <c r="EP2154" t="s">
        <v>2777</v>
      </c>
      <c r="EQ2154" t="s">
        <v>2777</v>
      </c>
      <c r="ER2154" s="3">
        <v>45741.615277777775</v>
      </c>
      <c r="ES2154" t="s">
        <v>6138</v>
      </c>
      <c r="ET2154" s="3">
        <v>45741.613888888889</v>
      </c>
      <c r="EU2154" t="s">
        <v>2777</v>
      </c>
      <c r="EV2154" s="3" t="s">
        <v>2777</v>
      </c>
      <c r="EW2154" t="s">
        <v>56720</v>
      </c>
      <c r="EX2154" t="s">
        <v>2777</v>
      </c>
      <c r="EY2154" t="s">
        <v>2777</v>
      </c>
      <c r="EZ2154" t="s">
        <v>56721</v>
      </c>
      <c r="FA2154" t="s">
        <v>5104</v>
      </c>
      <c r="FB2154" s="3">
        <v>45747</v>
      </c>
      <c r="FC2154" t="s">
        <v>5105</v>
      </c>
      <c r="FD2154" t="s">
        <v>4943</v>
      </c>
      <c r="FE2154" t="s">
        <v>4944</v>
      </c>
      <c r="FF2154" t="s">
        <v>2777</v>
      </c>
      <c r="FG2154" t="s">
        <v>2777</v>
      </c>
      <c r="FH2154" t="s">
        <v>2777</v>
      </c>
      <c r="FI2154" s="3" t="s">
        <v>2777</v>
      </c>
      <c r="FJ2154" t="s">
        <v>2777</v>
      </c>
      <c r="FK2154" t="s">
        <v>2777</v>
      </c>
      <c r="FL2154" t="s">
        <v>2777</v>
      </c>
      <c r="FM2154" t="s">
        <v>2777</v>
      </c>
      <c r="FN2154" t="s">
        <v>2777</v>
      </c>
      <c r="FO2154" t="s">
        <v>2777</v>
      </c>
      <c r="FP2154" t="s">
        <v>4952</v>
      </c>
      <c r="FQ2154" t="s">
        <v>2777</v>
      </c>
      <c r="FR2154" t="s">
        <v>2777</v>
      </c>
      <c r="FS2154" t="s">
        <v>2777</v>
      </c>
      <c r="FT2154" t="s">
        <v>2777</v>
      </c>
      <c r="FU2154" t="s">
        <v>5048</v>
      </c>
      <c r="FV2154" t="s">
        <v>36610</v>
      </c>
      <c r="FW2154" t="s">
        <v>2777</v>
      </c>
      <c r="FX2154" t="s">
        <v>2777</v>
      </c>
      <c r="FY2154" t="s">
        <v>2777</v>
      </c>
      <c r="FZ2154" t="s">
        <v>2777</v>
      </c>
      <c r="GA2154" t="s">
        <v>2777</v>
      </c>
      <c r="GB2154" t="s">
        <v>2777</v>
      </c>
      <c r="GC2154" t="s">
        <v>2777</v>
      </c>
      <c r="GD2154" t="s">
        <v>2777</v>
      </c>
      <c r="GE2154" t="s">
        <v>2777</v>
      </c>
      <c r="GF2154" t="s">
        <v>16606</v>
      </c>
      <c r="GG2154" t="s">
        <v>2777</v>
      </c>
      <c r="GH2154" t="s">
        <v>56722</v>
      </c>
      <c r="GI2154" t="s">
        <v>48313</v>
      </c>
      <c r="GJ2154" t="s">
        <v>2777</v>
      </c>
      <c r="GK2154" t="s">
        <v>2777</v>
      </c>
      <c r="GL2154" t="s">
        <v>2777</v>
      </c>
      <c r="GM2154" t="s">
        <v>2777</v>
      </c>
      <c r="GN2154" t="s">
        <v>4947</v>
      </c>
      <c r="GO2154" t="s">
        <v>15</v>
      </c>
      <c r="GP2154" t="s">
        <v>4947</v>
      </c>
      <c r="GQ2154" t="s">
        <v>2777</v>
      </c>
      <c r="GR2154" t="s">
        <v>2777</v>
      </c>
      <c r="GS2154" t="s">
        <v>2777</v>
      </c>
      <c r="GT2154" t="s">
        <v>2777</v>
      </c>
      <c r="GU2154" t="s">
        <v>2777</v>
      </c>
      <c r="GV2154" t="s">
        <v>2777</v>
      </c>
      <c r="GW2154" t="s">
        <v>2777</v>
      </c>
      <c r="GX2154" t="s">
        <v>2777</v>
      </c>
      <c r="GY2154" t="s">
        <v>2777</v>
      </c>
      <c r="GZ2154" t="s">
        <v>2777</v>
      </c>
      <c r="HA2154" t="s">
        <v>2777</v>
      </c>
      <c r="HB2154" t="s">
        <v>5007</v>
      </c>
      <c r="HC2154" t="s">
        <v>2777</v>
      </c>
      <c r="HD2154" t="s">
        <v>2777</v>
      </c>
      <c r="HE2154" t="s">
        <v>2777</v>
      </c>
      <c r="HF2154" t="s">
        <v>5007</v>
      </c>
      <c r="HG2154" t="s">
        <v>2777</v>
      </c>
      <c r="HH2154" t="s">
        <v>2777</v>
      </c>
      <c r="HI2154" t="s">
        <v>2777</v>
      </c>
      <c r="HJ2154" s="3" t="s">
        <v>2777</v>
      </c>
      <c r="HK2154" s="3">
        <v>44830</v>
      </c>
      <c r="HL2154" t="s">
        <v>4948</v>
      </c>
      <c r="HM2154" t="s">
        <v>2777</v>
      </c>
      <c r="HN2154" t="s">
        <v>2777</v>
      </c>
      <c r="HO2154" t="s">
        <v>2777</v>
      </c>
      <c r="HP2154" t="s">
        <v>2777</v>
      </c>
      <c r="HQ2154" t="s">
        <v>2777</v>
      </c>
      <c r="HR2154" s="3" t="s">
        <v>2777</v>
      </c>
      <c r="HS2154" t="s">
        <v>5110</v>
      </c>
      <c r="HT2154" t="s">
        <v>2777</v>
      </c>
      <c r="HU2154" t="s">
        <v>5008</v>
      </c>
      <c r="HV2154" t="s">
        <v>5009</v>
      </c>
      <c r="HW2154" t="s">
        <v>5527</v>
      </c>
      <c r="HX2154" t="s">
        <v>5112</v>
      </c>
      <c r="HY2154" t="s">
        <v>5113</v>
      </c>
      <c r="HZ2154" t="s">
        <v>2777</v>
      </c>
      <c r="IA2154" t="s">
        <v>5102</v>
      </c>
      <c r="IB2154" t="s">
        <v>2777</v>
      </c>
      <c r="IC2154" t="s">
        <v>2777</v>
      </c>
      <c r="ID2154" t="s">
        <v>2777</v>
      </c>
      <c r="IE2154" t="s">
        <v>2777</v>
      </c>
      <c r="IF2154" t="s">
        <v>2777</v>
      </c>
      <c r="IG2154" t="s">
        <v>2777</v>
      </c>
      <c r="IH2154" t="s">
        <v>2777</v>
      </c>
      <c r="II2154" t="s">
        <v>2777</v>
      </c>
      <c r="IJ2154" t="s">
        <v>2777</v>
      </c>
      <c r="IK2154" t="s">
        <v>2777</v>
      </c>
      <c r="IL2154" t="s">
        <v>56723</v>
      </c>
      <c r="IM2154" t="s">
        <v>2777</v>
      </c>
      <c r="IN2154" t="s">
        <v>2777</v>
      </c>
      <c r="IO2154" t="s">
        <v>2777</v>
      </c>
      <c r="IP2154" t="s">
        <v>2777</v>
      </c>
      <c r="IQ2154" t="s">
        <v>2777</v>
      </c>
      <c r="IR2154" t="s">
        <v>2777</v>
      </c>
      <c r="IS2154" t="s">
        <v>2777</v>
      </c>
      <c r="IT2154" t="s">
        <v>37327</v>
      </c>
      <c r="IU2154" t="s">
        <v>2777</v>
      </c>
      <c r="IV2154" t="s">
        <v>2777</v>
      </c>
      <c r="IW2154" t="s">
        <v>2777</v>
      </c>
      <c r="IX2154" t="s">
        <v>2777</v>
      </c>
      <c r="IY2154" t="s">
        <v>2777</v>
      </c>
      <c r="IZ2154" t="s">
        <v>2777</v>
      </c>
      <c r="JA2154" t="s">
        <v>2777</v>
      </c>
      <c r="JB2154" t="s">
        <v>2777</v>
      </c>
      <c r="JC2154" t="s">
        <v>5019</v>
      </c>
      <c r="JD2154" t="s">
        <v>2777</v>
      </c>
      <c r="JE2154" t="s">
        <v>56724</v>
      </c>
      <c r="JF2154" t="s">
        <v>56718</v>
      </c>
      <c r="JG2154" t="s">
        <v>2777</v>
      </c>
      <c r="JH2154" t="s">
        <v>2777</v>
      </c>
      <c r="JI2154" t="s">
        <v>2777</v>
      </c>
      <c r="JJ2154" t="s">
        <v>2777</v>
      </c>
      <c r="JK2154" t="s">
        <v>5010</v>
      </c>
      <c r="JL2154" t="s">
        <v>5011</v>
      </c>
      <c r="JM2154" t="s">
        <v>2777</v>
      </c>
      <c r="JN2154" t="s">
        <v>2777</v>
      </c>
      <c r="JO2154" t="s">
        <v>10656</v>
      </c>
      <c r="JP2154" t="s">
        <v>2777</v>
      </c>
      <c r="JQ2154" t="s">
        <v>2777</v>
      </c>
      <c r="JR2154" t="s">
        <v>2777</v>
      </c>
      <c r="JS2154" t="s">
        <v>2777</v>
      </c>
      <c r="JT2154" t="s">
        <v>5115</v>
      </c>
      <c r="JU2154" t="s">
        <v>2777</v>
      </c>
      <c r="JV2154" t="s">
        <v>2777</v>
      </c>
      <c r="JW2154" t="s">
        <v>2777</v>
      </c>
      <c r="JX2154" s="3" t="s">
        <v>2777</v>
      </c>
      <c r="JY2154" s="3" t="s">
        <v>2777</v>
      </c>
      <c r="JZ2154" s="3" t="s">
        <v>2777</v>
      </c>
      <c r="KA2154" t="s">
        <v>2777</v>
      </c>
      <c r="KB2154" t="s">
        <v>2777</v>
      </c>
      <c r="KC2154" t="s">
        <v>2777</v>
      </c>
      <c r="KD2154" t="s">
        <v>2777</v>
      </c>
      <c r="KE2154" t="s">
        <v>2777</v>
      </c>
      <c r="KF2154" t="s">
        <v>2777</v>
      </c>
    </row>
    <row r="2155" spans="1:292">
      <c r="A2155" t="s">
        <v>10657</v>
      </c>
      <c r="B2155" t="s">
        <v>2777</v>
      </c>
      <c r="C2155" t="s">
        <v>2777</v>
      </c>
      <c r="D2155" s="3" t="s">
        <v>2777</v>
      </c>
      <c r="E2155" t="s">
        <v>2777</v>
      </c>
      <c r="F2155" t="s">
        <v>2777</v>
      </c>
      <c r="G2155" t="s">
        <v>2777</v>
      </c>
      <c r="H2155" t="s">
        <v>2777</v>
      </c>
      <c r="I2155" t="s">
        <v>2777</v>
      </c>
      <c r="J2155" t="s">
        <v>2777</v>
      </c>
      <c r="K2155" t="s">
        <v>2777</v>
      </c>
      <c r="L2155" t="s">
        <v>2777</v>
      </c>
      <c r="M2155" t="s">
        <v>2777</v>
      </c>
      <c r="N2155" t="s">
        <v>2777</v>
      </c>
      <c r="O2155" t="s">
        <v>2777</v>
      </c>
      <c r="P2155" t="s">
        <v>2777</v>
      </c>
      <c r="Q2155" t="s">
        <v>2777</v>
      </c>
      <c r="R2155" t="s">
        <v>2777</v>
      </c>
      <c r="S2155" t="s">
        <v>36704</v>
      </c>
      <c r="T2155" t="s">
        <v>2777</v>
      </c>
      <c r="U2155" t="s">
        <v>4937</v>
      </c>
      <c r="V2155" t="s">
        <v>2777</v>
      </c>
      <c r="W2155" t="s">
        <v>2777</v>
      </c>
      <c r="X2155" t="s">
        <v>36705</v>
      </c>
      <c r="Y2155" t="s">
        <v>2777</v>
      </c>
      <c r="Z2155" t="s">
        <v>2777</v>
      </c>
      <c r="AA2155" t="s">
        <v>2777</v>
      </c>
      <c r="AB2155" t="s">
        <v>5001</v>
      </c>
      <c r="AC2155" t="s">
        <v>2777</v>
      </c>
      <c r="AD2155" t="s">
        <v>2777</v>
      </c>
      <c r="AE2155" t="s">
        <v>2777</v>
      </c>
      <c r="AF2155" t="s">
        <v>2777</v>
      </c>
      <c r="AG2155" t="s">
        <v>2777</v>
      </c>
      <c r="AH2155" t="s">
        <v>2777</v>
      </c>
      <c r="AI2155" t="s">
        <v>2777</v>
      </c>
      <c r="AJ2155" t="s">
        <v>2777</v>
      </c>
      <c r="AK2155" t="s">
        <v>2777</v>
      </c>
      <c r="AL2155" t="s">
        <v>2777</v>
      </c>
      <c r="AM2155" t="s">
        <v>5002</v>
      </c>
      <c r="AN2155" t="s">
        <v>2777</v>
      </c>
      <c r="AO2155" t="s">
        <v>5007</v>
      </c>
      <c r="AP2155" t="s">
        <v>5003</v>
      </c>
      <c r="AQ2155" t="s">
        <v>2777</v>
      </c>
      <c r="AR2155" t="s">
        <v>2777</v>
      </c>
      <c r="AS2155" t="s">
        <v>2777</v>
      </c>
      <c r="AT2155" t="s">
        <v>2777</v>
      </c>
      <c r="AU2155" t="s">
        <v>2777</v>
      </c>
      <c r="AV2155" t="s">
        <v>2777</v>
      </c>
      <c r="AW2155" t="s">
        <v>2777</v>
      </c>
      <c r="AX2155" t="s">
        <v>2777</v>
      </c>
      <c r="AY2155" t="s">
        <v>15</v>
      </c>
      <c r="AZ2155" t="s">
        <v>2777</v>
      </c>
      <c r="BA2155" t="s">
        <v>2777</v>
      </c>
      <c r="BB2155" t="s">
        <v>2777</v>
      </c>
      <c r="BC2155" t="s">
        <v>2777</v>
      </c>
      <c r="BD2155" t="s">
        <v>2777</v>
      </c>
      <c r="BE2155" t="s">
        <v>2777</v>
      </c>
      <c r="BF2155" t="s">
        <v>2777</v>
      </c>
      <c r="BG2155" t="s">
        <v>2777</v>
      </c>
      <c r="BH2155" t="s">
        <v>2777</v>
      </c>
      <c r="BI2155" t="s">
        <v>2777</v>
      </c>
      <c r="BJ2155" t="s">
        <v>2777</v>
      </c>
      <c r="BK2155" t="s">
        <v>2777</v>
      </c>
      <c r="BL2155" t="s">
        <v>2777</v>
      </c>
      <c r="BM2155" t="s">
        <v>2777</v>
      </c>
      <c r="BN2155" t="s">
        <v>2777</v>
      </c>
      <c r="BO2155" t="s">
        <v>2777</v>
      </c>
      <c r="BP2155" t="s">
        <v>2777</v>
      </c>
      <c r="BQ2155" t="s">
        <v>2777</v>
      </c>
      <c r="BR2155" s="3" t="s">
        <v>2777</v>
      </c>
      <c r="BS2155" t="s">
        <v>5004</v>
      </c>
      <c r="BT2155" t="s">
        <v>2777</v>
      </c>
      <c r="BU2155" t="s">
        <v>4938</v>
      </c>
      <c r="BV2155" t="s">
        <v>2777</v>
      </c>
      <c r="BW2155" t="s">
        <v>2777</v>
      </c>
      <c r="BX2155" t="s">
        <v>2777</v>
      </c>
      <c r="BY2155" t="s">
        <v>4939</v>
      </c>
      <c r="BZ2155" t="s">
        <v>1185</v>
      </c>
      <c r="CA2155" t="s">
        <v>2777</v>
      </c>
      <c r="CB2155" t="s">
        <v>2777</v>
      </c>
      <c r="CC2155" t="s">
        <v>2777</v>
      </c>
      <c r="CD2155" t="s">
        <v>2777</v>
      </c>
      <c r="CE2155" t="s">
        <v>2777</v>
      </c>
      <c r="CF2155" t="s">
        <v>2777</v>
      </c>
      <c r="CG2155" t="s">
        <v>5510</v>
      </c>
      <c r="CH2155" t="s">
        <v>2777</v>
      </c>
      <c r="CI2155" t="s">
        <v>5001</v>
      </c>
      <c r="CJ2155" t="s">
        <v>2777</v>
      </c>
      <c r="CK2155" t="s">
        <v>2777</v>
      </c>
      <c r="CL2155" t="s">
        <v>2777</v>
      </c>
      <c r="CM2155" t="s">
        <v>56725</v>
      </c>
      <c r="CN2155" t="s">
        <v>36610</v>
      </c>
      <c r="CO2155" t="s">
        <v>2777</v>
      </c>
      <c r="CP2155" t="s">
        <v>2777</v>
      </c>
      <c r="CQ2155" t="s">
        <v>2777</v>
      </c>
      <c r="CR2155" t="s">
        <v>56726</v>
      </c>
      <c r="CS2155" t="s">
        <v>42155</v>
      </c>
      <c r="CT2155" t="s">
        <v>5005</v>
      </c>
      <c r="CU2155" t="s">
        <v>5006</v>
      </c>
      <c r="CV2155" t="s">
        <v>36610</v>
      </c>
      <c r="CW2155" t="s">
        <v>10658</v>
      </c>
      <c r="CX2155" s="3" t="s">
        <v>2777</v>
      </c>
      <c r="CY2155" s="3">
        <v>44799</v>
      </c>
      <c r="CZ2155" t="s">
        <v>2777</v>
      </c>
      <c r="DA2155" t="s">
        <v>2777</v>
      </c>
      <c r="DB2155" t="s">
        <v>2777</v>
      </c>
      <c r="DC2155" t="s">
        <v>2777</v>
      </c>
      <c r="DD2155" t="s">
        <v>2777</v>
      </c>
      <c r="DE2155" t="s">
        <v>2777</v>
      </c>
      <c r="DF2155" t="s">
        <v>2777</v>
      </c>
      <c r="DG2155" s="3" t="s">
        <v>2777</v>
      </c>
      <c r="DH2155" t="s">
        <v>4941</v>
      </c>
      <c r="DI2155" t="s">
        <v>2777</v>
      </c>
      <c r="DJ2155" t="s">
        <v>2777</v>
      </c>
      <c r="DK2155" t="s">
        <v>2777</v>
      </c>
      <c r="DL2155" t="s">
        <v>5009</v>
      </c>
      <c r="DM2155" t="s">
        <v>5100</v>
      </c>
      <c r="DN2155" t="s">
        <v>5101</v>
      </c>
      <c r="DO2155" t="s">
        <v>5102</v>
      </c>
      <c r="DP2155" t="s">
        <v>5103</v>
      </c>
      <c r="DQ2155" t="s">
        <v>36705</v>
      </c>
      <c r="DR2155" t="s">
        <v>2777</v>
      </c>
      <c r="DS2155" t="s">
        <v>4942</v>
      </c>
      <c r="DT2155" t="s">
        <v>2777</v>
      </c>
      <c r="DU2155" t="s">
        <v>2777</v>
      </c>
      <c r="DV2155" t="s">
        <v>2777</v>
      </c>
      <c r="DW2155" t="s">
        <v>4960</v>
      </c>
      <c r="DX2155" t="s">
        <v>2777</v>
      </c>
      <c r="DY2155" t="s">
        <v>2777</v>
      </c>
      <c r="DZ2155" t="s">
        <v>2777</v>
      </c>
      <c r="EA2155" t="s">
        <v>2777</v>
      </c>
      <c r="EB2155" t="s">
        <v>2777</v>
      </c>
      <c r="EC2155" t="s">
        <v>2777</v>
      </c>
      <c r="ED2155" t="s">
        <v>2777</v>
      </c>
      <c r="EE2155" t="s">
        <v>2777</v>
      </c>
      <c r="EF2155" s="3" t="s">
        <v>2777</v>
      </c>
      <c r="EG2155" t="s">
        <v>2777</v>
      </c>
      <c r="EH2155" t="s">
        <v>51090</v>
      </c>
      <c r="EI2155" t="s">
        <v>56727</v>
      </c>
      <c r="EJ2155" t="s">
        <v>54297</v>
      </c>
      <c r="EK2155" t="s">
        <v>2777</v>
      </c>
      <c r="EL2155" t="s">
        <v>2777</v>
      </c>
      <c r="EM2155" t="s">
        <v>2777</v>
      </c>
      <c r="EN2155" t="s">
        <v>2777</v>
      </c>
      <c r="EO2155" t="s">
        <v>2777</v>
      </c>
      <c r="EP2155" t="s">
        <v>2777</v>
      </c>
      <c r="EQ2155" t="s">
        <v>2777</v>
      </c>
      <c r="ER2155" s="3">
        <v>45741.617361111108</v>
      </c>
      <c r="ES2155" t="s">
        <v>12954</v>
      </c>
      <c r="ET2155" s="3">
        <v>45741.613888888889</v>
      </c>
      <c r="EU2155" t="s">
        <v>2777</v>
      </c>
      <c r="EV2155" s="3" t="s">
        <v>2777</v>
      </c>
      <c r="EW2155" t="s">
        <v>56728</v>
      </c>
      <c r="EX2155" t="s">
        <v>2777</v>
      </c>
      <c r="EY2155" t="s">
        <v>2777</v>
      </c>
      <c r="EZ2155" t="s">
        <v>2777</v>
      </c>
      <c r="FA2155" t="s">
        <v>2777</v>
      </c>
      <c r="FB2155" s="3" t="s">
        <v>2777</v>
      </c>
      <c r="FC2155" t="s">
        <v>2777</v>
      </c>
      <c r="FD2155" t="s">
        <v>4943</v>
      </c>
      <c r="FE2155" t="s">
        <v>4944</v>
      </c>
      <c r="FF2155" t="s">
        <v>2777</v>
      </c>
      <c r="FG2155" t="s">
        <v>2777</v>
      </c>
      <c r="FH2155" t="s">
        <v>2777</v>
      </c>
      <c r="FI2155" s="3" t="s">
        <v>2777</v>
      </c>
      <c r="FJ2155" t="s">
        <v>2777</v>
      </c>
      <c r="FK2155" t="s">
        <v>2777</v>
      </c>
      <c r="FL2155" t="s">
        <v>2777</v>
      </c>
      <c r="FM2155" t="s">
        <v>2777</v>
      </c>
      <c r="FN2155" t="s">
        <v>2777</v>
      </c>
      <c r="FO2155" t="s">
        <v>2777</v>
      </c>
      <c r="FP2155" t="s">
        <v>4952</v>
      </c>
      <c r="FQ2155" t="s">
        <v>2777</v>
      </c>
      <c r="FR2155" t="s">
        <v>2777</v>
      </c>
      <c r="FS2155" t="s">
        <v>2777</v>
      </c>
      <c r="FT2155" t="s">
        <v>2777</v>
      </c>
      <c r="FU2155" t="s">
        <v>5048</v>
      </c>
      <c r="FV2155" t="s">
        <v>36610</v>
      </c>
      <c r="FW2155" t="s">
        <v>2777</v>
      </c>
      <c r="FX2155" t="s">
        <v>2777</v>
      </c>
      <c r="FY2155" t="s">
        <v>2777</v>
      </c>
      <c r="FZ2155" t="s">
        <v>2777</v>
      </c>
      <c r="GA2155" t="s">
        <v>2777</v>
      </c>
      <c r="GB2155" t="s">
        <v>2777</v>
      </c>
      <c r="GC2155" t="s">
        <v>2777</v>
      </c>
      <c r="GD2155" t="s">
        <v>2777</v>
      </c>
      <c r="GE2155" t="s">
        <v>2777</v>
      </c>
      <c r="GF2155" t="s">
        <v>56729</v>
      </c>
      <c r="GG2155" t="s">
        <v>2777</v>
      </c>
      <c r="GH2155" t="s">
        <v>37292</v>
      </c>
      <c r="GI2155" t="s">
        <v>37293</v>
      </c>
      <c r="GJ2155" t="s">
        <v>2777</v>
      </c>
      <c r="GK2155" t="s">
        <v>2777</v>
      </c>
      <c r="GL2155" t="s">
        <v>2777</v>
      </c>
      <c r="GM2155" t="s">
        <v>2777</v>
      </c>
      <c r="GN2155" t="s">
        <v>4947</v>
      </c>
      <c r="GO2155" t="s">
        <v>15</v>
      </c>
      <c r="GP2155" t="s">
        <v>4947</v>
      </c>
      <c r="GQ2155" t="s">
        <v>2777</v>
      </c>
      <c r="GR2155" t="s">
        <v>2777</v>
      </c>
      <c r="GS2155" t="s">
        <v>2777</v>
      </c>
      <c r="GT2155" t="s">
        <v>2777</v>
      </c>
      <c r="GU2155" t="s">
        <v>2777</v>
      </c>
      <c r="GV2155" t="s">
        <v>2777</v>
      </c>
      <c r="GW2155" t="s">
        <v>2777</v>
      </c>
      <c r="GX2155" t="s">
        <v>2777</v>
      </c>
      <c r="GY2155" t="s">
        <v>2777</v>
      </c>
      <c r="GZ2155" t="s">
        <v>2777</v>
      </c>
      <c r="HA2155" t="s">
        <v>2777</v>
      </c>
      <c r="HB2155" t="s">
        <v>5007</v>
      </c>
      <c r="HC2155" t="s">
        <v>2777</v>
      </c>
      <c r="HD2155" t="s">
        <v>2777</v>
      </c>
      <c r="HE2155" t="s">
        <v>2777</v>
      </c>
      <c r="HF2155" t="s">
        <v>2777</v>
      </c>
      <c r="HG2155" t="s">
        <v>2777</v>
      </c>
      <c r="HH2155" t="s">
        <v>2777</v>
      </c>
      <c r="HI2155" t="s">
        <v>2777</v>
      </c>
      <c r="HJ2155" s="3" t="s">
        <v>2777</v>
      </c>
      <c r="HK2155" s="3">
        <v>44833</v>
      </c>
      <c r="HL2155" t="s">
        <v>4948</v>
      </c>
      <c r="HM2155" t="s">
        <v>2777</v>
      </c>
      <c r="HN2155" t="s">
        <v>2777</v>
      </c>
      <c r="HO2155" t="s">
        <v>2777</v>
      </c>
      <c r="HP2155" t="s">
        <v>2777</v>
      </c>
      <c r="HQ2155" t="s">
        <v>2777</v>
      </c>
      <c r="HR2155" s="3" t="s">
        <v>2777</v>
      </c>
      <c r="HS2155" t="s">
        <v>5110</v>
      </c>
      <c r="HT2155" t="s">
        <v>2777</v>
      </c>
      <c r="HU2155" t="s">
        <v>5008</v>
      </c>
      <c r="HV2155" t="s">
        <v>5009</v>
      </c>
      <c r="HW2155" t="s">
        <v>5527</v>
      </c>
      <c r="HX2155" t="s">
        <v>5112</v>
      </c>
      <c r="HY2155" t="s">
        <v>5113</v>
      </c>
      <c r="HZ2155" t="s">
        <v>2777</v>
      </c>
      <c r="IA2155" t="s">
        <v>5102</v>
      </c>
      <c r="IB2155" t="s">
        <v>2777</v>
      </c>
      <c r="IC2155" t="s">
        <v>2777</v>
      </c>
      <c r="ID2155" t="s">
        <v>2777</v>
      </c>
      <c r="IE2155" t="s">
        <v>2777</v>
      </c>
      <c r="IF2155" t="s">
        <v>2777</v>
      </c>
      <c r="IG2155" t="s">
        <v>2777</v>
      </c>
      <c r="IH2155" t="s">
        <v>2777</v>
      </c>
      <c r="II2155" t="s">
        <v>2777</v>
      </c>
      <c r="IJ2155" t="s">
        <v>2777</v>
      </c>
      <c r="IK2155" t="s">
        <v>2777</v>
      </c>
      <c r="IL2155" t="s">
        <v>56730</v>
      </c>
      <c r="IM2155" t="s">
        <v>2777</v>
      </c>
      <c r="IN2155" t="s">
        <v>2777</v>
      </c>
      <c r="IO2155" t="s">
        <v>2777</v>
      </c>
      <c r="IP2155" t="s">
        <v>2777</v>
      </c>
      <c r="IQ2155" t="s">
        <v>2777</v>
      </c>
      <c r="IR2155" t="s">
        <v>2777</v>
      </c>
      <c r="IS2155" t="s">
        <v>2777</v>
      </c>
      <c r="IT2155" t="s">
        <v>37327</v>
      </c>
      <c r="IU2155" t="s">
        <v>2777</v>
      </c>
      <c r="IV2155" t="s">
        <v>2777</v>
      </c>
      <c r="IW2155" t="s">
        <v>2777</v>
      </c>
      <c r="IX2155" t="s">
        <v>2777</v>
      </c>
      <c r="IY2155" t="s">
        <v>2777</v>
      </c>
      <c r="IZ2155" t="s">
        <v>2777</v>
      </c>
      <c r="JA2155" t="s">
        <v>2777</v>
      </c>
      <c r="JB2155" t="s">
        <v>2777</v>
      </c>
      <c r="JC2155" t="s">
        <v>5019</v>
      </c>
      <c r="JD2155" t="s">
        <v>2777</v>
      </c>
      <c r="JE2155" t="s">
        <v>56731</v>
      </c>
      <c r="JF2155" t="s">
        <v>56727</v>
      </c>
      <c r="JG2155" t="s">
        <v>2777</v>
      </c>
      <c r="JH2155" t="s">
        <v>2777</v>
      </c>
      <c r="JI2155" t="s">
        <v>2777</v>
      </c>
      <c r="JJ2155" t="s">
        <v>2777</v>
      </c>
      <c r="JK2155" t="s">
        <v>5010</v>
      </c>
      <c r="JL2155" t="s">
        <v>5011</v>
      </c>
      <c r="JM2155" t="s">
        <v>2777</v>
      </c>
      <c r="JN2155" t="s">
        <v>2777</v>
      </c>
      <c r="JO2155" t="s">
        <v>10659</v>
      </c>
      <c r="JP2155" t="s">
        <v>2777</v>
      </c>
      <c r="JQ2155" t="s">
        <v>2777</v>
      </c>
      <c r="JR2155" t="s">
        <v>2777</v>
      </c>
      <c r="JS2155" t="s">
        <v>2777</v>
      </c>
      <c r="JT2155" t="s">
        <v>5115</v>
      </c>
      <c r="JU2155" t="s">
        <v>2777</v>
      </c>
      <c r="JV2155" t="s">
        <v>2777</v>
      </c>
      <c r="JW2155" t="s">
        <v>2777</v>
      </c>
      <c r="JX2155" s="3" t="s">
        <v>2777</v>
      </c>
      <c r="JY2155" s="3" t="s">
        <v>2777</v>
      </c>
      <c r="JZ2155" s="3" t="s">
        <v>2777</v>
      </c>
      <c r="KA2155" t="s">
        <v>2777</v>
      </c>
      <c r="KB2155" t="s">
        <v>2777</v>
      </c>
      <c r="KC2155" t="s">
        <v>2777</v>
      </c>
      <c r="KD2155" t="s">
        <v>2777</v>
      </c>
      <c r="KE2155" t="s">
        <v>2777</v>
      </c>
      <c r="KF2155" t="s">
        <v>2777</v>
      </c>
    </row>
    <row r="2156" spans="1:292">
      <c r="A2156" t="s">
        <v>10660</v>
      </c>
      <c r="B2156" t="s">
        <v>2777</v>
      </c>
      <c r="C2156" t="s">
        <v>2777</v>
      </c>
      <c r="D2156" s="3" t="s">
        <v>2777</v>
      </c>
      <c r="E2156" t="s">
        <v>2777</v>
      </c>
      <c r="F2156" t="s">
        <v>2777</v>
      </c>
      <c r="G2156" t="s">
        <v>2777</v>
      </c>
      <c r="H2156" t="s">
        <v>2777</v>
      </c>
      <c r="I2156" t="s">
        <v>2777</v>
      </c>
      <c r="J2156" t="s">
        <v>2777</v>
      </c>
      <c r="K2156" t="s">
        <v>2777</v>
      </c>
      <c r="L2156" t="s">
        <v>2777</v>
      </c>
      <c r="M2156" t="s">
        <v>2777</v>
      </c>
      <c r="N2156" t="s">
        <v>2777</v>
      </c>
      <c r="O2156" t="s">
        <v>2777</v>
      </c>
      <c r="P2156" t="s">
        <v>2777</v>
      </c>
      <c r="Q2156" t="s">
        <v>2777</v>
      </c>
      <c r="R2156" t="s">
        <v>2777</v>
      </c>
      <c r="S2156" t="s">
        <v>36704</v>
      </c>
      <c r="T2156" t="s">
        <v>2777</v>
      </c>
      <c r="U2156" t="s">
        <v>4937</v>
      </c>
      <c r="V2156" t="s">
        <v>2777</v>
      </c>
      <c r="W2156" t="s">
        <v>2777</v>
      </c>
      <c r="X2156" t="s">
        <v>36705</v>
      </c>
      <c r="Y2156" t="s">
        <v>2777</v>
      </c>
      <c r="Z2156" t="s">
        <v>2777</v>
      </c>
      <c r="AA2156" t="s">
        <v>2777</v>
      </c>
      <c r="AB2156" t="s">
        <v>5001</v>
      </c>
      <c r="AC2156" t="s">
        <v>2777</v>
      </c>
      <c r="AD2156" t="s">
        <v>2777</v>
      </c>
      <c r="AE2156" t="s">
        <v>2777</v>
      </c>
      <c r="AF2156" t="s">
        <v>2777</v>
      </c>
      <c r="AG2156" t="s">
        <v>2777</v>
      </c>
      <c r="AH2156" t="s">
        <v>2777</v>
      </c>
      <c r="AI2156" t="s">
        <v>2777</v>
      </c>
      <c r="AJ2156" t="s">
        <v>2777</v>
      </c>
      <c r="AK2156" t="s">
        <v>2777</v>
      </c>
      <c r="AL2156" t="s">
        <v>2777</v>
      </c>
      <c r="AM2156" t="s">
        <v>5002</v>
      </c>
      <c r="AN2156" t="s">
        <v>2777</v>
      </c>
      <c r="AO2156" t="s">
        <v>5007</v>
      </c>
      <c r="AP2156" t="s">
        <v>5003</v>
      </c>
      <c r="AQ2156" t="s">
        <v>2777</v>
      </c>
      <c r="AR2156" t="s">
        <v>2777</v>
      </c>
      <c r="AS2156" t="s">
        <v>2777</v>
      </c>
      <c r="AT2156" t="s">
        <v>2777</v>
      </c>
      <c r="AU2156" t="s">
        <v>2777</v>
      </c>
      <c r="AV2156" t="s">
        <v>2777</v>
      </c>
      <c r="AW2156" t="s">
        <v>2777</v>
      </c>
      <c r="AX2156" t="s">
        <v>2777</v>
      </c>
      <c r="AY2156" t="s">
        <v>15</v>
      </c>
      <c r="AZ2156" t="s">
        <v>5002</v>
      </c>
      <c r="BA2156" t="s">
        <v>2777</v>
      </c>
      <c r="BB2156" t="s">
        <v>2777</v>
      </c>
      <c r="BC2156" t="s">
        <v>2777</v>
      </c>
      <c r="BD2156" t="s">
        <v>2777</v>
      </c>
      <c r="BE2156" t="s">
        <v>2777</v>
      </c>
      <c r="BF2156" t="s">
        <v>2777</v>
      </c>
      <c r="BG2156" t="s">
        <v>2777</v>
      </c>
      <c r="BH2156" t="s">
        <v>2777</v>
      </c>
      <c r="BI2156" t="s">
        <v>2777</v>
      </c>
      <c r="BJ2156" t="s">
        <v>2777</v>
      </c>
      <c r="BK2156" t="s">
        <v>2777</v>
      </c>
      <c r="BL2156" t="s">
        <v>2777</v>
      </c>
      <c r="BM2156" t="s">
        <v>2777</v>
      </c>
      <c r="BN2156" t="s">
        <v>2777</v>
      </c>
      <c r="BO2156" t="s">
        <v>2777</v>
      </c>
      <c r="BP2156" t="s">
        <v>2777</v>
      </c>
      <c r="BQ2156" t="s">
        <v>2777</v>
      </c>
      <c r="BR2156" s="3" t="s">
        <v>2777</v>
      </c>
      <c r="BS2156" t="s">
        <v>5004</v>
      </c>
      <c r="BT2156" t="s">
        <v>2777</v>
      </c>
      <c r="BU2156" t="s">
        <v>4938</v>
      </c>
      <c r="BV2156" t="s">
        <v>2777</v>
      </c>
      <c r="BW2156" t="s">
        <v>2777</v>
      </c>
      <c r="BX2156" t="s">
        <v>2777</v>
      </c>
      <c r="BY2156" t="s">
        <v>4939</v>
      </c>
      <c r="BZ2156" t="s">
        <v>305</v>
      </c>
      <c r="CA2156" t="s">
        <v>2777</v>
      </c>
      <c r="CB2156" t="s">
        <v>2777</v>
      </c>
      <c r="CC2156" t="s">
        <v>2777</v>
      </c>
      <c r="CD2156" t="s">
        <v>2777</v>
      </c>
      <c r="CE2156" t="s">
        <v>2777</v>
      </c>
      <c r="CF2156" t="s">
        <v>2777</v>
      </c>
      <c r="CG2156" t="s">
        <v>5510</v>
      </c>
      <c r="CH2156" t="s">
        <v>2777</v>
      </c>
      <c r="CI2156" t="s">
        <v>5001</v>
      </c>
      <c r="CJ2156" t="s">
        <v>2777</v>
      </c>
      <c r="CK2156" t="s">
        <v>2777</v>
      </c>
      <c r="CL2156" t="s">
        <v>2777</v>
      </c>
      <c r="CM2156" t="s">
        <v>56732</v>
      </c>
      <c r="CN2156" t="s">
        <v>36610</v>
      </c>
      <c r="CO2156" t="s">
        <v>2777</v>
      </c>
      <c r="CP2156" t="s">
        <v>2777</v>
      </c>
      <c r="CQ2156" t="s">
        <v>2777</v>
      </c>
      <c r="CR2156" t="s">
        <v>56733</v>
      </c>
      <c r="CS2156" t="s">
        <v>39361</v>
      </c>
      <c r="CT2156" t="s">
        <v>5005</v>
      </c>
      <c r="CU2156" t="s">
        <v>5006</v>
      </c>
      <c r="CV2156" t="s">
        <v>36610</v>
      </c>
      <c r="CW2156" t="s">
        <v>376</v>
      </c>
      <c r="CX2156" s="3" t="s">
        <v>2777</v>
      </c>
      <c r="CY2156" s="3">
        <v>44799</v>
      </c>
      <c r="CZ2156" t="s">
        <v>2777</v>
      </c>
      <c r="DA2156" t="s">
        <v>2777</v>
      </c>
      <c r="DB2156" t="s">
        <v>2777</v>
      </c>
      <c r="DC2156" t="s">
        <v>2777</v>
      </c>
      <c r="DD2156" t="s">
        <v>2777</v>
      </c>
      <c r="DE2156" t="s">
        <v>2777</v>
      </c>
      <c r="DF2156" t="s">
        <v>2777</v>
      </c>
      <c r="DG2156" s="3" t="s">
        <v>2777</v>
      </c>
      <c r="DH2156" t="s">
        <v>4941</v>
      </c>
      <c r="DI2156" t="s">
        <v>2777</v>
      </c>
      <c r="DJ2156" t="s">
        <v>2777</v>
      </c>
      <c r="DK2156" t="s">
        <v>2777</v>
      </c>
      <c r="DL2156" t="s">
        <v>5009</v>
      </c>
      <c r="DM2156" t="s">
        <v>5100</v>
      </c>
      <c r="DN2156" t="s">
        <v>5101</v>
      </c>
      <c r="DO2156" t="s">
        <v>5102</v>
      </c>
      <c r="DP2156" t="s">
        <v>5103</v>
      </c>
      <c r="DQ2156" t="s">
        <v>36705</v>
      </c>
      <c r="DR2156" t="s">
        <v>2777</v>
      </c>
      <c r="DS2156" t="s">
        <v>4942</v>
      </c>
      <c r="DT2156" t="s">
        <v>2777</v>
      </c>
      <c r="DU2156" t="s">
        <v>2777</v>
      </c>
      <c r="DV2156" t="s">
        <v>2777</v>
      </c>
      <c r="DW2156" t="s">
        <v>4960</v>
      </c>
      <c r="DX2156" t="s">
        <v>2777</v>
      </c>
      <c r="DY2156" t="s">
        <v>2777</v>
      </c>
      <c r="DZ2156" t="s">
        <v>2777</v>
      </c>
      <c r="EA2156" t="s">
        <v>2777</v>
      </c>
      <c r="EB2156" t="s">
        <v>2777</v>
      </c>
      <c r="EC2156" t="s">
        <v>2777</v>
      </c>
      <c r="ED2156" t="s">
        <v>2777</v>
      </c>
      <c r="EE2156" t="s">
        <v>2777</v>
      </c>
      <c r="EF2156" s="3" t="s">
        <v>2777</v>
      </c>
      <c r="EG2156" t="s">
        <v>2777</v>
      </c>
      <c r="EH2156" t="s">
        <v>41956</v>
      </c>
      <c r="EI2156" t="s">
        <v>56734</v>
      </c>
      <c r="EJ2156" t="s">
        <v>56174</v>
      </c>
      <c r="EK2156" t="s">
        <v>2777</v>
      </c>
      <c r="EL2156" t="s">
        <v>2777</v>
      </c>
      <c r="EM2156" t="s">
        <v>2777</v>
      </c>
      <c r="EN2156" t="s">
        <v>2777</v>
      </c>
      <c r="EO2156" t="s">
        <v>2777</v>
      </c>
      <c r="EP2156" t="s">
        <v>2777</v>
      </c>
      <c r="EQ2156" t="s">
        <v>2777</v>
      </c>
      <c r="ER2156" s="3">
        <v>45741.618055555555</v>
      </c>
      <c r="ES2156" t="s">
        <v>12967</v>
      </c>
      <c r="ET2156" s="3">
        <v>45741.617361111108</v>
      </c>
      <c r="EU2156" t="s">
        <v>2777</v>
      </c>
      <c r="EV2156" s="3" t="s">
        <v>2777</v>
      </c>
      <c r="EW2156" t="s">
        <v>56735</v>
      </c>
      <c r="EX2156" t="s">
        <v>2777</v>
      </c>
      <c r="EY2156" t="s">
        <v>2777</v>
      </c>
      <c r="EZ2156" t="s">
        <v>2777</v>
      </c>
      <c r="FA2156" t="s">
        <v>2777</v>
      </c>
      <c r="FB2156" s="3" t="s">
        <v>2777</v>
      </c>
      <c r="FC2156" t="s">
        <v>2777</v>
      </c>
      <c r="FD2156" t="s">
        <v>4943</v>
      </c>
      <c r="FE2156" t="s">
        <v>4944</v>
      </c>
      <c r="FF2156" t="s">
        <v>2777</v>
      </c>
      <c r="FG2156" t="s">
        <v>2777</v>
      </c>
      <c r="FH2156" t="s">
        <v>2777</v>
      </c>
      <c r="FI2156" s="3" t="s">
        <v>2777</v>
      </c>
      <c r="FJ2156" t="s">
        <v>2777</v>
      </c>
      <c r="FK2156" t="s">
        <v>2777</v>
      </c>
      <c r="FL2156" t="s">
        <v>2777</v>
      </c>
      <c r="FM2156" t="s">
        <v>2777</v>
      </c>
      <c r="FN2156" t="s">
        <v>2777</v>
      </c>
      <c r="FO2156" t="s">
        <v>2777</v>
      </c>
      <c r="FP2156" t="s">
        <v>4952</v>
      </c>
      <c r="FQ2156" t="s">
        <v>2777</v>
      </c>
      <c r="FR2156" t="s">
        <v>2777</v>
      </c>
      <c r="FS2156" t="s">
        <v>2777</v>
      </c>
      <c r="FT2156" t="s">
        <v>2777</v>
      </c>
      <c r="FU2156" t="s">
        <v>5048</v>
      </c>
      <c r="FV2156" t="s">
        <v>36610</v>
      </c>
      <c r="FW2156" t="s">
        <v>2777</v>
      </c>
      <c r="FX2156" t="s">
        <v>2777</v>
      </c>
      <c r="FY2156" t="s">
        <v>2777</v>
      </c>
      <c r="FZ2156" t="s">
        <v>2777</v>
      </c>
      <c r="GA2156" t="s">
        <v>2777</v>
      </c>
      <c r="GB2156" t="s">
        <v>2777</v>
      </c>
      <c r="GC2156" t="s">
        <v>2777</v>
      </c>
      <c r="GD2156" t="s">
        <v>2777</v>
      </c>
      <c r="GE2156" t="s">
        <v>2777</v>
      </c>
      <c r="GF2156" t="s">
        <v>56736</v>
      </c>
      <c r="GG2156" t="s">
        <v>2777</v>
      </c>
      <c r="GH2156" t="s">
        <v>56737</v>
      </c>
      <c r="GI2156" t="s">
        <v>56738</v>
      </c>
      <c r="GJ2156" t="s">
        <v>2777</v>
      </c>
      <c r="GK2156" t="s">
        <v>2777</v>
      </c>
      <c r="GL2156" t="s">
        <v>2777</v>
      </c>
      <c r="GM2156" t="s">
        <v>2777</v>
      </c>
      <c r="GN2156" t="s">
        <v>4947</v>
      </c>
      <c r="GO2156" t="s">
        <v>15</v>
      </c>
      <c r="GP2156" t="s">
        <v>4947</v>
      </c>
      <c r="GQ2156" t="s">
        <v>2777</v>
      </c>
      <c r="GR2156" t="s">
        <v>2777</v>
      </c>
      <c r="GS2156" t="s">
        <v>2777</v>
      </c>
      <c r="GT2156" t="s">
        <v>2777</v>
      </c>
      <c r="GU2156" t="s">
        <v>2777</v>
      </c>
      <c r="GV2156" t="s">
        <v>2777</v>
      </c>
      <c r="GW2156" t="s">
        <v>2777</v>
      </c>
      <c r="GX2156" t="s">
        <v>2777</v>
      </c>
      <c r="GY2156" t="s">
        <v>2777</v>
      </c>
      <c r="GZ2156" t="s">
        <v>2777</v>
      </c>
      <c r="HA2156" t="s">
        <v>2777</v>
      </c>
      <c r="HB2156" t="s">
        <v>5007</v>
      </c>
      <c r="HC2156" t="s">
        <v>2777</v>
      </c>
      <c r="HD2156" t="s">
        <v>2777</v>
      </c>
      <c r="HE2156" t="s">
        <v>2777</v>
      </c>
      <c r="HF2156" t="s">
        <v>2777</v>
      </c>
      <c r="HG2156" t="s">
        <v>2777</v>
      </c>
      <c r="HH2156" t="s">
        <v>2777</v>
      </c>
      <c r="HI2156" t="s">
        <v>2777</v>
      </c>
      <c r="HJ2156" s="3" t="s">
        <v>2777</v>
      </c>
      <c r="HK2156" s="3">
        <v>44853</v>
      </c>
      <c r="HL2156" t="s">
        <v>4948</v>
      </c>
      <c r="HM2156" t="s">
        <v>2777</v>
      </c>
      <c r="HN2156" t="s">
        <v>2777</v>
      </c>
      <c r="HO2156" t="s">
        <v>2777</v>
      </c>
      <c r="HP2156" t="s">
        <v>2777</v>
      </c>
      <c r="HQ2156" t="s">
        <v>2777</v>
      </c>
      <c r="HR2156" s="3" t="s">
        <v>2777</v>
      </c>
      <c r="HS2156" t="s">
        <v>5110</v>
      </c>
      <c r="HT2156" t="s">
        <v>2777</v>
      </c>
      <c r="HU2156" t="s">
        <v>5008</v>
      </c>
      <c r="HV2156" t="s">
        <v>5009</v>
      </c>
      <c r="HW2156" t="s">
        <v>5527</v>
      </c>
      <c r="HX2156" t="s">
        <v>5112</v>
      </c>
      <c r="HY2156" t="s">
        <v>5113</v>
      </c>
      <c r="HZ2156" t="s">
        <v>2777</v>
      </c>
      <c r="IA2156" t="s">
        <v>5102</v>
      </c>
      <c r="IB2156" t="s">
        <v>2777</v>
      </c>
      <c r="IC2156" t="s">
        <v>2777</v>
      </c>
      <c r="ID2156" t="s">
        <v>2777</v>
      </c>
      <c r="IE2156" t="s">
        <v>2777</v>
      </c>
      <c r="IF2156" t="s">
        <v>2777</v>
      </c>
      <c r="IG2156" t="s">
        <v>2777</v>
      </c>
      <c r="IH2156" t="s">
        <v>2777</v>
      </c>
      <c r="II2156" t="s">
        <v>2777</v>
      </c>
      <c r="IJ2156" t="s">
        <v>2777</v>
      </c>
      <c r="IK2156" t="s">
        <v>2777</v>
      </c>
      <c r="IL2156" t="s">
        <v>56739</v>
      </c>
      <c r="IM2156" t="s">
        <v>2777</v>
      </c>
      <c r="IN2156" t="s">
        <v>2777</v>
      </c>
      <c r="IO2156" t="s">
        <v>2777</v>
      </c>
      <c r="IP2156" t="s">
        <v>2777</v>
      </c>
      <c r="IQ2156" t="s">
        <v>2777</v>
      </c>
      <c r="IR2156" t="s">
        <v>2777</v>
      </c>
      <c r="IS2156" t="s">
        <v>2777</v>
      </c>
      <c r="IT2156" t="s">
        <v>37327</v>
      </c>
      <c r="IU2156" t="s">
        <v>2777</v>
      </c>
      <c r="IV2156" t="s">
        <v>2777</v>
      </c>
      <c r="IW2156" t="s">
        <v>2777</v>
      </c>
      <c r="IX2156" t="s">
        <v>2777</v>
      </c>
      <c r="IY2156" t="s">
        <v>2777</v>
      </c>
      <c r="IZ2156" t="s">
        <v>2777</v>
      </c>
      <c r="JA2156" t="s">
        <v>2777</v>
      </c>
      <c r="JB2156" t="s">
        <v>2777</v>
      </c>
      <c r="JC2156" t="s">
        <v>5019</v>
      </c>
      <c r="JD2156" t="s">
        <v>2777</v>
      </c>
      <c r="JE2156" t="s">
        <v>46230</v>
      </c>
      <c r="JF2156" t="s">
        <v>56734</v>
      </c>
      <c r="JG2156" t="s">
        <v>2777</v>
      </c>
      <c r="JH2156" t="s">
        <v>2777</v>
      </c>
      <c r="JI2156" t="s">
        <v>2777</v>
      </c>
      <c r="JJ2156" t="s">
        <v>2777</v>
      </c>
      <c r="JK2156" t="s">
        <v>5010</v>
      </c>
      <c r="JL2156" t="s">
        <v>5011</v>
      </c>
      <c r="JM2156" t="s">
        <v>2777</v>
      </c>
      <c r="JN2156" t="s">
        <v>2777</v>
      </c>
      <c r="JO2156" t="s">
        <v>10661</v>
      </c>
      <c r="JP2156" t="s">
        <v>2777</v>
      </c>
      <c r="JQ2156" t="s">
        <v>2777</v>
      </c>
      <c r="JR2156" t="s">
        <v>2777</v>
      </c>
      <c r="JS2156" t="s">
        <v>2777</v>
      </c>
      <c r="JT2156" t="s">
        <v>5115</v>
      </c>
      <c r="JU2156" t="s">
        <v>2777</v>
      </c>
      <c r="JV2156" t="s">
        <v>2777</v>
      </c>
      <c r="JW2156" t="s">
        <v>2777</v>
      </c>
      <c r="JX2156" s="3" t="s">
        <v>2777</v>
      </c>
      <c r="JY2156" s="3" t="s">
        <v>2777</v>
      </c>
      <c r="JZ2156" s="3" t="s">
        <v>2777</v>
      </c>
      <c r="KA2156" t="s">
        <v>2777</v>
      </c>
      <c r="KB2156" t="s">
        <v>2777</v>
      </c>
      <c r="KC2156" t="s">
        <v>2777</v>
      </c>
      <c r="KD2156" t="s">
        <v>2777</v>
      </c>
      <c r="KE2156" t="s">
        <v>2777</v>
      </c>
      <c r="KF2156" t="s">
        <v>2777</v>
      </c>
    </row>
    <row r="2157" spans="1:292">
      <c r="A2157" t="s">
        <v>10662</v>
      </c>
      <c r="B2157" t="s">
        <v>2777</v>
      </c>
      <c r="C2157" t="s">
        <v>2777</v>
      </c>
      <c r="D2157" s="3" t="s">
        <v>2777</v>
      </c>
      <c r="E2157" t="s">
        <v>2777</v>
      </c>
      <c r="F2157" t="s">
        <v>2777</v>
      </c>
      <c r="G2157" t="s">
        <v>2777</v>
      </c>
      <c r="H2157" t="s">
        <v>2777</v>
      </c>
      <c r="I2157" t="s">
        <v>2777</v>
      </c>
      <c r="J2157" t="s">
        <v>2777</v>
      </c>
      <c r="K2157" t="s">
        <v>2777</v>
      </c>
      <c r="L2157" t="s">
        <v>2777</v>
      </c>
      <c r="M2157" t="s">
        <v>2777</v>
      </c>
      <c r="N2157" t="s">
        <v>2777</v>
      </c>
      <c r="O2157" t="s">
        <v>2777</v>
      </c>
      <c r="P2157" t="s">
        <v>2777</v>
      </c>
      <c r="Q2157" t="s">
        <v>2777</v>
      </c>
      <c r="R2157" t="s">
        <v>2777</v>
      </c>
      <c r="S2157" t="s">
        <v>36704</v>
      </c>
      <c r="T2157" t="s">
        <v>2777</v>
      </c>
      <c r="U2157" t="s">
        <v>4937</v>
      </c>
      <c r="V2157" t="s">
        <v>2777</v>
      </c>
      <c r="W2157" t="s">
        <v>2777</v>
      </c>
      <c r="X2157" t="s">
        <v>36705</v>
      </c>
      <c r="Y2157" t="s">
        <v>2777</v>
      </c>
      <c r="Z2157" t="s">
        <v>2777</v>
      </c>
      <c r="AA2157" t="s">
        <v>2777</v>
      </c>
      <c r="AB2157" t="s">
        <v>5001</v>
      </c>
      <c r="AC2157" t="s">
        <v>2777</v>
      </c>
      <c r="AD2157" t="s">
        <v>2777</v>
      </c>
      <c r="AE2157" t="s">
        <v>2777</v>
      </c>
      <c r="AF2157" t="s">
        <v>2777</v>
      </c>
      <c r="AG2157" t="s">
        <v>2777</v>
      </c>
      <c r="AH2157" t="s">
        <v>2777</v>
      </c>
      <c r="AI2157" t="s">
        <v>2777</v>
      </c>
      <c r="AJ2157" t="s">
        <v>2777</v>
      </c>
      <c r="AK2157" t="s">
        <v>2777</v>
      </c>
      <c r="AL2157" t="s">
        <v>2777</v>
      </c>
      <c r="AM2157" t="s">
        <v>5002</v>
      </c>
      <c r="AN2157" t="s">
        <v>2777</v>
      </c>
      <c r="AO2157" t="s">
        <v>5007</v>
      </c>
      <c r="AP2157" t="s">
        <v>5003</v>
      </c>
      <c r="AQ2157" t="s">
        <v>2777</v>
      </c>
      <c r="AR2157" t="s">
        <v>2777</v>
      </c>
      <c r="AS2157" t="s">
        <v>2777</v>
      </c>
      <c r="AT2157" t="s">
        <v>2777</v>
      </c>
      <c r="AU2157" t="s">
        <v>2777</v>
      </c>
      <c r="AV2157" t="s">
        <v>2777</v>
      </c>
      <c r="AW2157" t="s">
        <v>2777</v>
      </c>
      <c r="AX2157" t="s">
        <v>2777</v>
      </c>
      <c r="AY2157" t="s">
        <v>15</v>
      </c>
      <c r="AZ2157" t="s">
        <v>5002</v>
      </c>
      <c r="BA2157" t="s">
        <v>2777</v>
      </c>
      <c r="BB2157" t="s">
        <v>2777</v>
      </c>
      <c r="BC2157" t="s">
        <v>2777</v>
      </c>
      <c r="BD2157" t="s">
        <v>2777</v>
      </c>
      <c r="BE2157" t="s">
        <v>2777</v>
      </c>
      <c r="BF2157" t="s">
        <v>2777</v>
      </c>
      <c r="BG2157" t="s">
        <v>2777</v>
      </c>
      <c r="BH2157" t="s">
        <v>2777</v>
      </c>
      <c r="BI2157" t="s">
        <v>2777</v>
      </c>
      <c r="BJ2157" t="s">
        <v>2777</v>
      </c>
      <c r="BK2157" t="s">
        <v>2777</v>
      </c>
      <c r="BL2157" t="s">
        <v>2777</v>
      </c>
      <c r="BM2157" t="s">
        <v>2777</v>
      </c>
      <c r="BN2157" t="s">
        <v>2777</v>
      </c>
      <c r="BO2157" t="s">
        <v>2777</v>
      </c>
      <c r="BP2157" t="s">
        <v>2777</v>
      </c>
      <c r="BQ2157" t="s">
        <v>2777</v>
      </c>
      <c r="BR2157" s="3" t="s">
        <v>2777</v>
      </c>
      <c r="BS2157" t="s">
        <v>5004</v>
      </c>
      <c r="BT2157" t="s">
        <v>2777</v>
      </c>
      <c r="BU2157" t="s">
        <v>4938</v>
      </c>
      <c r="BV2157" t="s">
        <v>2777</v>
      </c>
      <c r="BW2157" t="s">
        <v>2777</v>
      </c>
      <c r="BX2157" t="s">
        <v>2777</v>
      </c>
      <c r="BY2157" t="s">
        <v>4939</v>
      </c>
      <c r="BZ2157" t="s">
        <v>305</v>
      </c>
      <c r="CA2157" t="s">
        <v>2777</v>
      </c>
      <c r="CB2157" t="s">
        <v>2777</v>
      </c>
      <c r="CC2157" t="s">
        <v>2777</v>
      </c>
      <c r="CD2157" t="s">
        <v>2777</v>
      </c>
      <c r="CE2157" t="s">
        <v>2777</v>
      </c>
      <c r="CF2157" t="s">
        <v>2777</v>
      </c>
      <c r="CG2157" t="s">
        <v>5510</v>
      </c>
      <c r="CH2157" t="s">
        <v>2777</v>
      </c>
      <c r="CI2157" t="s">
        <v>5001</v>
      </c>
      <c r="CJ2157" t="s">
        <v>2777</v>
      </c>
      <c r="CK2157" t="s">
        <v>2777</v>
      </c>
      <c r="CL2157" t="s">
        <v>2777</v>
      </c>
      <c r="CM2157" t="s">
        <v>56740</v>
      </c>
      <c r="CN2157" t="s">
        <v>36610</v>
      </c>
      <c r="CO2157" t="s">
        <v>2777</v>
      </c>
      <c r="CP2157" t="s">
        <v>2777</v>
      </c>
      <c r="CQ2157" t="s">
        <v>2777</v>
      </c>
      <c r="CR2157" t="s">
        <v>56741</v>
      </c>
      <c r="CS2157" t="s">
        <v>51316</v>
      </c>
      <c r="CT2157" t="s">
        <v>5005</v>
      </c>
      <c r="CU2157" t="s">
        <v>5006</v>
      </c>
      <c r="CV2157" t="s">
        <v>36610</v>
      </c>
      <c r="CW2157" t="s">
        <v>267</v>
      </c>
      <c r="CX2157" s="3" t="s">
        <v>2777</v>
      </c>
      <c r="CY2157" s="3">
        <v>44799</v>
      </c>
      <c r="CZ2157" t="s">
        <v>2777</v>
      </c>
      <c r="DA2157" t="s">
        <v>2777</v>
      </c>
      <c r="DB2157" t="s">
        <v>2777</v>
      </c>
      <c r="DC2157" t="s">
        <v>2777</v>
      </c>
      <c r="DD2157" t="s">
        <v>2777</v>
      </c>
      <c r="DE2157" t="s">
        <v>2777</v>
      </c>
      <c r="DF2157" t="s">
        <v>2777</v>
      </c>
      <c r="DG2157" s="3" t="s">
        <v>2777</v>
      </c>
      <c r="DH2157" t="s">
        <v>4941</v>
      </c>
      <c r="DI2157" t="s">
        <v>2777</v>
      </c>
      <c r="DJ2157" t="s">
        <v>2777</v>
      </c>
      <c r="DK2157" t="s">
        <v>2777</v>
      </c>
      <c r="DL2157" t="s">
        <v>5009</v>
      </c>
      <c r="DM2157" t="s">
        <v>5100</v>
      </c>
      <c r="DN2157" t="s">
        <v>5101</v>
      </c>
      <c r="DO2157" t="s">
        <v>5102</v>
      </c>
      <c r="DP2157" t="s">
        <v>5103</v>
      </c>
      <c r="DQ2157" t="s">
        <v>36705</v>
      </c>
      <c r="DR2157" t="s">
        <v>2777</v>
      </c>
      <c r="DS2157" t="s">
        <v>4942</v>
      </c>
      <c r="DT2157" t="s">
        <v>2777</v>
      </c>
      <c r="DU2157" t="s">
        <v>2777</v>
      </c>
      <c r="DV2157" t="s">
        <v>2777</v>
      </c>
      <c r="DW2157" t="s">
        <v>4960</v>
      </c>
      <c r="DX2157" t="s">
        <v>2777</v>
      </c>
      <c r="DY2157" t="s">
        <v>2777</v>
      </c>
      <c r="DZ2157" t="s">
        <v>2777</v>
      </c>
      <c r="EA2157" t="s">
        <v>2777</v>
      </c>
      <c r="EB2157" t="s">
        <v>2777</v>
      </c>
      <c r="EC2157" t="s">
        <v>2777</v>
      </c>
      <c r="ED2157" t="s">
        <v>2777</v>
      </c>
      <c r="EE2157" t="s">
        <v>2777</v>
      </c>
      <c r="EF2157" s="3" t="s">
        <v>2777</v>
      </c>
      <c r="EG2157" t="s">
        <v>2777</v>
      </c>
      <c r="EH2157" t="s">
        <v>56742</v>
      </c>
      <c r="EI2157" t="s">
        <v>56743</v>
      </c>
      <c r="EJ2157" t="s">
        <v>56744</v>
      </c>
      <c r="EK2157" t="s">
        <v>2777</v>
      </c>
      <c r="EL2157" t="s">
        <v>2777</v>
      </c>
      <c r="EM2157" t="s">
        <v>2777</v>
      </c>
      <c r="EN2157" t="s">
        <v>2777</v>
      </c>
      <c r="EO2157" t="s">
        <v>2777</v>
      </c>
      <c r="EP2157" t="s">
        <v>2777</v>
      </c>
      <c r="EQ2157" t="s">
        <v>2777</v>
      </c>
      <c r="ER2157" s="3">
        <v>45741.615972222222</v>
      </c>
      <c r="ES2157" t="s">
        <v>12967</v>
      </c>
      <c r="ET2157" s="3">
        <v>45739.836111111108</v>
      </c>
      <c r="EU2157" t="s">
        <v>2777</v>
      </c>
      <c r="EV2157" s="3" t="s">
        <v>2777</v>
      </c>
      <c r="EW2157" t="s">
        <v>56745</v>
      </c>
      <c r="EX2157" t="s">
        <v>2777</v>
      </c>
      <c r="EY2157" t="s">
        <v>2777</v>
      </c>
      <c r="EZ2157" t="s">
        <v>2777</v>
      </c>
      <c r="FA2157" t="s">
        <v>2777</v>
      </c>
      <c r="FB2157" s="3" t="s">
        <v>2777</v>
      </c>
      <c r="FC2157" t="s">
        <v>2777</v>
      </c>
      <c r="FD2157" t="s">
        <v>4950</v>
      </c>
      <c r="FE2157" t="s">
        <v>4951</v>
      </c>
      <c r="FF2157" t="s">
        <v>2777</v>
      </c>
      <c r="FG2157" t="s">
        <v>2777</v>
      </c>
      <c r="FH2157" t="s">
        <v>2777</v>
      </c>
      <c r="FI2157" s="3" t="s">
        <v>2777</v>
      </c>
      <c r="FJ2157" t="s">
        <v>2777</v>
      </c>
      <c r="FK2157" t="s">
        <v>2777</v>
      </c>
      <c r="FL2157" t="s">
        <v>2777</v>
      </c>
      <c r="FM2157" t="s">
        <v>2777</v>
      </c>
      <c r="FN2157" t="s">
        <v>2777</v>
      </c>
      <c r="FO2157" t="s">
        <v>2777</v>
      </c>
      <c r="FP2157" t="s">
        <v>4952</v>
      </c>
      <c r="FQ2157" t="s">
        <v>2777</v>
      </c>
      <c r="FR2157" t="s">
        <v>2777</v>
      </c>
      <c r="FS2157" t="s">
        <v>2777</v>
      </c>
      <c r="FT2157" t="s">
        <v>2777</v>
      </c>
      <c r="FU2157" t="s">
        <v>5048</v>
      </c>
      <c r="FV2157" t="s">
        <v>36610</v>
      </c>
      <c r="FW2157" t="s">
        <v>2777</v>
      </c>
      <c r="FX2157" t="s">
        <v>2777</v>
      </c>
      <c r="FY2157" t="s">
        <v>2777</v>
      </c>
      <c r="FZ2157" t="s">
        <v>2777</v>
      </c>
      <c r="GA2157" t="s">
        <v>2777</v>
      </c>
      <c r="GB2157" t="s">
        <v>2777</v>
      </c>
      <c r="GC2157" t="s">
        <v>2777</v>
      </c>
      <c r="GD2157" t="s">
        <v>2777</v>
      </c>
      <c r="GE2157" t="s">
        <v>2777</v>
      </c>
      <c r="GF2157" t="s">
        <v>56746</v>
      </c>
      <c r="GG2157" t="s">
        <v>2777</v>
      </c>
      <c r="GH2157" t="s">
        <v>56747</v>
      </c>
      <c r="GI2157" t="s">
        <v>56748</v>
      </c>
      <c r="GJ2157" t="s">
        <v>4955</v>
      </c>
      <c r="GK2157" t="s">
        <v>4956</v>
      </c>
      <c r="GL2157" t="s">
        <v>2777</v>
      </c>
      <c r="GM2157" t="s">
        <v>56749</v>
      </c>
      <c r="GN2157" t="s">
        <v>4947</v>
      </c>
      <c r="GO2157" t="s">
        <v>15</v>
      </c>
      <c r="GP2157" t="s">
        <v>4947</v>
      </c>
      <c r="GQ2157" t="s">
        <v>2777</v>
      </c>
      <c r="GR2157" t="s">
        <v>2777</v>
      </c>
      <c r="GS2157" t="s">
        <v>2777</v>
      </c>
      <c r="GT2157" t="s">
        <v>2777</v>
      </c>
      <c r="GU2157" t="s">
        <v>2777</v>
      </c>
      <c r="GV2157" t="s">
        <v>2777</v>
      </c>
      <c r="GW2157" t="s">
        <v>2777</v>
      </c>
      <c r="GX2157" t="s">
        <v>2777</v>
      </c>
      <c r="GY2157" t="s">
        <v>2777</v>
      </c>
      <c r="GZ2157" t="s">
        <v>2777</v>
      </c>
      <c r="HA2157" t="s">
        <v>2777</v>
      </c>
      <c r="HB2157" t="s">
        <v>5007</v>
      </c>
      <c r="HC2157" t="s">
        <v>2777</v>
      </c>
      <c r="HD2157" t="s">
        <v>2777</v>
      </c>
      <c r="HE2157" t="s">
        <v>2777</v>
      </c>
      <c r="HF2157" t="s">
        <v>2777</v>
      </c>
      <c r="HG2157" t="s">
        <v>2777</v>
      </c>
      <c r="HH2157" t="s">
        <v>2777</v>
      </c>
      <c r="HI2157" t="s">
        <v>2777</v>
      </c>
      <c r="HJ2157" s="3" t="s">
        <v>2777</v>
      </c>
      <c r="HK2157" s="3">
        <v>44853</v>
      </c>
      <c r="HL2157" t="s">
        <v>4948</v>
      </c>
      <c r="HM2157" t="s">
        <v>2777</v>
      </c>
      <c r="HN2157" t="s">
        <v>2777</v>
      </c>
      <c r="HO2157" t="s">
        <v>2777</v>
      </c>
      <c r="HP2157" t="s">
        <v>2777</v>
      </c>
      <c r="HQ2157" t="s">
        <v>2777</v>
      </c>
      <c r="HR2157" s="3" t="s">
        <v>2777</v>
      </c>
      <c r="HS2157" t="s">
        <v>5110</v>
      </c>
      <c r="HT2157" t="s">
        <v>2777</v>
      </c>
      <c r="HU2157" t="s">
        <v>5008</v>
      </c>
      <c r="HV2157" t="s">
        <v>5009</v>
      </c>
      <c r="HW2157" t="s">
        <v>5527</v>
      </c>
      <c r="HX2157" t="s">
        <v>5112</v>
      </c>
      <c r="HY2157" t="s">
        <v>5113</v>
      </c>
      <c r="HZ2157" t="s">
        <v>2777</v>
      </c>
      <c r="IA2157" t="s">
        <v>5102</v>
      </c>
      <c r="IB2157" t="s">
        <v>2777</v>
      </c>
      <c r="IC2157" t="s">
        <v>2777</v>
      </c>
      <c r="ID2157" t="s">
        <v>2777</v>
      </c>
      <c r="IE2157" t="s">
        <v>2777</v>
      </c>
      <c r="IF2157" t="s">
        <v>2777</v>
      </c>
      <c r="IG2157" t="s">
        <v>2777</v>
      </c>
      <c r="IH2157" t="s">
        <v>2777</v>
      </c>
      <c r="II2157" t="s">
        <v>2777</v>
      </c>
      <c r="IJ2157" t="s">
        <v>2777</v>
      </c>
      <c r="IK2157" t="s">
        <v>2777</v>
      </c>
      <c r="IL2157" t="s">
        <v>56750</v>
      </c>
      <c r="IM2157" t="s">
        <v>2777</v>
      </c>
      <c r="IN2157" t="s">
        <v>2777</v>
      </c>
      <c r="IO2157" t="s">
        <v>2777</v>
      </c>
      <c r="IP2157" t="s">
        <v>2777</v>
      </c>
      <c r="IQ2157" t="s">
        <v>2777</v>
      </c>
      <c r="IR2157" t="s">
        <v>2777</v>
      </c>
      <c r="IS2157" t="s">
        <v>2777</v>
      </c>
      <c r="IT2157" t="s">
        <v>37327</v>
      </c>
      <c r="IU2157" t="s">
        <v>2777</v>
      </c>
      <c r="IV2157" t="s">
        <v>2777</v>
      </c>
      <c r="IW2157" t="s">
        <v>2777</v>
      </c>
      <c r="IX2157" t="s">
        <v>2777</v>
      </c>
      <c r="IY2157" t="s">
        <v>2777</v>
      </c>
      <c r="IZ2157" t="s">
        <v>2777</v>
      </c>
      <c r="JA2157" t="s">
        <v>2777</v>
      </c>
      <c r="JB2157" t="s">
        <v>2777</v>
      </c>
      <c r="JC2157" t="s">
        <v>5019</v>
      </c>
      <c r="JD2157" t="s">
        <v>2777</v>
      </c>
      <c r="JE2157" t="s">
        <v>56751</v>
      </c>
      <c r="JF2157" t="s">
        <v>56743</v>
      </c>
      <c r="JG2157" t="s">
        <v>2777</v>
      </c>
      <c r="JH2157" t="s">
        <v>2777</v>
      </c>
      <c r="JI2157" t="s">
        <v>2777</v>
      </c>
      <c r="JJ2157" t="s">
        <v>2777</v>
      </c>
      <c r="JK2157" t="s">
        <v>5010</v>
      </c>
      <c r="JL2157" t="s">
        <v>5011</v>
      </c>
      <c r="JM2157" t="s">
        <v>2777</v>
      </c>
      <c r="JN2157" t="s">
        <v>2777</v>
      </c>
      <c r="JO2157" t="s">
        <v>10663</v>
      </c>
      <c r="JP2157" t="s">
        <v>2777</v>
      </c>
      <c r="JQ2157" t="s">
        <v>2777</v>
      </c>
      <c r="JR2157" t="s">
        <v>2777</v>
      </c>
      <c r="JS2157" t="s">
        <v>2777</v>
      </c>
      <c r="JT2157" t="s">
        <v>5115</v>
      </c>
      <c r="JU2157" t="s">
        <v>2777</v>
      </c>
      <c r="JV2157" t="s">
        <v>2777</v>
      </c>
      <c r="JW2157" t="s">
        <v>2777</v>
      </c>
      <c r="JX2157" s="3" t="s">
        <v>2777</v>
      </c>
      <c r="JY2157" s="3" t="s">
        <v>2777</v>
      </c>
      <c r="JZ2157" s="3" t="s">
        <v>2777</v>
      </c>
      <c r="KA2157" t="s">
        <v>2777</v>
      </c>
      <c r="KB2157" t="s">
        <v>2777</v>
      </c>
      <c r="KC2157" t="s">
        <v>2777</v>
      </c>
      <c r="KD2157" t="s">
        <v>2777</v>
      </c>
      <c r="KE2157" t="s">
        <v>2777</v>
      </c>
      <c r="KF2157" t="s">
        <v>2777</v>
      </c>
    </row>
    <row r="2158" spans="1:292">
      <c r="A2158" t="s">
        <v>10664</v>
      </c>
      <c r="B2158" t="s">
        <v>2777</v>
      </c>
      <c r="C2158" t="s">
        <v>2777</v>
      </c>
      <c r="D2158" s="3" t="s">
        <v>2777</v>
      </c>
      <c r="E2158" t="s">
        <v>2777</v>
      </c>
      <c r="F2158" t="s">
        <v>2777</v>
      </c>
      <c r="G2158" t="s">
        <v>2777</v>
      </c>
      <c r="H2158" t="s">
        <v>2777</v>
      </c>
      <c r="I2158" t="s">
        <v>2777</v>
      </c>
      <c r="J2158" t="s">
        <v>2777</v>
      </c>
      <c r="K2158" t="s">
        <v>2777</v>
      </c>
      <c r="L2158" t="s">
        <v>2777</v>
      </c>
      <c r="M2158" t="s">
        <v>2777</v>
      </c>
      <c r="N2158" t="s">
        <v>2777</v>
      </c>
      <c r="O2158" t="s">
        <v>2777</v>
      </c>
      <c r="P2158" t="s">
        <v>2777</v>
      </c>
      <c r="Q2158" t="s">
        <v>2777</v>
      </c>
      <c r="R2158" t="s">
        <v>2777</v>
      </c>
      <c r="S2158" t="s">
        <v>36704</v>
      </c>
      <c r="T2158" t="s">
        <v>2777</v>
      </c>
      <c r="U2158" t="s">
        <v>4937</v>
      </c>
      <c r="V2158" t="s">
        <v>2777</v>
      </c>
      <c r="W2158" t="s">
        <v>2777</v>
      </c>
      <c r="X2158" t="s">
        <v>36705</v>
      </c>
      <c r="Y2158" t="s">
        <v>2777</v>
      </c>
      <c r="Z2158" t="s">
        <v>2777</v>
      </c>
      <c r="AA2158" t="s">
        <v>2777</v>
      </c>
      <c r="AB2158" t="s">
        <v>5001</v>
      </c>
      <c r="AC2158" t="s">
        <v>2777</v>
      </c>
      <c r="AD2158" t="s">
        <v>2777</v>
      </c>
      <c r="AE2158" t="s">
        <v>2777</v>
      </c>
      <c r="AF2158" t="s">
        <v>2777</v>
      </c>
      <c r="AG2158" t="s">
        <v>2777</v>
      </c>
      <c r="AH2158" t="s">
        <v>2777</v>
      </c>
      <c r="AI2158" t="s">
        <v>2777</v>
      </c>
      <c r="AJ2158" t="s">
        <v>2777</v>
      </c>
      <c r="AK2158" t="s">
        <v>2777</v>
      </c>
      <c r="AL2158" t="s">
        <v>2777</v>
      </c>
      <c r="AM2158" t="s">
        <v>5002</v>
      </c>
      <c r="AN2158" t="s">
        <v>2777</v>
      </c>
      <c r="AO2158" t="s">
        <v>5007</v>
      </c>
      <c r="AP2158" t="s">
        <v>5003</v>
      </c>
      <c r="AQ2158" t="s">
        <v>2777</v>
      </c>
      <c r="AR2158" t="s">
        <v>2777</v>
      </c>
      <c r="AS2158" t="s">
        <v>2777</v>
      </c>
      <c r="AT2158" t="s">
        <v>2777</v>
      </c>
      <c r="AU2158" t="s">
        <v>2777</v>
      </c>
      <c r="AV2158" t="s">
        <v>2777</v>
      </c>
      <c r="AW2158" t="s">
        <v>2777</v>
      </c>
      <c r="AX2158" t="s">
        <v>2777</v>
      </c>
      <c r="AY2158" t="s">
        <v>15</v>
      </c>
      <c r="AZ2158" t="s">
        <v>2777</v>
      </c>
      <c r="BA2158" t="s">
        <v>2777</v>
      </c>
      <c r="BB2158" t="s">
        <v>2777</v>
      </c>
      <c r="BC2158" t="s">
        <v>2777</v>
      </c>
      <c r="BD2158" t="s">
        <v>2777</v>
      </c>
      <c r="BE2158" t="s">
        <v>2777</v>
      </c>
      <c r="BF2158" t="s">
        <v>2777</v>
      </c>
      <c r="BG2158" t="s">
        <v>2777</v>
      </c>
      <c r="BH2158" t="s">
        <v>2777</v>
      </c>
      <c r="BI2158" t="s">
        <v>2777</v>
      </c>
      <c r="BJ2158" t="s">
        <v>2777</v>
      </c>
      <c r="BK2158" t="s">
        <v>2777</v>
      </c>
      <c r="BL2158" t="s">
        <v>2777</v>
      </c>
      <c r="BM2158" t="s">
        <v>2777</v>
      </c>
      <c r="BN2158" t="s">
        <v>2777</v>
      </c>
      <c r="BO2158" t="s">
        <v>2777</v>
      </c>
      <c r="BP2158" t="s">
        <v>2777</v>
      </c>
      <c r="BQ2158" t="s">
        <v>2777</v>
      </c>
      <c r="BR2158" s="3" t="s">
        <v>2777</v>
      </c>
      <c r="BS2158" t="s">
        <v>5004</v>
      </c>
      <c r="BT2158" t="s">
        <v>2777</v>
      </c>
      <c r="BU2158" t="s">
        <v>4938</v>
      </c>
      <c r="BV2158" t="s">
        <v>2777</v>
      </c>
      <c r="BW2158" t="s">
        <v>2777</v>
      </c>
      <c r="BX2158" t="s">
        <v>2777</v>
      </c>
      <c r="BY2158" t="s">
        <v>4939</v>
      </c>
      <c r="BZ2158" t="s">
        <v>305</v>
      </c>
      <c r="CA2158" t="s">
        <v>2777</v>
      </c>
      <c r="CB2158" t="s">
        <v>2777</v>
      </c>
      <c r="CC2158" t="s">
        <v>2777</v>
      </c>
      <c r="CD2158" t="s">
        <v>2777</v>
      </c>
      <c r="CE2158" t="s">
        <v>2777</v>
      </c>
      <c r="CF2158" t="s">
        <v>2777</v>
      </c>
      <c r="CG2158" t="s">
        <v>5510</v>
      </c>
      <c r="CH2158" t="s">
        <v>2777</v>
      </c>
      <c r="CI2158" t="s">
        <v>5001</v>
      </c>
      <c r="CJ2158" t="s">
        <v>2777</v>
      </c>
      <c r="CK2158" t="s">
        <v>2777</v>
      </c>
      <c r="CL2158" t="s">
        <v>2777</v>
      </c>
      <c r="CM2158" t="s">
        <v>56752</v>
      </c>
      <c r="CN2158" t="s">
        <v>36610</v>
      </c>
      <c r="CO2158" t="s">
        <v>2777</v>
      </c>
      <c r="CP2158" t="s">
        <v>2777</v>
      </c>
      <c r="CQ2158" t="s">
        <v>2777</v>
      </c>
      <c r="CR2158" t="s">
        <v>56753</v>
      </c>
      <c r="CS2158" t="s">
        <v>56754</v>
      </c>
      <c r="CT2158" t="s">
        <v>5005</v>
      </c>
      <c r="CU2158" t="s">
        <v>5006</v>
      </c>
      <c r="CV2158" t="s">
        <v>36610</v>
      </c>
      <c r="CW2158" t="s">
        <v>459</v>
      </c>
      <c r="CX2158" s="3" t="s">
        <v>2777</v>
      </c>
      <c r="CY2158" s="3">
        <v>44799</v>
      </c>
      <c r="CZ2158" t="s">
        <v>2777</v>
      </c>
      <c r="DA2158" t="s">
        <v>2777</v>
      </c>
      <c r="DB2158" t="s">
        <v>2777</v>
      </c>
      <c r="DC2158" t="s">
        <v>2777</v>
      </c>
      <c r="DD2158" t="s">
        <v>2777</v>
      </c>
      <c r="DE2158" t="s">
        <v>2777</v>
      </c>
      <c r="DF2158" t="s">
        <v>2777</v>
      </c>
      <c r="DG2158" s="3" t="s">
        <v>2777</v>
      </c>
      <c r="DH2158" t="s">
        <v>4941</v>
      </c>
      <c r="DI2158" t="s">
        <v>2777</v>
      </c>
      <c r="DJ2158" t="s">
        <v>2777</v>
      </c>
      <c r="DK2158" t="s">
        <v>2777</v>
      </c>
      <c r="DL2158" t="s">
        <v>5009</v>
      </c>
      <c r="DM2158" t="s">
        <v>5100</v>
      </c>
      <c r="DN2158" t="s">
        <v>5101</v>
      </c>
      <c r="DO2158" t="s">
        <v>5102</v>
      </c>
      <c r="DP2158" t="s">
        <v>5103</v>
      </c>
      <c r="DQ2158" t="s">
        <v>36705</v>
      </c>
      <c r="DR2158" t="s">
        <v>2777</v>
      </c>
      <c r="DS2158" t="s">
        <v>4942</v>
      </c>
      <c r="DT2158" t="s">
        <v>2777</v>
      </c>
      <c r="DU2158" t="s">
        <v>2777</v>
      </c>
      <c r="DV2158" t="s">
        <v>2777</v>
      </c>
      <c r="DW2158" t="s">
        <v>4960</v>
      </c>
      <c r="DX2158" t="s">
        <v>2777</v>
      </c>
      <c r="DY2158" t="s">
        <v>2777</v>
      </c>
      <c r="DZ2158" t="s">
        <v>2777</v>
      </c>
      <c r="EA2158" t="s">
        <v>2777</v>
      </c>
      <c r="EB2158" t="s">
        <v>2777</v>
      </c>
      <c r="EC2158" t="s">
        <v>2777</v>
      </c>
      <c r="ED2158" t="s">
        <v>2777</v>
      </c>
      <c r="EE2158" t="s">
        <v>2777</v>
      </c>
      <c r="EF2158" s="3" t="s">
        <v>2777</v>
      </c>
      <c r="EG2158" t="s">
        <v>2777</v>
      </c>
      <c r="EH2158" t="s">
        <v>54839</v>
      </c>
      <c r="EI2158" t="s">
        <v>56755</v>
      </c>
      <c r="EJ2158" t="s">
        <v>56756</v>
      </c>
      <c r="EK2158" t="s">
        <v>2777</v>
      </c>
      <c r="EL2158" t="s">
        <v>2777</v>
      </c>
      <c r="EM2158" t="s">
        <v>2777</v>
      </c>
      <c r="EN2158" t="s">
        <v>2777</v>
      </c>
      <c r="EO2158" t="s">
        <v>2777</v>
      </c>
      <c r="EP2158" t="s">
        <v>2777</v>
      </c>
      <c r="EQ2158" t="s">
        <v>2777</v>
      </c>
      <c r="ER2158" s="3">
        <v>45741.618055555555</v>
      </c>
      <c r="ES2158" t="s">
        <v>12967</v>
      </c>
      <c r="ET2158" s="3">
        <v>45741.586111111108</v>
      </c>
      <c r="EU2158" t="s">
        <v>2777</v>
      </c>
      <c r="EV2158" s="3" t="s">
        <v>2777</v>
      </c>
      <c r="EW2158" t="s">
        <v>56757</v>
      </c>
      <c r="EX2158" t="s">
        <v>2777</v>
      </c>
      <c r="EY2158" t="s">
        <v>2777</v>
      </c>
      <c r="EZ2158" t="s">
        <v>2777</v>
      </c>
      <c r="FA2158" t="s">
        <v>2777</v>
      </c>
      <c r="FB2158" s="3" t="s">
        <v>2777</v>
      </c>
      <c r="FC2158" t="s">
        <v>2777</v>
      </c>
      <c r="FD2158" t="s">
        <v>4943</v>
      </c>
      <c r="FE2158" t="s">
        <v>4944</v>
      </c>
      <c r="FF2158" t="s">
        <v>2777</v>
      </c>
      <c r="FG2158" t="s">
        <v>2777</v>
      </c>
      <c r="FH2158" t="s">
        <v>2777</v>
      </c>
      <c r="FI2158" s="3" t="s">
        <v>2777</v>
      </c>
      <c r="FJ2158" t="s">
        <v>2777</v>
      </c>
      <c r="FK2158" t="s">
        <v>2777</v>
      </c>
      <c r="FL2158" t="s">
        <v>2777</v>
      </c>
      <c r="FM2158" t="s">
        <v>2777</v>
      </c>
      <c r="FN2158" t="s">
        <v>2777</v>
      </c>
      <c r="FO2158" t="s">
        <v>2777</v>
      </c>
      <c r="FP2158" t="s">
        <v>4952</v>
      </c>
      <c r="FQ2158" t="s">
        <v>2777</v>
      </c>
      <c r="FR2158" t="s">
        <v>2777</v>
      </c>
      <c r="FS2158" t="s">
        <v>2777</v>
      </c>
      <c r="FT2158" t="s">
        <v>2777</v>
      </c>
      <c r="FU2158" t="s">
        <v>5048</v>
      </c>
      <c r="FV2158" t="s">
        <v>36610</v>
      </c>
      <c r="FW2158" t="s">
        <v>2777</v>
      </c>
      <c r="FX2158" t="s">
        <v>2777</v>
      </c>
      <c r="FY2158" t="s">
        <v>2777</v>
      </c>
      <c r="FZ2158" t="s">
        <v>2777</v>
      </c>
      <c r="GA2158" t="s">
        <v>2777</v>
      </c>
      <c r="GB2158" t="s">
        <v>2777</v>
      </c>
      <c r="GC2158" t="s">
        <v>2777</v>
      </c>
      <c r="GD2158" t="s">
        <v>2777</v>
      </c>
      <c r="GE2158" t="s">
        <v>2777</v>
      </c>
      <c r="GF2158" t="s">
        <v>56758</v>
      </c>
      <c r="GG2158" t="s">
        <v>2777</v>
      </c>
      <c r="GH2158" t="s">
        <v>56759</v>
      </c>
      <c r="GI2158" t="s">
        <v>38384</v>
      </c>
      <c r="GJ2158" t="s">
        <v>2777</v>
      </c>
      <c r="GK2158" t="s">
        <v>2777</v>
      </c>
      <c r="GL2158" t="s">
        <v>2777</v>
      </c>
      <c r="GM2158" t="s">
        <v>2777</v>
      </c>
      <c r="GN2158" t="s">
        <v>4947</v>
      </c>
      <c r="GO2158" t="s">
        <v>15</v>
      </c>
      <c r="GP2158" t="s">
        <v>4947</v>
      </c>
      <c r="GQ2158" t="s">
        <v>2777</v>
      </c>
      <c r="GR2158" t="s">
        <v>2777</v>
      </c>
      <c r="GS2158" t="s">
        <v>2777</v>
      </c>
      <c r="GT2158" t="s">
        <v>2777</v>
      </c>
      <c r="GU2158" t="s">
        <v>2777</v>
      </c>
      <c r="GV2158" t="s">
        <v>2777</v>
      </c>
      <c r="GW2158" t="s">
        <v>2777</v>
      </c>
      <c r="GX2158" t="s">
        <v>2777</v>
      </c>
      <c r="GY2158" t="s">
        <v>2777</v>
      </c>
      <c r="GZ2158" t="s">
        <v>2777</v>
      </c>
      <c r="HA2158" t="s">
        <v>2777</v>
      </c>
      <c r="HB2158" t="s">
        <v>5007</v>
      </c>
      <c r="HC2158" t="s">
        <v>2777</v>
      </c>
      <c r="HD2158" t="s">
        <v>2777</v>
      </c>
      <c r="HE2158" t="s">
        <v>2777</v>
      </c>
      <c r="HF2158" t="s">
        <v>2777</v>
      </c>
      <c r="HG2158" t="s">
        <v>2777</v>
      </c>
      <c r="HH2158" t="s">
        <v>2777</v>
      </c>
      <c r="HI2158" t="s">
        <v>2777</v>
      </c>
      <c r="HJ2158" s="3" t="s">
        <v>2777</v>
      </c>
      <c r="HK2158" s="3">
        <v>44853</v>
      </c>
      <c r="HL2158" t="s">
        <v>4948</v>
      </c>
      <c r="HM2158" t="s">
        <v>2777</v>
      </c>
      <c r="HN2158" t="s">
        <v>2777</v>
      </c>
      <c r="HO2158" t="s">
        <v>2777</v>
      </c>
      <c r="HP2158" t="s">
        <v>2777</v>
      </c>
      <c r="HQ2158" t="s">
        <v>2777</v>
      </c>
      <c r="HR2158" s="3" t="s">
        <v>2777</v>
      </c>
      <c r="HS2158" t="s">
        <v>5110</v>
      </c>
      <c r="HT2158" t="s">
        <v>2777</v>
      </c>
      <c r="HU2158" t="s">
        <v>5008</v>
      </c>
      <c r="HV2158" t="s">
        <v>5009</v>
      </c>
      <c r="HW2158" t="s">
        <v>5527</v>
      </c>
      <c r="HX2158" t="s">
        <v>5112</v>
      </c>
      <c r="HY2158" t="s">
        <v>5113</v>
      </c>
      <c r="HZ2158" t="s">
        <v>2777</v>
      </c>
      <c r="IA2158" t="s">
        <v>5102</v>
      </c>
      <c r="IB2158" t="s">
        <v>2777</v>
      </c>
      <c r="IC2158" t="s">
        <v>2777</v>
      </c>
      <c r="ID2158" t="s">
        <v>2777</v>
      </c>
      <c r="IE2158" t="s">
        <v>2777</v>
      </c>
      <c r="IF2158" t="s">
        <v>2777</v>
      </c>
      <c r="IG2158" t="s">
        <v>2777</v>
      </c>
      <c r="IH2158" t="s">
        <v>2777</v>
      </c>
      <c r="II2158" t="s">
        <v>2777</v>
      </c>
      <c r="IJ2158" t="s">
        <v>2777</v>
      </c>
      <c r="IK2158" t="s">
        <v>2777</v>
      </c>
      <c r="IL2158" t="s">
        <v>56760</v>
      </c>
      <c r="IM2158" t="s">
        <v>2777</v>
      </c>
      <c r="IN2158" t="s">
        <v>2777</v>
      </c>
      <c r="IO2158" t="s">
        <v>2777</v>
      </c>
      <c r="IP2158" t="s">
        <v>2777</v>
      </c>
      <c r="IQ2158" t="s">
        <v>2777</v>
      </c>
      <c r="IR2158" t="s">
        <v>2777</v>
      </c>
      <c r="IS2158" t="s">
        <v>2777</v>
      </c>
      <c r="IT2158" t="s">
        <v>37327</v>
      </c>
      <c r="IU2158" t="s">
        <v>2777</v>
      </c>
      <c r="IV2158" t="s">
        <v>2777</v>
      </c>
      <c r="IW2158" t="s">
        <v>2777</v>
      </c>
      <c r="IX2158" t="s">
        <v>2777</v>
      </c>
      <c r="IY2158" t="s">
        <v>2777</v>
      </c>
      <c r="IZ2158" t="s">
        <v>2777</v>
      </c>
      <c r="JA2158" t="s">
        <v>2777</v>
      </c>
      <c r="JB2158" t="s">
        <v>2777</v>
      </c>
      <c r="JC2158" t="s">
        <v>5019</v>
      </c>
      <c r="JD2158" t="s">
        <v>2777</v>
      </c>
      <c r="JE2158" t="s">
        <v>56761</v>
      </c>
      <c r="JF2158" t="s">
        <v>56755</v>
      </c>
      <c r="JG2158" t="s">
        <v>2777</v>
      </c>
      <c r="JH2158" t="s">
        <v>2777</v>
      </c>
      <c r="JI2158" t="s">
        <v>2777</v>
      </c>
      <c r="JJ2158" t="s">
        <v>2777</v>
      </c>
      <c r="JK2158" t="s">
        <v>5010</v>
      </c>
      <c r="JL2158" t="s">
        <v>5011</v>
      </c>
      <c r="JM2158" t="s">
        <v>2777</v>
      </c>
      <c r="JN2158" t="s">
        <v>2777</v>
      </c>
      <c r="JO2158" t="s">
        <v>10665</v>
      </c>
      <c r="JP2158" t="s">
        <v>2777</v>
      </c>
      <c r="JQ2158" t="s">
        <v>2777</v>
      </c>
      <c r="JR2158" t="s">
        <v>2777</v>
      </c>
      <c r="JS2158" t="s">
        <v>2777</v>
      </c>
      <c r="JT2158" t="s">
        <v>5115</v>
      </c>
      <c r="JU2158" t="s">
        <v>2777</v>
      </c>
      <c r="JV2158" t="s">
        <v>2777</v>
      </c>
      <c r="JW2158" t="s">
        <v>2777</v>
      </c>
      <c r="JX2158" s="3" t="s">
        <v>2777</v>
      </c>
      <c r="JY2158" s="3" t="s">
        <v>2777</v>
      </c>
      <c r="JZ2158" s="3" t="s">
        <v>2777</v>
      </c>
      <c r="KA2158" t="s">
        <v>2777</v>
      </c>
      <c r="KB2158" t="s">
        <v>2777</v>
      </c>
      <c r="KC2158" t="s">
        <v>2777</v>
      </c>
      <c r="KD2158" t="s">
        <v>2777</v>
      </c>
      <c r="KE2158" t="s">
        <v>2777</v>
      </c>
      <c r="KF2158" t="s">
        <v>2777</v>
      </c>
    </row>
    <row r="2159" spans="1:292">
      <c r="A2159" t="s">
        <v>10666</v>
      </c>
      <c r="B2159" t="s">
        <v>2777</v>
      </c>
      <c r="C2159" t="s">
        <v>2777</v>
      </c>
      <c r="D2159" s="3" t="s">
        <v>2777</v>
      </c>
      <c r="E2159" t="s">
        <v>2777</v>
      </c>
      <c r="F2159" t="s">
        <v>2777</v>
      </c>
      <c r="G2159" t="s">
        <v>2777</v>
      </c>
      <c r="H2159" t="s">
        <v>2777</v>
      </c>
      <c r="I2159" t="s">
        <v>2777</v>
      </c>
      <c r="J2159" t="s">
        <v>2777</v>
      </c>
      <c r="K2159" t="s">
        <v>2777</v>
      </c>
      <c r="L2159" t="s">
        <v>2777</v>
      </c>
      <c r="M2159" t="s">
        <v>2777</v>
      </c>
      <c r="N2159" t="s">
        <v>2777</v>
      </c>
      <c r="O2159" t="s">
        <v>2777</v>
      </c>
      <c r="P2159" t="s">
        <v>2777</v>
      </c>
      <c r="Q2159" t="s">
        <v>2777</v>
      </c>
      <c r="R2159" t="s">
        <v>2777</v>
      </c>
      <c r="S2159" t="s">
        <v>36704</v>
      </c>
      <c r="T2159" t="s">
        <v>2777</v>
      </c>
      <c r="U2159" t="s">
        <v>4937</v>
      </c>
      <c r="V2159" t="s">
        <v>2777</v>
      </c>
      <c r="W2159" t="s">
        <v>2777</v>
      </c>
      <c r="X2159" t="s">
        <v>36705</v>
      </c>
      <c r="Y2159" t="s">
        <v>2777</v>
      </c>
      <c r="Z2159" t="s">
        <v>2777</v>
      </c>
      <c r="AA2159" t="s">
        <v>2777</v>
      </c>
      <c r="AB2159" t="s">
        <v>5001</v>
      </c>
      <c r="AC2159" t="s">
        <v>2777</v>
      </c>
      <c r="AD2159" t="s">
        <v>2777</v>
      </c>
      <c r="AE2159" t="s">
        <v>2777</v>
      </c>
      <c r="AF2159" t="s">
        <v>2777</v>
      </c>
      <c r="AG2159" t="s">
        <v>2777</v>
      </c>
      <c r="AH2159" t="s">
        <v>2777</v>
      </c>
      <c r="AI2159" t="s">
        <v>2777</v>
      </c>
      <c r="AJ2159" t="s">
        <v>2777</v>
      </c>
      <c r="AK2159" t="s">
        <v>2777</v>
      </c>
      <c r="AL2159" t="s">
        <v>2777</v>
      </c>
      <c r="AM2159" t="s">
        <v>5002</v>
      </c>
      <c r="AN2159" t="s">
        <v>2777</v>
      </c>
      <c r="AO2159" t="s">
        <v>5007</v>
      </c>
      <c r="AP2159" t="s">
        <v>5003</v>
      </c>
      <c r="AQ2159" t="s">
        <v>2777</v>
      </c>
      <c r="AR2159" t="s">
        <v>2777</v>
      </c>
      <c r="AS2159" t="s">
        <v>2777</v>
      </c>
      <c r="AT2159" t="s">
        <v>2777</v>
      </c>
      <c r="AU2159" t="s">
        <v>2777</v>
      </c>
      <c r="AV2159" t="s">
        <v>2777</v>
      </c>
      <c r="AW2159" t="s">
        <v>2777</v>
      </c>
      <c r="AX2159" t="s">
        <v>2777</v>
      </c>
      <c r="AY2159" t="s">
        <v>15</v>
      </c>
      <c r="AZ2159" t="s">
        <v>5002</v>
      </c>
      <c r="BA2159" t="s">
        <v>2777</v>
      </c>
      <c r="BB2159" t="s">
        <v>2777</v>
      </c>
      <c r="BC2159" t="s">
        <v>2777</v>
      </c>
      <c r="BD2159" t="s">
        <v>2777</v>
      </c>
      <c r="BE2159" t="s">
        <v>2777</v>
      </c>
      <c r="BF2159" t="s">
        <v>2777</v>
      </c>
      <c r="BG2159" t="s">
        <v>2777</v>
      </c>
      <c r="BH2159" t="s">
        <v>2777</v>
      </c>
      <c r="BI2159" t="s">
        <v>2777</v>
      </c>
      <c r="BJ2159" t="s">
        <v>2777</v>
      </c>
      <c r="BK2159" t="s">
        <v>2777</v>
      </c>
      <c r="BL2159" t="s">
        <v>2777</v>
      </c>
      <c r="BM2159" t="s">
        <v>2777</v>
      </c>
      <c r="BN2159" t="s">
        <v>2777</v>
      </c>
      <c r="BO2159" t="s">
        <v>2777</v>
      </c>
      <c r="BP2159" t="s">
        <v>2777</v>
      </c>
      <c r="BQ2159" t="s">
        <v>2777</v>
      </c>
      <c r="BR2159" s="3" t="s">
        <v>2777</v>
      </c>
      <c r="BS2159" t="s">
        <v>5004</v>
      </c>
      <c r="BT2159" t="s">
        <v>2777</v>
      </c>
      <c r="BU2159" t="s">
        <v>4938</v>
      </c>
      <c r="BV2159" t="s">
        <v>2777</v>
      </c>
      <c r="BW2159" t="s">
        <v>2777</v>
      </c>
      <c r="BX2159" t="s">
        <v>2777</v>
      </c>
      <c r="BY2159" t="s">
        <v>4939</v>
      </c>
      <c r="BZ2159" t="s">
        <v>305</v>
      </c>
      <c r="CA2159" t="s">
        <v>2777</v>
      </c>
      <c r="CB2159" t="s">
        <v>2777</v>
      </c>
      <c r="CC2159" t="s">
        <v>2777</v>
      </c>
      <c r="CD2159" t="s">
        <v>2777</v>
      </c>
      <c r="CE2159" t="s">
        <v>2777</v>
      </c>
      <c r="CF2159" t="s">
        <v>2777</v>
      </c>
      <c r="CG2159" t="s">
        <v>5510</v>
      </c>
      <c r="CH2159" t="s">
        <v>2777</v>
      </c>
      <c r="CI2159" t="s">
        <v>5001</v>
      </c>
      <c r="CJ2159" t="s">
        <v>2777</v>
      </c>
      <c r="CK2159" t="s">
        <v>2777</v>
      </c>
      <c r="CL2159" t="s">
        <v>2777</v>
      </c>
      <c r="CM2159" t="s">
        <v>56762</v>
      </c>
      <c r="CN2159" t="s">
        <v>36610</v>
      </c>
      <c r="CO2159" t="s">
        <v>2777</v>
      </c>
      <c r="CP2159" t="s">
        <v>2777</v>
      </c>
      <c r="CQ2159" t="s">
        <v>2777</v>
      </c>
      <c r="CR2159" t="s">
        <v>56763</v>
      </c>
      <c r="CS2159" t="s">
        <v>56764</v>
      </c>
      <c r="CT2159" t="s">
        <v>5005</v>
      </c>
      <c r="CU2159" t="s">
        <v>5006</v>
      </c>
      <c r="CV2159" t="s">
        <v>36610</v>
      </c>
      <c r="CW2159" t="s">
        <v>316</v>
      </c>
      <c r="CX2159" s="3" t="s">
        <v>2777</v>
      </c>
      <c r="CY2159" s="3">
        <v>44799</v>
      </c>
      <c r="CZ2159" t="s">
        <v>2777</v>
      </c>
      <c r="DA2159" t="s">
        <v>2777</v>
      </c>
      <c r="DB2159" t="s">
        <v>2777</v>
      </c>
      <c r="DC2159" t="s">
        <v>2777</v>
      </c>
      <c r="DD2159" t="s">
        <v>2777</v>
      </c>
      <c r="DE2159" t="s">
        <v>2777</v>
      </c>
      <c r="DF2159" t="s">
        <v>2777</v>
      </c>
      <c r="DG2159" s="3" t="s">
        <v>2777</v>
      </c>
      <c r="DH2159" t="s">
        <v>4941</v>
      </c>
      <c r="DI2159" t="s">
        <v>2777</v>
      </c>
      <c r="DJ2159" t="s">
        <v>2777</v>
      </c>
      <c r="DK2159" t="s">
        <v>2777</v>
      </c>
      <c r="DL2159" t="s">
        <v>5009</v>
      </c>
      <c r="DM2159" t="s">
        <v>5100</v>
      </c>
      <c r="DN2159" t="s">
        <v>5101</v>
      </c>
      <c r="DO2159" t="s">
        <v>5102</v>
      </c>
      <c r="DP2159" t="s">
        <v>5103</v>
      </c>
      <c r="DQ2159" t="s">
        <v>36705</v>
      </c>
      <c r="DR2159" t="s">
        <v>2777</v>
      </c>
      <c r="DS2159" t="s">
        <v>4942</v>
      </c>
      <c r="DT2159" t="s">
        <v>2777</v>
      </c>
      <c r="DU2159" t="s">
        <v>2777</v>
      </c>
      <c r="DV2159" t="s">
        <v>2777</v>
      </c>
      <c r="DW2159" t="s">
        <v>4960</v>
      </c>
      <c r="DX2159" t="s">
        <v>2777</v>
      </c>
      <c r="DY2159" t="s">
        <v>2777</v>
      </c>
      <c r="DZ2159" t="s">
        <v>2777</v>
      </c>
      <c r="EA2159" t="s">
        <v>2777</v>
      </c>
      <c r="EB2159" t="s">
        <v>2777</v>
      </c>
      <c r="EC2159" t="s">
        <v>2777</v>
      </c>
      <c r="ED2159" t="s">
        <v>2777</v>
      </c>
      <c r="EE2159" t="s">
        <v>2777</v>
      </c>
      <c r="EF2159" s="3" t="s">
        <v>2777</v>
      </c>
      <c r="EG2159" t="s">
        <v>2777</v>
      </c>
      <c r="EH2159" t="s">
        <v>56765</v>
      </c>
      <c r="EI2159" t="s">
        <v>56766</v>
      </c>
      <c r="EJ2159" t="s">
        <v>56767</v>
      </c>
      <c r="EK2159" t="s">
        <v>2777</v>
      </c>
      <c r="EL2159" t="s">
        <v>2777</v>
      </c>
      <c r="EM2159" t="s">
        <v>2777</v>
      </c>
      <c r="EN2159" t="s">
        <v>2777</v>
      </c>
      <c r="EO2159" t="s">
        <v>2777</v>
      </c>
      <c r="EP2159" t="s">
        <v>2777</v>
      </c>
      <c r="EQ2159" t="s">
        <v>2777</v>
      </c>
      <c r="ER2159" s="3">
        <v>45741.599999999999</v>
      </c>
      <c r="ES2159" t="s">
        <v>12967</v>
      </c>
      <c r="ET2159" s="3">
        <v>45741.59375</v>
      </c>
      <c r="EU2159" t="s">
        <v>2777</v>
      </c>
      <c r="EV2159" s="3" t="s">
        <v>2777</v>
      </c>
      <c r="EW2159" t="s">
        <v>56768</v>
      </c>
      <c r="EX2159" t="s">
        <v>2777</v>
      </c>
      <c r="EY2159" t="s">
        <v>2777</v>
      </c>
      <c r="EZ2159" t="s">
        <v>2777</v>
      </c>
      <c r="FA2159" t="s">
        <v>2777</v>
      </c>
      <c r="FB2159" s="3" t="s">
        <v>2777</v>
      </c>
      <c r="FC2159" t="s">
        <v>2777</v>
      </c>
      <c r="FD2159" t="s">
        <v>4943</v>
      </c>
      <c r="FE2159" t="s">
        <v>4944</v>
      </c>
      <c r="FF2159" t="s">
        <v>2777</v>
      </c>
      <c r="FG2159" t="s">
        <v>2777</v>
      </c>
      <c r="FH2159" t="s">
        <v>2777</v>
      </c>
      <c r="FI2159" s="3" t="s">
        <v>2777</v>
      </c>
      <c r="FJ2159" t="s">
        <v>2777</v>
      </c>
      <c r="FK2159" t="s">
        <v>2777</v>
      </c>
      <c r="FL2159" t="s">
        <v>2777</v>
      </c>
      <c r="FM2159" t="s">
        <v>2777</v>
      </c>
      <c r="FN2159" t="s">
        <v>2777</v>
      </c>
      <c r="FO2159" t="s">
        <v>2777</v>
      </c>
      <c r="FP2159" t="s">
        <v>4952</v>
      </c>
      <c r="FQ2159" t="s">
        <v>2777</v>
      </c>
      <c r="FR2159" t="s">
        <v>2777</v>
      </c>
      <c r="FS2159" t="s">
        <v>2777</v>
      </c>
      <c r="FT2159" t="s">
        <v>2777</v>
      </c>
      <c r="FU2159" t="s">
        <v>5048</v>
      </c>
      <c r="FV2159" t="s">
        <v>36610</v>
      </c>
      <c r="FW2159" t="s">
        <v>2777</v>
      </c>
      <c r="FX2159" t="s">
        <v>2777</v>
      </c>
      <c r="FY2159" t="s">
        <v>2777</v>
      </c>
      <c r="FZ2159" t="s">
        <v>2777</v>
      </c>
      <c r="GA2159" t="s">
        <v>2777</v>
      </c>
      <c r="GB2159" t="s">
        <v>2777</v>
      </c>
      <c r="GC2159" t="s">
        <v>2777</v>
      </c>
      <c r="GD2159" t="s">
        <v>2777</v>
      </c>
      <c r="GE2159" t="s">
        <v>2777</v>
      </c>
      <c r="GF2159" t="s">
        <v>56769</v>
      </c>
      <c r="GG2159" t="s">
        <v>2777</v>
      </c>
      <c r="GH2159" t="s">
        <v>56770</v>
      </c>
      <c r="GI2159" t="s">
        <v>44410</v>
      </c>
      <c r="GJ2159" t="s">
        <v>2777</v>
      </c>
      <c r="GK2159" t="s">
        <v>2777</v>
      </c>
      <c r="GL2159" t="s">
        <v>2777</v>
      </c>
      <c r="GM2159" t="s">
        <v>2777</v>
      </c>
      <c r="GN2159" t="s">
        <v>4947</v>
      </c>
      <c r="GO2159" t="s">
        <v>15</v>
      </c>
      <c r="GP2159" t="s">
        <v>4947</v>
      </c>
      <c r="GQ2159" t="s">
        <v>2777</v>
      </c>
      <c r="GR2159" t="s">
        <v>2777</v>
      </c>
      <c r="GS2159" t="s">
        <v>2777</v>
      </c>
      <c r="GT2159" t="s">
        <v>2777</v>
      </c>
      <c r="GU2159" t="s">
        <v>2777</v>
      </c>
      <c r="GV2159" t="s">
        <v>2777</v>
      </c>
      <c r="GW2159" t="s">
        <v>2777</v>
      </c>
      <c r="GX2159" t="s">
        <v>2777</v>
      </c>
      <c r="GY2159" t="s">
        <v>2777</v>
      </c>
      <c r="GZ2159" t="s">
        <v>2777</v>
      </c>
      <c r="HA2159" t="s">
        <v>2777</v>
      </c>
      <c r="HB2159" t="s">
        <v>5007</v>
      </c>
      <c r="HC2159" t="s">
        <v>2777</v>
      </c>
      <c r="HD2159" t="s">
        <v>2777</v>
      </c>
      <c r="HE2159" t="s">
        <v>2777</v>
      </c>
      <c r="HF2159" t="s">
        <v>2777</v>
      </c>
      <c r="HG2159" t="s">
        <v>2777</v>
      </c>
      <c r="HH2159" t="s">
        <v>2777</v>
      </c>
      <c r="HI2159" t="s">
        <v>2777</v>
      </c>
      <c r="HJ2159" s="3" t="s">
        <v>2777</v>
      </c>
      <c r="HK2159" s="3">
        <v>44840</v>
      </c>
      <c r="HL2159" t="s">
        <v>4948</v>
      </c>
      <c r="HM2159" t="s">
        <v>2777</v>
      </c>
      <c r="HN2159" t="s">
        <v>2777</v>
      </c>
      <c r="HO2159" t="s">
        <v>2777</v>
      </c>
      <c r="HP2159" t="s">
        <v>2777</v>
      </c>
      <c r="HQ2159" t="s">
        <v>2777</v>
      </c>
      <c r="HR2159" s="3" t="s">
        <v>2777</v>
      </c>
      <c r="HS2159" t="s">
        <v>5110</v>
      </c>
      <c r="HT2159" t="s">
        <v>2777</v>
      </c>
      <c r="HU2159" t="s">
        <v>5008</v>
      </c>
      <c r="HV2159" t="s">
        <v>5009</v>
      </c>
      <c r="HW2159" t="s">
        <v>5527</v>
      </c>
      <c r="HX2159" t="s">
        <v>5112</v>
      </c>
      <c r="HY2159" t="s">
        <v>5113</v>
      </c>
      <c r="HZ2159" t="s">
        <v>2777</v>
      </c>
      <c r="IA2159" t="s">
        <v>5102</v>
      </c>
      <c r="IB2159" t="s">
        <v>2777</v>
      </c>
      <c r="IC2159" t="s">
        <v>2777</v>
      </c>
      <c r="ID2159" t="s">
        <v>2777</v>
      </c>
      <c r="IE2159" t="s">
        <v>2777</v>
      </c>
      <c r="IF2159" t="s">
        <v>2777</v>
      </c>
      <c r="IG2159" t="s">
        <v>2777</v>
      </c>
      <c r="IH2159" t="s">
        <v>2777</v>
      </c>
      <c r="II2159" t="s">
        <v>2777</v>
      </c>
      <c r="IJ2159" t="s">
        <v>2777</v>
      </c>
      <c r="IK2159" t="s">
        <v>2777</v>
      </c>
      <c r="IL2159" t="s">
        <v>56771</v>
      </c>
      <c r="IM2159" t="s">
        <v>2777</v>
      </c>
      <c r="IN2159" t="s">
        <v>2777</v>
      </c>
      <c r="IO2159" t="s">
        <v>2777</v>
      </c>
      <c r="IP2159" t="s">
        <v>2777</v>
      </c>
      <c r="IQ2159" t="s">
        <v>2777</v>
      </c>
      <c r="IR2159" t="s">
        <v>2777</v>
      </c>
      <c r="IS2159" t="s">
        <v>2777</v>
      </c>
      <c r="IT2159" t="s">
        <v>37327</v>
      </c>
      <c r="IU2159" t="s">
        <v>2777</v>
      </c>
      <c r="IV2159" t="s">
        <v>2777</v>
      </c>
      <c r="IW2159" t="s">
        <v>2777</v>
      </c>
      <c r="IX2159" t="s">
        <v>2777</v>
      </c>
      <c r="IY2159" t="s">
        <v>2777</v>
      </c>
      <c r="IZ2159" t="s">
        <v>2777</v>
      </c>
      <c r="JA2159" t="s">
        <v>2777</v>
      </c>
      <c r="JB2159" t="s">
        <v>2777</v>
      </c>
      <c r="JC2159" t="s">
        <v>5019</v>
      </c>
      <c r="JD2159" t="s">
        <v>2777</v>
      </c>
      <c r="JE2159" t="s">
        <v>56772</v>
      </c>
      <c r="JF2159" t="s">
        <v>56766</v>
      </c>
      <c r="JG2159" t="s">
        <v>2777</v>
      </c>
      <c r="JH2159" t="s">
        <v>2777</v>
      </c>
      <c r="JI2159" t="s">
        <v>2777</v>
      </c>
      <c r="JJ2159" t="s">
        <v>2777</v>
      </c>
      <c r="JK2159" t="s">
        <v>5010</v>
      </c>
      <c r="JL2159" t="s">
        <v>5011</v>
      </c>
      <c r="JM2159" t="s">
        <v>2777</v>
      </c>
      <c r="JN2159" t="s">
        <v>2777</v>
      </c>
      <c r="JO2159" t="s">
        <v>10667</v>
      </c>
      <c r="JP2159" t="s">
        <v>2777</v>
      </c>
      <c r="JQ2159" t="s">
        <v>2777</v>
      </c>
      <c r="JR2159" t="s">
        <v>2777</v>
      </c>
      <c r="JS2159" t="s">
        <v>2777</v>
      </c>
      <c r="JT2159" t="s">
        <v>5115</v>
      </c>
      <c r="JU2159" t="s">
        <v>2777</v>
      </c>
      <c r="JV2159" t="s">
        <v>2777</v>
      </c>
      <c r="JW2159" t="s">
        <v>2777</v>
      </c>
      <c r="JX2159" s="3" t="s">
        <v>2777</v>
      </c>
      <c r="JY2159" s="3" t="s">
        <v>2777</v>
      </c>
      <c r="JZ2159" s="3" t="s">
        <v>2777</v>
      </c>
      <c r="KA2159" t="s">
        <v>2777</v>
      </c>
      <c r="KB2159" t="s">
        <v>2777</v>
      </c>
      <c r="KC2159" t="s">
        <v>2777</v>
      </c>
      <c r="KD2159" t="s">
        <v>2777</v>
      </c>
      <c r="KE2159" t="s">
        <v>2777</v>
      </c>
      <c r="KF2159" t="s">
        <v>2777</v>
      </c>
    </row>
    <row r="2160" spans="1:292">
      <c r="A2160" t="s">
        <v>10668</v>
      </c>
      <c r="B2160" t="s">
        <v>2777</v>
      </c>
      <c r="C2160" t="s">
        <v>2777</v>
      </c>
      <c r="D2160" s="3" t="s">
        <v>2777</v>
      </c>
      <c r="E2160" t="s">
        <v>2777</v>
      </c>
      <c r="F2160" t="s">
        <v>2777</v>
      </c>
      <c r="G2160" t="s">
        <v>2777</v>
      </c>
      <c r="H2160" t="s">
        <v>2777</v>
      </c>
      <c r="I2160" t="s">
        <v>2777</v>
      </c>
      <c r="J2160" t="s">
        <v>2777</v>
      </c>
      <c r="K2160" t="s">
        <v>2777</v>
      </c>
      <c r="L2160" t="s">
        <v>2777</v>
      </c>
      <c r="M2160" t="s">
        <v>2777</v>
      </c>
      <c r="N2160" t="s">
        <v>2777</v>
      </c>
      <c r="O2160" t="s">
        <v>2777</v>
      </c>
      <c r="P2160" t="s">
        <v>2777</v>
      </c>
      <c r="Q2160" t="s">
        <v>2777</v>
      </c>
      <c r="R2160" t="s">
        <v>2777</v>
      </c>
      <c r="S2160" t="s">
        <v>36704</v>
      </c>
      <c r="T2160" t="s">
        <v>2777</v>
      </c>
      <c r="U2160" t="s">
        <v>4937</v>
      </c>
      <c r="V2160" t="s">
        <v>2777</v>
      </c>
      <c r="W2160" t="s">
        <v>2777</v>
      </c>
      <c r="X2160" t="s">
        <v>36705</v>
      </c>
      <c r="Y2160" t="s">
        <v>2777</v>
      </c>
      <c r="Z2160" t="s">
        <v>2777</v>
      </c>
      <c r="AA2160" t="s">
        <v>2777</v>
      </c>
      <c r="AB2160" t="s">
        <v>5001</v>
      </c>
      <c r="AC2160" t="s">
        <v>2777</v>
      </c>
      <c r="AD2160" t="s">
        <v>2777</v>
      </c>
      <c r="AE2160" t="s">
        <v>2777</v>
      </c>
      <c r="AF2160" t="s">
        <v>2777</v>
      </c>
      <c r="AG2160" t="s">
        <v>2777</v>
      </c>
      <c r="AH2160" t="s">
        <v>2777</v>
      </c>
      <c r="AI2160" t="s">
        <v>2777</v>
      </c>
      <c r="AJ2160" t="s">
        <v>2777</v>
      </c>
      <c r="AK2160" t="s">
        <v>2777</v>
      </c>
      <c r="AL2160" t="s">
        <v>2777</v>
      </c>
      <c r="AM2160" t="s">
        <v>5002</v>
      </c>
      <c r="AN2160" t="s">
        <v>2777</v>
      </c>
      <c r="AO2160" t="s">
        <v>5007</v>
      </c>
      <c r="AP2160" t="s">
        <v>5003</v>
      </c>
      <c r="AQ2160" t="s">
        <v>2777</v>
      </c>
      <c r="AR2160" t="s">
        <v>2777</v>
      </c>
      <c r="AS2160" t="s">
        <v>2777</v>
      </c>
      <c r="AT2160" t="s">
        <v>2777</v>
      </c>
      <c r="AU2160" t="s">
        <v>2777</v>
      </c>
      <c r="AV2160" t="s">
        <v>2777</v>
      </c>
      <c r="AW2160" t="s">
        <v>2777</v>
      </c>
      <c r="AX2160" t="s">
        <v>2777</v>
      </c>
      <c r="AY2160" t="s">
        <v>15</v>
      </c>
      <c r="AZ2160" t="s">
        <v>5002</v>
      </c>
      <c r="BA2160" t="s">
        <v>2777</v>
      </c>
      <c r="BB2160" t="s">
        <v>2777</v>
      </c>
      <c r="BC2160" t="s">
        <v>2777</v>
      </c>
      <c r="BD2160" t="s">
        <v>2777</v>
      </c>
      <c r="BE2160" t="s">
        <v>2777</v>
      </c>
      <c r="BF2160" t="s">
        <v>2777</v>
      </c>
      <c r="BG2160" t="s">
        <v>2777</v>
      </c>
      <c r="BH2160" t="s">
        <v>2777</v>
      </c>
      <c r="BI2160" t="s">
        <v>2777</v>
      </c>
      <c r="BJ2160" t="s">
        <v>2777</v>
      </c>
      <c r="BK2160" t="s">
        <v>2777</v>
      </c>
      <c r="BL2160" t="s">
        <v>2777</v>
      </c>
      <c r="BM2160" t="s">
        <v>2777</v>
      </c>
      <c r="BN2160" t="s">
        <v>2777</v>
      </c>
      <c r="BO2160" t="s">
        <v>2777</v>
      </c>
      <c r="BP2160" t="s">
        <v>2777</v>
      </c>
      <c r="BQ2160" t="s">
        <v>2777</v>
      </c>
      <c r="BR2160" s="3" t="s">
        <v>2777</v>
      </c>
      <c r="BS2160" t="s">
        <v>5004</v>
      </c>
      <c r="BT2160" t="s">
        <v>2777</v>
      </c>
      <c r="BU2160" t="s">
        <v>4938</v>
      </c>
      <c r="BV2160" t="s">
        <v>2777</v>
      </c>
      <c r="BW2160" t="s">
        <v>2777</v>
      </c>
      <c r="BX2160" t="s">
        <v>2777</v>
      </c>
      <c r="BY2160" t="s">
        <v>5041</v>
      </c>
      <c r="BZ2160" t="s">
        <v>1869</v>
      </c>
      <c r="CA2160" t="s">
        <v>2777</v>
      </c>
      <c r="CB2160" t="s">
        <v>2777</v>
      </c>
      <c r="CC2160" t="s">
        <v>2777</v>
      </c>
      <c r="CD2160" t="s">
        <v>2777</v>
      </c>
      <c r="CE2160" t="s">
        <v>2777</v>
      </c>
      <c r="CF2160" t="s">
        <v>2777</v>
      </c>
      <c r="CG2160" t="s">
        <v>5510</v>
      </c>
      <c r="CH2160" t="s">
        <v>2777</v>
      </c>
      <c r="CI2160" t="s">
        <v>5001</v>
      </c>
      <c r="CJ2160" t="s">
        <v>2777</v>
      </c>
      <c r="CK2160" t="s">
        <v>2777</v>
      </c>
      <c r="CL2160" t="s">
        <v>2777</v>
      </c>
      <c r="CM2160" t="s">
        <v>56773</v>
      </c>
      <c r="CN2160" t="s">
        <v>36610</v>
      </c>
      <c r="CO2160" t="s">
        <v>2777</v>
      </c>
      <c r="CP2160" t="s">
        <v>2777</v>
      </c>
      <c r="CQ2160" t="s">
        <v>2777</v>
      </c>
      <c r="CR2160" t="s">
        <v>56774</v>
      </c>
      <c r="CS2160" t="s">
        <v>56775</v>
      </c>
      <c r="CT2160" t="s">
        <v>5005</v>
      </c>
      <c r="CU2160" t="s">
        <v>5006</v>
      </c>
      <c r="CV2160" t="s">
        <v>36610</v>
      </c>
      <c r="CW2160" t="s">
        <v>86</v>
      </c>
      <c r="CX2160" s="3" t="s">
        <v>2777</v>
      </c>
      <c r="CY2160" s="3">
        <v>44799</v>
      </c>
      <c r="CZ2160" t="s">
        <v>2777</v>
      </c>
      <c r="DA2160" t="s">
        <v>2777</v>
      </c>
      <c r="DB2160" t="s">
        <v>2777</v>
      </c>
      <c r="DC2160" t="s">
        <v>2777</v>
      </c>
      <c r="DD2160" t="s">
        <v>2777</v>
      </c>
      <c r="DE2160" t="s">
        <v>2777</v>
      </c>
      <c r="DF2160" t="s">
        <v>2777</v>
      </c>
      <c r="DG2160" s="3" t="s">
        <v>2777</v>
      </c>
      <c r="DH2160" t="s">
        <v>4941</v>
      </c>
      <c r="DI2160" t="s">
        <v>2777</v>
      </c>
      <c r="DJ2160" t="s">
        <v>2777</v>
      </c>
      <c r="DK2160" t="s">
        <v>2777</v>
      </c>
      <c r="DL2160" t="s">
        <v>5009</v>
      </c>
      <c r="DM2160" t="s">
        <v>5100</v>
      </c>
      <c r="DN2160" t="s">
        <v>5101</v>
      </c>
      <c r="DO2160" t="s">
        <v>5102</v>
      </c>
      <c r="DP2160" t="s">
        <v>5103</v>
      </c>
      <c r="DQ2160" t="s">
        <v>36705</v>
      </c>
      <c r="DR2160" t="s">
        <v>2777</v>
      </c>
      <c r="DS2160" t="s">
        <v>4942</v>
      </c>
      <c r="DT2160" t="s">
        <v>2777</v>
      </c>
      <c r="DU2160" t="s">
        <v>2777</v>
      </c>
      <c r="DV2160" t="s">
        <v>2777</v>
      </c>
      <c r="DW2160" t="s">
        <v>4960</v>
      </c>
      <c r="DX2160" t="s">
        <v>2777</v>
      </c>
      <c r="DY2160" t="s">
        <v>2777</v>
      </c>
      <c r="DZ2160" t="s">
        <v>2777</v>
      </c>
      <c r="EA2160" t="s">
        <v>2777</v>
      </c>
      <c r="EB2160" t="s">
        <v>2777</v>
      </c>
      <c r="EC2160" t="s">
        <v>2777</v>
      </c>
      <c r="ED2160" t="s">
        <v>2777</v>
      </c>
      <c r="EE2160" t="s">
        <v>2777</v>
      </c>
      <c r="EF2160" s="3" t="s">
        <v>2777</v>
      </c>
      <c r="EG2160" t="s">
        <v>2777</v>
      </c>
      <c r="EH2160" t="s">
        <v>56776</v>
      </c>
      <c r="EI2160" t="s">
        <v>56777</v>
      </c>
      <c r="EJ2160" t="s">
        <v>56778</v>
      </c>
      <c r="EK2160" t="s">
        <v>2777</v>
      </c>
      <c r="EL2160" t="s">
        <v>2777</v>
      </c>
      <c r="EM2160" t="s">
        <v>2777</v>
      </c>
      <c r="EN2160" t="s">
        <v>2777</v>
      </c>
      <c r="EO2160" t="s">
        <v>2777</v>
      </c>
      <c r="EP2160" t="s">
        <v>2777</v>
      </c>
      <c r="EQ2160" t="s">
        <v>2777</v>
      </c>
      <c r="ER2160" s="3">
        <v>45741.584722222222</v>
      </c>
      <c r="ES2160" t="s">
        <v>13055</v>
      </c>
      <c r="ET2160" s="3">
        <v>45732.991666666669</v>
      </c>
      <c r="EU2160" t="s">
        <v>2777</v>
      </c>
      <c r="EV2160" s="3" t="s">
        <v>2777</v>
      </c>
      <c r="EW2160" t="s">
        <v>56779</v>
      </c>
      <c r="EX2160" t="s">
        <v>2777</v>
      </c>
      <c r="EY2160" t="s">
        <v>2777</v>
      </c>
      <c r="EZ2160" t="s">
        <v>2777</v>
      </c>
      <c r="FA2160" t="s">
        <v>2777</v>
      </c>
      <c r="FB2160" s="3" t="s">
        <v>2777</v>
      </c>
      <c r="FC2160" t="s">
        <v>2777</v>
      </c>
      <c r="FD2160" t="s">
        <v>4950</v>
      </c>
      <c r="FE2160" t="s">
        <v>4951</v>
      </c>
      <c r="FF2160" t="s">
        <v>2777</v>
      </c>
      <c r="FG2160" t="s">
        <v>2777</v>
      </c>
      <c r="FH2160" t="s">
        <v>2777</v>
      </c>
      <c r="FI2160" s="3" t="s">
        <v>2777</v>
      </c>
      <c r="FJ2160" t="s">
        <v>2777</v>
      </c>
      <c r="FK2160" t="s">
        <v>2777</v>
      </c>
      <c r="FL2160" t="s">
        <v>2777</v>
      </c>
      <c r="FM2160" t="s">
        <v>2777</v>
      </c>
      <c r="FN2160" t="s">
        <v>2777</v>
      </c>
      <c r="FO2160" t="s">
        <v>2777</v>
      </c>
      <c r="FP2160" t="s">
        <v>4952</v>
      </c>
      <c r="FQ2160" t="s">
        <v>2777</v>
      </c>
      <c r="FR2160" t="s">
        <v>2777</v>
      </c>
      <c r="FS2160" t="s">
        <v>2777</v>
      </c>
      <c r="FT2160" t="s">
        <v>2777</v>
      </c>
      <c r="FU2160" t="s">
        <v>5048</v>
      </c>
      <c r="FV2160" t="s">
        <v>36610</v>
      </c>
      <c r="FW2160" t="s">
        <v>2777</v>
      </c>
      <c r="FX2160" t="s">
        <v>2777</v>
      </c>
      <c r="FY2160" t="s">
        <v>2777</v>
      </c>
      <c r="FZ2160" t="s">
        <v>2777</v>
      </c>
      <c r="GA2160" t="s">
        <v>2777</v>
      </c>
      <c r="GB2160" t="s">
        <v>2777</v>
      </c>
      <c r="GC2160" t="s">
        <v>2777</v>
      </c>
      <c r="GD2160" t="s">
        <v>2777</v>
      </c>
      <c r="GE2160" t="s">
        <v>2777</v>
      </c>
      <c r="GF2160" t="s">
        <v>56780</v>
      </c>
      <c r="GG2160" t="s">
        <v>2777</v>
      </c>
      <c r="GH2160" t="s">
        <v>56781</v>
      </c>
      <c r="GI2160" t="s">
        <v>56782</v>
      </c>
      <c r="GJ2160" t="s">
        <v>6090</v>
      </c>
      <c r="GK2160" t="s">
        <v>5051</v>
      </c>
      <c r="GL2160" t="s">
        <v>2777</v>
      </c>
      <c r="GM2160" t="s">
        <v>56783</v>
      </c>
      <c r="GN2160" t="s">
        <v>4947</v>
      </c>
      <c r="GO2160" t="s">
        <v>15</v>
      </c>
      <c r="GP2160" t="s">
        <v>4947</v>
      </c>
      <c r="GQ2160" t="s">
        <v>2777</v>
      </c>
      <c r="GR2160" t="s">
        <v>2777</v>
      </c>
      <c r="GS2160" t="s">
        <v>2777</v>
      </c>
      <c r="GT2160" t="s">
        <v>2777</v>
      </c>
      <c r="GU2160" t="s">
        <v>2777</v>
      </c>
      <c r="GV2160" t="s">
        <v>2777</v>
      </c>
      <c r="GW2160" t="s">
        <v>2777</v>
      </c>
      <c r="GX2160" t="s">
        <v>2777</v>
      </c>
      <c r="GY2160" t="s">
        <v>2777</v>
      </c>
      <c r="GZ2160" t="s">
        <v>2777</v>
      </c>
      <c r="HA2160" t="s">
        <v>2777</v>
      </c>
      <c r="HB2160" t="s">
        <v>5007</v>
      </c>
      <c r="HC2160" t="s">
        <v>2777</v>
      </c>
      <c r="HD2160" t="s">
        <v>2777</v>
      </c>
      <c r="HE2160" t="s">
        <v>2777</v>
      </c>
      <c r="HF2160" t="s">
        <v>2777</v>
      </c>
      <c r="HG2160" t="s">
        <v>2777</v>
      </c>
      <c r="HH2160" t="s">
        <v>2777</v>
      </c>
      <c r="HI2160" t="s">
        <v>2777</v>
      </c>
      <c r="HJ2160" s="3" t="s">
        <v>2777</v>
      </c>
      <c r="HK2160" s="3">
        <v>44798</v>
      </c>
      <c r="HL2160" t="s">
        <v>4948</v>
      </c>
      <c r="HM2160" t="s">
        <v>2777</v>
      </c>
      <c r="HN2160" t="s">
        <v>2777</v>
      </c>
      <c r="HO2160" t="s">
        <v>2777</v>
      </c>
      <c r="HP2160" t="s">
        <v>2777</v>
      </c>
      <c r="HQ2160" t="s">
        <v>2777</v>
      </c>
      <c r="HR2160" s="3" t="s">
        <v>2777</v>
      </c>
      <c r="HS2160" t="s">
        <v>5110</v>
      </c>
      <c r="HT2160" t="s">
        <v>2777</v>
      </c>
      <c r="HU2160" t="s">
        <v>5008</v>
      </c>
      <c r="HV2160" t="s">
        <v>5009</v>
      </c>
      <c r="HW2160" t="s">
        <v>5527</v>
      </c>
      <c r="HX2160" t="s">
        <v>5112</v>
      </c>
      <c r="HY2160" t="s">
        <v>5113</v>
      </c>
      <c r="HZ2160" t="s">
        <v>2777</v>
      </c>
      <c r="IA2160" t="s">
        <v>5102</v>
      </c>
      <c r="IB2160" t="s">
        <v>2777</v>
      </c>
      <c r="IC2160" t="s">
        <v>2777</v>
      </c>
      <c r="ID2160" t="s">
        <v>2777</v>
      </c>
      <c r="IE2160" t="s">
        <v>2777</v>
      </c>
      <c r="IF2160" t="s">
        <v>2777</v>
      </c>
      <c r="IG2160" t="s">
        <v>2777</v>
      </c>
      <c r="IH2160" t="s">
        <v>2777</v>
      </c>
      <c r="II2160" t="s">
        <v>2777</v>
      </c>
      <c r="IJ2160" t="s">
        <v>2777</v>
      </c>
      <c r="IK2160" t="s">
        <v>2777</v>
      </c>
      <c r="IL2160" t="s">
        <v>56784</v>
      </c>
      <c r="IM2160" t="s">
        <v>2777</v>
      </c>
      <c r="IN2160" t="s">
        <v>2777</v>
      </c>
      <c r="IO2160" t="s">
        <v>2777</v>
      </c>
      <c r="IP2160" t="s">
        <v>2777</v>
      </c>
      <c r="IQ2160" t="s">
        <v>2777</v>
      </c>
      <c r="IR2160" t="s">
        <v>2777</v>
      </c>
      <c r="IS2160" t="s">
        <v>2777</v>
      </c>
      <c r="IT2160" t="s">
        <v>37327</v>
      </c>
      <c r="IU2160" t="s">
        <v>2777</v>
      </c>
      <c r="IV2160" t="s">
        <v>2777</v>
      </c>
      <c r="IW2160" t="s">
        <v>2777</v>
      </c>
      <c r="IX2160" t="s">
        <v>2777</v>
      </c>
      <c r="IY2160" t="s">
        <v>2777</v>
      </c>
      <c r="IZ2160" t="s">
        <v>2777</v>
      </c>
      <c r="JA2160" t="s">
        <v>2777</v>
      </c>
      <c r="JB2160" t="s">
        <v>2777</v>
      </c>
      <c r="JC2160" t="s">
        <v>5019</v>
      </c>
      <c r="JD2160" t="s">
        <v>2777</v>
      </c>
      <c r="JE2160" t="s">
        <v>56785</v>
      </c>
      <c r="JF2160" t="s">
        <v>56777</v>
      </c>
      <c r="JG2160" t="s">
        <v>2777</v>
      </c>
      <c r="JH2160" t="s">
        <v>2777</v>
      </c>
      <c r="JI2160" t="s">
        <v>2777</v>
      </c>
      <c r="JJ2160" t="s">
        <v>2777</v>
      </c>
      <c r="JK2160" t="s">
        <v>5010</v>
      </c>
      <c r="JL2160" t="s">
        <v>5011</v>
      </c>
      <c r="JM2160" t="s">
        <v>2777</v>
      </c>
      <c r="JN2160" t="s">
        <v>2777</v>
      </c>
      <c r="JO2160" t="s">
        <v>10669</v>
      </c>
      <c r="JP2160" t="s">
        <v>2777</v>
      </c>
      <c r="JQ2160" t="s">
        <v>2777</v>
      </c>
      <c r="JR2160" t="s">
        <v>2777</v>
      </c>
      <c r="JS2160" t="s">
        <v>2777</v>
      </c>
      <c r="JT2160" t="s">
        <v>5115</v>
      </c>
      <c r="JU2160" t="s">
        <v>2777</v>
      </c>
      <c r="JV2160" t="s">
        <v>2777</v>
      </c>
      <c r="JW2160" t="s">
        <v>2777</v>
      </c>
      <c r="JX2160" s="3" t="s">
        <v>2777</v>
      </c>
      <c r="JY2160" s="3" t="s">
        <v>2777</v>
      </c>
      <c r="JZ2160" s="3" t="s">
        <v>2777</v>
      </c>
      <c r="KA2160" t="s">
        <v>2777</v>
      </c>
      <c r="KB2160" t="s">
        <v>2777</v>
      </c>
      <c r="KC2160" t="s">
        <v>2777</v>
      </c>
      <c r="KD2160" t="s">
        <v>2777</v>
      </c>
      <c r="KE2160" t="s">
        <v>2777</v>
      </c>
      <c r="KF2160" t="s">
        <v>2777</v>
      </c>
    </row>
    <row r="2161" spans="1:292">
      <c r="A2161" t="s">
        <v>10670</v>
      </c>
      <c r="B2161" t="s">
        <v>2777</v>
      </c>
      <c r="C2161" t="s">
        <v>2777</v>
      </c>
      <c r="D2161" s="3" t="s">
        <v>2777</v>
      </c>
      <c r="E2161" t="s">
        <v>2777</v>
      </c>
      <c r="F2161" t="s">
        <v>2777</v>
      </c>
      <c r="G2161" t="s">
        <v>2777</v>
      </c>
      <c r="H2161" t="s">
        <v>2777</v>
      </c>
      <c r="I2161" t="s">
        <v>2777</v>
      </c>
      <c r="J2161" t="s">
        <v>2777</v>
      </c>
      <c r="K2161" t="s">
        <v>2777</v>
      </c>
      <c r="L2161" t="s">
        <v>2777</v>
      </c>
      <c r="M2161" t="s">
        <v>2777</v>
      </c>
      <c r="N2161" t="s">
        <v>2777</v>
      </c>
      <c r="O2161" t="s">
        <v>2777</v>
      </c>
      <c r="P2161" t="s">
        <v>2777</v>
      </c>
      <c r="Q2161" t="s">
        <v>2777</v>
      </c>
      <c r="R2161" t="s">
        <v>2777</v>
      </c>
      <c r="S2161" t="s">
        <v>36704</v>
      </c>
      <c r="T2161" t="s">
        <v>2777</v>
      </c>
      <c r="U2161" t="s">
        <v>4937</v>
      </c>
      <c r="V2161" t="s">
        <v>2777</v>
      </c>
      <c r="W2161" t="s">
        <v>2777</v>
      </c>
      <c r="X2161" t="s">
        <v>36705</v>
      </c>
      <c r="Y2161" t="s">
        <v>2777</v>
      </c>
      <c r="Z2161" t="s">
        <v>2777</v>
      </c>
      <c r="AA2161" t="s">
        <v>2777</v>
      </c>
      <c r="AB2161" t="s">
        <v>5001</v>
      </c>
      <c r="AC2161" t="s">
        <v>2777</v>
      </c>
      <c r="AD2161" t="s">
        <v>2777</v>
      </c>
      <c r="AE2161" t="s">
        <v>2777</v>
      </c>
      <c r="AF2161" t="s">
        <v>2777</v>
      </c>
      <c r="AG2161" t="s">
        <v>2777</v>
      </c>
      <c r="AH2161" t="s">
        <v>2777</v>
      </c>
      <c r="AI2161" t="s">
        <v>2777</v>
      </c>
      <c r="AJ2161" t="s">
        <v>2777</v>
      </c>
      <c r="AK2161" t="s">
        <v>2777</v>
      </c>
      <c r="AL2161" t="s">
        <v>2777</v>
      </c>
      <c r="AM2161" t="s">
        <v>5002</v>
      </c>
      <c r="AN2161" t="s">
        <v>2777</v>
      </c>
      <c r="AO2161" t="s">
        <v>5007</v>
      </c>
      <c r="AP2161" t="s">
        <v>5003</v>
      </c>
      <c r="AQ2161" t="s">
        <v>2777</v>
      </c>
      <c r="AR2161" t="s">
        <v>2777</v>
      </c>
      <c r="AS2161" t="s">
        <v>2777</v>
      </c>
      <c r="AT2161" t="s">
        <v>2777</v>
      </c>
      <c r="AU2161" t="s">
        <v>2777</v>
      </c>
      <c r="AV2161" t="s">
        <v>2777</v>
      </c>
      <c r="AW2161" t="s">
        <v>2777</v>
      </c>
      <c r="AX2161" t="s">
        <v>2777</v>
      </c>
      <c r="AY2161" t="s">
        <v>15</v>
      </c>
      <c r="AZ2161" t="s">
        <v>5002</v>
      </c>
      <c r="BA2161" t="s">
        <v>2777</v>
      </c>
      <c r="BB2161" t="s">
        <v>2777</v>
      </c>
      <c r="BC2161" t="s">
        <v>2777</v>
      </c>
      <c r="BD2161" t="s">
        <v>2777</v>
      </c>
      <c r="BE2161" t="s">
        <v>2777</v>
      </c>
      <c r="BF2161" t="s">
        <v>2777</v>
      </c>
      <c r="BG2161" t="s">
        <v>2777</v>
      </c>
      <c r="BH2161" t="s">
        <v>2777</v>
      </c>
      <c r="BI2161" t="s">
        <v>2777</v>
      </c>
      <c r="BJ2161" t="s">
        <v>2777</v>
      </c>
      <c r="BK2161" t="s">
        <v>2777</v>
      </c>
      <c r="BL2161" t="s">
        <v>2777</v>
      </c>
      <c r="BM2161" t="s">
        <v>2777</v>
      </c>
      <c r="BN2161" t="s">
        <v>2777</v>
      </c>
      <c r="BO2161" t="s">
        <v>2777</v>
      </c>
      <c r="BP2161" t="s">
        <v>2777</v>
      </c>
      <c r="BQ2161" t="s">
        <v>2777</v>
      </c>
      <c r="BR2161" s="3" t="s">
        <v>2777</v>
      </c>
      <c r="BS2161" t="s">
        <v>5004</v>
      </c>
      <c r="BT2161" t="s">
        <v>2777</v>
      </c>
      <c r="BU2161" t="s">
        <v>4938</v>
      </c>
      <c r="BV2161" t="s">
        <v>2777</v>
      </c>
      <c r="BW2161" t="s">
        <v>2777</v>
      </c>
      <c r="BX2161" t="s">
        <v>2777</v>
      </c>
      <c r="BY2161" t="s">
        <v>5041</v>
      </c>
      <c r="BZ2161" t="s">
        <v>978</v>
      </c>
      <c r="CA2161" t="s">
        <v>2777</v>
      </c>
      <c r="CB2161" t="s">
        <v>2777</v>
      </c>
      <c r="CC2161" t="s">
        <v>2777</v>
      </c>
      <c r="CD2161" t="s">
        <v>2777</v>
      </c>
      <c r="CE2161" t="s">
        <v>2777</v>
      </c>
      <c r="CF2161" t="s">
        <v>2777</v>
      </c>
      <c r="CG2161" t="s">
        <v>5510</v>
      </c>
      <c r="CH2161" t="s">
        <v>2777</v>
      </c>
      <c r="CI2161" t="s">
        <v>5001</v>
      </c>
      <c r="CJ2161" t="s">
        <v>2777</v>
      </c>
      <c r="CK2161" t="s">
        <v>2777</v>
      </c>
      <c r="CL2161" t="s">
        <v>2777</v>
      </c>
      <c r="CM2161" t="s">
        <v>56786</v>
      </c>
      <c r="CN2161" t="s">
        <v>36610</v>
      </c>
      <c r="CO2161" t="s">
        <v>2777</v>
      </c>
      <c r="CP2161" t="s">
        <v>2777</v>
      </c>
      <c r="CQ2161" t="s">
        <v>2777</v>
      </c>
      <c r="CR2161" t="s">
        <v>56787</v>
      </c>
      <c r="CS2161" t="s">
        <v>50812</v>
      </c>
      <c r="CT2161" t="s">
        <v>5005</v>
      </c>
      <c r="CU2161" t="s">
        <v>5006</v>
      </c>
      <c r="CV2161" t="s">
        <v>36610</v>
      </c>
      <c r="CW2161" t="s">
        <v>10671</v>
      </c>
      <c r="CX2161" s="3" t="s">
        <v>2777</v>
      </c>
      <c r="CY2161" s="3">
        <v>44834</v>
      </c>
      <c r="CZ2161" t="s">
        <v>2777</v>
      </c>
      <c r="DA2161" t="s">
        <v>2777</v>
      </c>
      <c r="DB2161" t="s">
        <v>2777</v>
      </c>
      <c r="DC2161" t="s">
        <v>2777</v>
      </c>
      <c r="DD2161" t="s">
        <v>2777</v>
      </c>
      <c r="DE2161" t="s">
        <v>2777</v>
      </c>
      <c r="DF2161" t="s">
        <v>2777</v>
      </c>
      <c r="DG2161" s="3" t="s">
        <v>2777</v>
      </c>
      <c r="DH2161" t="s">
        <v>4941</v>
      </c>
      <c r="DI2161" t="s">
        <v>2777</v>
      </c>
      <c r="DJ2161" t="s">
        <v>2777</v>
      </c>
      <c r="DK2161" t="s">
        <v>2777</v>
      </c>
      <c r="DL2161" t="s">
        <v>5009</v>
      </c>
      <c r="DM2161" t="s">
        <v>5100</v>
      </c>
      <c r="DN2161" t="s">
        <v>5101</v>
      </c>
      <c r="DO2161" t="s">
        <v>5102</v>
      </c>
      <c r="DP2161" t="s">
        <v>5103</v>
      </c>
      <c r="DQ2161" t="s">
        <v>36705</v>
      </c>
      <c r="DR2161" t="s">
        <v>2777</v>
      </c>
      <c r="DS2161" t="s">
        <v>4942</v>
      </c>
      <c r="DT2161" t="s">
        <v>2777</v>
      </c>
      <c r="DU2161" t="s">
        <v>2777</v>
      </c>
      <c r="DV2161" t="s">
        <v>2777</v>
      </c>
      <c r="DW2161" t="s">
        <v>4960</v>
      </c>
      <c r="DX2161" t="s">
        <v>2777</v>
      </c>
      <c r="DY2161" t="s">
        <v>2777</v>
      </c>
      <c r="DZ2161" t="s">
        <v>2777</v>
      </c>
      <c r="EA2161" t="s">
        <v>2777</v>
      </c>
      <c r="EB2161" t="s">
        <v>2777</v>
      </c>
      <c r="EC2161" t="s">
        <v>2777</v>
      </c>
      <c r="ED2161" t="s">
        <v>2777</v>
      </c>
      <c r="EE2161" t="s">
        <v>2777</v>
      </c>
      <c r="EF2161" s="3" t="s">
        <v>2777</v>
      </c>
      <c r="EG2161" t="s">
        <v>2777</v>
      </c>
      <c r="EH2161" t="s">
        <v>56788</v>
      </c>
      <c r="EI2161" t="s">
        <v>56789</v>
      </c>
      <c r="EJ2161" t="s">
        <v>36606</v>
      </c>
      <c r="EK2161" t="s">
        <v>2777</v>
      </c>
      <c r="EL2161" t="s">
        <v>2777</v>
      </c>
      <c r="EM2161" t="s">
        <v>2777</v>
      </c>
      <c r="EN2161" t="s">
        <v>2777</v>
      </c>
      <c r="EO2161" t="s">
        <v>2777</v>
      </c>
      <c r="EP2161" t="s">
        <v>2777</v>
      </c>
      <c r="EQ2161" t="s">
        <v>2777</v>
      </c>
      <c r="ER2161" s="3">
        <v>45741.603472222225</v>
      </c>
      <c r="ES2161" t="s">
        <v>2777</v>
      </c>
      <c r="ET2161" s="3">
        <v>45693.933333333334</v>
      </c>
      <c r="EU2161" t="s">
        <v>2777</v>
      </c>
      <c r="EV2161" s="3" t="s">
        <v>2777</v>
      </c>
      <c r="EW2161" t="s">
        <v>56790</v>
      </c>
      <c r="EX2161" t="s">
        <v>2777</v>
      </c>
      <c r="EY2161" t="s">
        <v>2777</v>
      </c>
      <c r="EZ2161" t="s">
        <v>2777</v>
      </c>
      <c r="FA2161" t="s">
        <v>2777</v>
      </c>
      <c r="FB2161" s="3" t="s">
        <v>2777</v>
      </c>
      <c r="FC2161" t="s">
        <v>2777</v>
      </c>
      <c r="FD2161" t="s">
        <v>4950</v>
      </c>
      <c r="FE2161" t="s">
        <v>4951</v>
      </c>
      <c r="FF2161" t="s">
        <v>2777</v>
      </c>
      <c r="FG2161" t="s">
        <v>2777</v>
      </c>
      <c r="FH2161" t="s">
        <v>2777</v>
      </c>
      <c r="FI2161" s="3" t="s">
        <v>2777</v>
      </c>
      <c r="FJ2161" t="s">
        <v>2777</v>
      </c>
      <c r="FK2161" t="s">
        <v>2777</v>
      </c>
      <c r="FL2161" t="s">
        <v>2777</v>
      </c>
      <c r="FM2161" t="s">
        <v>2777</v>
      </c>
      <c r="FN2161" t="s">
        <v>2777</v>
      </c>
      <c r="FO2161" t="s">
        <v>2777</v>
      </c>
      <c r="FP2161" t="s">
        <v>4952</v>
      </c>
      <c r="FQ2161" t="s">
        <v>2777</v>
      </c>
      <c r="FR2161" t="s">
        <v>2777</v>
      </c>
      <c r="FS2161" t="s">
        <v>2777</v>
      </c>
      <c r="FT2161" t="s">
        <v>2777</v>
      </c>
      <c r="FU2161" t="s">
        <v>5048</v>
      </c>
      <c r="FV2161" t="s">
        <v>36610</v>
      </c>
      <c r="FW2161" t="s">
        <v>2777</v>
      </c>
      <c r="FX2161" t="s">
        <v>2777</v>
      </c>
      <c r="FY2161" t="s">
        <v>2777</v>
      </c>
      <c r="FZ2161" t="s">
        <v>2777</v>
      </c>
      <c r="GA2161" t="s">
        <v>2777</v>
      </c>
      <c r="GB2161" t="s">
        <v>2777</v>
      </c>
      <c r="GC2161" t="s">
        <v>2777</v>
      </c>
      <c r="GD2161" t="s">
        <v>2777</v>
      </c>
      <c r="GE2161" t="s">
        <v>2777</v>
      </c>
      <c r="GF2161" t="s">
        <v>56791</v>
      </c>
      <c r="GG2161" t="s">
        <v>2777</v>
      </c>
      <c r="GH2161" t="s">
        <v>56792</v>
      </c>
      <c r="GI2161" t="s">
        <v>45866</v>
      </c>
      <c r="GJ2161" t="s">
        <v>2777</v>
      </c>
      <c r="GK2161" t="s">
        <v>2777</v>
      </c>
      <c r="GL2161" t="s">
        <v>56793</v>
      </c>
      <c r="GM2161" t="s">
        <v>2777</v>
      </c>
      <c r="GN2161" t="s">
        <v>4947</v>
      </c>
      <c r="GO2161" t="s">
        <v>15</v>
      </c>
      <c r="GP2161" t="s">
        <v>4947</v>
      </c>
      <c r="GQ2161" t="s">
        <v>2777</v>
      </c>
      <c r="GR2161" t="s">
        <v>2777</v>
      </c>
      <c r="GS2161" t="s">
        <v>2777</v>
      </c>
      <c r="GT2161" t="s">
        <v>2777</v>
      </c>
      <c r="GU2161" t="s">
        <v>2777</v>
      </c>
      <c r="GV2161" t="s">
        <v>2777</v>
      </c>
      <c r="GW2161" t="s">
        <v>2777</v>
      </c>
      <c r="GX2161" t="s">
        <v>2777</v>
      </c>
      <c r="GY2161" t="s">
        <v>2777</v>
      </c>
      <c r="GZ2161" t="s">
        <v>2777</v>
      </c>
      <c r="HA2161" t="s">
        <v>2777</v>
      </c>
      <c r="HB2161" t="s">
        <v>5007</v>
      </c>
      <c r="HC2161" t="s">
        <v>2777</v>
      </c>
      <c r="HD2161" t="s">
        <v>2777</v>
      </c>
      <c r="HE2161" t="s">
        <v>2777</v>
      </c>
      <c r="HF2161" t="s">
        <v>2777</v>
      </c>
      <c r="HG2161" t="s">
        <v>2777</v>
      </c>
      <c r="HH2161" t="s">
        <v>2777</v>
      </c>
      <c r="HI2161" t="s">
        <v>2777</v>
      </c>
      <c r="HJ2161" s="3" t="s">
        <v>2777</v>
      </c>
      <c r="HK2161" s="3">
        <v>44846</v>
      </c>
      <c r="HL2161" t="s">
        <v>4948</v>
      </c>
      <c r="HM2161" t="s">
        <v>2777</v>
      </c>
      <c r="HN2161" t="s">
        <v>2777</v>
      </c>
      <c r="HO2161" t="s">
        <v>2777</v>
      </c>
      <c r="HP2161" t="s">
        <v>2777</v>
      </c>
      <c r="HQ2161" t="s">
        <v>2777</v>
      </c>
      <c r="HR2161" s="3" t="s">
        <v>2777</v>
      </c>
      <c r="HS2161" t="s">
        <v>5110</v>
      </c>
      <c r="HT2161" t="s">
        <v>2777</v>
      </c>
      <c r="HU2161" t="s">
        <v>5008</v>
      </c>
      <c r="HV2161" t="s">
        <v>5009</v>
      </c>
      <c r="HW2161" t="s">
        <v>5527</v>
      </c>
      <c r="HX2161" t="s">
        <v>5112</v>
      </c>
      <c r="HY2161" t="s">
        <v>5113</v>
      </c>
      <c r="HZ2161" t="s">
        <v>2777</v>
      </c>
      <c r="IA2161" t="s">
        <v>5102</v>
      </c>
      <c r="IB2161" t="s">
        <v>2777</v>
      </c>
      <c r="IC2161" t="s">
        <v>2777</v>
      </c>
      <c r="ID2161" t="s">
        <v>2777</v>
      </c>
      <c r="IE2161" t="s">
        <v>2777</v>
      </c>
      <c r="IF2161" t="s">
        <v>2777</v>
      </c>
      <c r="IG2161" t="s">
        <v>2777</v>
      </c>
      <c r="IH2161" t="s">
        <v>2777</v>
      </c>
      <c r="II2161" t="s">
        <v>2777</v>
      </c>
      <c r="IJ2161" t="s">
        <v>2777</v>
      </c>
      <c r="IK2161" t="s">
        <v>2777</v>
      </c>
      <c r="IL2161" t="s">
        <v>56794</v>
      </c>
      <c r="IM2161" t="s">
        <v>2777</v>
      </c>
      <c r="IN2161" t="s">
        <v>2777</v>
      </c>
      <c r="IO2161" t="s">
        <v>2777</v>
      </c>
      <c r="IP2161" t="s">
        <v>2777</v>
      </c>
      <c r="IQ2161" t="s">
        <v>2777</v>
      </c>
      <c r="IR2161" t="s">
        <v>2777</v>
      </c>
      <c r="IS2161" t="s">
        <v>2777</v>
      </c>
      <c r="IT2161" t="s">
        <v>37327</v>
      </c>
      <c r="IU2161" t="s">
        <v>2777</v>
      </c>
      <c r="IV2161" t="s">
        <v>2777</v>
      </c>
      <c r="IW2161" t="s">
        <v>2777</v>
      </c>
      <c r="IX2161" t="s">
        <v>2777</v>
      </c>
      <c r="IY2161" t="s">
        <v>2777</v>
      </c>
      <c r="IZ2161" t="s">
        <v>2777</v>
      </c>
      <c r="JA2161" t="s">
        <v>2777</v>
      </c>
      <c r="JB2161" t="s">
        <v>2777</v>
      </c>
      <c r="JC2161" t="s">
        <v>5019</v>
      </c>
      <c r="JD2161" t="s">
        <v>2777</v>
      </c>
      <c r="JE2161" t="s">
        <v>39764</v>
      </c>
      <c r="JF2161" t="s">
        <v>56789</v>
      </c>
      <c r="JG2161" t="s">
        <v>2777</v>
      </c>
      <c r="JH2161" t="s">
        <v>2777</v>
      </c>
      <c r="JI2161" t="s">
        <v>2777</v>
      </c>
      <c r="JJ2161" t="s">
        <v>2777</v>
      </c>
      <c r="JK2161" t="s">
        <v>5010</v>
      </c>
      <c r="JL2161" t="s">
        <v>5011</v>
      </c>
      <c r="JM2161" t="s">
        <v>2777</v>
      </c>
      <c r="JN2161" t="s">
        <v>2777</v>
      </c>
      <c r="JO2161" t="s">
        <v>10672</v>
      </c>
      <c r="JP2161" t="s">
        <v>2777</v>
      </c>
      <c r="JQ2161" t="s">
        <v>2777</v>
      </c>
      <c r="JR2161" t="s">
        <v>2777</v>
      </c>
      <c r="JS2161" t="s">
        <v>2777</v>
      </c>
      <c r="JT2161" t="s">
        <v>5115</v>
      </c>
      <c r="JU2161" t="s">
        <v>2777</v>
      </c>
      <c r="JV2161" t="s">
        <v>2777</v>
      </c>
      <c r="JW2161" t="s">
        <v>2777</v>
      </c>
      <c r="JX2161" s="3" t="s">
        <v>2777</v>
      </c>
      <c r="JY2161" s="3" t="s">
        <v>2777</v>
      </c>
      <c r="JZ2161" s="3" t="s">
        <v>2777</v>
      </c>
      <c r="KA2161" t="s">
        <v>2777</v>
      </c>
      <c r="KB2161" t="s">
        <v>2777</v>
      </c>
      <c r="KC2161" t="s">
        <v>2777</v>
      </c>
      <c r="KD2161" t="s">
        <v>2777</v>
      </c>
      <c r="KE2161" t="s">
        <v>2777</v>
      </c>
      <c r="KF2161" t="s">
        <v>2777</v>
      </c>
    </row>
    <row r="2162" spans="1:292">
      <c r="A2162" t="s">
        <v>10673</v>
      </c>
      <c r="B2162" t="s">
        <v>2777</v>
      </c>
      <c r="C2162" t="s">
        <v>2777</v>
      </c>
      <c r="D2162" s="3" t="s">
        <v>2777</v>
      </c>
      <c r="E2162" t="s">
        <v>2777</v>
      </c>
      <c r="F2162" t="s">
        <v>2777</v>
      </c>
      <c r="G2162" t="s">
        <v>2777</v>
      </c>
      <c r="H2162" t="s">
        <v>2777</v>
      </c>
      <c r="I2162" t="s">
        <v>2777</v>
      </c>
      <c r="J2162" t="s">
        <v>2777</v>
      </c>
      <c r="K2162" t="s">
        <v>2777</v>
      </c>
      <c r="L2162" t="s">
        <v>2777</v>
      </c>
      <c r="M2162" t="s">
        <v>2777</v>
      </c>
      <c r="N2162" t="s">
        <v>2777</v>
      </c>
      <c r="O2162" t="s">
        <v>2777</v>
      </c>
      <c r="P2162" t="s">
        <v>2777</v>
      </c>
      <c r="Q2162" t="s">
        <v>2777</v>
      </c>
      <c r="R2162" t="s">
        <v>2777</v>
      </c>
      <c r="S2162" t="s">
        <v>36704</v>
      </c>
      <c r="T2162" t="s">
        <v>2777</v>
      </c>
      <c r="U2162" t="s">
        <v>4937</v>
      </c>
      <c r="V2162" t="s">
        <v>2777</v>
      </c>
      <c r="W2162" t="s">
        <v>2777</v>
      </c>
      <c r="X2162" t="s">
        <v>36705</v>
      </c>
      <c r="Y2162" t="s">
        <v>2777</v>
      </c>
      <c r="Z2162" t="s">
        <v>2777</v>
      </c>
      <c r="AA2162" t="s">
        <v>2777</v>
      </c>
      <c r="AB2162" t="s">
        <v>5001</v>
      </c>
      <c r="AC2162" t="s">
        <v>2777</v>
      </c>
      <c r="AD2162" t="s">
        <v>2777</v>
      </c>
      <c r="AE2162" t="s">
        <v>2777</v>
      </c>
      <c r="AF2162" t="s">
        <v>2777</v>
      </c>
      <c r="AG2162" t="s">
        <v>2777</v>
      </c>
      <c r="AH2162" t="s">
        <v>2777</v>
      </c>
      <c r="AI2162" t="s">
        <v>2777</v>
      </c>
      <c r="AJ2162" t="s">
        <v>2777</v>
      </c>
      <c r="AK2162" t="s">
        <v>2777</v>
      </c>
      <c r="AL2162" t="s">
        <v>2777</v>
      </c>
      <c r="AM2162" t="s">
        <v>5002</v>
      </c>
      <c r="AN2162" t="s">
        <v>2777</v>
      </c>
      <c r="AO2162" t="s">
        <v>5007</v>
      </c>
      <c r="AP2162" t="s">
        <v>5003</v>
      </c>
      <c r="AQ2162" t="s">
        <v>2777</v>
      </c>
      <c r="AR2162" t="s">
        <v>2777</v>
      </c>
      <c r="AS2162" t="s">
        <v>2777</v>
      </c>
      <c r="AT2162" t="s">
        <v>2777</v>
      </c>
      <c r="AU2162" t="s">
        <v>2777</v>
      </c>
      <c r="AV2162" t="s">
        <v>2777</v>
      </c>
      <c r="AW2162" t="s">
        <v>2777</v>
      </c>
      <c r="AX2162" t="s">
        <v>2777</v>
      </c>
      <c r="AY2162" t="s">
        <v>15</v>
      </c>
      <c r="AZ2162" t="s">
        <v>5002</v>
      </c>
      <c r="BA2162" t="s">
        <v>2777</v>
      </c>
      <c r="BB2162" t="s">
        <v>2777</v>
      </c>
      <c r="BC2162" t="s">
        <v>2777</v>
      </c>
      <c r="BD2162" t="s">
        <v>2777</v>
      </c>
      <c r="BE2162" t="s">
        <v>2777</v>
      </c>
      <c r="BF2162" t="s">
        <v>2777</v>
      </c>
      <c r="BG2162" t="s">
        <v>2777</v>
      </c>
      <c r="BH2162" t="s">
        <v>2777</v>
      </c>
      <c r="BI2162" t="s">
        <v>2777</v>
      </c>
      <c r="BJ2162" t="s">
        <v>2777</v>
      </c>
      <c r="BK2162" t="s">
        <v>2777</v>
      </c>
      <c r="BL2162" t="s">
        <v>2777</v>
      </c>
      <c r="BM2162" t="s">
        <v>2777</v>
      </c>
      <c r="BN2162" t="s">
        <v>2777</v>
      </c>
      <c r="BO2162" t="s">
        <v>2777</v>
      </c>
      <c r="BP2162" t="s">
        <v>2777</v>
      </c>
      <c r="BQ2162" t="s">
        <v>2777</v>
      </c>
      <c r="BR2162" s="3" t="s">
        <v>2777</v>
      </c>
      <c r="BS2162" t="s">
        <v>5004</v>
      </c>
      <c r="BT2162" t="s">
        <v>2777</v>
      </c>
      <c r="BU2162" t="s">
        <v>4938</v>
      </c>
      <c r="BV2162" t="s">
        <v>2777</v>
      </c>
      <c r="BW2162" t="s">
        <v>2777</v>
      </c>
      <c r="BX2162" t="s">
        <v>2777</v>
      </c>
      <c r="BY2162" t="s">
        <v>5041</v>
      </c>
      <c r="BZ2162" t="s">
        <v>978</v>
      </c>
      <c r="CA2162" t="s">
        <v>2777</v>
      </c>
      <c r="CB2162" t="s">
        <v>2777</v>
      </c>
      <c r="CC2162" t="s">
        <v>2777</v>
      </c>
      <c r="CD2162" t="s">
        <v>2777</v>
      </c>
      <c r="CE2162" t="s">
        <v>2777</v>
      </c>
      <c r="CF2162" t="s">
        <v>2777</v>
      </c>
      <c r="CG2162" t="s">
        <v>5510</v>
      </c>
      <c r="CH2162" t="s">
        <v>2777</v>
      </c>
      <c r="CI2162" t="s">
        <v>5001</v>
      </c>
      <c r="CJ2162" t="s">
        <v>2777</v>
      </c>
      <c r="CK2162" t="s">
        <v>2777</v>
      </c>
      <c r="CL2162" t="s">
        <v>2777</v>
      </c>
      <c r="CM2162" t="s">
        <v>56795</v>
      </c>
      <c r="CN2162" t="s">
        <v>36610</v>
      </c>
      <c r="CO2162" t="s">
        <v>2777</v>
      </c>
      <c r="CP2162" t="s">
        <v>2777</v>
      </c>
      <c r="CQ2162" t="s">
        <v>2777</v>
      </c>
      <c r="CR2162" t="s">
        <v>56796</v>
      </c>
      <c r="CS2162" t="s">
        <v>56797</v>
      </c>
      <c r="CT2162" t="s">
        <v>5005</v>
      </c>
      <c r="CU2162" t="s">
        <v>5006</v>
      </c>
      <c r="CV2162" t="s">
        <v>36610</v>
      </c>
      <c r="CW2162" t="s">
        <v>10674</v>
      </c>
      <c r="CX2162" s="3" t="s">
        <v>2777</v>
      </c>
      <c r="CY2162" s="3">
        <v>44799</v>
      </c>
      <c r="CZ2162" t="s">
        <v>2777</v>
      </c>
      <c r="DA2162" t="s">
        <v>2777</v>
      </c>
      <c r="DB2162" t="s">
        <v>2777</v>
      </c>
      <c r="DC2162" t="s">
        <v>2777</v>
      </c>
      <c r="DD2162" t="s">
        <v>2777</v>
      </c>
      <c r="DE2162" t="s">
        <v>2777</v>
      </c>
      <c r="DF2162" t="s">
        <v>2777</v>
      </c>
      <c r="DG2162" s="3" t="s">
        <v>2777</v>
      </c>
      <c r="DH2162" t="s">
        <v>4941</v>
      </c>
      <c r="DI2162" t="s">
        <v>2777</v>
      </c>
      <c r="DJ2162" t="s">
        <v>2777</v>
      </c>
      <c r="DK2162" t="s">
        <v>2777</v>
      </c>
      <c r="DL2162" t="s">
        <v>5009</v>
      </c>
      <c r="DM2162" t="s">
        <v>5100</v>
      </c>
      <c r="DN2162" t="s">
        <v>5101</v>
      </c>
      <c r="DO2162" t="s">
        <v>5102</v>
      </c>
      <c r="DP2162" t="s">
        <v>5103</v>
      </c>
      <c r="DQ2162" t="s">
        <v>36705</v>
      </c>
      <c r="DR2162" t="s">
        <v>2777</v>
      </c>
      <c r="DS2162" t="s">
        <v>4942</v>
      </c>
      <c r="DT2162" t="s">
        <v>2777</v>
      </c>
      <c r="DU2162" t="s">
        <v>2777</v>
      </c>
      <c r="DV2162" t="s">
        <v>2777</v>
      </c>
      <c r="DW2162" t="s">
        <v>4960</v>
      </c>
      <c r="DX2162" t="s">
        <v>2777</v>
      </c>
      <c r="DY2162" t="s">
        <v>2777</v>
      </c>
      <c r="DZ2162" t="s">
        <v>2777</v>
      </c>
      <c r="EA2162" t="s">
        <v>2777</v>
      </c>
      <c r="EB2162" t="s">
        <v>2777</v>
      </c>
      <c r="EC2162" t="s">
        <v>2777</v>
      </c>
      <c r="ED2162" t="s">
        <v>2777</v>
      </c>
      <c r="EE2162" t="s">
        <v>2777</v>
      </c>
      <c r="EF2162" s="3" t="s">
        <v>2777</v>
      </c>
      <c r="EG2162" t="s">
        <v>2777</v>
      </c>
      <c r="EH2162" t="s">
        <v>55196</v>
      </c>
      <c r="EI2162" t="s">
        <v>45690</v>
      </c>
      <c r="EJ2162" t="s">
        <v>42078</v>
      </c>
      <c r="EK2162" t="s">
        <v>2777</v>
      </c>
      <c r="EL2162" t="s">
        <v>2777</v>
      </c>
      <c r="EM2162" t="s">
        <v>2777</v>
      </c>
      <c r="EN2162" t="s">
        <v>2777</v>
      </c>
      <c r="EO2162" t="s">
        <v>2777</v>
      </c>
      <c r="EP2162" t="s">
        <v>2777</v>
      </c>
      <c r="EQ2162" t="s">
        <v>2777</v>
      </c>
      <c r="ER2162" s="3">
        <v>45741.620138888888</v>
      </c>
      <c r="ES2162" t="s">
        <v>16619</v>
      </c>
      <c r="ET2162" s="3">
        <v>45741.613888888889</v>
      </c>
      <c r="EU2162" t="s">
        <v>2777</v>
      </c>
      <c r="EV2162" s="3" t="s">
        <v>2777</v>
      </c>
      <c r="EW2162" t="s">
        <v>56798</v>
      </c>
      <c r="EX2162" t="s">
        <v>2777</v>
      </c>
      <c r="EY2162" t="s">
        <v>2777</v>
      </c>
      <c r="EZ2162" t="s">
        <v>2777</v>
      </c>
      <c r="FA2162" t="s">
        <v>2777</v>
      </c>
      <c r="FB2162" s="3" t="s">
        <v>2777</v>
      </c>
      <c r="FC2162" t="s">
        <v>2777</v>
      </c>
      <c r="FD2162" t="s">
        <v>4943</v>
      </c>
      <c r="FE2162" t="s">
        <v>4944</v>
      </c>
      <c r="FF2162" t="s">
        <v>2777</v>
      </c>
      <c r="FG2162" t="s">
        <v>2777</v>
      </c>
      <c r="FH2162" t="s">
        <v>2777</v>
      </c>
      <c r="FI2162" s="3" t="s">
        <v>2777</v>
      </c>
      <c r="FJ2162" t="s">
        <v>2777</v>
      </c>
      <c r="FK2162" t="s">
        <v>2777</v>
      </c>
      <c r="FL2162" t="s">
        <v>2777</v>
      </c>
      <c r="FM2162" t="s">
        <v>2777</v>
      </c>
      <c r="FN2162" t="s">
        <v>2777</v>
      </c>
      <c r="FO2162" t="s">
        <v>2777</v>
      </c>
      <c r="FP2162" t="s">
        <v>4952</v>
      </c>
      <c r="FQ2162" t="s">
        <v>2777</v>
      </c>
      <c r="FR2162" t="s">
        <v>2777</v>
      </c>
      <c r="FS2162" t="s">
        <v>2777</v>
      </c>
      <c r="FT2162" t="s">
        <v>2777</v>
      </c>
      <c r="FU2162" t="s">
        <v>5048</v>
      </c>
      <c r="FV2162" t="s">
        <v>36610</v>
      </c>
      <c r="FW2162" t="s">
        <v>2777</v>
      </c>
      <c r="FX2162" t="s">
        <v>2777</v>
      </c>
      <c r="FY2162" t="s">
        <v>2777</v>
      </c>
      <c r="FZ2162" t="s">
        <v>2777</v>
      </c>
      <c r="GA2162" t="s">
        <v>2777</v>
      </c>
      <c r="GB2162" t="s">
        <v>2777</v>
      </c>
      <c r="GC2162" t="s">
        <v>2777</v>
      </c>
      <c r="GD2162" t="s">
        <v>2777</v>
      </c>
      <c r="GE2162" t="s">
        <v>2777</v>
      </c>
      <c r="GF2162" t="s">
        <v>56799</v>
      </c>
      <c r="GG2162" t="s">
        <v>2777</v>
      </c>
      <c r="GH2162" t="s">
        <v>41534</v>
      </c>
      <c r="GI2162" t="s">
        <v>37681</v>
      </c>
      <c r="GJ2162" t="s">
        <v>2777</v>
      </c>
      <c r="GK2162" t="s">
        <v>2777</v>
      </c>
      <c r="GL2162" t="s">
        <v>56800</v>
      </c>
      <c r="GM2162" t="s">
        <v>2777</v>
      </c>
      <c r="GN2162" t="s">
        <v>4947</v>
      </c>
      <c r="GO2162" t="s">
        <v>15</v>
      </c>
      <c r="GP2162" t="s">
        <v>4947</v>
      </c>
      <c r="GQ2162" t="s">
        <v>2777</v>
      </c>
      <c r="GR2162" t="s">
        <v>2777</v>
      </c>
      <c r="GS2162" t="s">
        <v>2777</v>
      </c>
      <c r="GT2162" t="s">
        <v>2777</v>
      </c>
      <c r="GU2162" t="s">
        <v>2777</v>
      </c>
      <c r="GV2162" t="s">
        <v>2777</v>
      </c>
      <c r="GW2162" t="s">
        <v>2777</v>
      </c>
      <c r="GX2162" t="s">
        <v>2777</v>
      </c>
      <c r="GY2162" t="s">
        <v>2777</v>
      </c>
      <c r="GZ2162" t="s">
        <v>2777</v>
      </c>
      <c r="HA2162" t="s">
        <v>2777</v>
      </c>
      <c r="HB2162" t="s">
        <v>5007</v>
      </c>
      <c r="HC2162" t="s">
        <v>2777</v>
      </c>
      <c r="HD2162" t="s">
        <v>2777</v>
      </c>
      <c r="HE2162" t="s">
        <v>2777</v>
      </c>
      <c r="HF2162" t="s">
        <v>2777</v>
      </c>
      <c r="HG2162" t="s">
        <v>2777</v>
      </c>
      <c r="HH2162" t="s">
        <v>2777</v>
      </c>
      <c r="HI2162" t="s">
        <v>2777</v>
      </c>
      <c r="HJ2162" s="3" t="s">
        <v>2777</v>
      </c>
      <c r="HK2162" s="3">
        <v>44844</v>
      </c>
      <c r="HL2162" t="s">
        <v>4948</v>
      </c>
      <c r="HM2162" t="s">
        <v>2777</v>
      </c>
      <c r="HN2162" t="s">
        <v>2777</v>
      </c>
      <c r="HO2162" t="s">
        <v>2777</v>
      </c>
      <c r="HP2162" t="s">
        <v>2777</v>
      </c>
      <c r="HQ2162" t="s">
        <v>2777</v>
      </c>
      <c r="HR2162" s="3" t="s">
        <v>2777</v>
      </c>
      <c r="HS2162" t="s">
        <v>5110</v>
      </c>
      <c r="HT2162" t="s">
        <v>2777</v>
      </c>
      <c r="HU2162" t="s">
        <v>5008</v>
      </c>
      <c r="HV2162" t="s">
        <v>5009</v>
      </c>
      <c r="HW2162" t="s">
        <v>5527</v>
      </c>
      <c r="HX2162" t="s">
        <v>5112</v>
      </c>
      <c r="HY2162" t="s">
        <v>5113</v>
      </c>
      <c r="HZ2162" t="s">
        <v>2777</v>
      </c>
      <c r="IA2162" t="s">
        <v>5102</v>
      </c>
      <c r="IB2162" t="s">
        <v>2777</v>
      </c>
      <c r="IC2162" t="s">
        <v>2777</v>
      </c>
      <c r="ID2162" t="s">
        <v>2777</v>
      </c>
      <c r="IE2162" t="s">
        <v>2777</v>
      </c>
      <c r="IF2162" t="s">
        <v>2777</v>
      </c>
      <c r="IG2162" t="s">
        <v>2777</v>
      </c>
      <c r="IH2162" t="s">
        <v>2777</v>
      </c>
      <c r="II2162" t="s">
        <v>2777</v>
      </c>
      <c r="IJ2162" t="s">
        <v>2777</v>
      </c>
      <c r="IK2162" t="s">
        <v>2777</v>
      </c>
      <c r="IL2162" t="s">
        <v>56801</v>
      </c>
      <c r="IM2162" t="s">
        <v>2777</v>
      </c>
      <c r="IN2162" t="s">
        <v>2777</v>
      </c>
      <c r="IO2162" t="s">
        <v>2777</v>
      </c>
      <c r="IP2162" t="s">
        <v>2777</v>
      </c>
      <c r="IQ2162" t="s">
        <v>2777</v>
      </c>
      <c r="IR2162" t="s">
        <v>2777</v>
      </c>
      <c r="IS2162" t="s">
        <v>2777</v>
      </c>
      <c r="IT2162" t="s">
        <v>37327</v>
      </c>
      <c r="IU2162" t="s">
        <v>2777</v>
      </c>
      <c r="IV2162" t="s">
        <v>2777</v>
      </c>
      <c r="IW2162" t="s">
        <v>2777</v>
      </c>
      <c r="IX2162" t="s">
        <v>2777</v>
      </c>
      <c r="IY2162" t="s">
        <v>2777</v>
      </c>
      <c r="IZ2162" t="s">
        <v>2777</v>
      </c>
      <c r="JA2162" t="s">
        <v>2777</v>
      </c>
      <c r="JB2162" t="s">
        <v>2777</v>
      </c>
      <c r="JC2162" t="s">
        <v>5019</v>
      </c>
      <c r="JD2162" t="s">
        <v>2777</v>
      </c>
      <c r="JE2162" t="s">
        <v>38031</v>
      </c>
      <c r="JF2162" t="s">
        <v>45690</v>
      </c>
      <c r="JG2162" t="s">
        <v>2777</v>
      </c>
      <c r="JH2162" t="s">
        <v>2777</v>
      </c>
      <c r="JI2162" t="s">
        <v>2777</v>
      </c>
      <c r="JJ2162" t="s">
        <v>2777</v>
      </c>
      <c r="JK2162" t="s">
        <v>5010</v>
      </c>
      <c r="JL2162" t="s">
        <v>5011</v>
      </c>
      <c r="JM2162" t="s">
        <v>2777</v>
      </c>
      <c r="JN2162" t="s">
        <v>2777</v>
      </c>
      <c r="JO2162" t="s">
        <v>10676</v>
      </c>
      <c r="JP2162" t="s">
        <v>2777</v>
      </c>
      <c r="JQ2162" t="s">
        <v>2777</v>
      </c>
      <c r="JR2162" t="s">
        <v>2777</v>
      </c>
      <c r="JS2162" t="s">
        <v>2777</v>
      </c>
      <c r="JT2162" t="s">
        <v>5115</v>
      </c>
      <c r="JU2162" t="s">
        <v>2777</v>
      </c>
      <c r="JV2162" t="s">
        <v>2777</v>
      </c>
      <c r="JW2162" t="s">
        <v>2777</v>
      </c>
      <c r="JX2162" s="3" t="s">
        <v>2777</v>
      </c>
      <c r="JY2162" s="3" t="s">
        <v>2777</v>
      </c>
      <c r="JZ2162" s="3" t="s">
        <v>2777</v>
      </c>
      <c r="KA2162" t="s">
        <v>2777</v>
      </c>
      <c r="KB2162" t="s">
        <v>2777</v>
      </c>
      <c r="KC2162" t="s">
        <v>2777</v>
      </c>
      <c r="KD2162" t="s">
        <v>2777</v>
      </c>
      <c r="KE2162" t="s">
        <v>2777</v>
      </c>
      <c r="KF2162" t="s">
        <v>2777</v>
      </c>
    </row>
    <row r="2163" spans="1:292">
      <c r="A2163" t="s">
        <v>10677</v>
      </c>
      <c r="B2163" t="s">
        <v>2777</v>
      </c>
      <c r="C2163" t="s">
        <v>2777</v>
      </c>
      <c r="D2163" s="3" t="s">
        <v>2777</v>
      </c>
      <c r="E2163" t="s">
        <v>2777</v>
      </c>
      <c r="F2163" t="s">
        <v>2777</v>
      </c>
      <c r="G2163" t="s">
        <v>2777</v>
      </c>
      <c r="H2163" t="s">
        <v>2777</v>
      </c>
      <c r="I2163" t="s">
        <v>2777</v>
      </c>
      <c r="J2163" t="s">
        <v>2777</v>
      </c>
      <c r="K2163" t="s">
        <v>2777</v>
      </c>
      <c r="L2163" t="s">
        <v>56802</v>
      </c>
      <c r="M2163" t="s">
        <v>2777</v>
      </c>
      <c r="N2163" t="s">
        <v>5007</v>
      </c>
      <c r="O2163" t="s">
        <v>2777</v>
      </c>
      <c r="P2163" t="s">
        <v>2777</v>
      </c>
      <c r="Q2163" t="s">
        <v>2777</v>
      </c>
      <c r="R2163" t="s">
        <v>2777</v>
      </c>
      <c r="S2163" t="s">
        <v>36704</v>
      </c>
      <c r="T2163" t="s">
        <v>2777</v>
      </c>
      <c r="U2163" t="s">
        <v>4937</v>
      </c>
      <c r="V2163" t="s">
        <v>2777</v>
      </c>
      <c r="W2163" t="s">
        <v>2777</v>
      </c>
      <c r="X2163" t="s">
        <v>36705</v>
      </c>
      <c r="Y2163" t="s">
        <v>2777</v>
      </c>
      <c r="Z2163" t="s">
        <v>2777</v>
      </c>
      <c r="AA2163" t="s">
        <v>2777</v>
      </c>
      <c r="AB2163" t="s">
        <v>5001</v>
      </c>
      <c r="AC2163" t="s">
        <v>2777</v>
      </c>
      <c r="AD2163" t="s">
        <v>2777</v>
      </c>
      <c r="AE2163" t="s">
        <v>2777</v>
      </c>
      <c r="AF2163" t="s">
        <v>2777</v>
      </c>
      <c r="AG2163" t="s">
        <v>2777</v>
      </c>
      <c r="AH2163" t="s">
        <v>2777</v>
      </c>
      <c r="AI2163" t="s">
        <v>2777</v>
      </c>
      <c r="AJ2163" t="s">
        <v>2777</v>
      </c>
      <c r="AK2163" t="s">
        <v>2777</v>
      </c>
      <c r="AL2163" t="s">
        <v>2777</v>
      </c>
      <c r="AM2163" t="s">
        <v>5002</v>
      </c>
      <c r="AN2163" t="s">
        <v>2777</v>
      </c>
      <c r="AO2163" t="s">
        <v>5007</v>
      </c>
      <c r="AP2163" t="s">
        <v>5003</v>
      </c>
      <c r="AQ2163" t="s">
        <v>2777</v>
      </c>
      <c r="AR2163" t="s">
        <v>2777</v>
      </c>
      <c r="AS2163" t="s">
        <v>2777</v>
      </c>
      <c r="AT2163" t="s">
        <v>2777</v>
      </c>
      <c r="AU2163" t="s">
        <v>2777</v>
      </c>
      <c r="AV2163" t="s">
        <v>2777</v>
      </c>
      <c r="AW2163" t="s">
        <v>2777</v>
      </c>
      <c r="AX2163" t="s">
        <v>2777</v>
      </c>
      <c r="AY2163" t="s">
        <v>15</v>
      </c>
      <c r="AZ2163" t="s">
        <v>5002</v>
      </c>
      <c r="BA2163" t="s">
        <v>2777</v>
      </c>
      <c r="BB2163" t="s">
        <v>2777</v>
      </c>
      <c r="BC2163" t="s">
        <v>2777</v>
      </c>
      <c r="BD2163" t="s">
        <v>2777</v>
      </c>
      <c r="BE2163" t="s">
        <v>2777</v>
      </c>
      <c r="BF2163" t="s">
        <v>2777</v>
      </c>
      <c r="BG2163" t="s">
        <v>2777</v>
      </c>
      <c r="BH2163" t="s">
        <v>2777</v>
      </c>
      <c r="BI2163" t="s">
        <v>2777</v>
      </c>
      <c r="BJ2163" t="s">
        <v>2777</v>
      </c>
      <c r="BK2163" t="s">
        <v>2777</v>
      </c>
      <c r="BL2163" t="s">
        <v>2777</v>
      </c>
      <c r="BM2163" t="s">
        <v>2777</v>
      </c>
      <c r="BN2163" t="s">
        <v>2777</v>
      </c>
      <c r="BO2163" t="s">
        <v>2777</v>
      </c>
      <c r="BP2163" t="s">
        <v>2777</v>
      </c>
      <c r="BQ2163" t="s">
        <v>2777</v>
      </c>
      <c r="BR2163" s="3" t="s">
        <v>2777</v>
      </c>
      <c r="BS2163" t="s">
        <v>5004</v>
      </c>
      <c r="BT2163" t="s">
        <v>2777</v>
      </c>
      <c r="BU2163" t="s">
        <v>4938</v>
      </c>
      <c r="BV2163" t="s">
        <v>2777</v>
      </c>
      <c r="BW2163" t="s">
        <v>2777</v>
      </c>
      <c r="BX2163" t="s">
        <v>2777</v>
      </c>
      <c r="BY2163" t="s">
        <v>5041</v>
      </c>
      <c r="BZ2163" t="s">
        <v>375</v>
      </c>
      <c r="CA2163" t="s">
        <v>2777</v>
      </c>
      <c r="CB2163" t="s">
        <v>2777</v>
      </c>
      <c r="CC2163" t="s">
        <v>2777</v>
      </c>
      <c r="CD2163" t="s">
        <v>2777</v>
      </c>
      <c r="CE2163" t="s">
        <v>2777</v>
      </c>
      <c r="CF2163" t="s">
        <v>2777</v>
      </c>
      <c r="CG2163" t="s">
        <v>5510</v>
      </c>
      <c r="CH2163" t="s">
        <v>2777</v>
      </c>
      <c r="CI2163" t="s">
        <v>5001</v>
      </c>
      <c r="CJ2163" t="s">
        <v>2777</v>
      </c>
      <c r="CK2163" t="s">
        <v>2777</v>
      </c>
      <c r="CL2163" t="s">
        <v>2777</v>
      </c>
      <c r="CM2163" t="s">
        <v>56803</v>
      </c>
      <c r="CN2163" t="s">
        <v>36610</v>
      </c>
      <c r="CO2163" t="s">
        <v>2777</v>
      </c>
      <c r="CP2163" t="s">
        <v>2777</v>
      </c>
      <c r="CQ2163" t="s">
        <v>2777</v>
      </c>
      <c r="CR2163" t="s">
        <v>56804</v>
      </c>
      <c r="CS2163" t="s">
        <v>56805</v>
      </c>
      <c r="CT2163" t="s">
        <v>5005</v>
      </c>
      <c r="CU2163" t="s">
        <v>5006</v>
      </c>
      <c r="CV2163" t="s">
        <v>36610</v>
      </c>
      <c r="CW2163" t="s">
        <v>332</v>
      </c>
      <c r="CX2163" s="3" t="s">
        <v>2777</v>
      </c>
      <c r="CY2163" s="3">
        <v>44799</v>
      </c>
      <c r="CZ2163" t="s">
        <v>2777</v>
      </c>
      <c r="DA2163" t="s">
        <v>2777</v>
      </c>
      <c r="DB2163" t="s">
        <v>2777</v>
      </c>
      <c r="DC2163" t="s">
        <v>2777</v>
      </c>
      <c r="DD2163" t="s">
        <v>2777</v>
      </c>
      <c r="DE2163" t="s">
        <v>2777</v>
      </c>
      <c r="DF2163" t="s">
        <v>2777</v>
      </c>
      <c r="DG2163" s="3" t="s">
        <v>2777</v>
      </c>
      <c r="DH2163" t="s">
        <v>4941</v>
      </c>
      <c r="DI2163" t="s">
        <v>2777</v>
      </c>
      <c r="DJ2163" t="s">
        <v>2777</v>
      </c>
      <c r="DK2163" t="s">
        <v>2777</v>
      </c>
      <c r="DL2163" t="s">
        <v>5009</v>
      </c>
      <c r="DM2163" t="s">
        <v>5100</v>
      </c>
      <c r="DN2163" t="s">
        <v>5101</v>
      </c>
      <c r="DO2163" t="s">
        <v>5102</v>
      </c>
      <c r="DP2163" t="s">
        <v>5103</v>
      </c>
      <c r="DQ2163" t="s">
        <v>36705</v>
      </c>
      <c r="DR2163" t="s">
        <v>2777</v>
      </c>
      <c r="DS2163" t="s">
        <v>4942</v>
      </c>
      <c r="DT2163" t="s">
        <v>2777</v>
      </c>
      <c r="DU2163" t="s">
        <v>2777</v>
      </c>
      <c r="DV2163" t="s">
        <v>2777</v>
      </c>
      <c r="DW2163" t="s">
        <v>4960</v>
      </c>
      <c r="DX2163" t="s">
        <v>2777</v>
      </c>
      <c r="DY2163" t="s">
        <v>2777</v>
      </c>
      <c r="DZ2163" t="s">
        <v>2777</v>
      </c>
      <c r="EA2163" t="s">
        <v>2777</v>
      </c>
      <c r="EB2163" t="s">
        <v>2777</v>
      </c>
      <c r="EC2163" t="s">
        <v>2777</v>
      </c>
      <c r="ED2163" t="s">
        <v>2777</v>
      </c>
      <c r="EE2163" t="s">
        <v>2777</v>
      </c>
      <c r="EF2163" s="3" t="s">
        <v>2777</v>
      </c>
      <c r="EG2163" t="s">
        <v>2777</v>
      </c>
      <c r="EH2163" t="s">
        <v>40179</v>
      </c>
      <c r="EI2163" t="s">
        <v>56806</v>
      </c>
      <c r="EJ2163" t="s">
        <v>56807</v>
      </c>
      <c r="EK2163" t="s">
        <v>2777</v>
      </c>
      <c r="EL2163" t="s">
        <v>2777</v>
      </c>
      <c r="EM2163" t="s">
        <v>2777</v>
      </c>
      <c r="EN2163" t="s">
        <v>2777</v>
      </c>
      <c r="EO2163" t="s">
        <v>2777</v>
      </c>
      <c r="EP2163" t="s">
        <v>2777</v>
      </c>
      <c r="EQ2163" t="s">
        <v>2777</v>
      </c>
      <c r="ER2163" s="3">
        <v>45741.616666666669</v>
      </c>
      <c r="ES2163" t="s">
        <v>42050</v>
      </c>
      <c r="ET2163" s="3">
        <v>45741.569444444445</v>
      </c>
      <c r="EU2163" t="s">
        <v>2777</v>
      </c>
      <c r="EV2163" s="3" t="s">
        <v>2777</v>
      </c>
      <c r="EW2163" t="s">
        <v>56808</v>
      </c>
      <c r="EX2163" t="s">
        <v>2777</v>
      </c>
      <c r="EY2163" t="s">
        <v>2777</v>
      </c>
      <c r="EZ2163" t="s">
        <v>2777</v>
      </c>
      <c r="FA2163" t="s">
        <v>2777</v>
      </c>
      <c r="FB2163" s="3" t="s">
        <v>2777</v>
      </c>
      <c r="FC2163" t="s">
        <v>2777</v>
      </c>
      <c r="FD2163" t="s">
        <v>4943</v>
      </c>
      <c r="FE2163" t="s">
        <v>4944</v>
      </c>
      <c r="FF2163" t="s">
        <v>2777</v>
      </c>
      <c r="FG2163" t="s">
        <v>2777</v>
      </c>
      <c r="FH2163" t="s">
        <v>2777</v>
      </c>
      <c r="FI2163" s="3" t="s">
        <v>2777</v>
      </c>
      <c r="FJ2163" t="s">
        <v>2777</v>
      </c>
      <c r="FK2163" t="s">
        <v>2777</v>
      </c>
      <c r="FL2163" t="s">
        <v>2777</v>
      </c>
      <c r="FM2163" t="s">
        <v>2777</v>
      </c>
      <c r="FN2163" t="s">
        <v>2777</v>
      </c>
      <c r="FO2163" t="s">
        <v>2777</v>
      </c>
      <c r="FP2163" t="s">
        <v>4952</v>
      </c>
      <c r="FQ2163" t="s">
        <v>2777</v>
      </c>
      <c r="FR2163" t="s">
        <v>2777</v>
      </c>
      <c r="FS2163" t="s">
        <v>2777</v>
      </c>
      <c r="FT2163" t="s">
        <v>2777</v>
      </c>
      <c r="FU2163" t="s">
        <v>5048</v>
      </c>
      <c r="FV2163" t="s">
        <v>36610</v>
      </c>
      <c r="FW2163" t="s">
        <v>2777</v>
      </c>
      <c r="FX2163" t="s">
        <v>2777</v>
      </c>
      <c r="FY2163" t="s">
        <v>2777</v>
      </c>
      <c r="FZ2163" t="s">
        <v>2777</v>
      </c>
      <c r="GA2163" t="s">
        <v>2777</v>
      </c>
      <c r="GB2163" t="s">
        <v>2777</v>
      </c>
      <c r="GC2163" t="s">
        <v>2777</v>
      </c>
      <c r="GD2163" t="s">
        <v>2777</v>
      </c>
      <c r="GE2163" t="s">
        <v>2777</v>
      </c>
      <c r="GF2163" t="s">
        <v>56809</v>
      </c>
      <c r="GG2163" t="s">
        <v>2777</v>
      </c>
      <c r="GH2163" t="s">
        <v>56810</v>
      </c>
      <c r="GI2163" t="s">
        <v>56811</v>
      </c>
      <c r="GJ2163" t="s">
        <v>2777</v>
      </c>
      <c r="GK2163" t="s">
        <v>2777</v>
      </c>
      <c r="GL2163" t="s">
        <v>2777</v>
      </c>
      <c r="GM2163" t="s">
        <v>2777</v>
      </c>
      <c r="GN2163" t="s">
        <v>4947</v>
      </c>
      <c r="GO2163" t="s">
        <v>15</v>
      </c>
      <c r="GP2163" t="s">
        <v>4947</v>
      </c>
      <c r="GQ2163" t="s">
        <v>2777</v>
      </c>
      <c r="GR2163" t="s">
        <v>2777</v>
      </c>
      <c r="GS2163" t="s">
        <v>2777</v>
      </c>
      <c r="GT2163" t="s">
        <v>2777</v>
      </c>
      <c r="GU2163" t="s">
        <v>2777</v>
      </c>
      <c r="GV2163" t="s">
        <v>2777</v>
      </c>
      <c r="GW2163" t="s">
        <v>2777</v>
      </c>
      <c r="GX2163" t="s">
        <v>2777</v>
      </c>
      <c r="GY2163" t="s">
        <v>2777</v>
      </c>
      <c r="GZ2163" t="s">
        <v>2777</v>
      </c>
      <c r="HA2163" t="s">
        <v>2777</v>
      </c>
      <c r="HB2163" t="s">
        <v>5007</v>
      </c>
      <c r="HC2163" t="s">
        <v>2777</v>
      </c>
      <c r="HD2163" t="s">
        <v>2777</v>
      </c>
      <c r="HE2163" t="s">
        <v>2777</v>
      </c>
      <c r="HF2163" t="s">
        <v>5007</v>
      </c>
      <c r="HG2163" t="s">
        <v>2777</v>
      </c>
      <c r="HH2163" t="s">
        <v>2777</v>
      </c>
      <c r="HI2163" t="s">
        <v>2777</v>
      </c>
      <c r="HJ2163" s="3" t="s">
        <v>2777</v>
      </c>
      <c r="HK2163" s="3">
        <v>44812</v>
      </c>
      <c r="HL2163" t="s">
        <v>4948</v>
      </c>
      <c r="HM2163" t="s">
        <v>2777</v>
      </c>
      <c r="HN2163" t="s">
        <v>2777</v>
      </c>
      <c r="HO2163" t="s">
        <v>2777</v>
      </c>
      <c r="HP2163" t="s">
        <v>2777</v>
      </c>
      <c r="HQ2163" t="s">
        <v>2777</v>
      </c>
      <c r="HR2163" s="3" t="s">
        <v>2777</v>
      </c>
      <c r="HS2163" t="s">
        <v>5110</v>
      </c>
      <c r="HT2163" t="s">
        <v>2777</v>
      </c>
      <c r="HU2163" t="s">
        <v>5008</v>
      </c>
      <c r="HV2163" t="s">
        <v>5009</v>
      </c>
      <c r="HW2163" t="s">
        <v>5527</v>
      </c>
      <c r="HX2163" t="s">
        <v>5112</v>
      </c>
      <c r="HY2163" t="s">
        <v>5113</v>
      </c>
      <c r="HZ2163" t="s">
        <v>2777</v>
      </c>
      <c r="IA2163" t="s">
        <v>5102</v>
      </c>
      <c r="IB2163" t="s">
        <v>2777</v>
      </c>
      <c r="IC2163" t="s">
        <v>2777</v>
      </c>
      <c r="ID2163" t="s">
        <v>2777</v>
      </c>
      <c r="IE2163" t="s">
        <v>2777</v>
      </c>
      <c r="IF2163" t="s">
        <v>2777</v>
      </c>
      <c r="IG2163" t="s">
        <v>2777</v>
      </c>
      <c r="IH2163" t="s">
        <v>2777</v>
      </c>
      <c r="II2163" t="s">
        <v>2777</v>
      </c>
      <c r="IJ2163" t="s">
        <v>2777</v>
      </c>
      <c r="IK2163" t="s">
        <v>2777</v>
      </c>
      <c r="IL2163" t="s">
        <v>56812</v>
      </c>
      <c r="IM2163" t="s">
        <v>2777</v>
      </c>
      <c r="IN2163" t="s">
        <v>2777</v>
      </c>
      <c r="IO2163" t="s">
        <v>2777</v>
      </c>
      <c r="IP2163" t="s">
        <v>2777</v>
      </c>
      <c r="IQ2163" t="s">
        <v>2777</v>
      </c>
      <c r="IR2163" t="s">
        <v>2777</v>
      </c>
      <c r="IS2163" t="s">
        <v>2777</v>
      </c>
      <c r="IT2163" t="s">
        <v>37327</v>
      </c>
      <c r="IU2163" t="s">
        <v>2777</v>
      </c>
      <c r="IV2163" t="s">
        <v>2777</v>
      </c>
      <c r="IW2163" t="s">
        <v>2777</v>
      </c>
      <c r="IX2163" t="s">
        <v>2777</v>
      </c>
      <c r="IY2163" t="s">
        <v>2777</v>
      </c>
      <c r="IZ2163" t="s">
        <v>2777</v>
      </c>
      <c r="JA2163" t="s">
        <v>2777</v>
      </c>
      <c r="JB2163" t="s">
        <v>2777</v>
      </c>
      <c r="JC2163" t="s">
        <v>5019</v>
      </c>
      <c r="JD2163" t="s">
        <v>2777</v>
      </c>
      <c r="JE2163" t="s">
        <v>40518</v>
      </c>
      <c r="JF2163" t="s">
        <v>56806</v>
      </c>
      <c r="JG2163" t="s">
        <v>2777</v>
      </c>
      <c r="JH2163" t="s">
        <v>2777</v>
      </c>
      <c r="JI2163" t="s">
        <v>2777</v>
      </c>
      <c r="JJ2163" t="s">
        <v>2777</v>
      </c>
      <c r="JK2163" t="s">
        <v>5010</v>
      </c>
      <c r="JL2163" t="s">
        <v>5011</v>
      </c>
      <c r="JM2163" t="s">
        <v>2777</v>
      </c>
      <c r="JN2163" t="s">
        <v>2777</v>
      </c>
      <c r="JO2163" t="s">
        <v>10678</v>
      </c>
      <c r="JP2163" t="s">
        <v>2777</v>
      </c>
      <c r="JQ2163" t="s">
        <v>2777</v>
      </c>
      <c r="JR2163" t="s">
        <v>2777</v>
      </c>
      <c r="JS2163" t="s">
        <v>2777</v>
      </c>
      <c r="JT2163" t="s">
        <v>5115</v>
      </c>
      <c r="JU2163" t="s">
        <v>2777</v>
      </c>
      <c r="JV2163" t="s">
        <v>2777</v>
      </c>
      <c r="JW2163" t="s">
        <v>2777</v>
      </c>
      <c r="JX2163" s="3" t="s">
        <v>2777</v>
      </c>
      <c r="JY2163" s="3" t="s">
        <v>2777</v>
      </c>
      <c r="JZ2163" s="3" t="s">
        <v>2777</v>
      </c>
      <c r="KA2163" t="s">
        <v>2777</v>
      </c>
      <c r="KB2163" t="s">
        <v>2777</v>
      </c>
      <c r="KC2163" t="s">
        <v>2777</v>
      </c>
      <c r="KD2163" t="s">
        <v>2777</v>
      </c>
      <c r="KE2163" t="s">
        <v>2777</v>
      </c>
      <c r="KF2163" t="s">
        <v>2777</v>
      </c>
    </row>
    <row r="2164" spans="1:292">
      <c r="A2164" t="s">
        <v>10679</v>
      </c>
      <c r="B2164" t="s">
        <v>2777</v>
      </c>
      <c r="C2164" t="s">
        <v>2777</v>
      </c>
      <c r="D2164" s="3" t="s">
        <v>2777</v>
      </c>
      <c r="E2164" t="s">
        <v>2777</v>
      </c>
      <c r="F2164" t="s">
        <v>2777</v>
      </c>
      <c r="G2164" t="s">
        <v>2777</v>
      </c>
      <c r="H2164" t="s">
        <v>2777</v>
      </c>
      <c r="I2164" t="s">
        <v>2777</v>
      </c>
      <c r="J2164" t="s">
        <v>2777</v>
      </c>
      <c r="K2164" t="s">
        <v>2777</v>
      </c>
      <c r="L2164" t="s">
        <v>56813</v>
      </c>
      <c r="M2164" t="s">
        <v>2777</v>
      </c>
      <c r="N2164" t="s">
        <v>5007</v>
      </c>
      <c r="O2164" t="s">
        <v>2777</v>
      </c>
      <c r="P2164" t="s">
        <v>2777</v>
      </c>
      <c r="Q2164" t="s">
        <v>2777</v>
      </c>
      <c r="R2164" t="s">
        <v>2777</v>
      </c>
      <c r="S2164" t="s">
        <v>36704</v>
      </c>
      <c r="T2164" t="s">
        <v>2777</v>
      </c>
      <c r="U2164" t="s">
        <v>4937</v>
      </c>
      <c r="V2164" t="s">
        <v>2777</v>
      </c>
      <c r="W2164" t="s">
        <v>2777</v>
      </c>
      <c r="X2164" t="s">
        <v>36705</v>
      </c>
      <c r="Y2164" t="s">
        <v>2777</v>
      </c>
      <c r="Z2164" t="s">
        <v>2777</v>
      </c>
      <c r="AA2164" t="s">
        <v>2777</v>
      </c>
      <c r="AB2164" t="s">
        <v>5001</v>
      </c>
      <c r="AC2164" t="s">
        <v>2777</v>
      </c>
      <c r="AD2164" t="s">
        <v>2777</v>
      </c>
      <c r="AE2164" t="s">
        <v>2777</v>
      </c>
      <c r="AF2164" t="s">
        <v>2777</v>
      </c>
      <c r="AG2164" t="s">
        <v>2777</v>
      </c>
      <c r="AH2164" t="s">
        <v>2777</v>
      </c>
      <c r="AI2164" t="s">
        <v>2777</v>
      </c>
      <c r="AJ2164" t="s">
        <v>2777</v>
      </c>
      <c r="AK2164" t="s">
        <v>2777</v>
      </c>
      <c r="AL2164" t="s">
        <v>2777</v>
      </c>
      <c r="AM2164" t="s">
        <v>5002</v>
      </c>
      <c r="AN2164" t="s">
        <v>2777</v>
      </c>
      <c r="AO2164" t="s">
        <v>5007</v>
      </c>
      <c r="AP2164" t="s">
        <v>5003</v>
      </c>
      <c r="AQ2164" t="s">
        <v>2777</v>
      </c>
      <c r="AR2164" t="s">
        <v>2777</v>
      </c>
      <c r="AS2164" t="s">
        <v>2777</v>
      </c>
      <c r="AT2164" t="s">
        <v>2777</v>
      </c>
      <c r="AU2164" t="s">
        <v>2777</v>
      </c>
      <c r="AV2164" t="s">
        <v>2777</v>
      </c>
      <c r="AW2164" t="s">
        <v>2777</v>
      </c>
      <c r="AX2164" t="s">
        <v>2777</v>
      </c>
      <c r="AY2164" t="s">
        <v>15</v>
      </c>
      <c r="AZ2164" t="s">
        <v>5002</v>
      </c>
      <c r="BA2164" t="s">
        <v>2777</v>
      </c>
      <c r="BB2164" t="s">
        <v>2777</v>
      </c>
      <c r="BC2164" t="s">
        <v>2777</v>
      </c>
      <c r="BD2164" t="s">
        <v>2777</v>
      </c>
      <c r="BE2164" t="s">
        <v>2777</v>
      </c>
      <c r="BF2164" t="s">
        <v>2777</v>
      </c>
      <c r="BG2164" t="s">
        <v>2777</v>
      </c>
      <c r="BH2164" t="s">
        <v>2777</v>
      </c>
      <c r="BI2164" t="s">
        <v>2777</v>
      </c>
      <c r="BJ2164" t="s">
        <v>2777</v>
      </c>
      <c r="BK2164" t="s">
        <v>2777</v>
      </c>
      <c r="BL2164" t="s">
        <v>2777</v>
      </c>
      <c r="BM2164" t="s">
        <v>2777</v>
      </c>
      <c r="BN2164" t="s">
        <v>2777</v>
      </c>
      <c r="BO2164" t="s">
        <v>2777</v>
      </c>
      <c r="BP2164" t="s">
        <v>2777</v>
      </c>
      <c r="BQ2164" t="s">
        <v>2777</v>
      </c>
      <c r="BR2164" s="3" t="s">
        <v>2777</v>
      </c>
      <c r="BS2164" t="s">
        <v>5004</v>
      </c>
      <c r="BT2164" t="s">
        <v>2777</v>
      </c>
      <c r="BU2164" t="s">
        <v>5094</v>
      </c>
      <c r="BV2164" t="s">
        <v>2777</v>
      </c>
      <c r="BW2164" t="s">
        <v>2777</v>
      </c>
      <c r="BX2164" t="s">
        <v>2777</v>
      </c>
      <c r="BY2164" t="s">
        <v>5041</v>
      </c>
      <c r="BZ2164" t="s">
        <v>2090</v>
      </c>
      <c r="CA2164" t="s">
        <v>2777</v>
      </c>
      <c r="CB2164" t="s">
        <v>2777</v>
      </c>
      <c r="CC2164" t="s">
        <v>2777</v>
      </c>
      <c r="CD2164" t="s">
        <v>2777</v>
      </c>
      <c r="CE2164" t="s">
        <v>2777</v>
      </c>
      <c r="CF2164" t="s">
        <v>2777</v>
      </c>
      <c r="CG2164" t="s">
        <v>5510</v>
      </c>
      <c r="CH2164" t="s">
        <v>2777</v>
      </c>
      <c r="CI2164" t="s">
        <v>5001</v>
      </c>
      <c r="CJ2164" t="s">
        <v>2777</v>
      </c>
      <c r="CK2164" t="s">
        <v>2777</v>
      </c>
      <c r="CL2164" t="s">
        <v>2777</v>
      </c>
      <c r="CM2164" t="s">
        <v>56814</v>
      </c>
      <c r="CN2164" t="s">
        <v>36610</v>
      </c>
      <c r="CO2164" t="s">
        <v>2777</v>
      </c>
      <c r="CP2164" t="s">
        <v>2777</v>
      </c>
      <c r="CQ2164" t="s">
        <v>2777</v>
      </c>
      <c r="CR2164" t="s">
        <v>56815</v>
      </c>
      <c r="CS2164" t="s">
        <v>52595</v>
      </c>
      <c r="CT2164" t="s">
        <v>5005</v>
      </c>
      <c r="CU2164" t="s">
        <v>5006</v>
      </c>
      <c r="CV2164" t="s">
        <v>36610</v>
      </c>
      <c r="CW2164" t="s">
        <v>10680</v>
      </c>
      <c r="CX2164" s="3" t="s">
        <v>2777</v>
      </c>
      <c r="CY2164" s="3">
        <v>44799</v>
      </c>
      <c r="CZ2164" t="s">
        <v>2777</v>
      </c>
      <c r="DA2164" t="s">
        <v>2777</v>
      </c>
      <c r="DB2164" t="s">
        <v>2777</v>
      </c>
      <c r="DC2164" t="s">
        <v>2777</v>
      </c>
      <c r="DD2164" t="s">
        <v>2777</v>
      </c>
      <c r="DE2164" t="s">
        <v>2777</v>
      </c>
      <c r="DF2164" t="s">
        <v>2777</v>
      </c>
      <c r="DG2164" s="3" t="s">
        <v>2777</v>
      </c>
      <c r="DH2164" t="s">
        <v>4941</v>
      </c>
      <c r="DI2164" t="s">
        <v>2777</v>
      </c>
      <c r="DJ2164" t="s">
        <v>2777</v>
      </c>
      <c r="DK2164" t="s">
        <v>2777</v>
      </c>
      <c r="DL2164" t="s">
        <v>5009</v>
      </c>
      <c r="DM2164" t="s">
        <v>5100</v>
      </c>
      <c r="DN2164" t="s">
        <v>5101</v>
      </c>
      <c r="DO2164" t="s">
        <v>5102</v>
      </c>
      <c r="DP2164" t="s">
        <v>5103</v>
      </c>
      <c r="DQ2164" t="s">
        <v>36705</v>
      </c>
      <c r="DR2164" t="s">
        <v>2777</v>
      </c>
      <c r="DS2164" t="s">
        <v>4942</v>
      </c>
      <c r="DT2164" t="s">
        <v>2777</v>
      </c>
      <c r="DU2164" t="s">
        <v>2777</v>
      </c>
      <c r="DV2164" t="s">
        <v>2777</v>
      </c>
      <c r="DW2164" t="s">
        <v>4960</v>
      </c>
      <c r="DX2164" t="s">
        <v>2777</v>
      </c>
      <c r="DY2164" t="s">
        <v>2777</v>
      </c>
      <c r="DZ2164" t="s">
        <v>2777</v>
      </c>
      <c r="EA2164" t="s">
        <v>2777</v>
      </c>
      <c r="EB2164" t="s">
        <v>2777</v>
      </c>
      <c r="EC2164" t="s">
        <v>2777</v>
      </c>
      <c r="ED2164" t="s">
        <v>2777</v>
      </c>
      <c r="EE2164" t="s">
        <v>2777</v>
      </c>
      <c r="EF2164" s="3" t="s">
        <v>2777</v>
      </c>
      <c r="EG2164" t="s">
        <v>2777</v>
      </c>
      <c r="EH2164" t="s">
        <v>49850</v>
      </c>
      <c r="EI2164" t="s">
        <v>56816</v>
      </c>
      <c r="EJ2164" t="s">
        <v>44985</v>
      </c>
      <c r="EK2164" t="s">
        <v>2777</v>
      </c>
      <c r="EL2164" t="s">
        <v>2777</v>
      </c>
      <c r="EM2164" t="s">
        <v>2777</v>
      </c>
      <c r="EN2164" t="s">
        <v>2777</v>
      </c>
      <c r="EO2164" t="s">
        <v>2777</v>
      </c>
      <c r="EP2164" t="s">
        <v>2777</v>
      </c>
      <c r="EQ2164" t="s">
        <v>2777</v>
      </c>
      <c r="ER2164" s="3">
        <v>45741.620138888888</v>
      </c>
      <c r="ES2164" t="s">
        <v>56817</v>
      </c>
      <c r="ET2164" s="3">
        <v>45741.616666666669</v>
      </c>
      <c r="EU2164" t="s">
        <v>2777</v>
      </c>
      <c r="EV2164" s="3" t="s">
        <v>2777</v>
      </c>
      <c r="EW2164" t="s">
        <v>56818</v>
      </c>
      <c r="EX2164" t="s">
        <v>2777</v>
      </c>
      <c r="EY2164" t="s">
        <v>2777</v>
      </c>
      <c r="EZ2164" t="s">
        <v>56819</v>
      </c>
      <c r="FA2164" t="s">
        <v>5104</v>
      </c>
      <c r="FB2164" s="3">
        <v>45747</v>
      </c>
      <c r="FC2164" t="s">
        <v>5105</v>
      </c>
      <c r="FD2164" t="s">
        <v>4943</v>
      </c>
      <c r="FE2164" t="s">
        <v>4944</v>
      </c>
      <c r="FF2164" t="s">
        <v>2777</v>
      </c>
      <c r="FG2164" t="s">
        <v>2777</v>
      </c>
      <c r="FH2164" t="s">
        <v>2777</v>
      </c>
      <c r="FI2164" s="3" t="s">
        <v>2777</v>
      </c>
      <c r="FJ2164" t="s">
        <v>2777</v>
      </c>
      <c r="FK2164" t="s">
        <v>2777</v>
      </c>
      <c r="FL2164" t="s">
        <v>2777</v>
      </c>
      <c r="FM2164" t="s">
        <v>2777</v>
      </c>
      <c r="FN2164" t="s">
        <v>2777</v>
      </c>
      <c r="FO2164" t="s">
        <v>2777</v>
      </c>
      <c r="FP2164" t="s">
        <v>4952</v>
      </c>
      <c r="FQ2164" t="s">
        <v>2777</v>
      </c>
      <c r="FR2164" t="s">
        <v>2777</v>
      </c>
      <c r="FS2164" t="s">
        <v>2777</v>
      </c>
      <c r="FT2164" t="s">
        <v>2777</v>
      </c>
      <c r="FU2164" t="s">
        <v>5048</v>
      </c>
      <c r="FV2164" t="s">
        <v>36610</v>
      </c>
      <c r="FW2164" t="s">
        <v>2777</v>
      </c>
      <c r="FX2164" t="s">
        <v>2777</v>
      </c>
      <c r="FY2164" t="s">
        <v>2777</v>
      </c>
      <c r="FZ2164" t="s">
        <v>2777</v>
      </c>
      <c r="GA2164" t="s">
        <v>2777</v>
      </c>
      <c r="GB2164" t="s">
        <v>2777</v>
      </c>
      <c r="GC2164" t="s">
        <v>2777</v>
      </c>
      <c r="GD2164" t="s">
        <v>2777</v>
      </c>
      <c r="GE2164" t="s">
        <v>2777</v>
      </c>
      <c r="GF2164" t="s">
        <v>56820</v>
      </c>
      <c r="GG2164" t="s">
        <v>2777</v>
      </c>
      <c r="GH2164" t="s">
        <v>56821</v>
      </c>
      <c r="GI2164" t="s">
        <v>56822</v>
      </c>
      <c r="GJ2164" t="s">
        <v>2777</v>
      </c>
      <c r="GK2164" t="s">
        <v>2777</v>
      </c>
      <c r="GL2164" t="s">
        <v>2777</v>
      </c>
      <c r="GM2164" t="s">
        <v>2777</v>
      </c>
      <c r="GN2164" t="s">
        <v>4947</v>
      </c>
      <c r="GO2164" t="s">
        <v>15</v>
      </c>
      <c r="GP2164" t="s">
        <v>4947</v>
      </c>
      <c r="GQ2164" t="s">
        <v>2777</v>
      </c>
      <c r="GR2164" t="s">
        <v>2777</v>
      </c>
      <c r="GS2164" t="s">
        <v>2777</v>
      </c>
      <c r="GT2164" t="s">
        <v>2777</v>
      </c>
      <c r="GU2164" t="s">
        <v>2777</v>
      </c>
      <c r="GV2164" t="s">
        <v>2777</v>
      </c>
      <c r="GW2164" t="s">
        <v>2777</v>
      </c>
      <c r="GX2164" t="s">
        <v>2777</v>
      </c>
      <c r="GY2164" t="s">
        <v>2777</v>
      </c>
      <c r="GZ2164" t="s">
        <v>2777</v>
      </c>
      <c r="HA2164" t="s">
        <v>2777</v>
      </c>
      <c r="HB2164" t="s">
        <v>5007</v>
      </c>
      <c r="HC2164" t="s">
        <v>2777</v>
      </c>
      <c r="HD2164" t="s">
        <v>2777</v>
      </c>
      <c r="HE2164" t="s">
        <v>2777</v>
      </c>
      <c r="HF2164" t="s">
        <v>5007</v>
      </c>
      <c r="HG2164" t="s">
        <v>2777</v>
      </c>
      <c r="HH2164" t="s">
        <v>2777</v>
      </c>
      <c r="HI2164" t="s">
        <v>2777</v>
      </c>
      <c r="HJ2164" s="3" t="s">
        <v>2777</v>
      </c>
      <c r="HK2164" s="3">
        <v>44804</v>
      </c>
      <c r="HL2164" t="s">
        <v>4948</v>
      </c>
      <c r="HM2164" t="s">
        <v>2777</v>
      </c>
      <c r="HN2164" t="s">
        <v>2777</v>
      </c>
      <c r="HO2164" t="s">
        <v>2777</v>
      </c>
      <c r="HP2164" t="s">
        <v>2777</v>
      </c>
      <c r="HQ2164" t="s">
        <v>2777</v>
      </c>
      <c r="HR2164" s="3" t="s">
        <v>2777</v>
      </c>
      <c r="HS2164" t="s">
        <v>5110</v>
      </c>
      <c r="HT2164" t="s">
        <v>2777</v>
      </c>
      <c r="HU2164" t="s">
        <v>5008</v>
      </c>
      <c r="HV2164" t="s">
        <v>5009</v>
      </c>
      <c r="HW2164" t="s">
        <v>5527</v>
      </c>
      <c r="HX2164" t="s">
        <v>5112</v>
      </c>
      <c r="HY2164" t="s">
        <v>5113</v>
      </c>
      <c r="HZ2164" t="s">
        <v>2777</v>
      </c>
      <c r="IA2164" t="s">
        <v>5102</v>
      </c>
      <c r="IB2164" t="s">
        <v>2777</v>
      </c>
      <c r="IC2164" t="s">
        <v>2777</v>
      </c>
      <c r="ID2164" t="s">
        <v>2777</v>
      </c>
      <c r="IE2164" t="s">
        <v>2777</v>
      </c>
      <c r="IF2164" t="s">
        <v>2777</v>
      </c>
      <c r="IG2164" t="s">
        <v>2777</v>
      </c>
      <c r="IH2164" t="s">
        <v>2777</v>
      </c>
      <c r="II2164" t="s">
        <v>2777</v>
      </c>
      <c r="IJ2164" t="s">
        <v>2777</v>
      </c>
      <c r="IK2164" t="s">
        <v>2777</v>
      </c>
      <c r="IL2164" t="s">
        <v>56823</v>
      </c>
      <c r="IM2164" t="s">
        <v>2777</v>
      </c>
      <c r="IN2164" t="s">
        <v>2777</v>
      </c>
      <c r="IO2164" t="s">
        <v>2777</v>
      </c>
      <c r="IP2164" t="s">
        <v>2777</v>
      </c>
      <c r="IQ2164" t="s">
        <v>2777</v>
      </c>
      <c r="IR2164" t="s">
        <v>2777</v>
      </c>
      <c r="IS2164" t="s">
        <v>2777</v>
      </c>
      <c r="IT2164" t="s">
        <v>37327</v>
      </c>
      <c r="IU2164" t="s">
        <v>2777</v>
      </c>
      <c r="IV2164" t="s">
        <v>2777</v>
      </c>
      <c r="IW2164" t="s">
        <v>2777</v>
      </c>
      <c r="IX2164" t="s">
        <v>2777</v>
      </c>
      <c r="IY2164" t="s">
        <v>2777</v>
      </c>
      <c r="IZ2164" t="s">
        <v>2777</v>
      </c>
      <c r="JA2164" t="s">
        <v>2777</v>
      </c>
      <c r="JB2164" t="s">
        <v>2777</v>
      </c>
      <c r="JC2164" t="s">
        <v>5019</v>
      </c>
      <c r="JD2164" t="s">
        <v>2777</v>
      </c>
      <c r="JE2164" t="s">
        <v>56824</v>
      </c>
      <c r="JF2164" t="s">
        <v>56816</v>
      </c>
      <c r="JG2164" t="s">
        <v>2777</v>
      </c>
      <c r="JH2164" t="s">
        <v>2777</v>
      </c>
      <c r="JI2164" t="s">
        <v>2777</v>
      </c>
      <c r="JJ2164" t="s">
        <v>2777</v>
      </c>
      <c r="JK2164" t="s">
        <v>5010</v>
      </c>
      <c r="JL2164" t="s">
        <v>5011</v>
      </c>
      <c r="JM2164" t="s">
        <v>2777</v>
      </c>
      <c r="JN2164" t="s">
        <v>2777</v>
      </c>
      <c r="JO2164" t="s">
        <v>10681</v>
      </c>
      <c r="JP2164" t="s">
        <v>2777</v>
      </c>
      <c r="JQ2164" t="s">
        <v>2777</v>
      </c>
      <c r="JR2164" t="s">
        <v>2777</v>
      </c>
      <c r="JS2164" t="s">
        <v>2777</v>
      </c>
      <c r="JT2164" t="s">
        <v>5115</v>
      </c>
      <c r="JU2164" t="s">
        <v>2777</v>
      </c>
      <c r="JV2164" t="s">
        <v>2777</v>
      </c>
      <c r="JW2164" t="s">
        <v>2777</v>
      </c>
      <c r="JX2164" s="3" t="s">
        <v>2777</v>
      </c>
      <c r="JY2164" s="3" t="s">
        <v>2777</v>
      </c>
      <c r="JZ2164" s="3" t="s">
        <v>2777</v>
      </c>
      <c r="KA2164" t="s">
        <v>2777</v>
      </c>
      <c r="KB2164" t="s">
        <v>2777</v>
      </c>
      <c r="KC2164" t="s">
        <v>2777</v>
      </c>
      <c r="KD2164" t="s">
        <v>2777</v>
      </c>
      <c r="KE2164" t="s">
        <v>2777</v>
      </c>
      <c r="KF2164" t="s">
        <v>2777</v>
      </c>
    </row>
    <row r="2165" spans="1:292">
      <c r="A2165" t="s">
        <v>10682</v>
      </c>
      <c r="B2165" t="s">
        <v>2777</v>
      </c>
      <c r="C2165" t="s">
        <v>2777</v>
      </c>
      <c r="D2165" s="3" t="s">
        <v>2777</v>
      </c>
      <c r="E2165" t="s">
        <v>2777</v>
      </c>
      <c r="F2165" t="s">
        <v>2777</v>
      </c>
      <c r="G2165" t="s">
        <v>2777</v>
      </c>
      <c r="H2165" t="s">
        <v>2777</v>
      </c>
      <c r="I2165" t="s">
        <v>2777</v>
      </c>
      <c r="J2165" t="s">
        <v>2777</v>
      </c>
      <c r="K2165" t="s">
        <v>2777</v>
      </c>
      <c r="L2165" t="s">
        <v>2777</v>
      </c>
      <c r="M2165" t="s">
        <v>2777</v>
      </c>
      <c r="N2165" t="s">
        <v>2777</v>
      </c>
      <c r="O2165" t="s">
        <v>2777</v>
      </c>
      <c r="P2165" t="s">
        <v>2777</v>
      </c>
      <c r="Q2165" t="s">
        <v>2777</v>
      </c>
      <c r="R2165" t="s">
        <v>2777</v>
      </c>
      <c r="S2165" t="s">
        <v>36704</v>
      </c>
      <c r="T2165" t="s">
        <v>2777</v>
      </c>
      <c r="U2165" t="s">
        <v>4937</v>
      </c>
      <c r="V2165" t="s">
        <v>2777</v>
      </c>
      <c r="W2165" t="s">
        <v>2777</v>
      </c>
      <c r="X2165" t="s">
        <v>36705</v>
      </c>
      <c r="Y2165" t="s">
        <v>2777</v>
      </c>
      <c r="Z2165" t="s">
        <v>2777</v>
      </c>
      <c r="AA2165" t="s">
        <v>2777</v>
      </c>
      <c r="AB2165" t="s">
        <v>5001</v>
      </c>
      <c r="AC2165" t="s">
        <v>2777</v>
      </c>
      <c r="AD2165" t="s">
        <v>2777</v>
      </c>
      <c r="AE2165" t="s">
        <v>2777</v>
      </c>
      <c r="AF2165" t="s">
        <v>2777</v>
      </c>
      <c r="AG2165" t="s">
        <v>2777</v>
      </c>
      <c r="AH2165" t="s">
        <v>2777</v>
      </c>
      <c r="AI2165" t="s">
        <v>2777</v>
      </c>
      <c r="AJ2165" t="s">
        <v>2777</v>
      </c>
      <c r="AK2165" t="s">
        <v>2777</v>
      </c>
      <c r="AL2165" t="s">
        <v>2777</v>
      </c>
      <c r="AM2165" t="s">
        <v>5002</v>
      </c>
      <c r="AN2165" t="s">
        <v>2777</v>
      </c>
      <c r="AO2165" t="s">
        <v>5007</v>
      </c>
      <c r="AP2165" t="s">
        <v>5003</v>
      </c>
      <c r="AQ2165" t="s">
        <v>2777</v>
      </c>
      <c r="AR2165" t="s">
        <v>2777</v>
      </c>
      <c r="AS2165" t="s">
        <v>2777</v>
      </c>
      <c r="AT2165" t="s">
        <v>2777</v>
      </c>
      <c r="AU2165" t="s">
        <v>2777</v>
      </c>
      <c r="AV2165" t="s">
        <v>2777</v>
      </c>
      <c r="AW2165" t="s">
        <v>2777</v>
      </c>
      <c r="AX2165" t="s">
        <v>2777</v>
      </c>
      <c r="AY2165" t="s">
        <v>15</v>
      </c>
      <c r="AZ2165" t="s">
        <v>5002</v>
      </c>
      <c r="BA2165" t="s">
        <v>2777</v>
      </c>
      <c r="BB2165" t="s">
        <v>2777</v>
      </c>
      <c r="BC2165" t="s">
        <v>2777</v>
      </c>
      <c r="BD2165" t="s">
        <v>2777</v>
      </c>
      <c r="BE2165" t="s">
        <v>2777</v>
      </c>
      <c r="BF2165" t="s">
        <v>2777</v>
      </c>
      <c r="BG2165" t="s">
        <v>2777</v>
      </c>
      <c r="BH2165" t="s">
        <v>2777</v>
      </c>
      <c r="BI2165" t="s">
        <v>2777</v>
      </c>
      <c r="BJ2165" t="s">
        <v>2777</v>
      </c>
      <c r="BK2165" t="s">
        <v>2777</v>
      </c>
      <c r="BL2165" t="s">
        <v>2777</v>
      </c>
      <c r="BM2165" t="s">
        <v>2777</v>
      </c>
      <c r="BN2165" t="s">
        <v>2777</v>
      </c>
      <c r="BO2165" t="s">
        <v>2777</v>
      </c>
      <c r="BP2165" t="s">
        <v>2777</v>
      </c>
      <c r="BQ2165" t="s">
        <v>2777</v>
      </c>
      <c r="BR2165" s="3" t="s">
        <v>2777</v>
      </c>
      <c r="BS2165" t="s">
        <v>5004</v>
      </c>
      <c r="BT2165" t="s">
        <v>2777</v>
      </c>
      <c r="BU2165" t="s">
        <v>5094</v>
      </c>
      <c r="BV2165" t="s">
        <v>2777</v>
      </c>
      <c r="BW2165" t="s">
        <v>2777</v>
      </c>
      <c r="BX2165" t="s">
        <v>2777</v>
      </c>
      <c r="BY2165" t="s">
        <v>4939</v>
      </c>
      <c r="BZ2165" t="s">
        <v>2614</v>
      </c>
      <c r="CA2165" t="s">
        <v>2777</v>
      </c>
      <c r="CB2165" t="s">
        <v>2777</v>
      </c>
      <c r="CC2165" t="s">
        <v>2777</v>
      </c>
      <c r="CD2165" t="s">
        <v>2777</v>
      </c>
      <c r="CE2165" t="s">
        <v>2777</v>
      </c>
      <c r="CF2165" t="s">
        <v>2777</v>
      </c>
      <c r="CG2165" t="s">
        <v>5510</v>
      </c>
      <c r="CH2165" t="s">
        <v>2777</v>
      </c>
      <c r="CI2165" t="s">
        <v>5001</v>
      </c>
      <c r="CJ2165" t="s">
        <v>2777</v>
      </c>
      <c r="CK2165" t="s">
        <v>2777</v>
      </c>
      <c r="CL2165" t="s">
        <v>2777</v>
      </c>
      <c r="CM2165" t="s">
        <v>56825</v>
      </c>
      <c r="CN2165" t="s">
        <v>36610</v>
      </c>
      <c r="CO2165" t="s">
        <v>2777</v>
      </c>
      <c r="CP2165" t="s">
        <v>2777</v>
      </c>
      <c r="CQ2165" t="s">
        <v>2777</v>
      </c>
      <c r="CR2165" t="s">
        <v>56826</v>
      </c>
      <c r="CS2165" t="s">
        <v>56827</v>
      </c>
      <c r="CT2165" t="s">
        <v>5005</v>
      </c>
      <c r="CU2165" t="s">
        <v>5006</v>
      </c>
      <c r="CV2165" t="s">
        <v>36610</v>
      </c>
      <c r="CW2165" t="s">
        <v>10683</v>
      </c>
      <c r="CX2165" s="3" t="s">
        <v>2777</v>
      </c>
      <c r="CY2165" s="3">
        <v>44799</v>
      </c>
      <c r="CZ2165" t="s">
        <v>2777</v>
      </c>
      <c r="DA2165" t="s">
        <v>2777</v>
      </c>
      <c r="DB2165" t="s">
        <v>2777</v>
      </c>
      <c r="DC2165" t="s">
        <v>2777</v>
      </c>
      <c r="DD2165" t="s">
        <v>2777</v>
      </c>
      <c r="DE2165" t="s">
        <v>2777</v>
      </c>
      <c r="DF2165" t="s">
        <v>2777</v>
      </c>
      <c r="DG2165" s="3" t="s">
        <v>2777</v>
      </c>
      <c r="DH2165" t="s">
        <v>4941</v>
      </c>
      <c r="DI2165" t="s">
        <v>2777</v>
      </c>
      <c r="DJ2165" t="s">
        <v>2777</v>
      </c>
      <c r="DK2165" t="s">
        <v>2777</v>
      </c>
      <c r="DL2165" t="s">
        <v>5009</v>
      </c>
      <c r="DM2165" t="s">
        <v>5100</v>
      </c>
      <c r="DN2165" t="s">
        <v>5101</v>
      </c>
      <c r="DO2165" t="s">
        <v>5102</v>
      </c>
      <c r="DP2165" t="s">
        <v>5103</v>
      </c>
      <c r="DQ2165" t="s">
        <v>36705</v>
      </c>
      <c r="DR2165" t="s">
        <v>2777</v>
      </c>
      <c r="DS2165" t="s">
        <v>4942</v>
      </c>
      <c r="DT2165" t="s">
        <v>2777</v>
      </c>
      <c r="DU2165" t="s">
        <v>2777</v>
      </c>
      <c r="DV2165" t="s">
        <v>2777</v>
      </c>
      <c r="DW2165" t="s">
        <v>4960</v>
      </c>
      <c r="DX2165" t="s">
        <v>2777</v>
      </c>
      <c r="DY2165" t="s">
        <v>2777</v>
      </c>
      <c r="DZ2165" t="s">
        <v>2777</v>
      </c>
      <c r="EA2165" t="s">
        <v>2777</v>
      </c>
      <c r="EB2165" t="s">
        <v>2777</v>
      </c>
      <c r="EC2165" t="s">
        <v>2777</v>
      </c>
      <c r="ED2165" t="s">
        <v>2777</v>
      </c>
      <c r="EE2165" t="s">
        <v>2777</v>
      </c>
      <c r="EF2165" s="3" t="s">
        <v>2777</v>
      </c>
      <c r="EG2165" t="s">
        <v>2777</v>
      </c>
      <c r="EH2165" t="s">
        <v>40262</v>
      </c>
      <c r="EI2165" t="s">
        <v>56828</v>
      </c>
      <c r="EJ2165" t="s">
        <v>52178</v>
      </c>
      <c r="EK2165" t="s">
        <v>2777</v>
      </c>
      <c r="EL2165" t="s">
        <v>2777</v>
      </c>
      <c r="EM2165" t="s">
        <v>2777</v>
      </c>
      <c r="EN2165" t="s">
        <v>2777</v>
      </c>
      <c r="EO2165" t="s">
        <v>2777</v>
      </c>
      <c r="EP2165" t="s">
        <v>2777</v>
      </c>
      <c r="EQ2165" t="s">
        <v>2777</v>
      </c>
      <c r="ER2165" s="3">
        <v>45741.618750000001</v>
      </c>
      <c r="ES2165" t="s">
        <v>2614</v>
      </c>
      <c r="ET2165" s="3">
        <v>45741.615277777775</v>
      </c>
      <c r="EU2165" t="s">
        <v>2777</v>
      </c>
      <c r="EV2165" s="3" t="s">
        <v>2777</v>
      </c>
      <c r="EW2165" t="s">
        <v>56829</v>
      </c>
      <c r="EX2165" t="s">
        <v>2777</v>
      </c>
      <c r="EY2165" t="s">
        <v>2777</v>
      </c>
      <c r="EZ2165" t="s">
        <v>56830</v>
      </c>
      <c r="FA2165" t="s">
        <v>5104</v>
      </c>
      <c r="FB2165" s="3">
        <v>45747</v>
      </c>
      <c r="FC2165" t="s">
        <v>5105</v>
      </c>
      <c r="FD2165" t="s">
        <v>4943</v>
      </c>
      <c r="FE2165" t="s">
        <v>4944</v>
      </c>
      <c r="FF2165" t="s">
        <v>2777</v>
      </c>
      <c r="FG2165" t="s">
        <v>2777</v>
      </c>
      <c r="FH2165" t="s">
        <v>2777</v>
      </c>
      <c r="FI2165" s="3" t="s">
        <v>2777</v>
      </c>
      <c r="FJ2165" t="s">
        <v>2777</v>
      </c>
      <c r="FK2165" t="s">
        <v>2777</v>
      </c>
      <c r="FL2165" t="s">
        <v>2777</v>
      </c>
      <c r="FM2165" t="s">
        <v>2777</v>
      </c>
      <c r="FN2165" t="s">
        <v>2777</v>
      </c>
      <c r="FO2165" t="s">
        <v>2777</v>
      </c>
      <c r="FP2165" t="s">
        <v>4952</v>
      </c>
      <c r="FQ2165" t="s">
        <v>2777</v>
      </c>
      <c r="FR2165" t="s">
        <v>2777</v>
      </c>
      <c r="FS2165" t="s">
        <v>2777</v>
      </c>
      <c r="FT2165" t="s">
        <v>2777</v>
      </c>
      <c r="FU2165" t="s">
        <v>5048</v>
      </c>
      <c r="FV2165" t="s">
        <v>36610</v>
      </c>
      <c r="FW2165" t="s">
        <v>2777</v>
      </c>
      <c r="FX2165" t="s">
        <v>2777</v>
      </c>
      <c r="FY2165" t="s">
        <v>2777</v>
      </c>
      <c r="FZ2165" t="s">
        <v>2777</v>
      </c>
      <c r="GA2165" t="s">
        <v>2777</v>
      </c>
      <c r="GB2165" t="s">
        <v>2777</v>
      </c>
      <c r="GC2165" t="s">
        <v>2777</v>
      </c>
      <c r="GD2165" t="s">
        <v>2777</v>
      </c>
      <c r="GE2165" t="s">
        <v>2777</v>
      </c>
      <c r="GF2165" t="s">
        <v>56831</v>
      </c>
      <c r="GG2165" t="s">
        <v>2777</v>
      </c>
      <c r="GH2165" t="s">
        <v>50398</v>
      </c>
      <c r="GI2165" t="s">
        <v>54606</v>
      </c>
      <c r="GJ2165" t="s">
        <v>2777</v>
      </c>
      <c r="GK2165" t="s">
        <v>2777</v>
      </c>
      <c r="GL2165" t="s">
        <v>2777</v>
      </c>
      <c r="GM2165" t="s">
        <v>2777</v>
      </c>
      <c r="GN2165" t="s">
        <v>4947</v>
      </c>
      <c r="GO2165" t="s">
        <v>15</v>
      </c>
      <c r="GP2165" t="s">
        <v>4947</v>
      </c>
      <c r="GQ2165" t="s">
        <v>2777</v>
      </c>
      <c r="GR2165" t="s">
        <v>2777</v>
      </c>
      <c r="GS2165" t="s">
        <v>2777</v>
      </c>
      <c r="GT2165" t="s">
        <v>2777</v>
      </c>
      <c r="GU2165" t="s">
        <v>2777</v>
      </c>
      <c r="GV2165" t="s">
        <v>2777</v>
      </c>
      <c r="GW2165" t="s">
        <v>2777</v>
      </c>
      <c r="GX2165" t="s">
        <v>2777</v>
      </c>
      <c r="GY2165" t="s">
        <v>2777</v>
      </c>
      <c r="GZ2165" t="s">
        <v>2777</v>
      </c>
      <c r="HA2165" t="s">
        <v>2777</v>
      </c>
      <c r="HB2165" t="s">
        <v>5007</v>
      </c>
      <c r="HC2165" t="s">
        <v>2777</v>
      </c>
      <c r="HD2165" t="s">
        <v>2777</v>
      </c>
      <c r="HE2165" t="s">
        <v>2777</v>
      </c>
      <c r="HF2165" t="s">
        <v>2777</v>
      </c>
      <c r="HG2165" t="s">
        <v>2777</v>
      </c>
      <c r="HH2165" t="s">
        <v>2777</v>
      </c>
      <c r="HI2165" t="s">
        <v>2777</v>
      </c>
      <c r="HJ2165" s="3" t="s">
        <v>2777</v>
      </c>
      <c r="HK2165" s="3">
        <v>44795</v>
      </c>
      <c r="HL2165" t="s">
        <v>4948</v>
      </c>
      <c r="HM2165" t="s">
        <v>2777</v>
      </c>
      <c r="HN2165" t="s">
        <v>2777</v>
      </c>
      <c r="HO2165" t="s">
        <v>2777</v>
      </c>
      <c r="HP2165" t="s">
        <v>2777</v>
      </c>
      <c r="HQ2165" t="s">
        <v>2777</v>
      </c>
      <c r="HR2165" s="3" t="s">
        <v>2777</v>
      </c>
      <c r="HS2165" t="s">
        <v>5110</v>
      </c>
      <c r="HT2165" t="s">
        <v>2777</v>
      </c>
      <c r="HU2165" t="s">
        <v>5008</v>
      </c>
      <c r="HV2165" t="s">
        <v>5009</v>
      </c>
      <c r="HW2165" t="s">
        <v>5527</v>
      </c>
      <c r="HX2165" t="s">
        <v>5112</v>
      </c>
      <c r="HY2165" t="s">
        <v>5113</v>
      </c>
      <c r="HZ2165" t="s">
        <v>2777</v>
      </c>
      <c r="IA2165" t="s">
        <v>5102</v>
      </c>
      <c r="IB2165" t="s">
        <v>2777</v>
      </c>
      <c r="IC2165" t="s">
        <v>2777</v>
      </c>
      <c r="ID2165" t="s">
        <v>2777</v>
      </c>
      <c r="IE2165" t="s">
        <v>2777</v>
      </c>
      <c r="IF2165" t="s">
        <v>2777</v>
      </c>
      <c r="IG2165" t="s">
        <v>2777</v>
      </c>
      <c r="IH2165" t="s">
        <v>2777</v>
      </c>
      <c r="II2165" t="s">
        <v>2777</v>
      </c>
      <c r="IJ2165" t="s">
        <v>2777</v>
      </c>
      <c r="IK2165" t="s">
        <v>2777</v>
      </c>
      <c r="IL2165" t="s">
        <v>56832</v>
      </c>
      <c r="IM2165" t="s">
        <v>2777</v>
      </c>
      <c r="IN2165" t="s">
        <v>2777</v>
      </c>
      <c r="IO2165" t="s">
        <v>2777</v>
      </c>
      <c r="IP2165" t="s">
        <v>2777</v>
      </c>
      <c r="IQ2165" t="s">
        <v>2777</v>
      </c>
      <c r="IR2165" t="s">
        <v>2777</v>
      </c>
      <c r="IS2165" t="s">
        <v>2777</v>
      </c>
      <c r="IT2165" t="s">
        <v>37327</v>
      </c>
      <c r="IU2165" t="s">
        <v>2777</v>
      </c>
      <c r="IV2165" t="s">
        <v>2777</v>
      </c>
      <c r="IW2165" t="s">
        <v>2777</v>
      </c>
      <c r="IX2165" t="s">
        <v>2777</v>
      </c>
      <c r="IY2165" t="s">
        <v>2777</v>
      </c>
      <c r="IZ2165" t="s">
        <v>2777</v>
      </c>
      <c r="JA2165" t="s">
        <v>2777</v>
      </c>
      <c r="JB2165" t="s">
        <v>2777</v>
      </c>
      <c r="JC2165" t="s">
        <v>5019</v>
      </c>
      <c r="JD2165" t="s">
        <v>2777</v>
      </c>
      <c r="JE2165" t="s">
        <v>55702</v>
      </c>
      <c r="JF2165" t="s">
        <v>56828</v>
      </c>
      <c r="JG2165" t="s">
        <v>2777</v>
      </c>
      <c r="JH2165" t="s">
        <v>2777</v>
      </c>
      <c r="JI2165" t="s">
        <v>2777</v>
      </c>
      <c r="JJ2165" t="s">
        <v>2777</v>
      </c>
      <c r="JK2165" t="s">
        <v>5010</v>
      </c>
      <c r="JL2165" t="s">
        <v>5011</v>
      </c>
      <c r="JM2165" t="s">
        <v>2777</v>
      </c>
      <c r="JN2165" t="s">
        <v>2777</v>
      </c>
      <c r="JO2165" t="s">
        <v>10684</v>
      </c>
      <c r="JP2165" t="s">
        <v>2777</v>
      </c>
      <c r="JQ2165" t="s">
        <v>2777</v>
      </c>
      <c r="JR2165" t="s">
        <v>2777</v>
      </c>
      <c r="JS2165" t="s">
        <v>2777</v>
      </c>
      <c r="JT2165" t="s">
        <v>5115</v>
      </c>
      <c r="JU2165" t="s">
        <v>2777</v>
      </c>
      <c r="JV2165" t="s">
        <v>2777</v>
      </c>
      <c r="JW2165" t="s">
        <v>2777</v>
      </c>
      <c r="JX2165" s="3">
        <v>44838.46597222222</v>
      </c>
      <c r="JY2165" s="3" t="s">
        <v>2777</v>
      </c>
      <c r="JZ2165" s="3" t="s">
        <v>2777</v>
      </c>
      <c r="KA2165" t="s">
        <v>4992</v>
      </c>
      <c r="KB2165" t="s">
        <v>5088</v>
      </c>
      <c r="KC2165" t="s">
        <v>4998</v>
      </c>
      <c r="KD2165" t="s">
        <v>4992</v>
      </c>
      <c r="KE2165" t="s">
        <v>5138</v>
      </c>
      <c r="KF2165" t="s">
        <v>4998</v>
      </c>
    </row>
    <row r="2166" spans="1:292">
      <c r="A2166" t="s">
        <v>10685</v>
      </c>
      <c r="B2166" t="s">
        <v>2777</v>
      </c>
      <c r="C2166" t="s">
        <v>2777</v>
      </c>
      <c r="D2166" s="3" t="s">
        <v>2777</v>
      </c>
      <c r="E2166" t="s">
        <v>2777</v>
      </c>
      <c r="F2166" t="s">
        <v>2777</v>
      </c>
      <c r="G2166" t="s">
        <v>2777</v>
      </c>
      <c r="H2166" t="s">
        <v>2777</v>
      </c>
      <c r="I2166" t="s">
        <v>2777</v>
      </c>
      <c r="J2166" t="s">
        <v>2777</v>
      </c>
      <c r="K2166" t="s">
        <v>2777</v>
      </c>
      <c r="L2166" t="s">
        <v>2777</v>
      </c>
      <c r="M2166" t="s">
        <v>2777</v>
      </c>
      <c r="N2166" t="s">
        <v>2777</v>
      </c>
      <c r="O2166" t="s">
        <v>2777</v>
      </c>
      <c r="P2166" t="s">
        <v>2777</v>
      </c>
      <c r="Q2166" t="s">
        <v>2777</v>
      </c>
      <c r="R2166" t="s">
        <v>2777</v>
      </c>
      <c r="S2166" t="s">
        <v>36704</v>
      </c>
      <c r="T2166" t="s">
        <v>2777</v>
      </c>
      <c r="U2166" t="s">
        <v>4937</v>
      </c>
      <c r="V2166" t="s">
        <v>2777</v>
      </c>
      <c r="W2166" t="s">
        <v>2777</v>
      </c>
      <c r="X2166" t="s">
        <v>36705</v>
      </c>
      <c r="Y2166" t="s">
        <v>2777</v>
      </c>
      <c r="Z2166" t="s">
        <v>2777</v>
      </c>
      <c r="AA2166" t="s">
        <v>2777</v>
      </c>
      <c r="AB2166" t="s">
        <v>5001</v>
      </c>
      <c r="AC2166" t="s">
        <v>2777</v>
      </c>
      <c r="AD2166" t="s">
        <v>2777</v>
      </c>
      <c r="AE2166" t="s">
        <v>2777</v>
      </c>
      <c r="AF2166" t="s">
        <v>2777</v>
      </c>
      <c r="AG2166" t="s">
        <v>2777</v>
      </c>
      <c r="AH2166" t="s">
        <v>2777</v>
      </c>
      <c r="AI2166" t="s">
        <v>2777</v>
      </c>
      <c r="AJ2166" t="s">
        <v>2777</v>
      </c>
      <c r="AK2166" t="s">
        <v>2777</v>
      </c>
      <c r="AL2166" t="s">
        <v>2777</v>
      </c>
      <c r="AM2166" t="s">
        <v>5002</v>
      </c>
      <c r="AN2166" t="s">
        <v>2777</v>
      </c>
      <c r="AO2166" t="s">
        <v>5007</v>
      </c>
      <c r="AP2166" t="s">
        <v>5003</v>
      </c>
      <c r="AQ2166" t="s">
        <v>2777</v>
      </c>
      <c r="AR2166" t="s">
        <v>2777</v>
      </c>
      <c r="AS2166" t="s">
        <v>2777</v>
      </c>
      <c r="AT2166" t="s">
        <v>2777</v>
      </c>
      <c r="AU2166" t="s">
        <v>2777</v>
      </c>
      <c r="AV2166" t="s">
        <v>2777</v>
      </c>
      <c r="AW2166" t="s">
        <v>2777</v>
      </c>
      <c r="AX2166" t="s">
        <v>2777</v>
      </c>
      <c r="AY2166" t="s">
        <v>15</v>
      </c>
      <c r="AZ2166" t="s">
        <v>5002</v>
      </c>
      <c r="BA2166" t="s">
        <v>2777</v>
      </c>
      <c r="BB2166" t="s">
        <v>2777</v>
      </c>
      <c r="BC2166" t="s">
        <v>2777</v>
      </c>
      <c r="BD2166" t="s">
        <v>2777</v>
      </c>
      <c r="BE2166" t="s">
        <v>2777</v>
      </c>
      <c r="BF2166" t="s">
        <v>2777</v>
      </c>
      <c r="BG2166" t="s">
        <v>2777</v>
      </c>
      <c r="BH2166" t="s">
        <v>2777</v>
      </c>
      <c r="BI2166" t="s">
        <v>2777</v>
      </c>
      <c r="BJ2166" t="s">
        <v>2777</v>
      </c>
      <c r="BK2166" t="s">
        <v>2777</v>
      </c>
      <c r="BL2166" t="s">
        <v>2777</v>
      </c>
      <c r="BM2166" t="s">
        <v>2777</v>
      </c>
      <c r="BN2166" t="s">
        <v>2777</v>
      </c>
      <c r="BO2166" t="s">
        <v>2777</v>
      </c>
      <c r="BP2166" t="s">
        <v>2777</v>
      </c>
      <c r="BQ2166" t="s">
        <v>2777</v>
      </c>
      <c r="BR2166" s="3" t="s">
        <v>2777</v>
      </c>
      <c r="BS2166" t="s">
        <v>5004</v>
      </c>
      <c r="BT2166" t="s">
        <v>2777</v>
      </c>
      <c r="BU2166" t="s">
        <v>4938</v>
      </c>
      <c r="BV2166" t="s">
        <v>2777</v>
      </c>
      <c r="BW2166" t="s">
        <v>2777</v>
      </c>
      <c r="BX2166" t="s">
        <v>2777</v>
      </c>
      <c r="BY2166" t="s">
        <v>4939</v>
      </c>
      <c r="BZ2166" t="s">
        <v>5125</v>
      </c>
      <c r="CA2166" t="s">
        <v>2777</v>
      </c>
      <c r="CB2166" t="s">
        <v>2777</v>
      </c>
      <c r="CC2166" t="s">
        <v>2777</v>
      </c>
      <c r="CD2166" t="s">
        <v>2777</v>
      </c>
      <c r="CE2166" t="s">
        <v>2777</v>
      </c>
      <c r="CF2166" t="s">
        <v>2777</v>
      </c>
      <c r="CG2166" t="s">
        <v>5510</v>
      </c>
      <c r="CH2166" t="s">
        <v>2777</v>
      </c>
      <c r="CI2166" t="s">
        <v>5001</v>
      </c>
      <c r="CJ2166" t="s">
        <v>2777</v>
      </c>
      <c r="CK2166" t="s">
        <v>2777</v>
      </c>
      <c r="CL2166" t="s">
        <v>2777</v>
      </c>
      <c r="CM2166" t="s">
        <v>56833</v>
      </c>
      <c r="CN2166" t="s">
        <v>36610</v>
      </c>
      <c r="CO2166" t="s">
        <v>2777</v>
      </c>
      <c r="CP2166" t="s">
        <v>2777</v>
      </c>
      <c r="CQ2166" t="s">
        <v>2777</v>
      </c>
      <c r="CR2166" t="s">
        <v>56834</v>
      </c>
      <c r="CS2166" t="s">
        <v>36565</v>
      </c>
      <c r="CT2166" t="s">
        <v>5005</v>
      </c>
      <c r="CU2166" t="s">
        <v>5006</v>
      </c>
      <c r="CV2166" t="s">
        <v>36610</v>
      </c>
      <c r="CW2166" t="s">
        <v>10686</v>
      </c>
      <c r="CX2166" s="3" t="s">
        <v>2777</v>
      </c>
      <c r="CY2166" s="3">
        <v>44799</v>
      </c>
      <c r="CZ2166" t="s">
        <v>2777</v>
      </c>
      <c r="DA2166" t="s">
        <v>2777</v>
      </c>
      <c r="DB2166" t="s">
        <v>2777</v>
      </c>
      <c r="DC2166" t="s">
        <v>2777</v>
      </c>
      <c r="DD2166" t="s">
        <v>2777</v>
      </c>
      <c r="DE2166" t="s">
        <v>2777</v>
      </c>
      <c r="DF2166" t="s">
        <v>2777</v>
      </c>
      <c r="DG2166" s="3" t="s">
        <v>2777</v>
      </c>
      <c r="DH2166" t="s">
        <v>4941</v>
      </c>
      <c r="DI2166" t="s">
        <v>2777</v>
      </c>
      <c r="DJ2166" t="s">
        <v>2777</v>
      </c>
      <c r="DK2166" t="s">
        <v>2777</v>
      </c>
      <c r="DL2166" t="s">
        <v>5009</v>
      </c>
      <c r="DM2166" t="s">
        <v>5100</v>
      </c>
      <c r="DN2166" t="s">
        <v>5101</v>
      </c>
      <c r="DO2166" t="s">
        <v>5102</v>
      </c>
      <c r="DP2166" t="s">
        <v>5103</v>
      </c>
      <c r="DQ2166" t="s">
        <v>36705</v>
      </c>
      <c r="DR2166" t="s">
        <v>2777</v>
      </c>
      <c r="DS2166" t="s">
        <v>4942</v>
      </c>
      <c r="DT2166" t="s">
        <v>2777</v>
      </c>
      <c r="DU2166" t="s">
        <v>2777</v>
      </c>
      <c r="DV2166" t="s">
        <v>2777</v>
      </c>
      <c r="DW2166" t="s">
        <v>4960</v>
      </c>
      <c r="DX2166" t="s">
        <v>2777</v>
      </c>
      <c r="DY2166" t="s">
        <v>2777</v>
      </c>
      <c r="DZ2166" t="s">
        <v>2777</v>
      </c>
      <c r="EA2166" t="s">
        <v>2777</v>
      </c>
      <c r="EB2166" t="s">
        <v>2777</v>
      </c>
      <c r="EC2166" t="s">
        <v>2777</v>
      </c>
      <c r="ED2166" t="s">
        <v>2777</v>
      </c>
      <c r="EE2166" t="s">
        <v>2777</v>
      </c>
      <c r="EF2166" s="3" t="s">
        <v>2777</v>
      </c>
      <c r="EG2166" t="s">
        <v>2777</v>
      </c>
      <c r="EH2166" t="s">
        <v>56719</v>
      </c>
      <c r="EI2166" t="s">
        <v>56835</v>
      </c>
      <c r="EJ2166" t="s">
        <v>39860</v>
      </c>
      <c r="EK2166" t="s">
        <v>2777</v>
      </c>
      <c r="EL2166" t="s">
        <v>2777</v>
      </c>
      <c r="EM2166" t="s">
        <v>2777</v>
      </c>
      <c r="EN2166" t="s">
        <v>2777</v>
      </c>
      <c r="EO2166" t="s">
        <v>2777</v>
      </c>
      <c r="EP2166" t="s">
        <v>2777</v>
      </c>
      <c r="EQ2166" t="s">
        <v>2777</v>
      </c>
      <c r="ER2166" s="3">
        <v>45741.60833333333</v>
      </c>
      <c r="ES2166" t="s">
        <v>12955</v>
      </c>
      <c r="ET2166" s="3">
        <v>45741.607638888891</v>
      </c>
      <c r="EU2166" t="s">
        <v>2777</v>
      </c>
      <c r="EV2166" s="3" t="s">
        <v>2777</v>
      </c>
      <c r="EW2166" t="s">
        <v>56836</v>
      </c>
      <c r="EX2166" t="s">
        <v>2777</v>
      </c>
      <c r="EY2166" t="s">
        <v>2777</v>
      </c>
      <c r="EZ2166" t="s">
        <v>2777</v>
      </c>
      <c r="FA2166" t="s">
        <v>2777</v>
      </c>
      <c r="FB2166" s="3" t="s">
        <v>2777</v>
      </c>
      <c r="FC2166" t="s">
        <v>2777</v>
      </c>
      <c r="FD2166" t="s">
        <v>4943</v>
      </c>
      <c r="FE2166" t="s">
        <v>4944</v>
      </c>
      <c r="FF2166" t="s">
        <v>2777</v>
      </c>
      <c r="FG2166" t="s">
        <v>2777</v>
      </c>
      <c r="FH2166" t="s">
        <v>2777</v>
      </c>
      <c r="FI2166" s="3" t="s">
        <v>2777</v>
      </c>
      <c r="FJ2166" t="s">
        <v>2777</v>
      </c>
      <c r="FK2166" t="s">
        <v>2777</v>
      </c>
      <c r="FL2166" t="s">
        <v>2777</v>
      </c>
      <c r="FM2166" t="s">
        <v>2777</v>
      </c>
      <c r="FN2166" t="s">
        <v>2777</v>
      </c>
      <c r="FO2166" t="s">
        <v>2777</v>
      </c>
      <c r="FP2166" t="s">
        <v>4952</v>
      </c>
      <c r="FQ2166" t="s">
        <v>2777</v>
      </c>
      <c r="FR2166" t="s">
        <v>2777</v>
      </c>
      <c r="FS2166" t="s">
        <v>2777</v>
      </c>
      <c r="FT2166" t="s">
        <v>2777</v>
      </c>
      <c r="FU2166" t="s">
        <v>5048</v>
      </c>
      <c r="FV2166" t="s">
        <v>36610</v>
      </c>
      <c r="FW2166" t="s">
        <v>2777</v>
      </c>
      <c r="FX2166" t="s">
        <v>2777</v>
      </c>
      <c r="FY2166" t="s">
        <v>2777</v>
      </c>
      <c r="FZ2166" t="s">
        <v>2777</v>
      </c>
      <c r="GA2166" t="s">
        <v>2777</v>
      </c>
      <c r="GB2166" t="s">
        <v>2777</v>
      </c>
      <c r="GC2166" t="s">
        <v>2777</v>
      </c>
      <c r="GD2166" t="s">
        <v>2777</v>
      </c>
      <c r="GE2166" t="s">
        <v>2777</v>
      </c>
      <c r="GF2166" t="s">
        <v>16630</v>
      </c>
      <c r="GG2166" t="s">
        <v>2777</v>
      </c>
      <c r="GH2166" t="s">
        <v>56837</v>
      </c>
      <c r="GI2166" t="s">
        <v>56838</v>
      </c>
      <c r="GJ2166" t="s">
        <v>2777</v>
      </c>
      <c r="GK2166" t="s">
        <v>2777</v>
      </c>
      <c r="GL2166" t="s">
        <v>2777</v>
      </c>
      <c r="GM2166" t="s">
        <v>2777</v>
      </c>
      <c r="GN2166" t="s">
        <v>4947</v>
      </c>
      <c r="GO2166" t="s">
        <v>15</v>
      </c>
      <c r="GP2166" t="s">
        <v>4947</v>
      </c>
      <c r="GQ2166" t="s">
        <v>2777</v>
      </c>
      <c r="GR2166" t="s">
        <v>2777</v>
      </c>
      <c r="GS2166" t="s">
        <v>2777</v>
      </c>
      <c r="GT2166" t="s">
        <v>2777</v>
      </c>
      <c r="GU2166" t="s">
        <v>2777</v>
      </c>
      <c r="GV2166" t="s">
        <v>2777</v>
      </c>
      <c r="GW2166" t="s">
        <v>2777</v>
      </c>
      <c r="GX2166" t="s">
        <v>2777</v>
      </c>
      <c r="GY2166" t="s">
        <v>2777</v>
      </c>
      <c r="GZ2166" t="s">
        <v>2777</v>
      </c>
      <c r="HA2166" t="s">
        <v>2777</v>
      </c>
      <c r="HB2166" t="s">
        <v>5007</v>
      </c>
      <c r="HC2166" t="s">
        <v>2777</v>
      </c>
      <c r="HD2166" t="s">
        <v>2777</v>
      </c>
      <c r="HE2166" t="s">
        <v>2777</v>
      </c>
      <c r="HF2166" t="s">
        <v>2777</v>
      </c>
      <c r="HG2166" t="s">
        <v>2777</v>
      </c>
      <c r="HH2166" t="s">
        <v>2777</v>
      </c>
      <c r="HI2166" t="s">
        <v>2777</v>
      </c>
      <c r="HJ2166" s="3" t="s">
        <v>2777</v>
      </c>
      <c r="HK2166" s="3">
        <v>44826</v>
      </c>
      <c r="HL2166" t="s">
        <v>4948</v>
      </c>
      <c r="HM2166" t="s">
        <v>2777</v>
      </c>
      <c r="HN2166" t="s">
        <v>2777</v>
      </c>
      <c r="HO2166" t="s">
        <v>2777</v>
      </c>
      <c r="HP2166" t="s">
        <v>2777</v>
      </c>
      <c r="HQ2166" t="s">
        <v>2777</v>
      </c>
      <c r="HR2166" s="3" t="s">
        <v>2777</v>
      </c>
      <c r="HS2166" t="s">
        <v>5110</v>
      </c>
      <c r="HT2166" t="s">
        <v>2777</v>
      </c>
      <c r="HU2166" t="s">
        <v>5008</v>
      </c>
      <c r="HV2166" t="s">
        <v>5009</v>
      </c>
      <c r="HW2166" t="s">
        <v>5527</v>
      </c>
      <c r="HX2166" t="s">
        <v>5112</v>
      </c>
      <c r="HY2166" t="s">
        <v>5113</v>
      </c>
      <c r="HZ2166" t="s">
        <v>2777</v>
      </c>
      <c r="IA2166" t="s">
        <v>5102</v>
      </c>
      <c r="IB2166" t="s">
        <v>2777</v>
      </c>
      <c r="IC2166" t="s">
        <v>2777</v>
      </c>
      <c r="ID2166" t="s">
        <v>2777</v>
      </c>
      <c r="IE2166" t="s">
        <v>2777</v>
      </c>
      <c r="IF2166" t="s">
        <v>2777</v>
      </c>
      <c r="IG2166" t="s">
        <v>2777</v>
      </c>
      <c r="IH2166" t="s">
        <v>2777</v>
      </c>
      <c r="II2166" t="s">
        <v>2777</v>
      </c>
      <c r="IJ2166" t="s">
        <v>2777</v>
      </c>
      <c r="IK2166" t="s">
        <v>2777</v>
      </c>
      <c r="IL2166" t="s">
        <v>56839</v>
      </c>
      <c r="IM2166" t="s">
        <v>2777</v>
      </c>
      <c r="IN2166" t="s">
        <v>2777</v>
      </c>
      <c r="IO2166" t="s">
        <v>2777</v>
      </c>
      <c r="IP2166" t="s">
        <v>2777</v>
      </c>
      <c r="IQ2166" t="s">
        <v>2777</v>
      </c>
      <c r="IR2166" t="s">
        <v>2777</v>
      </c>
      <c r="IS2166" t="s">
        <v>2777</v>
      </c>
      <c r="IT2166" t="s">
        <v>37327</v>
      </c>
      <c r="IU2166" t="s">
        <v>2777</v>
      </c>
      <c r="IV2166" t="s">
        <v>2777</v>
      </c>
      <c r="IW2166" t="s">
        <v>2777</v>
      </c>
      <c r="IX2166" t="s">
        <v>2777</v>
      </c>
      <c r="IY2166" t="s">
        <v>2777</v>
      </c>
      <c r="IZ2166" t="s">
        <v>2777</v>
      </c>
      <c r="JA2166" t="s">
        <v>2777</v>
      </c>
      <c r="JB2166" t="s">
        <v>2777</v>
      </c>
      <c r="JC2166" t="s">
        <v>5019</v>
      </c>
      <c r="JD2166" t="s">
        <v>2777</v>
      </c>
      <c r="JE2166" t="s">
        <v>56840</v>
      </c>
      <c r="JF2166" t="s">
        <v>56835</v>
      </c>
      <c r="JG2166" t="s">
        <v>2777</v>
      </c>
      <c r="JH2166" t="s">
        <v>2777</v>
      </c>
      <c r="JI2166" t="s">
        <v>2777</v>
      </c>
      <c r="JJ2166" t="s">
        <v>2777</v>
      </c>
      <c r="JK2166" t="s">
        <v>5010</v>
      </c>
      <c r="JL2166" t="s">
        <v>5011</v>
      </c>
      <c r="JM2166" t="s">
        <v>2777</v>
      </c>
      <c r="JN2166" t="s">
        <v>2777</v>
      </c>
      <c r="JO2166" t="s">
        <v>10687</v>
      </c>
      <c r="JP2166" t="s">
        <v>2777</v>
      </c>
      <c r="JQ2166" t="s">
        <v>2777</v>
      </c>
      <c r="JR2166" t="s">
        <v>2777</v>
      </c>
      <c r="JS2166" t="s">
        <v>2777</v>
      </c>
      <c r="JT2166" t="s">
        <v>5115</v>
      </c>
      <c r="JU2166" t="s">
        <v>2777</v>
      </c>
      <c r="JV2166" t="s">
        <v>2777</v>
      </c>
      <c r="JW2166" t="s">
        <v>2777</v>
      </c>
      <c r="JX2166" s="3">
        <v>44833.804861111108</v>
      </c>
      <c r="JY2166" s="3" t="s">
        <v>2777</v>
      </c>
      <c r="JZ2166" s="3" t="s">
        <v>2777</v>
      </c>
      <c r="KA2166" t="s">
        <v>5144</v>
      </c>
      <c r="KB2166" t="s">
        <v>4999</v>
      </c>
      <c r="KC2166" t="s">
        <v>5089</v>
      </c>
      <c r="KD2166" t="s">
        <v>5123</v>
      </c>
      <c r="KE2166" t="s">
        <v>4999</v>
      </c>
      <c r="KF2166" t="s">
        <v>5089</v>
      </c>
    </row>
    <row r="2167" spans="1:292">
      <c r="A2167" t="s">
        <v>10688</v>
      </c>
      <c r="B2167" t="s">
        <v>2777</v>
      </c>
      <c r="C2167" t="s">
        <v>2777</v>
      </c>
      <c r="D2167" s="3" t="s">
        <v>2777</v>
      </c>
      <c r="E2167" t="s">
        <v>2777</v>
      </c>
      <c r="F2167" t="s">
        <v>2777</v>
      </c>
      <c r="G2167" t="s">
        <v>2777</v>
      </c>
      <c r="H2167" t="s">
        <v>2777</v>
      </c>
      <c r="I2167" t="s">
        <v>2777</v>
      </c>
      <c r="J2167" t="s">
        <v>2777</v>
      </c>
      <c r="K2167" t="s">
        <v>2777</v>
      </c>
      <c r="L2167" t="s">
        <v>2777</v>
      </c>
      <c r="M2167" t="s">
        <v>2777</v>
      </c>
      <c r="N2167" t="s">
        <v>2777</v>
      </c>
      <c r="O2167" t="s">
        <v>2777</v>
      </c>
      <c r="P2167" t="s">
        <v>2777</v>
      </c>
      <c r="Q2167" t="s">
        <v>2777</v>
      </c>
      <c r="R2167" t="s">
        <v>2777</v>
      </c>
      <c r="S2167" t="s">
        <v>36704</v>
      </c>
      <c r="T2167" t="s">
        <v>2777</v>
      </c>
      <c r="U2167" t="s">
        <v>4937</v>
      </c>
      <c r="V2167" t="s">
        <v>2777</v>
      </c>
      <c r="W2167" t="s">
        <v>2777</v>
      </c>
      <c r="X2167" t="s">
        <v>36705</v>
      </c>
      <c r="Y2167" t="s">
        <v>2777</v>
      </c>
      <c r="Z2167" t="s">
        <v>2777</v>
      </c>
      <c r="AA2167" t="s">
        <v>2777</v>
      </c>
      <c r="AB2167" t="s">
        <v>5001</v>
      </c>
      <c r="AC2167" t="s">
        <v>2777</v>
      </c>
      <c r="AD2167" t="s">
        <v>2777</v>
      </c>
      <c r="AE2167" t="s">
        <v>2777</v>
      </c>
      <c r="AF2167" t="s">
        <v>2777</v>
      </c>
      <c r="AG2167" t="s">
        <v>2777</v>
      </c>
      <c r="AH2167" t="s">
        <v>2777</v>
      </c>
      <c r="AI2167" t="s">
        <v>2777</v>
      </c>
      <c r="AJ2167" t="s">
        <v>2777</v>
      </c>
      <c r="AK2167" t="s">
        <v>2777</v>
      </c>
      <c r="AL2167" t="s">
        <v>2777</v>
      </c>
      <c r="AM2167" t="s">
        <v>5002</v>
      </c>
      <c r="AN2167" t="s">
        <v>2777</v>
      </c>
      <c r="AO2167" t="s">
        <v>5007</v>
      </c>
      <c r="AP2167" t="s">
        <v>5003</v>
      </c>
      <c r="AQ2167" t="s">
        <v>2777</v>
      </c>
      <c r="AR2167" t="s">
        <v>2777</v>
      </c>
      <c r="AS2167" t="s">
        <v>2777</v>
      </c>
      <c r="AT2167" t="s">
        <v>2777</v>
      </c>
      <c r="AU2167" t="s">
        <v>2777</v>
      </c>
      <c r="AV2167" t="s">
        <v>2777</v>
      </c>
      <c r="AW2167" t="s">
        <v>2777</v>
      </c>
      <c r="AX2167" t="s">
        <v>2777</v>
      </c>
      <c r="AY2167" t="s">
        <v>15</v>
      </c>
      <c r="AZ2167" t="s">
        <v>2777</v>
      </c>
      <c r="BA2167" t="s">
        <v>2777</v>
      </c>
      <c r="BB2167" t="s">
        <v>2777</v>
      </c>
      <c r="BC2167" t="s">
        <v>2777</v>
      </c>
      <c r="BD2167" t="s">
        <v>2777</v>
      </c>
      <c r="BE2167" t="s">
        <v>2777</v>
      </c>
      <c r="BF2167" t="s">
        <v>2777</v>
      </c>
      <c r="BG2167" t="s">
        <v>2777</v>
      </c>
      <c r="BH2167" t="s">
        <v>2777</v>
      </c>
      <c r="BI2167" t="s">
        <v>2777</v>
      </c>
      <c r="BJ2167" t="s">
        <v>2777</v>
      </c>
      <c r="BK2167" t="s">
        <v>2777</v>
      </c>
      <c r="BL2167" t="s">
        <v>2777</v>
      </c>
      <c r="BM2167" t="s">
        <v>2777</v>
      </c>
      <c r="BN2167" t="s">
        <v>2777</v>
      </c>
      <c r="BO2167" t="s">
        <v>2777</v>
      </c>
      <c r="BP2167" t="s">
        <v>2777</v>
      </c>
      <c r="BQ2167" t="s">
        <v>2777</v>
      </c>
      <c r="BR2167" s="3" t="s">
        <v>2777</v>
      </c>
      <c r="BS2167" t="s">
        <v>5004</v>
      </c>
      <c r="BT2167" t="s">
        <v>2777</v>
      </c>
      <c r="BU2167" t="s">
        <v>4938</v>
      </c>
      <c r="BV2167" t="s">
        <v>2777</v>
      </c>
      <c r="BW2167" t="s">
        <v>2777</v>
      </c>
      <c r="BX2167" t="s">
        <v>2777</v>
      </c>
      <c r="BY2167" t="s">
        <v>4939</v>
      </c>
      <c r="BZ2167" t="s">
        <v>5125</v>
      </c>
      <c r="CA2167" t="s">
        <v>2777</v>
      </c>
      <c r="CB2167" t="s">
        <v>2777</v>
      </c>
      <c r="CC2167" t="s">
        <v>2777</v>
      </c>
      <c r="CD2167" t="s">
        <v>2777</v>
      </c>
      <c r="CE2167" t="s">
        <v>2777</v>
      </c>
      <c r="CF2167" t="s">
        <v>2777</v>
      </c>
      <c r="CG2167" t="s">
        <v>5510</v>
      </c>
      <c r="CH2167" t="s">
        <v>2777</v>
      </c>
      <c r="CI2167" t="s">
        <v>5001</v>
      </c>
      <c r="CJ2167" t="s">
        <v>2777</v>
      </c>
      <c r="CK2167" t="s">
        <v>2777</v>
      </c>
      <c r="CL2167" t="s">
        <v>2777</v>
      </c>
      <c r="CM2167" t="s">
        <v>56841</v>
      </c>
      <c r="CN2167" t="s">
        <v>36610</v>
      </c>
      <c r="CO2167" t="s">
        <v>2777</v>
      </c>
      <c r="CP2167" t="s">
        <v>2777</v>
      </c>
      <c r="CQ2167" t="s">
        <v>2777</v>
      </c>
      <c r="CR2167" t="s">
        <v>56842</v>
      </c>
      <c r="CS2167" t="s">
        <v>55076</v>
      </c>
      <c r="CT2167" t="s">
        <v>5005</v>
      </c>
      <c r="CU2167" t="s">
        <v>5006</v>
      </c>
      <c r="CV2167" t="s">
        <v>36610</v>
      </c>
      <c r="CW2167" t="s">
        <v>10689</v>
      </c>
      <c r="CX2167" s="3" t="s">
        <v>2777</v>
      </c>
      <c r="CY2167" s="3">
        <v>44805</v>
      </c>
      <c r="CZ2167" t="s">
        <v>2777</v>
      </c>
      <c r="DA2167" t="s">
        <v>2777</v>
      </c>
      <c r="DB2167" t="s">
        <v>2777</v>
      </c>
      <c r="DC2167" t="s">
        <v>2777</v>
      </c>
      <c r="DD2167" t="s">
        <v>2777</v>
      </c>
      <c r="DE2167" t="s">
        <v>2777</v>
      </c>
      <c r="DF2167" t="s">
        <v>2777</v>
      </c>
      <c r="DG2167" s="3" t="s">
        <v>2777</v>
      </c>
      <c r="DH2167" t="s">
        <v>4941</v>
      </c>
      <c r="DI2167" t="s">
        <v>2777</v>
      </c>
      <c r="DJ2167" t="s">
        <v>2777</v>
      </c>
      <c r="DK2167" t="s">
        <v>2777</v>
      </c>
      <c r="DL2167" t="s">
        <v>5009</v>
      </c>
      <c r="DM2167" t="s">
        <v>5100</v>
      </c>
      <c r="DN2167" t="s">
        <v>5101</v>
      </c>
      <c r="DO2167" t="s">
        <v>5102</v>
      </c>
      <c r="DP2167" t="s">
        <v>5103</v>
      </c>
      <c r="DQ2167" t="s">
        <v>36705</v>
      </c>
      <c r="DR2167" t="s">
        <v>2777</v>
      </c>
      <c r="DS2167" t="s">
        <v>4942</v>
      </c>
      <c r="DT2167" t="s">
        <v>2777</v>
      </c>
      <c r="DU2167" t="s">
        <v>2777</v>
      </c>
      <c r="DV2167" t="s">
        <v>2777</v>
      </c>
      <c r="DW2167" t="s">
        <v>4960</v>
      </c>
      <c r="DX2167" t="s">
        <v>2777</v>
      </c>
      <c r="DY2167" t="s">
        <v>2777</v>
      </c>
      <c r="DZ2167" t="s">
        <v>2777</v>
      </c>
      <c r="EA2167" t="s">
        <v>2777</v>
      </c>
      <c r="EB2167" t="s">
        <v>2777</v>
      </c>
      <c r="EC2167" t="s">
        <v>2777</v>
      </c>
      <c r="ED2167" t="s">
        <v>2777</v>
      </c>
      <c r="EE2167" t="s">
        <v>2777</v>
      </c>
      <c r="EF2167" s="3" t="s">
        <v>2777</v>
      </c>
      <c r="EG2167" t="s">
        <v>2777</v>
      </c>
      <c r="EH2167" t="s">
        <v>39275</v>
      </c>
      <c r="EI2167" t="s">
        <v>56843</v>
      </c>
      <c r="EJ2167" t="s">
        <v>39627</v>
      </c>
      <c r="EK2167" t="s">
        <v>2777</v>
      </c>
      <c r="EL2167" t="s">
        <v>2777</v>
      </c>
      <c r="EM2167" t="s">
        <v>2777</v>
      </c>
      <c r="EN2167" t="s">
        <v>2777</v>
      </c>
      <c r="EO2167" t="s">
        <v>2777</v>
      </c>
      <c r="EP2167" t="s">
        <v>2777</v>
      </c>
      <c r="EQ2167" t="s">
        <v>2777</v>
      </c>
      <c r="ER2167" s="3">
        <v>45741.619444444441</v>
      </c>
      <c r="ES2167" t="s">
        <v>12955</v>
      </c>
      <c r="ET2167" s="3">
        <v>45735.324305555558</v>
      </c>
      <c r="EU2167" t="s">
        <v>2777</v>
      </c>
      <c r="EV2167" s="3" t="s">
        <v>2777</v>
      </c>
      <c r="EW2167" t="s">
        <v>56844</v>
      </c>
      <c r="EX2167" t="s">
        <v>2777</v>
      </c>
      <c r="EY2167" t="s">
        <v>2777</v>
      </c>
      <c r="EZ2167" t="s">
        <v>2777</v>
      </c>
      <c r="FA2167" t="s">
        <v>2777</v>
      </c>
      <c r="FB2167" s="3" t="s">
        <v>2777</v>
      </c>
      <c r="FC2167" t="s">
        <v>2777</v>
      </c>
      <c r="FD2167" t="s">
        <v>4950</v>
      </c>
      <c r="FE2167" t="s">
        <v>4951</v>
      </c>
      <c r="FF2167" t="s">
        <v>2777</v>
      </c>
      <c r="FG2167" t="s">
        <v>2777</v>
      </c>
      <c r="FH2167" t="s">
        <v>2777</v>
      </c>
      <c r="FI2167" s="3" t="s">
        <v>2777</v>
      </c>
      <c r="FJ2167" t="s">
        <v>2777</v>
      </c>
      <c r="FK2167" t="s">
        <v>2777</v>
      </c>
      <c r="FL2167" t="s">
        <v>2777</v>
      </c>
      <c r="FM2167" t="s">
        <v>2777</v>
      </c>
      <c r="FN2167" t="s">
        <v>2777</v>
      </c>
      <c r="FO2167" t="s">
        <v>2777</v>
      </c>
      <c r="FP2167" t="s">
        <v>4952</v>
      </c>
      <c r="FQ2167" t="s">
        <v>2777</v>
      </c>
      <c r="FR2167" t="s">
        <v>2777</v>
      </c>
      <c r="FS2167" t="s">
        <v>2777</v>
      </c>
      <c r="FT2167" t="s">
        <v>2777</v>
      </c>
      <c r="FU2167" t="s">
        <v>5048</v>
      </c>
      <c r="FV2167" t="s">
        <v>36610</v>
      </c>
      <c r="FW2167" t="s">
        <v>2777</v>
      </c>
      <c r="FX2167" t="s">
        <v>2777</v>
      </c>
      <c r="FY2167" t="s">
        <v>2777</v>
      </c>
      <c r="FZ2167" t="s">
        <v>2777</v>
      </c>
      <c r="GA2167" t="s">
        <v>2777</v>
      </c>
      <c r="GB2167" t="s">
        <v>2777</v>
      </c>
      <c r="GC2167" t="s">
        <v>2777</v>
      </c>
      <c r="GD2167" t="s">
        <v>2777</v>
      </c>
      <c r="GE2167" t="s">
        <v>2777</v>
      </c>
      <c r="GF2167" t="s">
        <v>56845</v>
      </c>
      <c r="GG2167" t="s">
        <v>2777</v>
      </c>
      <c r="GH2167" t="s">
        <v>56846</v>
      </c>
      <c r="GI2167" t="s">
        <v>56847</v>
      </c>
      <c r="GJ2167" t="s">
        <v>4955</v>
      </c>
      <c r="GK2167" t="s">
        <v>4956</v>
      </c>
      <c r="GL2167" t="s">
        <v>2777</v>
      </c>
      <c r="GM2167" t="s">
        <v>56848</v>
      </c>
      <c r="GN2167" t="s">
        <v>4947</v>
      </c>
      <c r="GO2167" t="s">
        <v>15</v>
      </c>
      <c r="GP2167" t="s">
        <v>4947</v>
      </c>
      <c r="GQ2167" t="s">
        <v>2777</v>
      </c>
      <c r="GR2167" t="s">
        <v>2777</v>
      </c>
      <c r="GS2167" t="s">
        <v>2777</v>
      </c>
      <c r="GT2167" t="s">
        <v>2777</v>
      </c>
      <c r="GU2167" t="s">
        <v>2777</v>
      </c>
      <c r="GV2167" t="s">
        <v>2777</v>
      </c>
      <c r="GW2167" t="s">
        <v>2777</v>
      </c>
      <c r="GX2167" t="s">
        <v>2777</v>
      </c>
      <c r="GY2167" t="s">
        <v>2777</v>
      </c>
      <c r="GZ2167" t="s">
        <v>2777</v>
      </c>
      <c r="HA2167" t="s">
        <v>2777</v>
      </c>
      <c r="HB2167" t="s">
        <v>5007</v>
      </c>
      <c r="HC2167" t="s">
        <v>2777</v>
      </c>
      <c r="HD2167" t="s">
        <v>2777</v>
      </c>
      <c r="HE2167" t="s">
        <v>2777</v>
      </c>
      <c r="HF2167" t="s">
        <v>2777</v>
      </c>
      <c r="HG2167" t="s">
        <v>2777</v>
      </c>
      <c r="HH2167" t="s">
        <v>2777</v>
      </c>
      <c r="HI2167" t="s">
        <v>2777</v>
      </c>
      <c r="HJ2167" s="3" t="s">
        <v>2777</v>
      </c>
      <c r="HK2167" s="3">
        <v>44844</v>
      </c>
      <c r="HL2167" t="s">
        <v>4948</v>
      </c>
      <c r="HM2167" t="s">
        <v>2777</v>
      </c>
      <c r="HN2167" t="s">
        <v>2777</v>
      </c>
      <c r="HO2167" t="s">
        <v>2777</v>
      </c>
      <c r="HP2167" t="s">
        <v>2777</v>
      </c>
      <c r="HQ2167" t="s">
        <v>2777</v>
      </c>
      <c r="HR2167" s="3" t="s">
        <v>2777</v>
      </c>
      <c r="HS2167" t="s">
        <v>5110</v>
      </c>
      <c r="HT2167" t="s">
        <v>2777</v>
      </c>
      <c r="HU2167" t="s">
        <v>5008</v>
      </c>
      <c r="HV2167" t="s">
        <v>5009</v>
      </c>
      <c r="HW2167" t="s">
        <v>5527</v>
      </c>
      <c r="HX2167" t="s">
        <v>5112</v>
      </c>
      <c r="HY2167" t="s">
        <v>5113</v>
      </c>
      <c r="HZ2167" t="s">
        <v>2777</v>
      </c>
      <c r="IA2167" t="s">
        <v>5102</v>
      </c>
      <c r="IB2167" t="s">
        <v>2777</v>
      </c>
      <c r="IC2167" t="s">
        <v>2777</v>
      </c>
      <c r="ID2167" t="s">
        <v>2777</v>
      </c>
      <c r="IE2167" t="s">
        <v>2777</v>
      </c>
      <c r="IF2167" t="s">
        <v>2777</v>
      </c>
      <c r="IG2167" t="s">
        <v>2777</v>
      </c>
      <c r="IH2167" t="s">
        <v>2777</v>
      </c>
      <c r="II2167" t="s">
        <v>2777</v>
      </c>
      <c r="IJ2167" t="s">
        <v>2777</v>
      </c>
      <c r="IK2167" t="s">
        <v>2777</v>
      </c>
      <c r="IL2167" t="s">
        <v>56849</v>
      </c>
      <c r="IM2167" t="s">
        <v>2777</v>
      </c>
      <c r="IN2167" t="s">
        <v>2777</v>
      </c>
      <c r="IO2167" t="s">
        <v>2777</v>
      </c>
      <c r="IP2167" t="s">
        <v>2777</v>
      </c>
      <c r="IQ2167" t="s">
        <v>2777</v>
      </c>
      <c r="IR2167" t="s">
        <v>2777</v>
      </c>
      <c r="IS2167" t="s">
        <v>2777</v>
      </c>
      <c r="IT2167" t="s">
        <v>37327</v>
      </c>
      <c r="IU2167" t="s">
        <v>2777</v>
      </c>
      <c r="IV2167" t="s">
        <v>2777</v>
      </c>
      <c r="IW2167" t="s">
        <v>2777</v>
      </c>
      <c r="IX2167" t="s">
        <v>2777</v>
      </c>
      <c r="IY2167" t="s">
        <v>2777</v>
      </c>
      <c r="IZ2167" t="s">
        <v>2777</v>
      </c>
      <c r="JA2167" t="s">
        <v>2777</v>
      </c>
      <c r="JB2167" t="s">
        <v>2777</v>
      </c>
      <c r="JC2167" t="s">
        <v>5019</v>
      </c>
      <c r="JD2167" t="s">
        <v>2777</v>
      </c>
      <c r="JE2167" t="s">
        <v>49951</v>
      </c>
      <c r="JF2167" t="s">
        <v>56843</v>
      </c>
      <c r="JG2167" t="s">
        <v>2777</v>
      </c>
      <c r="JH2167" t="s">
        <v>2777</v>
      </c>
      <c r="JI2167" t="s">
        <v>2777</v>
      </c>
      <c r="JJ2167" t="s">
        <v>2777</v>
      </c>
      <c r="JK2167" t="s">
        <v>5010</v>
      </c>
      <c r="JL2167" t="s">
        <v>5011</v>
      </c>
      <c r="JM2167" t="s">
        <v>2777</v>
      </c>
      <c r="JN2167" t="s">
        <v>2777</v>
      </c>
      <c r="JO2167" t="s">
        <v>10691</v>
      </c>
      <c r="JP2167" t="s">
        <v>2777</v>
      </c>
      <c r="JQ2167" t="s">
        <v>2777</v>
      </c>
      <c r="JR2167" t="s">
        <v>2777</v>
      </c>
      <c r="JS2167" t="s">
        <v>2777</v>
      </c>
      <c r="JT2167" t="s">
        <v>5115</v>
      </c>
      <c r="JU2167" t="s">
        <v>2777</v>
      </c>
      <c r="JV2167" t="s">
        <v>2777</v>
      </c>
      <c r="JW2167" t="s">
        <v>2777</v>
      </c>
      <c r="JX2167" s="3" t="s">
        <v>2777</v>
      </c>
      <c r="JY2167" s="3" t="s">
        <v>2777</v>
      </c>
      <c r="JZ2167" s="3" t="s">
        <v>2777</v>
      </c>
      <c r="KA2167" t="s">
        <v>2777</v>
      </c>
      <c r="KB2167" t="s">
        <v>2777</v>
      </c>
      <c r="KC2167" t="s">
        <v>2777</v>
      </c>
      <c r="KD2167" t="s">
        <v>2777</v>
      </c>
      <c r="KE2167" t="s">
        <v>2777</v>
      </c>
      <c r="KF2167" t="s">
        <v>2777</v>
      </c>
    </row>
    <row r="2168" spans="1:292">
      <c r="A2168" t="s">
        <v>10692</v>
      </c>
      <c r="B2168" t="s">
        <v>2777</v>
      </c>
      <c r="C2168" t="s">
        <v>2777</v>
      </c>
      <c r="D2168" s="3" t="s">
        <v>2777</v>
      </c>
      <c r="E2168" t="s">
        <v>2777</v>
      </c>
      <c r="F2168" t="s">
        <v>2777</v>
      </c>
      <c r="G2168" t="s">
        <v>2777</v>
      </c>
      <c r="H2168" t="s">
        <v>2777</v>
      </c>
      <c r="I2168" t="s">
        <v>2777</v>
      </c>
      <c r="J2168" t="s">
        <v>2777</v>
      </c>
      <c r="K2168" t="s">
        <v>2777</v>
      </c>
      <c r="L2168" t="s">
        <v>2777</v>
      </c>
      <c r="M2168" t="s">
        <v>2777</v>
      </c>
      <c r="N2168" t="s">
        <v>2777</v>
      </c>
      <c r="O2168" t="s">
        <v>2777</v>
      </c>
      <c r="P2168" t="s">
        <v>2777</v>
      </c>
      <c r="Q2168" t="s">
        <v>2777</v>
      </c>
      <c r="R2168" t="s">
        <v>2777</v>
      </c>
      <c r="S2168" t="s">
        <v>36704</v>
      </c>
      <c r="T2168" t="s">
        <v>2777</v>
      </c>
      <c r="U2168" t="s">
        <v>4937</v>
      </c>
      <c r="V2168" t="s">
        <v>2777</v>
      </c>
      <c r="W2168" t="s">
        <v>2777</v>
      </c>
      <c r="X2168" t="s">
        <v>36705</v>
      </c>
      <c r="Y2168" t="s">
        <v>2777</v>
      </c>
      <c r="Z2168" t="s">
        <v>2777</v>
      </c>
      <c r="AA2168" t="s">
        <v>2777</v>
      </c>
      <c r="AB2168" t="s">
        <v>5001</v>
      </c>
      <c r="AC2168" t="s">
        <v>2777</v>
      </c>
      <c r="AD2168" t="s">
        <v>2777</v>
      </c>
      <c r="AE2168" t="s">
        <v>2777</v>
      </c>
      <c r="AF2168" t="s">
        <v>2777</v>
      </c>
      <c r="AG2168" t="s">
        <v>2777</v>
      </c>
      <c r="AH2168" t="s">
        <v>2777</v>
      </c>
      <c r="AI2168" t="s">
        <v>2777</v>
      </c>
      <c r="AJ2168" t="s">
        <v>2777</v>
      </c>
      <c r="AK2168" t="s">
        <v>2777</v>
      </c>
      <c r="AL2168" t="s">
        <v>2777</v>
      </c>
      <c r="AM2168" t="s">
        <v>5002</v>
      </c>
      <c r="AN2168" t="s">
        <v>2777</v>
      </c>
      <c r="AO2168" t="s">
        <v>5007</v>
      </c>
      <c r="AP2168" t="s">
        <v>5003</v>
      </c>
      <c r="AQ2168" t="s">
        <v>2777</v>
      </c>
      <c r="AR2168" t="s">
        <v>2777</v>
      </c>
      <c r="AS2168" t="s">
        <v>2777</v>
      </c>
      <c r="AT2168" t="s">
        <v>2777</v>
      </c>
      <c r="AU2168" t="s">
        <v>2777</v>
      </c>
      <c r="AV2168" t="s">
        <v>2777</v>
      </c>
      <c r="AW2168" t="s">
        <v>2777</v>
      </c>
      <c r="AX2168" t="s">
        <v>2777</v>
      </c>
      <c r="AY2168" t="s">
        <v>15</v>
      </c>
      <c r="AZ2168" t="s">
        <v>2777</v>
      </c>
      <c r="BA2168" t="s">
        <v>2777</v>
      </c>
      <c r="BB2168" t="s">
        <v>2777</v>
      </c>
      <c r="BC2168" t="s">
        <v>2777</v>
      </c>
      <c r="BD2168" t="s">
        <v>2777</v>
      </c>
      <c r="BE2168" t="s">
        <v>2777</v>
      </c>
      <c r="BF2168" t="s">
        <v>2777</v>
      </c>
      <c r="BG2168" t="s">
        <v>2777</v>
      </c>
      <c r="BH2168" t="s">
        <v>2777</v>
      </c>
      <c r="BI2168" t="s">
        <v>2777</v>
      </c>
      <c r="BJ2168" t="s">
        <v>2777</v>
      </c>
      <c r="BK2168" t="s">
        <v>2777</v>
      </c>
      <c r="BL2168" t="s">
        <v>2777</v>
      </c>
      <c r="BM2168" t="s">
        <v>2777</v>
      </c>
      <c r="BN2168" t="s">
        <v>2777</v>
      </c>
      <c r="BO2168" t="s">
        <v>2777</v>
      </c>
      <c r="BP2168" t="s">
        <v>2777</v>
      </c>
      <c r="BQ2168" t="s">
        <v>2777</v>
      </c>
      <c r="BR2168" s="3" t="s">
        <v>2777</v>
      </c>
      <c r="BS2168" t="s">
        <v>5004</v>
      </c>
      <c r="BT2168" t="s">
        <v>2777</v>
      </c>
      <c r="BU2168" t="s">
        <v>4938</v>
      </c>
      <c r="BV2168" t="s">
        <v>2777</v>
      </c>
      <c r="BW2168" t="s">
        <v>2777</v>
      </c>
      <c r="BX2168" t="s">
        <v>2777</v>
      </c>
      <c r="BY2168" t="s">
        <v>4939</v>
      </c>
      <c r="BZ2168" t="s">
        <v>2238</v>
      </c>
      <c r="CA2168" t="s">
        <v>2777</v>
      </c>
      <c r="CB2168" t="s">
        <v>2777</v>
      </c>
      <c r="CC2168" t="s">
        <v>2777</v>
      </c>
      <c r="CD2168" t="s">
        <v>2777</v>
      </c>
      <c r="CE2168" t="s">
        <v>2777</v>
      </c>
      <c r="CF2168" t="s">
        <v>2777</v>
      </c>
      <c r="CG2168" t="s">
        <v>5510</v>
      </c>
      <c r="CH2168" t="s">
        <v>2777</v>
      </c>
      <c r="CI2168" t="s">
        <v>5001</v>
      </c>
      <c r="CJ2168" t="s">
        <v>2777</v>
      </c>
      <c r="CK2168" t="s">
        <v>2777</v>
      </c>
      <c r="CL2168" t="s">
        <v>2777</v>
      </c>
      <c r="CM2168" t="s">
        <v>56850</v>
      </c>
      <c r="CN2168" t="s">
        <v>36610</v>
      </c>
      <c r="CO2168" t="s">
        <v>2777</v>
      </c>
      <c r="CP2168" t="s">
        <v>2777</v>
      </c>
      <c r="CQ2168" t="s">
        <v>2777</v>
      </c>
      <c r="CR2168" t="s">
        <v>56851</v>
      </c>
      <c r="CS2168" t="s">
        <v>56852</v>
      </c>
      <c r="CT2168" t="s">
        <v>5005</v>
      </c>
      <c r="CU2168" t="s">
        <v>5006</v>
      </c>
      <c r="CV2168" t="s">
        <v>36610</v>
      </c>
      <c r="CW2168" t="s">
        <v>10693</v>
      </c>
      <c r="CX2168" s="3" t="s">
        <v>2777</v>
      </c>
      <c r="CY2168" s="3">
        <v>44805</v>
      </c>
      <c r="CZ2168" t="s">
        <v>2777</v>
      </c>
      <c r="DA2168" t="s">
        <v>2777</v>
      </c>
      <c r="DB2168" t="s">
        <v>2777</v>
      </c>
      <c r="DC2168" t="s">
        <v>2777</v>
      </c>
      <c r="DD2168" t="s">
        <v>2777</v>
      </c>
      <c r="DE2168" t="s">
        <v>2777</v>
      </c>
      <c r="DF2168" t="s">
        <v>2777</v>
      </c>
      <c r="DG2168" s="3" t="s">
        <v>2777</v>
      </c>
      <c r="DH2168" t="s">
        <v>4941</v>
      </c>
      <c r="DI2168" t="s">
        <v>2777</v>
      </c>
      <c r="DJ2168" t="s">
        <v>2777</v>
      </c>
      <c r="DK2168" t="s">
        <v>2777</v>
      </c>
      <c r="DL2168" t="s">
        <v>5009</v>
      </c>
      <c r="DM2168" t="s">
        <v>5100</v>
      </c>
      <c r="DN2168" t="s">
        <v>5101</v>
      </c>
      <c r="DO2168" t="s">
        <v>5102</v>
      </c>
      <c r="DP2168" t="s">
        <v>5103</v>
      </c>
      <c r="DQ2168" t="s">
        <v>36705</v>
      </c>
      <c r="DR2168" t="s">
        <v>2777</v>
      </c>
      <c r="DS2168" t="s">
        <v>4942</v>
      </c>
      <c r="DT2168" t="s">
        <v>2777</v>
      </c>
      <c r="DU2168" t="s">
        <v>2777</v>
      </c>
      <c r="DV2168" t="s">
        <v>2777</v>
      </c>
      <c r="DW2168" t="s">
        <v>4960</v>
      </c>
      <c r="DX2168" t="s">
        <v>2777</v>
      </c>
      <c r="DY2168" t="s">
        <v>2777</v>
      </c>
      <c r="DZ2168" t="s">
        <v>2777</v>
      </c>
      <c r="EA2168" t="s">
        <v>2777</v>
      </c>
      <c r="EB2168" t="s">
        <v>2777</v>
      </c>
      <c r="EC2168" t="s">
        <v>2777</v>
      </c>
      <c r="ED2168" t="s">
        <v>2777</v>
      </c>
      <c r="EE2168" t="s">
        <v>2777</v>
      </c>
      <c r="EF2168" s="3" t="s">
        <v>2777</v>
      </c>
      <c r="EG2168" t="s">
        <v>2777</v>
      </c>
      <c r="EH2168" t="s">
        <v>56853</v>
      </c>
      <c r="EI2168" t="s">
        <v>56854</v>
      </c>
      <c r="EJ2168" t="s">
        <v>56855</v>
      </c>
      <c r="EK2168" t="s">
        <v>2777</v>
      </c>
      <c r="EL2168" t="s">
        <v>2777</v>
      </c>
      <c r="EM2168" t="s">
        <v>2777</v>
      </c>
      <c r="EN2168" t="s">
        <v>2777</v>
      </c>
      <c r="EO2168" t="s">
        <v>2777</v>
      </c>
      <c r="EP2168" t="s">
        <v>2777</v>
      </c>
      <c r="EQ2168" t="s">
        <v>2777</v>
      </c>
      <c r="ER2168" s="3">
        <v>45741.591666666667</v>
      </c>
      <c r="ES2168" t="s">
        <v>53519</v>
      </c>
      <c r="ET2168" s="3">
        <v>45741.588888888888</v>
      </c>
      <c r="EU2168" t="s">
        <v>2777</v>
      </c>
      <c r="EV2168" s="3" t="s">
        <v>2777</v>
      </c>
      <c r="EW2168" t="s">
        <v>56856</v>
      </c>
      <c r="EX2168" t="s">
        <v>2777</v>
      </c>
      <c r="EY2168" t="s">
        <v>2777</v>
      </c>
      <c r="EZ2168" t="s">
        <v>2777</v>
      </c>
      <c r="FA2168" t="s">
        <v>2777</v>
      </c>
      <c r="FB2168" s="3" t="s">
        <v>2777</v>
      </c>
      <c r="FC2168" t="s">
        <v>2777</v>
      </c>
      <c r="FD2168" t="s">
        <v>4943</v>
      </c>
      <c r="FE2168" t="s">
        <v>4944</v>
      </c>
      <c r="FF2168" t="s">
        <v>2777</v>
      </c>
      <c r="FG2168" t="s">
        <v>2777</v>
      </c>
      <c r="FH2168" t="s">
        <v>2777</v>
      </c>
      <c r="FI2168" s="3" t="s">
        <v>2777</v>
      </c>
      <c r="FJ2168" t="s">
        <v>2777</v>
      </c>
      <c r="FK2168" t="s">
        <v>2777</v>
      </c>
      <c r="FL2168" t="s">
        <v>2777</v>
      </c>
      <c r="FM2168" t="s">
        <v>2777</v>
      </c>
      <c r="FN2168" t="s">
        <v>2777</v>
      </c>
      <c r="FO2168" t="s">
        <v>2777</v>
      </c>
      <c r="FP2168" t="s">
        <v>4952</v>
      </c>
      <c r="FQ2168" t="s">
        <v>2777</v>
      </c>
      <c r="FR2168" t="s">
        <v>2777</v>
      </c>
      <c r="FS2168" t="s">
        <v>2777</v>
      </c>
      <c r="FT2168" t="s">
        <v>2777</v>
      </c>
      <c r="FU2168" t="s">
        <v>5048</v>
      </c>
      <c r="FV2168" t="s">
        <v>36610</v>
      </c>
      <c r="FW2168" t="s">
        <v>2777</v>
      </c>
      <c r="FX2168" t="s">
        <v>2777</v>
      </c>
      <c r="FY2168" t="s">
        <v>2777</v>
      </c>
      <c r="FZ2168" t="s">
        <v>2777</v>
      </c>
      <c r="GA2168" t="s">
        <v>2777</v>
      </c>
      <c r="GB2168" t="s">
        <v>2777</v>
      </c>
      <c r="GC2168" t="s">
        <v>2777</v>
      </c>
      <c r="GD2168" t="s">
        <v>2777</v>
      </c>
      <c r="GE2168" t="s">
        <v>2777</v>
      </c>
      <c r="GF2168" t="s">
        <v>56857</v>
      </c>
      <c r="GG2168" t="s">
        <v>2777</v>
      </c>
      <c r="GH2168" t="s">
        <v>47070</v>
      </c>
      <c r="GI2168" t="s">
        <v>52486</v>
      </c>
      <c r="GJ2168" t="s">
        <v>4969</v>
      </c>
      <c r="GK2168" t="s">
        <v>4956</v>
      </c>
      <c r="GL2168" t="s">
        <v>56858</v>
      </c>
      <c r="GM2168" t="s">
        <v>2777</v>
      </c>
      <c r="GN2168" t="s">
        <v>4947</v>
      </c>
      <c r="GO2168" t="s">
        <v>15</v>
      </c>
      <c r="GP2168" t="s">
        <v>4947</v>
      </c>
      <c r="GQ2168" t="s">
        <v>2777</v>
      </c>
      <c r="GR2168" t="s">
        <v>2777</v>
      </c>
      <c r="GS2168" t="s">
        <v>2777</v>
      </c>
      <c r="GT2168" t="s">
        <v>2777</v>
      </c>
      <c r="GU2168" t="s">
        <v>2777</v>
      </c>
      <c r="GV2168" t="s">
        <v>2777</v>
      </c>
      <c r="GW2168" t="s">
        <v>2777</v>
      </c>
      <c r="GX2168" t="s">
        <v>2777</v>
      </c>
      <c r="GY2168" t="s">
        <v>2777</v>
      </c>
      <c r="GZ2168" t="s">
        <v>2777</v>
      </c>
      <c r="HA2168" t="s">
        <v>2777</v>
      </c>
      <c r="HB2168" t="s">
        <v>5007</v>
      </c>
      <c r="HC2168" t="s">
        <v>2777</v>
      </c>
      <c r="HD2168" t="s">
        <v>2777</v>
      </c>
      <c r="HE2168" t="s">
        <v>2777</v>
      </c>
      <c r="HF2168" t="s">
        <v>2777</v>
      </c>
      <c r="HG2168" t="s">
        <v>2777</v>
      </c>
      <c r="HH2168" t="s">
        <v>2777</v>
      </c>
      <c r="HI2168" t="s">
        <v>2777</v>
      </c>
      <c r="HJ2168" s="3" t="s">
        <v>2777</v>
      </c>
      <c r="HK2168" s="3">
        <v>44924</v>
      </c>
      <c r="HL2168" t="s">
        <v>4948</v>
      </c>
      <c r="HM2168" t="s">
        <v>2777</v>
      </c>
      <c r="HN2168" t="s">
        <v>2777</v>
      </c>
      <c r="HO2168" t="s">
        <v>2777</v>
      </c>
      <c r="HP2168" t="s">
        <v>2777</v>
      </c>
      <c r="HQ2168" t="s">
        <v>2777</v>
      </c>
      <c r="HR2168" s="3" t="s">
        <v>2777</v>
      </c>
      <c r="HS2168" t="s">
        <v>5110</v>
      </c>
      <c r="HT2168" t="s">
        <v>2777</v>
      </c>
      <c r="HU2168" t="s">
        <v>5008</v>
      </c>
      <c r="HV2168" t="s">
        <v>5009</v>
      </c>
      <c r="HW2168" t="s">
        <v>5527</v>
      </c>
      <c r="HX2168" t="s">
        <v>5112</v>
      </c>
      <c r="HY2168" t="s">
        <v>5113</v>
      </c>
      <c r="HZ2168" t="s">
        <v>2777</v>
      </c>
      <c r="IA2168" t="s">
        <v>5102</v>
      </c>
      <c r="IB2168" t="s">
        <v>2777</v>
      </c>
      <c r="IC2168" t="s">
        <v>2777</v>
      </c>
      <c r="ID2168" t="s">
        <v>2777</v>
      </c>
      <c r="IE2168" t="s">
        <v>2777</v>
      </c>
      <c r="IF2168" t="s">
        <v>2777</v>
      </c>
      <c r="IG2168" t="s">
        <v>2777</v>
      </c>
      <c r="IH2168" t="s">
        <v>2777</v>
      </c>
      <c r="II2168" t="s">
        <v>2777</v>
      </c>
      <c r="IJ2168" t="s">
        <v>2777</v>
      </c>
      <c r="IK2168" t="s">
        <v>2777</v>
      </c>
      <c r="IL2168" t="s">
        <v>56859</v>
      </c>
      <c r="IM2168" t="s">
        <v>2777</v>
      </c>
      <c r="IN2168" t="s">
        <v>2777</v>
      </c>
      <c r="IO2168" t="s">
        <v>2777</v>
      </c>
      <c r="IP2168" t="s">
        <v>2777</v>
      </c>
      <c r="IQ2168" t="s">
        <v>2777</v>
      </c>
      <c r="IR2168" t="s">
        <v>2777</v>
      </c>
      <c r="IS2168" t="s">
        <v>2777</v>
      </c>
      <c r="IT2168" t="s">
        <v>37327</v>
      </c>
      <c r="IU2168" t="s">
        <v>2777</v>
      </c>
      <c r="IV2168" t="s">
        <v>2777</v>
      </c>
      <c r="IW2168" t="s">
        <v>2777</v>
      </c>
      <c r="IX2168" t="s">
        <v>2777</v>
      </c>
      <c r="IY2168" t="s">
        <v>2777</v>
      </c>
      <c r="IZ2168" t="s">
        <v>2777</v>
      </c>
      <c r="JA2168" t="s">
        <v>2777</v>
      </c>
      <c r="JB2168" t="s">
        <v>2777</v>
      </c>
      <c r="JC2168" t="s">
        <v>5019</v>
      </c>
      <c r="JD2168" t="s">
        <v>2777</v>
      </c>
      <c r="JE2168" t="s">
        <v>49839</v>
      </c>
      <c r="JF2168" t="s">
        <v>56854</v>
      </c>
      <c r="JG2168" t="s">
        <v>2777</v>
      </c>
      <c r="JH2168" t="s">
        <v>2777</v>
      </c>
      <c r="JI2168" t="s">
        <v>2777</v>
      </c>
      <c r="JJ2168" t="s">
        <v>5001</v>
      </c>
      <c r="JK2168" t="s">
        <v>5010</v>
      </c>
      <c r="JL2168" t="s">
        <v>5011</v>
      </c>
      <c r="JM2168" t="s">
        <v>2777</v>
      </c>
      <c r="JN2168" t="s">
        <v>2777</v>
      </c>
      <c r="JO2168" t="s">
        <v>10694</v>
      </c>
      <c r="JP2168" t="s">
        <v>2777</v>
      </c>
      <c r="JQ2168" t="s">
        <v>2777</v>
      </c>
      <c r="JR2168" t="s">
        <v>2777</v>
      </c>
      <c r="JS2168" t="s">
        <v>2777</v>
      </c>
      <c r="JT2168" t="s">
        <v>5115</v>
      </c>
      <c r="JU2168" t="s">
        <v>2777</v>
      </c>
      <c r="JV2168" t="s">
        <v>2777</v>
      </c>
      <c r="JW2168" t="s">
        <v>2777</v>
      </c>
      <c r="JX2168" s="3" t="s">
        <v>2777</v>
      </c>
      <c r="JY2168" s="3" t="s">
        <v>2777</v>
      </c>
      <c r="JZ2168" s="3" t="s">
        <v>2777</v>
      </c>
      <c r="KA2168" t="s">
        <v>2777</v>
      </c>
      <c r="KB2168" t="s">
        <v>2777</v>
      </c>
      <c r="KC2168" t="s">
        <v>2777</v>
      </c>
      <c r="KD2168" t="s">
        <v>2777</v>
      </c>
      <c r="KE2168" t="s">
        <v>2777</v>
      </c>
      <c r="KF2168" t="s">
        <v>2777</v>
      </c>
    </row>
    <row r="2169" spans="1:292">
      <c r="A2169" t="s">
        <v>10695</v>
      </c>
      <c r="B2169" t="s">
        <v>2777</v>
      </c>
      <c r="C2169" t="s">
        <v>2777</v>
      </c>
      <c r="D2169" s="3" t="s">
        <v>2777</v>
      </c>
      <c r="E2169" t="s">
        <v>2777</v>
      </c>
      <c r="F2169" t="s">
        <v>2777</v>
      </c>
      <c r="G2169" t="s">
        <v>2777</v>
      </c>
      <c r="H2169" t="s">
        <v>2777</v>
      </c>
      <c r="I2169" t="s">
        <v>2777</v>
      </c>
      <c r="J2169" t="s">
        <v>2777</v>
      </c>
      <c r="K2169" t="s">
        <v>2777</v>
      </c>
      <c r="L2169" t="s">
        <v>2777</v>
      </c>
      <c r="M2169" t="s">
        <v>2777</v>
      </c>
      <c r="N2169" t="s">
        <v>2777</v>
      </c>
      <c r="O2169" t="s">
        <v>2777</v>
      </c>
      <c r="P2169" t="s">
        <v>2777</v>
      </c>
      <c r="Q2169" t="s">
        <v>2777</v>
      </c>
      <c r="R2169" t="s">
        <v>2777</v>
      </c>
      <c r="S2169" t="s">
        <v>36704</v>
      </c>
      <c r="T2169" t="s">
        <v>2777</v>
      </c>
      <c r="U2169" t="s">
        <v>4937</v>
      </c>
      <c r="V2169" t="s">
        <v>2777</v>
      </c>
      <c r="W2169" t="s">
        <v>2777</v>
      </c>
      <c r="X2169" t="s">
        <v>36705</v>
      </c>
      <c r="Y2169" t="s">
        <v>2777</v>
      </c>
      <c r="Z2169" t="s">
        <v>2777</v>
      </c>
      <c r="AA2169" t="s">
        <v>2777</v>
      </c>
      <c r="AB2169" t="s">
        <v>5001</v>
      </c>
      <c r="AC2169" t="s">
        <v>2777</v>
      </c>
      <c r="AD2169" t="s">
        <v>2777</v>
      </c>
      <c r="AE2169" t="s">
        <v>2777</v>
      </c>
      <c r="AF2169" t="s">
        <v>2777</v>
      </c>
      <c r="AG2169" t="s">
        <v>2777</v>
      </c>
      <c r="AH2169" t="s">
        <v>2777</v>
      </c>
      <c r="AI2169" t="s">
        <v>2777</v>
      </c>
      <c r="AJ2169" t="s">
        <v>2777</v>
      </c>
      <c r="AK2169" t="s">
        <v>2777</v>
      </c>
      <c r="AL2169" t="s">
        <v>2777</v>
      </c>
      <c r="AM2169" t="s">
        <v>5002</v>
      </c>
      <c r="AN2169" t="s">
        <v>2777</v>
      </c>
      <c r="AO2169" t="s">
        <v>5007</v>
      </c>
      <c r="AP2169" t="s">
        <v>5003</v>
      </c>
      <c r="AQ2169" t="s">
        <v>2777</v>
      </c>
      <c r="AR2169" t="s">
        <v>2777</v>
      </c>
      <c r="AS2169" t="s">
        <v>2777</v>
      </c>
      <c r="AT2169" t="s">
        <v>2777</v>
      </c>
      <c r="AU2169" t="s">
        <v>2777</v>
      </c>
      <c r="AV2169" t="s">
        <v>2777</v>
      </c>
      <c r="AW2169" t="s">
        <v>2777</v>
      </c>
      <c r="AX2169" t="s">
        <v>2777</v>
      </c>
      <c r="AY2169" t="s">
        <v>15</v>
      </c>
      <c r="AZ2169" t="s">
        <v>5002</v>
      </c>
      <c r="BA2169" t="s">
        <v>2777</v>
      </c>
      <c r="BB2169" t="s">
        <v>2777</v>
      </c>
      <c r="BC2169" t="s">
        <v>2777</v>
      </c>
      <c r="BD2169" t="s">
        <v>2777</v>
      </c>
      <c r="BE2169" t="s">
        <v>2777</v>
      </c>
      <c r="BF2169" t="s">
        <v>2777</v>
      </c>
      <c r="BG2169" t="s">
        <v>2777</v>
      </c>
      <c r="BH2169" t="s">
        <v>2777</v>
      </c>
      <c r="BI2169" t="s">
        <v>2777</v>
      </c>
      <c r="BJ2169" t="s">
        <v>2777</v>
      </c>
      <c r="BK2169" t="s">
        <v>2777</v>
      </c>
      <c r="BL2169" t="s">
        <v>2777</v>
      </c>
      <c r="BM2169" t="s">
        <v>2777</v>
      </c>
      <c r="BN2169" t="s">
        <v>2777</v>
      </c>
      <c r="BO2169" t="s">
        <v>2777</v>
      </c>
      <c r="BP2169" t="s">
        <v>2777</v>
      </c>
      <c r="BQ2169" t="s">
        <v>2777</v>
      </c>
      <c r="BR2169" s="3" t="s">
        <v>2777</v>
      </c>
      <c r="BS2169" t="s">
        <v>5004</v>
      </c>
      <c r="BT2169" t="s">
        <v>2777</v>
      </c>
      <c r="BU2169" t="s">
        <v>4938</v>
      </c>
      <c r="BV2169" t="s">
        <v>2777</v>
      </c>
      <c r="BW2169" t="s">
        <v>2777</v>
      </c>
      <c r="BX2169" t="s">
        <v>2777</v>
      </c>
      <c r="BY2169" t="s">
        <v>4939</v>
      </c>
      <c r="BZ2169" t="s">
        <v>3561</v>
      </c>
      <c r="CA2169" t="s">
        <v>2777</v>
      </c>
      <c r="CB2169" t="s">
        <v>2777</v>
      </c>
      <c r="CC2169" t="s">
        <v>2777</v>
      </c>
      <c r="CD2169" t="s">
        <v>2777</v>
      </c>
      <c r="CE2169" t="s">
        <v>2777</v>
      </c>
      <c r="CF2169" t="s">
        <v>2777</v>
      </c>
      <c r="CG2169" t="s">
        <v>5510</v>
      </c>
      <c r="CH2169" t="s">
        <v>2777</v>
      </c>
      <c r="CI2169" t="s">
        <v>5001</v>
      </c>
      <c r="CJ2169" t="s">
        <v>2777</v>
      </c>
      <c r="CK2169" t="s">
        <v>2777</v>
      </c>
      <c r="CL2169" t="s">
        <v>2777</v>
      </c>
      <c r="CM2169" t="s">
        <v>56860</v>
      </c>
      <c r="CN2169" t="s">
        <v>36610</v>
      </c>
      <c r="CO2169" t="s">
        <v>2777</v>
      </c>
      <c r="CP2169" t="s">
        <v>2777</v>
      </c>
      <c r="CQ2169" t="s">
        <v>2777</v>
      </c>
      <c r="CR2169" t="s">
        <v>56861</v>
      </c>
      <c r="CS2169" t="s">
        <v>56862</v>
      </c>
      <c r="CT2169" t="s">
        <v>5005</v>
      </c>
      <c r="CU2169" t="s">
        <v>5006</v>
      </c>
      <c r="CV2169" t="s">
        <v>36610</v>
      </c>
      <c r="CW2169" t="s">
        <v>10696</v>
      </c>
      <c r="CX2169" s="3" t="s">
        <v>2777</v>
      </c>
      <c r="CY2169" s="3">
        <v>44805</v>
      </c>
      <c r="CZ2169" t="s">
        <v>2777</v>
      </c>
      <c r="DA2169" t="s">
        <v>2777</v>
      </c>
      <c r="DB2169" t="s">
        <v>2777</v>
      </c>
      <c r="DC2169" t="s">
        <v>2777</v>
      </c>
      <c r="DD2169" t="s">
        <v>2777</v>
      </c>
      <c r="DE2169" t="s">
        <v>2777</v>
      </c>
      <c r="DF2169" t="s">
        <v>2777</v>
      </c>
      <c r="DG2169" s="3" t="s">
        <v>2777</v>
      </c>
      <c r="DH2169" t="s">
        <v>4941</v>
      </c>
      <c r="DI2169" t="s">
        <v>2777</v>
      </c>
      <c r="DJ2169" t="s">
        <v>2777</v>
      </c>
      <c r="DK2169" t="s">
        <v>2777</v>
      </c>
      <c r="DL2169" t="s">
        <v>5009</v>
      </c>
      <c r="DM2169" t="s">
        <v>5100</v>
      </c>
      <c r="DN2169" t="s">
        <v>5101</v>
      </c>
      <c r="DO2169" t="s">
        <v>5102</v>
      </c>
      <c r="DP2169" t="s">
        <v>5103</v>
      </c>
      <c r="DQ2169" t="s">
        <v>36705</v>
      </c>
      <c r="DR2169" t="s">
        <v>2777</v>
      </c>
      <c r="DS2169" t="s">
        <v>4942</v>
      </c>
      <c r="DT2169" t="s">
        <v>2777</v>
      </c>
      <c r="DU2169" t="s">
        <v>2777</v>
      </c>
      <c r="DV2169" t="s">
        <v>2777</v>
      </c>
      <c r="DW2169" t="s">
        <v>4960</v>
      </c>
      <c r="DX2169" t="s">
        <v>2777</v>
      </c>
      <c r="DY2169" t="s">
        <v>2777</v>
      </c>
      <c r="DZ2169" t="s">
        <v>2777</v>
      </c>
      <c r="EA2169" t="s">
        <v>2777</v>
      </c>
      <c r="EB2169" t="s">
        <v>2777</v>
      </c>
      <c r="EC2169" t="s">
        <v>2777</v>
      </c>
      <c r="ED2169" t="s">
        <v>2777</v>
      </c>
      <c r="EE2169" t="s">
        <v>2777</v>
      </c>
      <c r="EF2169" s="3" t="s">
        <v>2777</v>
      </c>
      <c r="EG2169" t="s">
        <v>2777</v>
      </c>
      <c r="EH2169" t="s">
        <v>51411</v>
      </c>
      <c r="EI2169" t="s">
        <v>54941</v>
      </c>
      <c r="EJ2169" t="s">
        <v>39406</v>
      </c>
      <c r="EK2169" t="s">
        <v>2777</v>
      </c>
      <c r="EL2169" t="s">
        <v>2777</v>
      </c>
      <c r="EM2169" t="s">
        <v>2777</v>
      </c>
      <c r="EN2169" t="s">
        <v>2777</v>
      </c>
      <c r="EO2169" t="s">
        <v>2777</v>
      </c>
      <c r="EP2169" t="s">
        <v>2777</v>
      </c>
      <c r="EQ2169" t="s">
        <v>2777</v>
      </c>
      <c r="ER2169" s="3">
        <v>45741.602777777778</v>
      </c>
      <c r="ES2169" t="s">
        <v>13952</v>
      </c>
      <c r="ET2169" s="3">
        <v>45741.601388888892</v>
      </c>
      <c r="EU2169" t="s">
        <v>2777</v>
      </c>
      <c r="EV2169" s="3" t="s">
        <v>2777</v>
      </c>
      <c r="EW2169" t="s">
        <v>56863</v>
      </c>
      <c r="EX2169" t="s">
        <v>2777</v>
      </c>
      <c r="EY2169" t="s">
        <v>2777</v>
      </c>
      <c r="EZ2169" t="s">
        <v>2777</v>
      </c>
      <c r="FA2169" t="s">
        <v>2777</v>
      </c>
      <c r="FB2169" s="3" t="s">
        <v>2777</v>
      </c>
      <c r="FC2169" t="s">
        <v>2777</v>
      </c>
      <c r="FD2169" t="s">
        <v>4943</v>
      </c>
      <c r="FE2169" t="s">
        <v>4944</v>
      </c>
      <c r="FF2169" t="s">
        <v>2777</v>
      </c>
      <c r="FG2169" t="s">
        <v>2777</v>
      </c>
      <c r="FH2169" t="s">
        <v>2777</v>
      </c>
      <c r="FI2169" s="3" t="s">
        <v>2777</v>
      </c>
      <c r="FJ2169" t="s">
        <v>2777</v>
      </c>
      <c r="FK2169" t="s">
        <v>2777</v>
      </c>
      <c r="FL2169" t="s">
        <v>2777</v>
      </c>
      <c r="FM2169" t="s">
        <v>2777</v>
      </c>
      <c r="FN2169" t="s">
        <v>2777</v>
      </c>
      <c r="FO2169" t="s">
        <v>2777</v>
      </c>
      <c r="FP2169" t="s">
        <v>4952</v>
      </c>
      <c r="FQ2169" t="s">
        <v>2777</v>
      </c>
      <c r="FR2169" t="s">
        <v>2777</v>
      </c>
      <c r="FS2169" t="s">
        <v>2777</v>
      </c>
      <c r="FT2169" t="s">
        <v>2777</v>
      </c>
      <c r="FU2169" t="s">
        <v>5048</v>
      </c>
      <c r="FV2169" t="s">
        <v>36610</v>
      </c>
      <c r="FW2169" t="s">
        <v>2777</v>
      </c>
      <c r="FX2169" t="s">
        <v>2777</v>
      </c>
      <c r="FY2169" t="s">
        <v>2777</v>
      </c>
      <c r="FZ2169" t="s">
        <v>2777</v>
      </c>
      <c r="GA2169" t="s">
        <v>2777</v>
      </c>
      <c r="GB2169" t="s">
        <v>2777</v>
      </c>
      <c r="GC2169" t="s">
        <v>2777</v>
      </c>
      <c r="GD2169" t="s">
        <v>2777</v>
      </c>
      <c r="GE2169" t="s">
        <v>2777</v>
      </c>
      <c r="GF2169" t="s">
        <v>56864</v>
      </c>
      <c r="GG2169" t="s">
        <v>2777</v>
      </c>
      <c r="GH2169" t="s">
        <v>40061</v>
      </c>
      <c r="GI2169" t="s">
        <v>38554</v>
      </c>
      <c r="GJ2169" t="s">
        <v>5064</v>
      </c>
      <c r="GK2169" t="s">
        <v>5051</v>
      </c>
      <c r="GL2169" t="s">
        <v>56865</v>
      </c>
      <c r="GM2169" t="s">
        <v>2777</v>
      </c>
      <c r="GN2169" t="s">
        <v>4947</v>
      </c>
      <c r="GO2169" t="s">
        <v>15</v>
      </c>
      <c r="GP2169" t="s">
        <v>4947</v>
      </c>
      <c r="GQ2169" t="s">
        <v>2777</v>
      </c>
      <c r="GR2169" t="s">
        <v>2777</v>
      </c>
      <c r="GS2169" t="s">
        <v>2777</v>
      </c>
      <c r="GT2169" t="s">
        <v>2777</v>
      </c>
      <c r="GU2169" t="s">
        <v>2777</v>
      </c>
      <c r="GV2169" t="s">
        <v>2777</v>
      </c>
      <c r="GW2169" t="s">
        <v>2777</v>
      </c>
      <c r="GX2169" t="s">
        <v>2777</v>
      </c>
      <c r="GY2169" t="s">
        <v>2777</v>
      </c>
      <c r="GZ2169" t="s">
        <v>2777</v>
      </c>
      <c r="HA2169" t="s">
        <v>2777</v>
      </c>
      <c r="HB2169" t="s">
        <v>5007</v>
      </c>
      <c r="HC2169" t="s">
        <v>2777</v>
      </c>
      <c r="HD2169" t="s">
        <v>2777</v>
      </c>
      <c r="HE2169" t="s">
        <v>2777</v>
      </c>
      <c r="HF2169" t="s">
        <v>2777</v>
      </c>
      <c r="HG2169" t="s">
        <v>2777</v>
      </c>
      <c r="HH2169" t="s">
        <v>2777</v>
      </c>
      <c r="HI2169" t="s">
        <v>2777</v>
      </c>
      <c r="HJ2169" s="3" t="s">
        <v>2777</v>
      </c>
      <c r="HK2169" s="3">
        <v>44799</v>
      </c>
      <c r="HL2169" t="s">
        <v>4948</v>
      </c>
      <c r="HM2169" t="s">
        <v>2777</v>
      </c>
      <c r="HN2169" t="s">
        <v>2777</v>
      </c>
      <c r="HO2169" t="s">
        <v>2777</v>
      </c>
      <c r="HP2169" t="s">
        <v>2777</v>
      </c>
      <c r="HQ2169" t="s">
        <v>2777</v>
      </c>
      <c r="HR2169" s="3" t="s">
        <v>2777</v>
      </c>
      <c r="HS2169" t="s">
        <v>5110</v>
      </c>
      <c r="HT2169" t="s">
        <v>2777</v>
      </c>
      <c r="HU2169" t="s">
        <v>5008</v>
      </c>
      <c r="HV2169" t="s">
        <v>5009</v>
      </c>
      <c r="HW2169" t="s">
        <v>5527</v>
      </c>
      <c r="HX2169" t="s">
        <v>5112</v>
      </c>
      <c r="HY2169" t="s">
        <v>5113</v>
      </c>
      <c r="HZ2169" t="s">
        <v>2777</v>
      </c>
      <c r="IA2169" t="s">
        <v>5102</v>
      </c>
      <c r="IB2169" t="s">
        <v>2777</v>
      </c>
      <c r="IC2169" t="s">
        <v>2777</v>
      </c>
      <c r="ID2169" t="s">
        <v>2777</v>
      </c>
      <c r="IE2169" t="s">
        <v>2777</v>
      </c>
      <c r="IF2169" t="s">
        <v>2777</v>
      </c>
      <c r="IG2169" t="s">
        <v>2777</v>
      </c>
      <c r="IH2169" t="s">
        <v>2777</v>
      </c>
      <c r="II2169" t="s">
        <v>2777</v>
      </c>
      <c r="IJ2169" t="s">
        <v>2777</v>
      </c>
      <c r="IK2169" t="s">
        <v>2777</v>
      </c>
      <c r="IL2169" t="s">
        <v>56866</v>
      </c>
      <c r="IM2169" t="s">
        <v>2777</v>
      </c>
      <c r="IN2169" t="s">
        <v>2777</v>
      </c>
      <c r="IO2169" t="s">
        <v>2777</v>
      </c>
      <c r="IP2169" t="s">
        <v>2777</v>
      </c>
      <c r="IQ2169" t="s">
        <v>2777</v>
      </c>
      <c r="IR2169" t="s">
        <v>2777</v>
      </c>
      <c r="IS2169" t="s">
        <v>2777</v>
      </c>
      <c r="IT2169" t="s">
        <v>37327</v>
      </c>
      <c r="IU2169" t="s">
        <v>2777</v>
      </c>
      <c r="IV2169" t="s">
        <v>2777</v>
      </c>
      <c r="IW2169" t="s">
        <v>2777</v>
      </c>
      <c r="IX2169" t="s">
        <v>2777</v>
      </c>
      <c r="IY2169" t="s">
        <v>2777</v>
      </c>
      <c r="IZ2169" t="s">
        <v>2777</v>
      </c>
      <c r="JA2169" t="s">
        <v>2777</v>
      </c>
      <c r="JB2169" t="s">
        <v>2777</v>
      </c>
      <c r="JC2169" t="s">
        <v>5019</v>
      </c>
      <c r="JD2169" t="s">
        <v>2777</v>
      </c>
      <c r="JE2169" t="s">
        <v>40091</v>
      </c>
      <c r="JF2169" t="s">
        <v>54941</v>
      </c>
      <c r="JG2169" t="s">
        <v>2777</v>
      </c>
      <c r="JH2169" t="s">
        <v>2777</v>
      </c>
      <c r="JI2169" t="s">
        <v>2777</v>
      </c>
      <c r="JJ2169" t="s">
        <v>2777</v>
      </c>
      <c r="JK2169" t="s">
        <v>5010</v>
      </c>
      <c r="JL2169" t="s">
        <v>5011</v>
      </c>
      <c r="JM2169" t="s">
        <v>2777</v>
      </c>
      <c r="JN2169" t="s">
        <v>2777</v>
      </c>
      <c r="JO2169" t="s">
        <v>10698</v>
      </c>
      <c r="JP2169" t="s">
        <v>2777</v>
      </c>
      <c r="JQ2169" t="s">
        <v>2777</v>
      </c>
      <c r="JR2169" t="s">
        <v>2777</v>
      </c>
      <c r="JS2169" t="s">
        <v>2777</v>
      </c>
      <c r="JT2169" t="s">
        <v>5115</v>
      </c>
      <c r="JU2169" t="s">
        <v>2777</v>
      </c>
      <c r="JV2169" t="s">
        <v>2777</v>
      </c>
      <c r="JW2169" t="s">
        <v>2777</v>
      </c>
      <c r="JX2169" s="3" t="s">
        <v>2777</v>
      </c>
      <c r="JY2169" s="3" t="s">
        <v>2777</v>
      </c>
      <c r="JZ2169" s="3" t="s">
        <v>2777</v>
      </c>
      <c r="KA2169" t="s">
        <v>2777</v>
      </c>
      <c r="KB2169" t="s">
        <v>2777</v>
      </c>
      <c r="KC2169" t="s">
        <v>2777</v>
      </c>
      <c r="KD2169" t="s">
        <v>2777</v>
      </c>
      <c r="KE2169" t="s">
        <v>2777</v>
      </c>
      <c r="KF2169" t="s">
        <v>2777</v>
      </c>
    </row>
    <row r="2170" spans="1:292">
      <c r="A2170" t="s">
        <v>10699</v>
      </c>
      <c r="B2170" t="s">
        <v>2777</v>
      </c>
      <c r="C2170" t="s">
        <v>2777</v>
      </c>
      <c r="D2170" s="3" t="s">
        <v>2777</v>
      </c>
      <c r="E2170" t="s">
        <v>2777</v>
      </c>
      <c r="F2170" t="s">
        <v>2777</v>
      </c>
      <c r="G2170" t="s">
        <v>2777</v>
      </c>
      <c r="H2170" t="s">
        <v>2777</v>
      </c>
      <c r="I2170" t="s">
        <v>2777</v>
      </c>
      <c r="J2170" t="s">
        <v>2777</v>
      </c>
      <c r="K2170" t="s">
        <v>2777</v>
      </c>
      <c r="L2170" t="s">
        <v>2777</v>
      </c>
      <c r="M2170" t="s">
        <v>2777</v>
      </c>
      <c r="N2170" t="s">
        <v>2777</v>
      </c>
      <c r="O2170" t="s">
        <v>2777</v>
      </c>
      <c r="P2170" t="s">
        <v>2777</v>
      </c>
      <c r="Q2170" t="s">
        <v>2777</v>
      </c>
      <c r="R2170" t="s">
        <v>2777</v>
      </c>
      <c r="S2170" t="s">
        <v>36704</v>
      </c>
      <c r="T2170" t="s">
        <v>2777</v>
      </c>
      <c r="U2170" t="s">
        <v>4937</v>
      </c>
      <c r="V2170" t="s">
        <v>2777</v>
      </c>
      <c r="W2170" t="s">
        <v>2777</v>
      </c>
      <c r="X2170" t="s">
        <v>36705</v>
      </c>
      <c r="Y2170" t="s">
        <v>2777</v>
      </c>
      <c r="Z2170" t="s">
        <v>2777</v>
      </c>
      <c r="AA2170" t="s">
        <v>2777</v>
      </c>
      <c r="AB2170" t="s">
        <v>5001</v>
      </c>
      <c r="AC2170" t="s">
        <v>2777</v>
      </c>
      <c r="AD2170" t="s">
        <v>2777</v>
      </c>
      <c r="AE2170" t="s">
        <v>2777</v>
      </c>
      <c r="AF2170" t="s">
        <v>2777</v>
      </c>
      <c r="AG2170" t="s">
        <v>2777</v>
      </c>
      <c r="AH2170" t="s">
        <v>2777</v>
      </c>
      <c r="AI2170" t="s">
        <v>2777</v>
      </c>
      <c r="AJ2170" t="s">
        <v>2777</v>
      </c>
      <c r="AK2170" t="s">
        <v>2777</v>
      </c>
      <c r="AL2170" t="s">
        <v>2777</v>
      </c>
      <c r="AM2170" t="s">
        <v>5002</v>
      </c>
      <c r="AN2170" t="s">
        <v>2777</v>
      </c>
      <c r="AO2170" t="s">
        <v>5007</v>
      </c>
      <c r="AP2170" t="s">
        <v>5003</v>
      </c>
      <c r="AQ2170" t="s">
        <v>2777</v>
      </c>
      <c r="AR2170" t="s">
        <v>2777</v>
      </c>
      <c r="AS2170" t="s">
        <v>2777</v>
      </c>
      <c r="AT2170" t="s">
        <v>2777</v>
      </c>
      <c r="AU2170" t="s">
        <v>2777</v>
      </c>
      <c r="AV2170" t="s">
        <v>2777</v>
      </c>
      <c r="AW2170" t="s">
        <v>2777</v>
      </c>
      <c r="AX2170" t="s">
        <v>2777</v>
      </c>
      <c r="AY2170" t="s">
        <v>15</v>
      </c>
      <c r="AZ2170" t="s">
        <v>5002</v>
      </c>
      <c r="BA2170" t="s">
        <v>2777</v>
      </c>
      <c r="BB2170" t="s">
        <v>2777</v>
      </c>
      <c r="BC2170" t="s">
        <v>2777</v>
      </c>
      <c r="BD2170" t="s">
        <v>2777</v>
      </c>
      <c r="BE2170" t="s">
        <v>2777</v>
      </c>
      <c r="BF2170" t="s">
        <v>2777</v>
      </c>
      <c r="BG2170" t="s">
        <v>2777</v>
      </c>
      <c r="BH2170" t="s">
        <v>2777</v>
      </c>
      <c r="BI2170" t="s">
        <v>2777</v>
      </c>
      <c r="BJ2170" t="s">
        <v>2777</v>
      </c>
      <c r="BK2170" t="s">
        <v>2777</v>
      </c>
      <c r="BL2170" t="s">
        <v>2777</v>
      </c>
      <c r="BM2170" t="s">
        <v>2777</v>
      </c>
      <c r="BN2170" t="s">
        <v>2777</v>
      </c>
      <c r="BO2170" t="s">
        <v>2777</v>
      </c>
      <c r="BP2170" t="s">
        <v>2777</v>
      </c>
      <c r="BQ2170" t="s">
        <v>2777</v>
      </c>
      <c r="BR2170" s="3" t="s">
        <v>2777</v>
      </c>
      <c r="BS2170" t="s">
        <v>5004</v>
      </c>
      <c r="BT2170" t="s">
        <v>2777</v>
      </c>
      <c r="BU2170" t="s">
        <v>5094</v>
      </c>
      <c r="BV2170" t="s">
        <v>2777</v>
      </c>
      <c r="BW2170" t="s">
        <v>2777</v>
      </c>
      <c r="BX2170" t="s">
        <v>2777</v>
      </c>
      <c r="BY2170" t="s">
        <v>4939</v>
      </c>
      <c r="BZ2170" t="s">
        <v>884</v>
      </c>
      <c r="CA2170" t="s">
        <v>2777</v>
      </c>
      <c r="CB2170" t="s">
        <v>2777</v>
      </c>
      <c r="CC2170" t="s">
        <v>2777</v>
      </c>
      <c r="CD2170" t="s">
        <v>2777</v>
      </c>
      <c r="CE2170" t="s">
        <v>2777</v>
      </c>
      <c r="CF2170" t="s">
        <v>2777</v>
      </c>
      <c r="CG2170" t="s">
        <v>5510</v>
      </c>
      <c r="CH2170" t="s">
        <v>2777</v>
      </c>
      <c r="CI2170" t="s">
        <v>5001</v>
      </c>
      <c r="CJ2170" t="s">
        <v>2777</v>
      </c>
      <c r="CK2170" t="s">
        <v>2777</v>
      </c>
      <c r="CL2170" t="s">
        <v>2777</v>
      </c>
      <c r="CM2170" t="s">
        <v>56867</v>
      </c>
      <c r="CN2170" t="s">
        <v>36610</v>
      </c>
      <c r="CO2170" t="s">
        <v>2777</v>
      </c>
      <c r="CP2170" t="s">
        <v>2777</v>
      </c>
      <c r="CQ2170" t="s">
        <v>2777</v>
      </c>
      <c r="CR2170" t="s">
        <v>56868</v>
      </c>
      <c r="CS2170" t="s">
        <v>42110</v>
      </c>
      <c r="CT2170" t="s">
        <v>5005</v>
      </c>
      <c r="CU2170" t="s">
        <v>5006</v>
      </c>
      <c r="CV2170" t="s">
        <v>36610</v>
      </c>
      <c r="CW2170" t="s">
        <v>10700</v>
      </c>
      <c r="CX2170" s="3" t="s">
        <v>2777</v>
      </c>
      <c r="CY2170" s="3">
        <v>44805</v>
      </c>
      <c r="CZ2170" t="s">
        <v>2777</v>
      </c>
      <c r="DA2170" t="s">
        <v>2777</v>
      </c>
      <c r="DB2170" t="s">
        <v>2777</v>
      </c>
      <c r="DC2170" t="s">
        <v>2777</v>
      </c>
      <c r="DD2170" t="s">
        <v>2777</v>
      </c>
      <c r="DE2170" t="s">
        <v>2777</v>
      </c>
      <c r="DF2170" t="s">
        <v>2777</v>
      </c>
      <c r="DG2170" s="3" t="s">
        <v>2777</v>
      </c>
      <c r="DH2170" t="s">
        <v>4941</v>
      </c>
      <c r="DI2170" t="s">
        <v>2777</v>
      </c>
      <c r="DJ2170" t="s">
        <v>2777</v>
      </c>
      <c r="DK2170" t="s">
        <v>2777</v>
      </c>
      <c r="DL2170" t="s">
        <v>5009</v>
      </c>
      <c r="DM2170" t="s">
        <v>5100</v>
      </c>
      <c r="DN2170" t="s">
        <v>5101</v>
      </c>
      <c r="DO2170" t="s">
        <v>5102</v>
      </c>
      <c r="DP2170" t="s">
        <v>5103</v>
      </c>
      <c r="DQ2170" t="s">
        <v>36705</v>
      </c>
      <c r="DR2170" t="s">
        <v>2777</v>
      </c>
      <c r="DS2170" t="s">
        <v>4942</v>
      </c>
      <c r="DT2170" t="s">
        <v>2777</v>
      </c>
      <c r="DU2170" t="s">
        <v>2777</v>
      </c>
      <c r="DV2170" t="s">
        <v>2777</v>
      </c>
      <c r="DW2170" t="s">
        <v>4960</v>
      </c>
      <c r="DX2170" t="s">
        <v>2777</v>
      </c>
      <c r="DY2170" t="s">
        <v>2777</v>
      </c>
      <c r="DZ2170" t="s">
        <v>2777</v>
      </c>
      <c r="EA2170" t="s">
        <v>2777</v>
      </c>
      <c r="EB2170" t="s">
        <v>2777</v>
      </c>
      <c r="EC2170" t="s">
        <v>2777</v>
      </c>
      <c r="ED2170" t="s">
        <v>2777</v>
      </c>
      <c r="EE2170" t="s">
        <v>2777</v>
      </c>
      <c r="EF2170" s="3" t="s">
        <v>2777</v>
      </c>
      <c r="EG2170" t="s">
        <v>2777</v>
      </c>
      <c r="EH2170" t="s">
        <v>56869</v>
      </c>
      <c r="EI2170" t="s">
        <v>56870</v>
      </c>
      <c r="EJ2170" t="s">
        <v>56871</v>
      </c>
      <c r="EK2170" t="s">
        <v>2777</v>
      </c>
      <c r="EL2170" t="s">
        <v>2777</v>
      </c>
      <c r="EM2170" t="s">
        <v>2777</v>
      </c>
      <c r="EN2170" t="s">
        <v>2777</v>
      </c>
      <c r="EO2170" t="s">
        <v>2777</v>
      </c>
      <c r="EP2170" t="s">
        <v>2777</v>
      </c>
      <c r="EQ2170" t="s">
        <v>2777</v>
      </c>
      <c r="ER2170" s="3">
        <v>45741.5</v>
      </c>
      <c r="ES2170" t="s">
        <v>7066</v>
      </c>
      <c r="ET2170" s="3">
        <v>45728.647916666669</v>
      </c>
      <c r="EU2170" t="s">
        <v>2777</v>
      </c>
      <c r="EV2170" s="3" t="s">
        <v>2777</v>
      </c>
      <c r="EW2170" t="s">
        <v>56872</v>
      </c>
      <c r="EX2170" t="s">
        <v>2777</v>
      </c>
      <c r="EY2170" t="s">
        <v>2777</v>
      </c>
      <c r="EZ2170" t="s">
        <v>56873</v>
      </c>
      <c r="FA2170" t="s">
        <v>5104</v>
      </c>
      <c r="FB2170" s="3">
        <v>45747</v>
      </c>
      <c r="FC2170" t="s">
        <v>5105</v>
      </c>
      <c r="FD2170" t="s">
        <v>4950</v>
      </c>
      <c r="FE2170" t="s">
        <v>4951</v>
      </c>
      <c r="FF2170" t="s">
        <v>2777</v>
      </c>
      <c r="FG2170" t="s">
        <v>2777</v>
      </c>
      <c r="FH2170" t="s">
        <v>2777</v>
      </c>
      <c r="FI2170" s="3" t="s">
        <v>2777</v>
      </c>
      <c r="FJ2170" t="s">
        <v>2777</v>
      </c>
      <c r="FK2170" t="s">
        <v>2777</v>
      </c>
      <c r="FL2170" t="s">
        <v>2777</v>
      </c>
      <c r="FM2170" t="s">
        <v>2777</v>
      </c>
      <c r="FN2170" t="s">
        <v>2777</v>
      </c>
      <c r="FO2170" t="s">
        <v>2777</v>
      </c>
      <c r="FP2170" t="s">
        <v>4952</v>
      </c>
      <c r="FQ2170" t="s">
        <v>2777</v>
      </c>
      <c r="FR2170" t="s">
        <v>2777</v>
      </c>
      <c r="FS2170" t="s">
        <v>2777</v>
      </c>
      <c r="FT2170" t="s">
        <v>2777</v>
      </c>
      <c r="FU2170" t="s">
        <v>5048</v>
      </c>
      <c r="FV2170" t="s">
        <v>36610</v>
      </c>
      <c r="FW2170" t="s">
        <v>2777</v>
      </c>
      <c r="FX2170" t="s">
        <v>2777</v>
      </c>
      <c r="FY2170" t="s">
        <v>2777</v>
      </c>
      <c r="FZ2170" t="s">
        <v>2777</v>
      </c>
      <c r="GA2170" t="s">
        <v>2777</v>
      </c>
      <c r="GB2170" t="s">
        <v>2777</v>
      </c>
      <c r="GC2170" t="s">
        <v>2777</v>
      </c>
      <c r="GD2170" t="s">
        <v>2777</v>
      </c>
      <c r="GE2170" t="s">
        <v>2777</v>
      </c>
      <c r="GF2170" t="s">
        <v>56874</v>
      </c>
      <c r="GG2170" t="s">
        <v>2777</v>
      </c>
      <c r="GH2170" t="s">
        <v>56875</v>
      </c>
      <c r="GI2170" t="s">
        <v>56876</v>
      </c>
      <c r="GJ2170" t="s">
        <v>4955</v>
      </c>
      <c r="GK2170" t="s">
        <v>4956</v>
      </c>
      <c r="GL2170" t="s">
        <v>2777</v>
      </c>
      <c r="GM2170" t="s">
        <v>56877</v>
      </c>
      <c r="GN2170" t="s">
        <v>4947</v>
      </c>
      <c r="GO2170" t="s">
        <v>15</v>
      </c>
      <c r="GP2170" t="s">
        <v>4947</v>
      </c>
      <c r="GQ2170" t="s">
        <v>2777</v>
      </c>
      <c r="GR2170" t="s">
        <v>2777</v>
      </c>
      <c r="GS2170" t="s">
        <v>2777</v>
      </c>
      <c r="GT2170" t="s">
        <v>2777</v>
      </c>
      <c r="GU2170" t="s">
        <v>2777</v>
      </c>
      <c r="GV2170" t="s">
        <v>2777</v>
      </c>
      <c r="GW2170" t="s">
        <v>2777</v>
      </c>
      <c r="GX2170" t="s">
        <v>2777</v>
      </c>
      <c r="GY2170" t="s">
        <v>2777</v>
      </c>
      <c r="GZ2170" t="s">
        <v>2777</v>
      </c>
      <c r="HA2170" t="s">
        <v>2777</v>
      </c>
      <c r="HB2170" t="s">
        <v>5007</v>
      </c>
      <c r="HC2170" t="s">
        <v>2777</v>
      </c>
      <c r="HD2170" t="s">
        <v>2777</v>
      </c>
      <c r="HE2170" t="s">
        <v>2777</v>
      </c>
      <c r="HF2170" t="s">
        <v>2777</v>
      </c>
      <c r="HG2170" t="s">
        <v>2777</v>
      </c>
      <c r="HH2170" t="s">
        <v>2777</v>
      </c>
      <c r="HI2170" t="s">
        <v>2777</v>
      </c>
      <c r="HJ2170" s="3" t="s">
        <v>2777</v>
      </c>
      <c r="HK2170" s="3">
        <v>44852</v>
      </c>
      <c r="HL2170" t="s">
        <v>4948</v>
      </c>
      <c r="HM2170" t="s">
        <v>2777</v>
      </c>
      <c r="HN2170" t="s">
        <v>2777</v>
      </c>
      <c r="HO2170" t="s">
        <v>2777</v>
      </c>
      <c r="HP2170" t="s">
        <v>2777</v>
      </c>
      <c r="HQ2170" t="s">
        <v>2777</v>
      </c>
      <c r="HR2170" s="3" t="s">
        <v>2777</v>
      </c>
      <c r="HS2170" t="s">
        <v>5110</v>
      </c>
      <c r="HT2170" t="s">
        <v>2777</v>
      </c>
      <c r="HU2170" t="s">
        <v>5008</v>
      </c>
      <c r="HV2170" t="s">
        <v>5009</v>
      </c>
      <c r="HW2170" t="s">
        <v>5527</v>
      </c>
      <c r="HX2170" t="s">
        <v>5112</v>
      </c>
      <c r="HY2170" t="s">
        <v>5113</v>
      </c>
      <c r="HZ2170" t="s">
        <v>2777</v>
      </c>
      <c r="IA2170" t="s">
        <v>5102</v>
      </c>
      <c r="IB2170" t="s">
        <v>2777</v>
      </c>
      <c r="IC2170" t="s">
        <v>2777</v>
      </c>
      <c r="ID2170" t="s">
        <v>2777</v>
      </c>
      <c r="IE2170" t="s">
        <v>2777</v>
      </c>
      <c r="IF2170" t="s">
        <v>2777</v>
      </c>
      <c r="IG2170" t="s">
        <v>2777</v>
      </c>
      <c r="IH2170" t="s">
        <v>2777</v>
      </c>
      <c r="II2170" t="s">
        <v>2777</v>
      </c>
      <c r="IJ2170" t="s">
        <v>2777</v>
      </c>
      <c r="IK2170" t="s">
        <v>2777</v>
      </c>
      <c r="IL2170" t="s">
        <v>56878</v>
      </c>
      <c r="IM2170" t="s">
        <v>2777</v>
      </c>
      <c r="IN2170" t="s">
        <v>2777</v>
      </c>
      <c r="IO2170" t="s">
        <v>2777</v>
      </c>
      <c r="IP2170" t="s">
        <v>2777</v>
      </c>
      <c r="IQ2170" t="s">
        <v>2777</v>
      </c>
      <c r="IR2170" t="s">
        <v>2777</v>
      </c>
      <c r="IS2170" t="s">
        <v>2777</v>
      </c>
      <c r="IT2170" t="s">
        <v>37327</v>
      </c>
      <c r="IU2170" t="s">
        <v>2777</v>
      </c>
      <c r="IV2170" t="s">
        <v>2777</v>
      </c>
      <c r="IW2170" t="s">
        <v>2777</v>
      </c>
      <c r="IX2170" t="s">
        <v>2777</v>
      </c>
      <c r="IY2170" t="s">
        <v>2777</v>
      </c>
      <c r="IZ2170" t="s">
        <v>2777</v>
      </c>
      <c r="JA2170" t="s">
        <v>2777</v>
      </c>
      <c r="JB2170" t="s">
        <v>2777</v>
      </c>
      <c r="JC2170" t="s">
        <v>5019</v>
      </c>
      <c r="JD2170" t="s">
        <v>2777</v>
      </c>
      <c r="JE2170" t="s">
        <v>56879</v>
      </c>
      <c r="JF2170" t="s">
        <v>56870</v>
      </c>
      <c r="JG2170" t="s">
        <v>2777</v>
      </c>
      <c r="JH2170" t="s">
        <v>2777</v>
      </c>
      <c r="JI2170" t="s">
        <v>2777</v>
      </c>
      <c r="JJ2170" t="s">
        <v>2777</v>
      </c>
      <c r="JK2170" t="s">
        <v>5010</v>
      </c>
      <c r="JL2170" t="s">
        <v>5011</v>
      </c>
      <c r="JM2170" t="s">
        <v>2777</v>
      </c>
      <c r="JN2170" t="s">
        <v>2777</v>
      </c>
      <c r="JO2170" t="s">
        <v>10701</v>
      </c>
      <c r="JP2170" t="s">
        <v>2777</v>
      </c>
      <c r="JQ2170" t="s">
        <v>2777</v>
      </c>
      <c r="JR2170" t="s">
        <v>2777</v>
      </c>
      <c r="JS2170" t="s">
        <v>2777</v>
      </c>
      <c r="JT2170" t="s">
        <v>5115</v>
      </c>
      <c r="JU2170" t="s">
        <v>2777</v>
      </c>
      <c r="JV2170" t="s">
        <v>2777</v>
      </c>
      <c r="JW2170" t="s">
        <v>2777</v>
      </c>
      <c r="JX2170" s="3" t="s">
        <v>2777</v>
      </c>
      <c r="JY2170" s="3" t="s">
        <v>2777</v>
      </c>
      <c r="JZ2170" s="3" t="s">
        <v>2777</v>
      </c>
      <c r="KA2170" t="s">
        <v>2777</v>
      </c>
      <c r="KB2170" t="s">
        <v>2777</v>
      </c>
      <c r="KC2170" t="s">
        <v>2777</v>
      </c>
      <c r="KD2170" t="s">
        <v>2777</v>
      </c>
      <c r="KE2170" t="s">
        <v>2777</v>
      </c>
      <c r="KF2170" t="s">
        <v>2777</v>
      </c>
    </row>
    <row r="2171" spans="1:292">
      <c r="A2171" t="s">
        <v>10702</v>
      </c>
      <c r="B2171" t="s">
        <v>2777</v>
      </c>
      <c r="C2171" t="s">
        <v>2777</v>
      </c>
      <c r="D2171" s="3" t="s">
        <v>2777</v>
      </c>
      <c r="E2171" t="s">
        <v>2777</v>
      </c>
      <c r="F2171" t="s">
        <v>2777</v>
      </c>
      <c r="G2171" t="s">
        <v>2777</v>
      </c>
      <c r="H2171" t="s">
        <v>2777</v>
      </c>
      <c r="I2171" t="s">
        <v>2777</v>
      </c>
      <c r="J2171" t="s">
        <v>2777</v>
      </c>
      <c r="K2171" t="s">
        <v>2777</v>
      </c>
      <c r="L2171" t="s">
        <v>56880</v>
      </c>
      <c r="M2171" t="s">
        <v>2777</v>
      </c>
      <c r="N2171" t="s">
        <v>5007</v>
      </c>
      <c r="O2171" t="s">
        <v>2777</v>
      </c>
      <c r="P2171" t="s">
        <v>2777</v>
      </c>
      <c r="Q2171" t="s">
        <v>2777</v>
      </c>
      <c r="R2171" t="s">
        <v>2777</v>
      </c>
      <c r="S2171" t="s">
        <v>36704</v>
      </c>
      <c r="T2171" t="s">
        <v>2777</v>
      </c>
      <c r="U2171" t="s">
        <v>4937</v>
      </c>
      <c r="V2171" t="s">
        <v>2777</v>
      </c>
      <c r="W2171" t="s">
        <v>2777</v>
      </c>
      <c r="X2171" t="s">
        <v>36705</v>
      </c>
      <c r="Y2171" t="s">
        <v>2777</v>
      </c>
      <c r="Z2171" t="s">
        <v>2777</v>
      </c>
      <c r="AA2171" t="s">
        <v>2777</v>
      </c>
      <c r="AB2171" t="s">
        <v>5001</v>
      </c>
      <c r="AC2171" t="s">
        <v>2777</v>
      </c>
      <c r="AD2171" t="s">
        <v>2777</v>
      </c>
      <c r="AE2171" t="s">
        <v>2777</v>
      </c>
      <c r="AF2171" t="s">
        <v>2777</v>
      </c>
      <c r="AG2171" t="s">
        <v>2777</v>
      </c>
      <c r="AH2171" t="s">
        <v>2777</v>
      </c>
      <c r="AI2171" t="s">
        <v>2777</v>
      </c>
      <c r="AJ2171" t="s">
        <v>2777</v>
      </c>
      <c r="AK2171" t="s">
        <v>2777</v>
      </c>
      <c r="AL2171" t="s">
        <v>2777</v>
      </c>
      <c r="AM2171" t="s">
        <v>5002</v>
      </c>
      <c r="AN2171" t="s">
        <v>2777</v>
      </c>
      <c r="AO2171" t="s">
        <v>5007</v>
      </c>
      <c r="AP2171" t="s">
        <v>5003</v>
      </c>
      <c r="AQ2171" t="s">
        <v>2777</v>
      </c>
      <c r="AR2171" t="s">
        <v>2777</v>
      </c>
      <c r="AS2171" t="s">
        <v>2777</v>
      </c>
      <c r="AT2171" t="s">
        <v>2777</v>
      </c>
      <c r="AU2171" t="s">
        <v>2777</v>
      </c>
      <c r="AV2171" t="s">
        <v>2777</v>
      </c>
      <c r="AW2171" t="s">
        <v>2777</v>
      </c>
      <c r="AX2171" t="s">
        <v>2777</v>
      </c>
      <c r="AY2171" t="s">
        <v>15</v>
      </c>
      <c r="AZ2171" t="s">
        <v>5002</v>
      </c>
      <c r="BA2171" t="s">
        <v>2777</v>
      </c>
      <c r="BB2171" t="s">
        <v>2777</v>
      </c>
      <c r="BC2171" t="s">
        <v>2777</v>
      </c>
      <c r="BD2171" t="s">
        <v>2777</v>
      </c>
      <c r="BE2171" t="s">
        <v>2777</v>
      </c>
      <c r="BF2171" t="s">
        <v>2777</v>
      </c>
      <c r="BG2171" t="s">
        <v>2777</v>
      </c>
      <c r="BH2171" t="s">
        <v>2777</v>
      </c>
      <c r="BI2171" t="s">
        <v>2777</v>
      </c>
      <c r="BJ2171" t="s">
        <v>2777</v>
      </c>
      <c r="BK2171" t="s">
        <v>2777</v>
      </c>
      <c r="BL2171" t="s">
        <v>2777</v>
      </c>
      <c r="BM2171" t="s">
        <v>2777</v>
      </c>
      <c r="BN2171" t="s">
        <v>2777</v>
      </c>
      <c r="BO2171" t="s">
        <v>2777</v>
      </c>
      <c r="BP2171" t="s">
        <v>2777</v>
      </c>
      <c r="BQ2171" t="s">
        <v>2777</v>
      </c>
      <c r="BR2171" s="3" t="s">
        <v>2777</v>
      </c>
      <c r="BS2171" t="s">
        <v>5004</v>
      </c>
      <c r="BT2171" t="s">
        <v>2777</v>
      </c>
      <c r="BU2171" t="s">
        <v>5094</v>
      </c>
      <c r="BV2171" t="s">
        <v>2777</v>
      </c>
      <c r="BW2171" t="s">
        <v>2777</v>
      </c>
      <c r="BX2171" t="s">
        <v>2777</v>
      </c>
      <c r="BY2171" t="s">
        <v>4939</v>
      </c>
      <c r="BZ2171" t="s">
        <v>884</v>
      </c>
      <c r="CA2171" t="s">
        <v>2777</v>
      </c>
      <c r="CB2171" t="s">
        <v>2777</v>
      </c>
      <c r="CC2171" t="s">
        <v>2777</v>
      </c>
      <c r="CD2171" t="s">
        <v>2777</v>
      </c>
      <c r="CE2171" t="s">
        <v>2777</v>
      </c>
      <c r="CF2171" t="s">
        <v>2777</v>
      </c>
      <c r="CG2171" t="s">
        <v>5510</v>
      </c>
      <c r="CH2171" t="s">
        <v>2777</v>
      </c>
      <c r="CI2171" t="s">
        <v>5001</v>
      </c>
      <c r="CJ2171" t="s">
        <v>2777</v>
      </c>
      <c r="CK2171" t="s">
        <v>2777</v>
      </c>
      <c r="CL2171" t="s">
        <v>2777</v>
      </c>
      <c r="CM2171" t="s">
        <v>56881</v>
      </c>
      <c r="CN2171" t="s">
        <v>36610</v>
      </c>
      <c r="CO2171" t="s">
        <v>2777</v>
      </c>
      <c r="CP2171" t="s">
        <v>2777</v>
      </c>
      <c r="CQ2171" t="s">
        <v>2777</v>
      </c>
      <c r="CR2171" t="s">
        <v>56882</v>
      </c>
      <c r="CS2171" t="s">
        <v>56883</v>
      </c>
      <c r="CT2171" t="s">
        <v>5005</v>
      </c>
      <c r="CU2171" t="s">
        <v>5006</v>
      </c>
      <c r="CV2171" t="s">
        <v>36610</v>
      </c>
      <c r="CW2171" t="s">
        <v>87</v>
      </c>
      <c r="CX2171" s="3" t="s">
        <v>2777</v>
      </c>
      <c r="CY2171" s="3">
        <v>44805</v>
      </c>
      <c r="CZ2171" t="s">
        <v>2777</v>
      </c>
      <c r="DA2171" t="s">
        <v>2777</v>
      </c>
      <c r="DB2171" t="s">
        <v>2777</v>
      </c>
      <c r="DC2171" t="s">
        <v>2777</v>
      </c>
      <c r="DD2171" t="s">
        <v>2777</v>
      </c>
      <c r="DE2171" t="s">
        <v>2777</v>
      </c>
      <c r="DF2171" t="s">
        <v>2777</v>
      </c>
      <c r="DG2171" s="3" t="s">
        <v>2777</v>
      </c>
      <c r="DH2171" t="s">
        <v>4941</v>
      </c>
      <c r="DI2171" t="s">
        <v>2777</v>
      </c>
      <c r="DJ2171" t="s">
        <v>2777</v>
      </c>
      <c r="DK2171" t="s">
        <v>2777</v>
      </c>
      <c r="DL2171" t="s">
        <v>5009</v>
      </c>
      <c r="DM2171" t="s">
        <v>5100</v>
      </c>
      <c r="DN2171" t="s">
        <v>5101</v>
      </c>
      <c r="DO2171" t="s">
        <v>5102</v>
      </c>
      <c r="DP2171" t="s">
        <v>5103</v>
      </c>
      <c r="DQ2171" t="s">
        <v>36705</v>
      </c>
      <c r="DR2171" t="s">
        <v>2777</v>
      </c>
      <c r="DS2171" t="s">
        <v>4942</v>
      </c>
      <c r="DT2171" t="s">
        <v>2777</v>
      </c>
      <c r="DU2171" t="s">
        <v>2777</v>
      </c>
      <c r="DV2171" t="s">
        <v>2777</v>
      </c>
      <c r="DW2171" t="s">
        <v>4960</v>
      </c>
      <c r="DX2171" t="s">
        <v>2777</v>
      </c>
      <c r="DY2171" t="s">
        <v>2777</v>
      </c>
      <c r="DZ2171" t="s">
        <v>2777</v>
      </c>
      <c r="EA2171" t="s">
        <v>2777</v>
      </c>
      <c r="EB2171" t="s">
        <v>2777</v>
      </c>
      <c r="EC2171" t="s">
        <v>2777</v>
      </c>
      <c r="ED2171" t="s">
        <v>2777</v>
      </c>
      <c r="EE2171" t="s">
        <v>2777</v>
      </c>
      <c r="EF2171" s="3" t="s">
        <v>2777</v>
      </c>
      <c r="EG2171" t="s">
        <v>2777</v>
      </c>
      <c r="EH2171" t="s">
        <v>39266</v>
      </c>
      <c r="EI2171" t="s">
        <v>56884</v>
      </c>
      <c r="EJ2171" t="s">
        <v>56885</v>
      </c>
      <c r="EK2171" t="s">
        <v>2777</v>
      </c>
      <c r="EL2171" t="s">
        <v>2777</v>
      </c>
      <c r="EM2171" t="s">
        <v>2777</v>
      </c>
      <c r="EN2171" t="s">
        <v>2777</v>
      </c>
      <c r="EO2171" t="s">
        <v>2777</v>
      </c>
      <c r="EP2171" t="s">
        <v>2777</v>
      </c>
      <c r="EQ2171" t="s">
        <v>2777</v>
      </c>
      <c r="ER2171" s="3">
        <v>45741.590277777781</v>
      </c>
      <c r="ES2171" t="s">
        <v>13025</v>
      </c>
      <c r="ET2171" s="3">
        <v>45737.726388888892</v>
      </c>
      <c r="EU2171" t="s">
        <v>2777</v>
      </c>
      <c r="EV2171" s="3" t="s">
        <v>2777</v>
      </c>
      <c r="EW2171" t="s">
        <v>56886</v>
      </c>
      <c r="EX2171" t="s">
        <v>2777</v>
      </c>
      <c r="EY2171" t="s">
        <v>2777</v>
      </c>
      <c r="EZ2171" t="s">
        <v>56887</v>
      </c>
      <c r="FA2171" t="s">
        <v>5104</v>
      </c>
      <c r="FB2171" s="3">
        <v>45747</v>
      </c>
      <c r="FC2171" t="s">
        <v>5105</v>
      </c>
      <c r="FD2171" t="s">
        <v>4950</v>
      </c>
      <c r="FE2171" t="s">
        <v>4951</v>
      </c>
      <c r="FF2171" t="s">
        <v>2777</v>
      </c>
      <c r="FG2171" t="s">
        <v>2777</v>
      </c>
      <c r="FH2171" t="s">
        <v>2777</v>
      </c>
      <c r="FI2171" s="3" t="s">
        <v>2777</v>
      </c>
      <c r="FJ2171" t="s">
        <v>2777</v>
      </c>
      <c r="FK2171" t="s">
        <v>2777</v>
      </c>
      <c r="FL2171" t="s">
        <v>2777</v>
      </c>
      <c r="FM2171" t="s">
        <v>2777</v>
      </c>
      <c r="FN2171" t="s">
        <v>2777</v>
      </c>
      <c r="FO2171" t="s">
        <v>2777</v>
      </c>
      <c r="FP2171" t="s">
        <v>4952</v>
      </c>
      <c r="FQ2171" t="s">
        <v>2777</v>
      </c>
      <c r="FR2171" t="s">
        <v>2777</v>
      </c>
      <c r="FS2171" t="s">
        <v>2777</v>
      </c>
      <c r="FT2171" t="s">
        <v>2777</v>
      </c>
      <c r="FU2171" t="s">
        <v>5048</v>
      </c>
      <c r="FV2171" t="s">
        <v>36610</v>
      </c>
      <c r="FW2171" t="s">
        <v>2777</v>
      </c>
      <c r="FX2171" t="s">
        <v>2777</v>
      </c>
      <c r="FY2171" t="s">
        <v>2777</v>
      </c>
      <c r="FZ2171" t="s">
        <v>2777</v>
      </c>
      <c r="GA2171" t="s">
        <v>2777</v>
      </c>
      <c r="GB2171" t="s">
        <v>2777</v>
      </c>
      <c r="GC2171" t="s">
        <v>2777</v>
      </c>
      <c r="GD2171" t="s">
        <v>2777</v>
      </c>
      <c r="GE2171" t="s">
        <v>2777</v>
      </c>
      <c r="GF2171" t="s">
        <v>56888</v>
      </c>
      <c r="GG2171" t="s">
        <v>2777</v>
      </c>
      <c r="GH2171" t="s">
        <v>56889</v>
      </c>
      <c r="GI2171" t="s">
        <v>56890</v>
      </c>
      <c r="GJ2171" t="s">
        <v>4955</v>
      </c>
      <c r="GK2171" t="s">
        <v>4956</v>
      </c>
      <c r="GL2171" t="s">
        <v>2777</v>
      </c>
      <c r="GM2171" t="s">
        <v>56891</v>
      </c>
      <c r="GN2171" t="s">
        <v>4947</v>
      </c>
      <c r="GO2171" t="s">
        <v>15</v>
      </c>
      <c r="GP2171" t="s">
        <v>4947</v>
      </c>
      <c r="GQ2171" t="s">
        <v>2777</v>
      </c>
      <c r="GR2171" t="s">
        <v>2777</v>
      </c>
      <c r="GS2171" t="s">
        <v>2777</v>
      </c>
      <c r="GT2171" t="s">
        <v>2777</v>
      </c>
      <c r="GU2171" t="s">
        <v>2777</v>
      </c>
      <c r="GV2171" t="s">
        <v>2777</v>
      </c>
      <c r="GW2171" t="s">
        <v>2777</v>
      </c>
      <c r="GX2171" t="s">
        <v>2777</v>
      </c>
      <c r="GY2171" t="s">
        <v>2777</v>
      </c>
      <c r="GZ2171" t="s">
        <v>2777</v>
      </c>
      <c r="HA2171" t="s">
        <v>2777</v>
      </c>
      <c r="HB2171" t="s">
        <v>5007</v>
      </c>
      <c r="HC2171" t="s">
        <v>2777</v>
      </c>
      <c r="HD2171" t="s">
        <v>2777</v>
      </c>
      <c r="HE2171" t="s">
        <v>2777</v>
      </c>
      <c r="HF2171" t="s">
        <v>5007</v>
      </c>
      <c r="HG2171" t="s">
        <v>2777</v>
      </c>
      <c r="HH2171" t="s">
        <v>2777</v>
      </c>
      <c r="HI2171" t="s">
        <v>2777</v>
      </c>
      <c r="HJ2171" s="3" t="s">
        <v>2777</v>
      </c>
      <c r="HK2171" s="3">
        <v>44810</v>
      </c>
      <c r="HL2171" t="s">
        <v>4948</v>
      </c>
      <c r="HM2171" t="s">
        <v>2777</v>
      </c>
      <c r="HN2171" t="s">
        <v>2777</v>
      </c>
      <c r="HO2171" t="s">
        <v>2777</v>
      </c>
      <c r="HP2171" t="s">
        <v>2777</v>
      </c>
      <c r="HQ2171" t="s">
        <v>2777</v>
      </c>
      <c r="HR2171" s="3" t="s">
        <v>2777</v>
      </c>
      <c r="HS2171" t="s">
        <v>5110</v>
      </c>
      <c r="HT2171" t="s">
        <v>2777</v>
      </c>
      <c r="HU2171" t="s">
        <v>5008</v>
      </c>
      <c r="HV2171" t="s">
        <v>5009</v>
      </c>
      <c r="HW2171" t="s">
        <v>5527</v>
      </c>
      <c r="HX2171" t="s">
        <v>5112</v>
      </c>
      <c r="HY2171" t="s">
        <v>5113</v>
      </c>
      <c r="HZ2171" t="s">
        <v>2777</v>
      </c>
      <c r="IA2171" t="s">
        <v>5102</v>
      </c>
      <c r="IB2171" t="s">
        <v>2777</v>
      </c>
      <c r="IC2171" t="s">
        <v>2777</v>
      </c>
      <c r="ID2171" t="s">
        <v>2777</v>
      </c>
      <c r="IE2171" t="s">
        <v>2777</v>
      </c>
      <c r="IF2171" t="s">
        <v>2777</v>
      </c>
      <c r="IG2171" t="s">
        <v>2777</v>
      </c>
      <c r="IH2171" t="s">
        <v>2777</v>
      </c>
      <c r="II2171" t="s">
        <v>2777</v>
      </c>
      <c r="IJ2171" t="s">
        <v>2777</v>
      </c>
      <c r="IK2171" t="s">
        <v>2777</v>
      </c>
      <c r="IL2171" t="s">
        <v>56892</v>
      </c>
      <c r="IM2171" t="s">
        <v>2777</v>
      </c>
      <c r="IN2171" t="s">
        <v>2777</v>
      </c>
      <c r="IO2171" t="s">
        <v>2777</v>
      </c>
      <c r="IP2171" t="s">
        <v>2777</v>
      </c>
      <c r="IQ2171" t="s">
        <v>2777</v>
      </c>
      <c r="IR2171" t="s">
        <v>2777</v>
      </c>
      <c r="IS2171" t="s">
        <v>2777</v>
      </c>
      <c r="IT2171" t="s">
        <v>37327</v>
      </c>
      <c r="IU2171" t="s">
        <v>2777</v>
      </c>
      <c r="IV2171" t="s">
        <v>2777</v>
      </c>
      <c r="IW2171" t="s">
        <v>2777</v>
      </c>
      <c r="IX2171" t="s">
        <v>2777</v>
      </c>
      <c r="IY2171" t="s">
        <v>2777</v>
      </c>
      <c r="IZ2171" t="s">
        <v>2777</v>
      </c>
      <c r="JA2171" t="s">
        <v>2777</v>
      </c>
      <c r="JB2171" t="s">
        <v>2777</v>
      </c>
      <c r="JC2171" t="s">
        <v>5019</v>
      </c>
      <c r="JD2171" t="s">
        <v>2777</v>
      </c>
      <c r="JE2171" t="s">
        <v>39468</v>
      </c>
      <c r="JF2171" t="s">
        <v>56884</v>
      </c>
      <c r="JG2171" t="s">
        <v>2777</v>
      </c>
      <c r="JH2171" t="s">
        <v>2777</v>
      </c>
      <c r="JI2171" t="s">
        <v>2777</v>
      </c>
      <c r="JJ2171" t="s">
        <v>2777</v>
      </c>
      <c r="JK2171" t="s">
        <v>5010</v>
      </c>
      <c r="JL2171" t="s">
        <v>5011</v>
      </c>
      <c r="JM2171" t="s">
        <v>2777</v>
      </c>
      <c r="JN2171" t="s">
        <v>2777</v>
      </c>
      <c r="JO2171" t="s">
        <v>10703</v>
      </c>
      <c r="JP2171" t="s">
        <v>2777</v>
      </c>
      <c r="JQ2171" t="s">
        <v>2777</v>
      </c>
      <c r="JR2171" t="s">
        <v>2777</v>
      </c>
      <c r="JS2171" t="s">
        <v>2777</v>
      </c>
      <c r="JT2171" t="s">
        <v>5115</v>
      </c>
      <c r="JU2171" t="s">
        <v>2777</v>
      </c>
      <c r="JV2171" t="s">
        <v>2777</v>
      </c>
      <c r="JW2171" t="s">
        <v>2777</v>
      </c>
      <c r="JX2171" s="3" t="s">
        <v>2777</v>
      </c>
      <c r="JY2171" s="3" t="s">
        <v>2777</v>
      </c>
      <c r="JZ2171" s="3" t="s">
        <v>2777</v>
      </c>
      <c r="KA2171" t="s">
        <v>2777</v>
      </c>
      <c r="KB2171" t="s">
        <v>2777</v>
      </c>
      <c r="KC2171" t="s">
        <v>2777</v>
      </c>
      <c r="KD2171" t="s">
        <v>2777</v>
      </c>
      <c r="KE2171" t="s">
        <v>2777</v>
      </c>
      <c r="KF2171" t="s">
        <v>2777</v>
      </c>
    </row>
    <row r="2172" spans="1:292">
      <c r="A2172" t="s">
        <v>10704</v>
      </c>
      <c r="B2172" t="s">
        <v>2777</v>
      </c>
      <c r="C2172" t="s">
        <v>2777</v>
      </c>
      <c r="D2172" s="3" t="s">
        <v>2777</v>
      </c>
      <c r="E2172" t="s">
        <v>2777</v>
      </c>
      <c r="F2172" t="s">
        <v>2777</v>
      </c>
      <c r="G2172" t="s">
        <v>2777</v>
      </c>
      <c r="H2172" t="s">
        <v>2777</v>
      </c>
      <c r="I2172" t="s">
        <v>2777</v>
      </c>
      <c r="J2172" t="s">
        <v>2777</v>
      </c>
      <c r="K2172" t="s">
        <v>2777</v>
      </c>
      <c r="L2172" t="s">
        <v>2777</v>
      </c>
      <c r="M2172" t="s">
        <v>2777</v>
      </c>
      <c r="N2172" t="s">
        <v>2777</v>
      </c>
      <c r="O2172" t="s">
        <v>2777</v>
      </c>
      <c r="P2172" t="s">
        <v>2777</v>
      </c>
      <c r="Q2172" t="s">
        <v>2777</v>
      </c>
      <c r="R2172" t="s">
        <v>2777</v>
      </c>
      <c r="S2172" t="s">
        <v>36704</v>
      </c>
      <c r="T2172" t="s">
        <v>2777</v>
      </c>
      <c r="U2172" t="s">
        <v>4937</v>
      </c>
      <c r="V2172" t="s">
        <v>2777</v>
      </c>
      <c r="W2172" t="s">
        <v>2777</v>
      </c>
      <c r="X2172" t="s">
        <v>36705</v>
      </c>
      <c r="Y2172" t="s">
        <v>2777</v>
      </c>
      <c r="Z2172" t="s">
        <v>2777</v>
      </c>
      <c r="AA2172" t="s">
        <v>2777</v>
      </c>
      <c r="AB2172" t="s">
        <v>5001</v>
      </c>
      <c r="AC2172" t="s">
        <v>2777</v>
      </c>
      <c r="AD2172" t="s">
        <v>2777</v>
      </c>
      <c r="AE2172" t="s">
        <v>2777</v>
      </c>
      <c r="AF2172" t="s">
        <v>2777</v>
      </c>
      <c r="AG2172" t="s">
        <v>2777</v>
      </c>
      <c r="AH2172" t="s">
        <v>2777</v>
      </c>
      <c r="AI2172" t="s">
        <v>2777</v>
      </c>
      <c r="AJ2172" t="s">
        <v>2777</v>
      </c>
      <c r="AK2172" t="s">
        <v>2777</v>
      </c>
      <c r="AL2172" t="s">
        <v>2777</v>
      </c>
      <c r="AM2172" t="s">
        <v>5002</v>
      </c>
      <c r="AN2172" t="s">
        <v>2777</v>
      </c>
      <c r="AO2172" t="s">
        <v>5007</v>
      </c>
      <c r="AP2172" t="s">
        <v>5003</v>
      </c>
      <c r="AQ2172" t="s">
        <v>2777</v>
      </c>
      <c r="AR2172" t="s">
        <v>2777</v>
      </c>
      <c r="AS2172" t="s">
        <v>2777</v>
      </c>
      <c r="AT2172" t="s">
        <v>2777</v>
      </c>
      <c r="AU2172" t="s">
        <v>2777</v>
      </c>
      <c r="AV2172" t="s">
        <v>2777</v>
      </c>
      <c r="AW2172" t="s">
        <v>2777</v>
      </c>
      <c r="AX2172" t="s">
        <v>2777</v>
      </c>
      <c r="AY2172" t="s">
        <v>15</v>
      </c>
      <c r="AZ2172" t="s">
        <v>5002</v>
      </c>
      <c r="BA2172" t="s">
        <v>2777</v>
      </c>
      <c r="BB2172" t="s">
        <v>2777</v>
      </c>
      <c r="BC2172" t="s">
        <v>2777</v>
      </c>
      <c r="BD2172" t="s">
        <v>2777</v>
      </c>
      <c r="BE2172" t="s">
        <v>2777</v>
      </c>
      <c r="BF2172" t="s">
        <v>2777</v>
      </c>
      <c r="BG2172" t="s">
        <v>2777</v>
      </c>
      <c r="BH2172" t="s">
        <v>2777</v>
      </c>
      <c r="BI2172" t="s">
        <v>2777</v>
      </c>
      <c r="BJ2172" t="s">
        <v>2777</v>
      </c>
      <c r="BK2172" t="s">
        <v>2777</v>
      </c>
      <c r="BL2172" t="s">
        <v>2777</v>
      </c>
      <c r="BM2172" t="s">
        <v>2777</v>
      </c>
      <c r="BN2172" t="s">
        <v>2777</v>
      </c>
      <c r="BO2172" t="s">
        <v>2777</v>
      </c>
      <c r="BP2172" t="s">
        <v>2777</v>
      </c>
      <c r="BQ2172" t="s">
        <v>2777</v>
      </c>
      <c r="BR2172" s="3" t="s">
        <v>2777</v>
      </c>
      <c r="BS2172" t="s">
        <v>5004</v>
      </c>
      <c r="BT2172" t="s">
        <v>2777</v>
      </c>
      <c r="BU2172" t="s">
        <v>5094</v>
      </c>
      <c r="BV2172" t="s">
        <v>2777</v>
      </c>
      <c r="BW2172" t="s">
        <v>2777</v>
      </c>
      <c r="BX2172" t="s">
        <v>2777</v>
      </c>
      <c r="BY2172" t="s">
        <v>4939</v>
      </c>
      <c r="BZ2172" t="s">
        <v>949</v>
      </c>
      <c r="CA2172" t="s">
        <v>2777</v>
      </c>
      <c r="CB2172" t="s">
        <v>2777</v>
      </c>
      <c r="CC2172" t="s">
        <v>2777</v>
      </c>
      <c r="CD2172" t="s">
        <v>2777</v>
      </c>
      <c r="CE2172" t="s">
        <v>2777</v>
      </c>
      <c r="CF2172" t="s">
        <v>2777</v>
      </c>
      <c r="CG2172" t="s">
        <v>5510</v>
      </c>
      <c r="CH2172" t="s">
        <v>2777</v>
      </c>
      <c r="CI2172" t="s">
        <v>5001</v>
      </c>
      <c r="CJ2172" t="s">
        <v>2777</v>
      </c>
      <c r="CK2172" t="s">
        <v>2777</v>
      </c>
      <c r="CL2172" t="s">
        <v>2777</v>
      </c>
      <c r="CM2172" t="s">
        <v>56893</v>
      </c>
      <c r="CN2172" t="s">
        <v>36610</v>
      </c>
      <c r="CO2172" t="s">
        <v>2777</v>
      </c>
      <c r="CP2172" t="s">
        <v>2777</v>
      </c>
      <c r="CQ2172" t="s">
        <v>2777</v>
      </c>
      <c r="CR2172" t="s">
        <v>56894</v>
      </c>
      <c r="CS2172" t="s">
        <v>56895</v>
      </c>
      <c r="CT2172" t="s">
        <v>5005</v>
      </c>
      <c r="CU2172" t="s">
        <v>5006</v>
      </c>
      <c r="CV2172" t="s">
        <v>36610</v>
      </c>
      <c r="CW2172" t="s">
        <v>10705</v>
      </c>
      <c r="CX2172" s="3" t="s">
        <v>2777</v>
      </c>
      <c r="CY2172" s="3">
        <v>44805</v>
      </c>
      <c r="CZ2172" t="s">
        <v>2777</v>
      </c>
      <c r="DA2172" t="s">
        <v>2777</v>
      </c>
      <c r="DB2172" t="s">
        <v>2777</v>
      </c>
      <c r="DC2172" t="s">
        <v>2777</v>
      </c>
      <c r="DD2172" t="s">
        <v>2777</v>
      </c>
      <c r="DE2172" t="s">
        <v>2777</v>
      </c>
      <c r="DF2172" t="s">
        <v>2777</v>
      </c>
      <c r="DG2172" s="3" t="s">
        <v>2777</v>
      </c>
      <c r="DH2172" t="s">
        <v>4941</v>
      </c>
      <c r="DI2172" t="s">
        <v>2777</v>
      </c>
      <c r="DJ2172" t="s">
        <v>2777</v>
      </c>
      <c r="DK2172" t="s">
        <v>2777</v>
      </c>
      <c r="DL2172" t="s">
        <v>5009</v>
      </c>
      <c r="DM2172" t="s">
        <v>5100</v>
      </c>
      <c r="DN2172" t="s">
        <v>5101</v>
      </c>
      <c r="DO2172" t="s">
        <v>5102</v>
      </c>
      <c r="DP2172" t="s">
        <v>5103</v>
      </c>
      <c r="DQ2172" t="s">
        <v>36705</v>
      </c>
      <c r="DR2172" t="s">
        <v>2777</v>
      </c>
      <c r="DS2172" t="s">
        <v>4942</v>
      </c>
      <c r="DT2172" t="s">
        <v>2777</v>
      </c>
      <c r="DU2172" t="s">
        <v>2777</v>
      </c>
      <c r="DV2172" t="s">
        <v>2777</v>
      </c>
      <c r="DW2172" t="s">
        <v>4960</v>
      </c>
      <c r="DX2172" t="s">
        <v>2777</v>
      </c>
      <c r="DY2172" t="s">
        <v>2777</v>
      </c>
      <c r="DZ2172" t="s">
        <v>2777</v>
      </c>
      <c r="EA2172" t="s">
        <v>2777</v>
      </c>
      <c r="EB2172" t="s">
        <v>2777</v>
      </c>
      <c r="EC2172" t="s">
        <v>2777</v>
      </c>
      <c r="ED2172" t="s">
        <v>2777</v>
      </c>
      <c r="EE2172" t="s">
        <v>2777</v>
      </c>
      <c r="EF2172" s="3" t="s">
        <v>2777</v>
      </c>
      <c r="EG2172" t="s">
        <v>2777</v>
      </c>
      <c r="EH2172" t="s">
        <v>56141</v>
      </c>
      <c r="EI2172" t="s">
        <v>54959</v>
      </c>
      <c r="EJ2172" t="s">
        <v>40909</v>
      </c>
      <c r="EK2172" t="s">
        <v>2777</v>
      </c>
      <c r="EL2172" t="s">
        <v>2777</v>
      </c>
      <c r="EM2172" t="s">
        <v>2777</v>
      </c>
      <c r="EN2172" t="s">
        <v>2777</v>
      </c>
      <c r="EO2172" t="s">
        <v>2777</v>
      </c>
      <c r="EP2172" t="s">
        <v>2777</v>
      </c>
      <c r="EQ2172" t="s">
        <v>2777</v>
      </c>
      <c r="ER2172" s="3">
        <v>45741.618750000001</v>
      </c>
      <c r="ES2172" t="s">
        <v>15870</v>
      </c>
      <c r="ET2172" s="3">
        <v>45741.200694444444</v>
      </c>
      <c r="EU2172" t="s">
        <v>2777</v>
      </c>
      <c r="EV2172" s="3" t="s">
        <v>2777</v>
      </c>
      <c r="EW2172" t="s">
        <v>56896</v>
      </c>
      <c r="EX2172" t="s">
        <v>2777</v>
      </c>
      <c r="EY2172" t="s">
        <v>2777</v>
      </c>
      <c r="EZ2172" t="s">
        <v>56897</v>
      </c>
      <c r="FA2172" t="s">
        <v>5104</v>
      </c>
      <c r="FB2172" s="3">
        <v>45747</v>
      </c>
      <c r="FC2172" t="s">
        <v>5105</v>
      </c>
      <c r="FD2172" t="s">
        <v>4943</v>
      </c>
      <c r="FE2172" t="s">
        <v>4944</v>
      </c>
      <c r="FF2172" t="s">
        <v>2777</v>
      </c>
      <c r="FG2172" t="s">
        <v>2777</v>
      </c>
      <c r="FH2172" t="s">
        <v>2777</v>
      </c>
      <c r="FI2172" s="3" t="s">
        <v>2777</v>
      </c>
      <c r="FJ2172" t="s">
        <v>2777</v>
      </c>
      <c r="FK2172" t="s">
        <v>2777</v>
      </c>
      <c r="FL2172" t="s">
        <v>2777</v>
      </c>
      <c r="FM2172" t="s">
        <v>2777</v>
      </c>
      <c r="FN2172" t="s">
        <v>2777</v>
      </c>
      <c r="FO2172" t="s">
        <v>2777</v>
      </c>
      <c r="FP2172" t="s">
        <v>4952</v>
      </c>
      <c r="FQ2172" t="s">
        <v>2777</v>
      </c>
      <c r="FR2172" t="s">
        <v>2777</v>
      </c>
      <c r="FS2172" t="s">
        <v>2777</v>
      </c>
      <c r="FT2172" t="s">
        <v>2777</v>
      </c>
      <c r="FU2172" t="s">
        <v>5048</v>
      </c>
      <c r="FV2172" t="s">
        <v>36610</v>
      </c>
      <c r="FW2172" t="s">
        <v>2777</v>
      </c>
      <c r="FX2172" t="s">
        <v>2777</v>
      </c>
      <c r="FY2172" t="s">
        <v>2777</v>
      </c>
      <c r="FZ2172" t="s">
        <v>2777</v>
      </c>
      <c r="GA2172" t="s">
        <v>2777</v>
      </c>
      <c r="GB2172" t="s">
        <v>2777</v>
      </c>
      <c r="GC2172" t="s">
        <v>2777</v>
      </c>
      <c r="GD2172" t="s">
        <v>2777</v>
      </c>
      <c r="GE2172" t="s">
        <v>2777</v>
      </c>
      <c r="GF2172" t="s">
        <v>56898</v>
      </c>
      <c r="GG2172" t="s">
        <v>2777</v>
      </c>
      <c r="GH2172" t="s">
        <v>56899</v>
      </c>
      <c r="GI2172" t="s">
        <v>41821</v>
      </c>
      <c r="GJ2172" t="s">
        <v>2777</v>
      </c>
      <c r="GK2172" t="s">
        <v>2777</v>
      </c>
      <c r="GL2172" t="s">
        <v>2777</v>
      </c>
      <c r="GM2172" t="s">
        <v>2777</v>
      </c>
      <c r="GN2172" t="s">
        <v>4947</v>
      </c>
      <c r="GO2172" t="s">
        <v>15</v>
      </c>
      <c r="GP2172" t="s">
        <v>4947</v>
      </c>
      <c r="GQ2172" t="s">
        <v>2777</v>
      </c>
      <c r="GR2172" t="s">
        <v>2777</v>
      </c>
      <c r="GS2172" t="s">
        <v>2777</v>
      </c>
      <c r="GT2172" t="s">
        <v>2777</v>
      </c>
      <c r="GU2172" t="s">
        <v>2777</v>
      </c>
      <c r="GV2172" t="s">
        <v>2777</v>
      </c>
      <c r="GW2172" t="s">
        <v>2777</v>
      </c>
      <c r="GX2172" t="s">
        <v>2777</v>
      </c>
      <c r="GY2172" t="s">
        <v>2777</v>
      </c>
      <c r="GZ2172" t="s">
        <v>2777</v>
      </c>
      <c r="HA2172" t="s">
        <v>2777</v>
      </c>
      <c r="HB2172" t="s">
        <v>5007</v>
      </c>
      <c r="HC2172" t="s">
        <v>2777</v>
      </c>
      <c r="HD2172" t="s">
        <v>2777</v>
      </c>
      <c r="HE2172" t="s">
        <v>2777</v>
      </c>
      <c r="HF2172" t="s">
        <v>2777</v>
      </c>
      <c r="HG2172" t="s">
        <v>2777</v>
      </c>
      <c r="HH2172" t="s">
        <v>2777</v>
      </c>
      <c r="HI2172" t="s">
        <v>2777</v>
      </c>
      <c r="HJ2172" s="3" t="s">
        <v>2777</v>
      </c>
      <c r="HK2172" s="3">
        <v>44876</v>
      </c>
      <c r="HL2172" t="s">
        <v>4948</v>
      </c>
      <c r="HM2172" t="s">
        <v>2777</v>
      </c>
      <c r="HN2172" t="s">
        <v>2777</v>
      </c>
      <c r="HO2172" t="s">
        <v>2777</v>
      </c>
      <c r="HP2172" t="s">
        <v>2777</v>
      </c>
      <c r="HQ2172" t="s">
        <v>2777</v>
      </c>
      <c r="HR2172" s="3" t="s">
        <v>2777</v>
      </c>
      <c r="HS2172" t="s">
        <v>5110</v>
      </c>
      <c r="HT2172" t="s">
        <v>2777</v>
      </c>
      <c r="HU2172" t="s">
        <v>5008</v>
      </c>
      <c r="HV2172" t="s">
        <v>5009</v>
      </c>
      <c r="HW2172" t="s">
        <v>5527</v>
      </c>
      <c r="HX2172" t="s">
        <v>5112</v>
      </c>
      <c r="HY2172" t="s">
        <v>5113</v>
      </c>
      <c r="HZ2172" t="s">
        <v>2777</v>
      </c>
      <c r="IA2172" t="s">
        <v>5102</v>
      </c>
      <c r="IB2172" t="s">
        <v>2777</v>
      </c>
      <c r="IC2172" t="s">
        <v>2777</v>
      </c>
      <c r="ID2172" t="s">
        <v>2777</v>
      </c>
      <c r="IE2172" t="s">
        <v>2777</v>
      </c>
      <c r="IF2172" t="s">
        <v>2777</v>
      </c>
      <c r="IG2172" t="s">
        <v>2777</v>
      </c>
      <c r="IH2172" t="s">
        <v>2777</v>
      </c>
      <c r="II2172" t="s">
        <v>2777</v>
      </c>
      <c r="IJ2172" t="s">
        <v>2777</v>
      </c>
      <c r="IK2172" t="s">
        <v>2777</v>
      </c>
      <c r="IL2172" t="s">
        <v>56900</v>
      </c>
      <c r="IM2172" t="s">
        <v>2777</v>
      </c>
      <c r="IN2172" t="s">
        <v>2777</v>
      </c>
      <c r="IO2172" t="s">
        <v>2777</v>
      </c>
      <c r="IP2172" t="s">
        <v>2777</v>
      </c>
      <c r="IQ2172" t="s">
        <v>2777</v>
      </c>
      <c r="IR2172" t="s">
        <v>2777</v>
      </c>
      <c r="IS2172" t="s">
        <v>2777</v>
      </c>
      <c r="IT2172" t="s">
        <v>37327</v>
      </c>
      <c r="IU2172" t="s">
        <v>2777</v>
      </c>
      <c r="IV2172" t="s">
        <v>2777</v>
      </c>
      <c r="IW2172" t="s">
        <v>2777</v>
      </c>
      <c r="IX2172" t="s">
        <v>2777</v>
      </c>
      <c r="IY2172" t="s">
        <v>2777</v>
      </c>
      <c r="IZ2172" t="s">
        <v>2777</v>
      </c>
      <c r="JA2172" t="s">
        <v>2777</v>
      </c>
      <c r="JB2172" t="s">
        <v>2777</v>
      </c>
      <c r="JC2172" t="s">
        <v>5019</v>
      </c>
      <c r="JD2172" t="s">
        <v>2777</v>
      </c>
      <c r="JE2172" t="s">
        <v>39616</v>
      </c>
      <c r="JF2172" t="s">
        <v>54959</v>
      </c>
      <c r="JG2172" t="s">
        <v>2777</v>
      </c>
      <c r="JH2172" t="s">
        <v>2777</v>
      </c>
      <c r="JI2172" t="s">
        <v>2777</v>
      </c>
      <c r="JJ2172" t="s">
        <v>2777</v>
      </c>
      <c r="JK2172" t="s">
        <v>5010</v>
      </c>
      <c r="JL2172" t="s">
        <v>5011</v>
      </c>
      <c r="JM2172" t="s">
        <v>2777</v>
      </c>
      <c r="JN2172" t="s">
        <v>2777</v>
      </c>
      <c r="JO2172" t="s">
        <v>10706</v>
      </c>
      <c r="JP2172" t="s">
        <v>2777</v>
      </c>
      <c r="JQ2172" t="s">
        <v>2777</v>
      </c>
      <c r="JR2172" t="s">
        <v>2777</v>
      </c>
      <c r="JS2172" t="s">
        <v>2777</v>
      </c>
      <c r="JT2172" t="s">
        <v>5115</v>
      </c>
      <c r="JU2172" t="s">
        <v>2777</v>
      </c>
      <c r="JV2172" t="s">
        <v>2777</v>
      </c>
      <c r="JW2172" t="s">
        <v>2777</v>
      </c>
      <c r="JX2172" s="3" t="s">
        <v>2777</v>
      </c>
      <c r="JY2172" s="3" t="s">
        <v>2777</v>
      </c>
      <c r="JZ2172" s="3" t="s">
        <v>2777</v>
      </c>
      <c r="KA2172" t="s">
        <v>2777</v>
      </c>
      <c r="KB2172" t="s">
        <v>2777</v>
      </c>
      <c r="KC2172" t="s">
        <v>2777</v>
      </c>
      <c r="KD2172" t="s">
        <v>2777</v>
      </c>
      <c r="KE2172" t="s">
        <v>2777</v>
      </c>
      <c r="KF2172" t="s">
        <v>2777</v>
      </c>
    </row>
    <row r="2173" spans="1:292">
      <c r="A2173" t="s">
        <v>10707</v>
      </c>
      <c r="B2173" t="s">
        <v>2777</v>
      </c>
      <c r="C2173" t="s">
        <v>2777</v>
      </c>
      <c r="D2173" s="3" t="s">
        <v>2777</v>
      </c>
      <c r="E2173" t="s">
        <v>2777</v>
      </c>
      <c r="F2173" t="s">
        <v>2777</v>
      </c>
      <c r="G2173" t="s">
        <v>2777</v>
      </c>
      <c r="H2173" t="s">
        <v>2777</v>
      </c>
      <c r="I2173" t="s">
        <v>2777</v>
      </c>
      <c r="J2173" t="s">
        <v>2777</v>
      </c>
      <c r="K2173" t="s">
        <v>2777</v>
      </c>
      <c r="L2173" t="s">
        <v>2777</v>
      </c>
      <c r="M2173" t="s">
        <v>2777</v>
      </c>
      <c r="N2173" t="s">
        <v>2777</v>
      </c>
      <c r="O2173" t="s">
        <v>2777</v>
      </c>
      <c r="P2173" t="s">
        <v>2777</v>
      </c>
      <c r="Q2173" t="s">
        <v>2777</v>
      </c>
      <c r="R2173" t="s">
        <v>2777</v>
      </c>
      <c r="S2173" t="s">
        <v>36704</v>
      </c>
      <c r="T2173" t="s">
        <v>2777</v>
      </c>
      <c r="U2173" t="s">
        <v>4937</v>
      </c>
      <c r="V2173" t="s">
        <v>2777</v>
      </c>
      <c r="W2173" t="s">
        <v>2777</v>
      </c>
      <c r="X2173" t="s">
        <v>36705</v>
      </c>
      <c r="Y2173" t="s">
        <v>2777</v>
      </c>
      <c r="Z2173" t="s">
        <v>2777</v>
      </c>
      <c r="AA2173" t="s">
        <v>2777</v>
      </c>
      <c r="AB2173" t="s">
        <v>5001</v>
      </c>
      <c r="AC2173" t="s">
        <v>2777</v>
      </c>
      <c r="AD2173" t="s">
        <v>2777</v>
      </c>
      <c r="AE2173" t="s">
        <v>2777</v>
      </c>
      <c r="AF2173" t="s">
        <v>2777</v>
      </c>
      <c r="AG2173" t="s">
        <v>2777</v>
      </c>
      <c r="AH2173" t="s">
        <v>2777</v>
      </c>
      <c r="AI2173" t="s">
        <v>2777</v>
      </c>
      <c r="AJ2173" t="s">
        <v>2777</v>
      </c>
      <c r="AK2173" t="s">
        <v>2777</v>
      </c>
      <c r="AL2173" t="s">
        <v>2777</v>
      </c>
      <c r="AM2173" t="s">
        <v>5002</v>
      </c>
      <c r="AN2173" t="s">
        <v>2777</v>
      </c>
      <c r="AO2173" t="s">
        <v>5007</v>
      </c>
      <c r="AP2173" t="s">
        <v>5003</v>
      </c>
      <c r="AQ2173" t="s">
        <v>2777</v>
      </c>
      <c r="AR2173" t="s">
        <v>2777</v>
      </c>
      <c r="AS2173" t="s">
        <v>2777</v>
      </c>
      <c r="AT2173" t="s">
        <v>2777</v>
      </c>
      <c r="AU2173" t="s">
        <v>2777</v>
      </c>
      <c r="AV2173" t="s">
        <v>2777</v>
      </c>
      <c r="AW2173" t="s">
        <v>2777</v>
      </c>
      <c r="AX2173" t="s">
        <v>2777</v>
      </c>
      <c r="AY2173" t="s">
        <v>15</v>
      </c>
      <c r="AZ2173" t="s">
        <v>2777</v>
      </c>
      <c r="BA2173" t="s">
        <v>2777</v>
      </c>
      <c r="BB2173" t="s">
        <v>2777</v>
      </c>
      <c r="BC2173" t="s">
        <v>2777</v>
      </c>
      <c r="BD2173" t="s">
        <v>2777</v>
      </c>
      <c r="BE2173" t="s">
        <v>2777</v>
      </c>
      <c r="BF2173" t="s">
        <v>2777</v>
      </c>
      <c r="BG2173" t="s">
        <v>2777</v>
      </c>
      <c r="BH2173" t="s">
        <v>2777</v>
      </c>
      <c r="BI2173" t="s">
        <v>2777</v>
      </c>
      <c r="BJ2173" t="s">
        <v>2777</v>
      </c>
      <c r="BK2173" t="s">
        <v>2777</v>
      </c>
      <c r="BL2173" t="s">
        <v>2777</v>
      </c>
      <c r="BM2173" t="s">
        <v>2777</v>
      </c>
      <c r="BN2173" t="s">
        <v>2777</v>
      </c>
      <c r="BO2173" t="s">
        <v>2777</v>
      </c>
      <c r="BP2173" t="s">
        <v>2777</v>
      </c>
      <c r="BQ2173" t="s">
        <v>2777</v>
      </c>
      <c r="BR2173" s="3" t="s">
        <v>2777</v>
      </c>
      <c r="BS2173" t="s">
        <v>5004</v>
      </c>
      <c r="BT2173" t="s">
        <v>2777</v>
      </c>
      <c r="BU2173" t="s">
        <v>5094</v>
      </c>
      <c r="BV2173" t="s">
        <v>2777</v>
      </c>
      <c r="BW2173" t="s">
        <v>2777</v>
      </c>
      <c r="BX2173" t="s">
        <v>2777</v>
      </c>
      <c r="BY2173" t="s">
        <v>5041</v>
      </c>
      <c r="BZ2173" t="s">
        <v>8391</v>
      </c>
      <c r="CA2173" t="s">
        <v>2777</v>
      </c>
      <c r="CB2173" t="s">
        <v>2777</v>
      </c>
      <c r="CC2173" t="s">
        <v>2777</v>
      </c>
      <c r="CD2173" t="s">
        <v>2777</v>
      </c>
      <c r="CE2173" t="s">
        <v>2777</v>
      </c>
      <c r="CF2173" t="s">
        <v>2777</v>
      </c>
      <c r="CG2173" t="s">
        <v>5510</v>
      </c>
      <c r="CH2173" t="s">
        <v>2777</v>
      </c>
      <c r="CI2173" t="s">
        <v>5001</v>
      </c>
      <c r="CJ2173" t="s">
        <v>2777</v>
      </c>
      <c r="CK2173" t="s">
        <v>2777</v>
      </c>
      <c r="CL2173" t="s">
        <v>2777</v>
      </c>
      <c r="CM2173" t="s">
        <v>56901</v>
      </c>
      <c r="CN2173" t="s">
        <v>36610</v>
      </c>
      <c r="CO2173" t="s">
        <v>2777</v>
      </c>
      <c r="CP2173" t="s">
        <v>2777</v>
      </c>
      <c r="CQ2173" t="s">
        <v>2777</v>
      </c>
      <c r="CR2173" t="s">
        <v>56902</v>
      </c>
      <c r="CS2173" t="s">
        <v>56903</v>
      </c>
      <c r="CT2173" t="s">
        <v>5005</v>
      </c>
      <c r="CU2173" t="s">
        <v>5006</v>
      </c>
      <c r="CV2173" t="s">
        <v>36610</v>
      </c>
      <c r="CW2173" t="s">
        <v>10708</v>
      </c>
      <c r="CX2173" s="3" t="s">
        <v>2777</v>
      </c>
      <c r="CY2173" s="3">
        <v>44805</v>
      </c>
      <c r="CZ2173" t="s">
        <v>2777</v>
      </c>
      <c r="DA2173" t="s">
        <v>2777</v>
      </c>
      <c r="DB2173" t="s">
        <v>2777</v>
      </c>
      <c r="DC2173" t="s">
        <v>2777</v>
      </c>
      <c r="DD2173" t="s">
        <v>2777</v>
      </c>
      <c r="DE2173" t="s">
        <v>2777</v>
      </c>
      <c r="DF2173" t="s">
        <v>2777</v>
      </c>
      <c r="DG2173" s="3" t="s">
        <v>2777</v>
      </c>
      <c r="DH2173" t="s">
        <v>4941</v>
      </c>
      <c r="DI2173" t="s">
        <v>2777</v>
      </c>
      <c r="DJ2173" t="s">
        <v>2777</v>
      </c>
      <c r="DK2173" t="s">
        <v>2777</v>
      </c>
      <c r="DL2173" t="s">
        <v>5009</v>
      </c>
      <c r="DM2173" t="s">
        <v>5100</v>
      </c>
      <c r="DN2173" t="s">
        <v>5101</v>
      </c>
      <c r="DO2173" t="s">
        <v>5102</v>
      </c>
      <c r="DP2173" t="s">
        <v>5103</v>
      </c>
      <c r="DQ2173" t="s">
        <v>36705</v>
      </c>
      <c r="DR2173" t="s">
        <v>2777</v>
      </c>
      <c r="DS2173" t="s">
        <v>4942</v>
      </c>
      <c r="DT2173" t="s">
        <v>2777</v>
      </c>
      <c r="DU2173" t="s">
        <v>2777</v>
      </c>
      <c r="DV2173" t="s">
        <v>2777</v>
      </c>
      <c r="DW2173" t="s">
        <v>4960</v>
      </c>
      <c r="DX2173" t="s">
        <v>2777</v>
      </c>
      <c r="DY2173" t="s">
        <v>2777</v>
      </c>
      <c r="DZ2173" t="s">
        <v>2777</v>
      </c>
      <c r="EA2173" t="s">
        <v>2777</v>
      </c>
      <c r="EB2173" t="s">
        <v>2777</v>
      </c>
      <c r="EC2173" t="s">
        <v>2777</v>
      </c>
      <c r="ED2173" t="s">
        <v>2777</v>
      </c>
      <c r="EE2173" t="s">
        <v>2777</v>
      </c>
      <c r="EF2173" s="3" t="s">
        <v>2777</v>
      </c>
      <c r="EG2173" t="s">
        <v>2777</v>
      </c>
      <c r="EH2173" t="s">
        <v>56904</v>
      </c>
      <c r="EI2173" t="s">
        <v>56905</v>
      </c>
      <c r="EJ2173" t="s">
        <v>56906</v>
      </c>
      <c r="EK2173" t="s">
        <v>2777</v>
      </c>
      <c r="EL2173" t="s">
        <v>2777</v>
      </c>
      <c r="EM2173" t="s">
        <v>2777</v>
      </c>
      <c r="EN2173" t="s">
        <v>2777</v>
      </c>
      <c r="EO2173" t="s">
        <v>2777</v>
      </c>
      <c r="EP2173" t="s">
        <v>2777</v>
      </c>
      <c r="EQ2173" t="s">
        <v>2777</v>
      </c>
      <c r="ER2173" s="3">
        <v>45741.619444444441</v>
      </c>
      <c r="ES2173" t="s">
        <v>8391</v>
      </c>
      <c r="ET2173" s="3">
        <v>45741.618750000001</v>
      </c>
      <c r="EU2173" t="s">
        <v>2777</v>
      </c>
      <c r="EV2173" s="3" t="s">
        <v>2777</v>
      </c>
      <c r="EW2173" t="s">
        <v>56907</v>
      </c>
      <c r="EX2173" t="s">
        <v>2777</v>
      </c>
      <c r="EY2173" t="s">
        <v>2777</v>
      </c>
      <c r="EZ2173" t="s">
        <v>56908</v>
      </c>
      <c r="FA2173" t="s">
        <v>5104</v>
      </c>
      <c r="FB2173" s="3">
        <v>45747</v>
      </c>
      <c r="FC2173" t="s">
        <v>5105</v>
      </c>
      <c r="FD2173" t="s">
        <v>4943</v>
      </c>
      <c r="FE2173" t="s">
        <v>4944</v>
      </c>
      <c r="FF2173" t="s">
        <v>2777</v>
      </c>
      <c r="FG2173" t="s">
        <v>2777</v>
      </c>
      <c r="FH2173" t="s">
        <v>2777</v>
      </c>
      <c r="FI2173" s="3" t="s">
        <v>2777</v>
      </c>
      <c r="FJ2173" t="s">
        <v>2777</v>
      </c>
      <c r="FK2173" t="s">
        <v>2777</v>
      </c>
      <c r="FL2173" t="s">
        <v>2777</v>
      </c>
      <c r="FM2173" t="s">
        <v>2777</v>
      </c>
      <c r="FN2173" t="s">
        <v>2777</v>
      </c>
      <c r="FO2173" t="s">
        <v>2777</v>
      </c>
      <c r="FP2173" t="s">
        <v>4952</v>
      </c>
      <c r="FQ2173" t="s">
        <v>2777</v>
      </c>
      <c r="FR2173" t="s">
        <v>2777</v>
      </c>
      <c r="FS2173" t="s">
        <v>2777</v>
      </c>
      <c r="FT2173" t="s">
        <v>2777</v>
      </c>
      <c r="FU2173" t="s">
        <v>5048</v>
      </c>
      <c r="FV2173" t="s">
        <v>36610</v>
      </c>
      <c r="FW2173" t="s">
        <v>2777</v>
      </c>
      <c r="FX2173" t="s">
        <v>2777</v>
      </c>
      <c r="FY2173" t="s">
        <v>2777</v>
      </c>
      <c r="FZ2173" t="s">
        <v>2777</v>
      </c>
      <c r="GA2173" t="s">
        <v>2777</v>
      </c>
      <c r="GB2173" t="s">
        <v>2777</v>
      </c>
      <c r="GC2173" t="s">
        <v>2777</v>
      </c>
      <c r="GD2173" t="s">
        <v>2777</v>
      </c>
      <c r="GE2173" t="s">
        <v>2777</v>
      </c>
      <c r="GF2173" t="s">
        <v>56909</v>
      </c>
      <c r="GG2173" t="s">
        <v>2777</v>
      </c>
      <c r="GH2173" t="s">
        <v>56910</v>
      </c>
      <c r="GI2173" t="s">
        <v>47879</v>
      </c>
      <c r="GJ2173" t="s">
        <v>2777</v>
      </c>
      <c r="GK2173" t="s">
        <v>2777</v>
      </c>
      <c r="GL2173" t="s">
        <v>56911</v>
      </c>
      <c r="GM2173" t="s">
        <v>2777</v>
      </c>
      <c r="GN2173" t="s">
        <v>4947</v>
      </c>
      <c r="GO2173" t="s">
        <v>15</v>
      </c>
      <c r="GP2173" t="s">
        <v>4947</v>
      </c>
      <c r="GQ2173" t="s">
        <v>2777</v>
      </c>
      <c r="GR2173" t="s">
        <v>2777</v>
      </c>
      <c r="GS2173" t="s">
        <v>2777</v>
      </c>
      <c r="GT2173" t="s">
        <v>2777</v>
      </c>
      <c r="GU2173" t="s">
        <v>2777</v>
      </c>
      <c r="GV2173" t="s">
        <v>2777</v>
      </c>
      <c r="GW2173" t="s">
        <v>2777</v>
      </c>
      <c r="GX2173" t="s">
        <v>2777</v>
      </c>
      <c r="GY2173" t="s">
        <v>2777</v>
      </c>
      <c r="GZ2173" t="s">
        <v>2777</v>
      </c>
      <c r="HA2173" t="s">
        <v>2777</v>
      </c>
      <c r="HB2173" t="s">
        <v>5007</v>
      </c>
      <c r="HC2173" t="s">
        <v>2777</v>
      </c>
      <c r="HD2173" t="s">
        <v>2777</v>
      </c>
      <c r="HE2173" t="s">
        <v>2777</v>
      </c>
      <c r="HF2173" t="s">
        <v>2777</v>
      </c>
      <c r="HG2173" t="s">
        <v>2777</v>
      </c>
      <c r="HH2173" t="s">
        <v>2777</v>
      </c>
      <c r="HI2173" t="s">
        <v>2777</v>
      </c>
      <c r="HJ2173" s="3" t="s">
        <v>2777</v>
      </c>
      <c r="HK2173" s="3">
        <v>44802</v>
      </c>
      <c r="HL2173" t="s">
        <v>4948</v>
      </c>
      <c r="HM2173" t="s">
        <v>2777</v>
      </c>
      <c r="HN2173" t="s">
        <v>2777</v>
      </c>
      <c r="HO2173" t="s">
        <v>2777</v>
      </c>
      <c r="HP2173" t="s">
        <v>2777</v>
      </c>
      <c r="HQ2173" t="s">
        <v>2777</v>
      </c>
      <c r="HR2173" s="3" t="s">
        <v>2777</v>
      </c>
      <c r="HS2173" t="s">
        <v>5110</v>
      </c>
      <c r="HT2173" t="s">
        <v>2777</v>
      </c>
      <c r="HU2173" t="s">
        <v>5008</v>
      </c>
      <c r="HV2173" t="s">
        <v>5009</v>
      </c>
      <c r="HW2173" t="s">
        <v>5527</v>
      </c>
      <c r="HX2173" t="s">
        <v>5112</v>
      </c>
      <c r="HY2173" t="s">
        <v>5113</v>
      </c>
      <c r="HZ2173" t="s">
        <v>2777</v>
      </c>
      <c r="IA2173" t="s">
        <v>5102</v>
      </c>
      <c r="IB2173" t="s">
        <v>2777</v>
      </c>
      <c r="IC2173" t="s">
        <v>2777</v>
      </c>
      <c r="ID2173" t="s">
        <v>2777</v>
      </c>
      <c r="IE2173" t="s">
        <v>2777</v>
      </c>
      <c r="IF2173" t="s">
        <v>2777</v>
      </c>
      <c r="IG2173" t="s">
        <v>2777</v>
      </c>
      <c r="IH2173" t="s">
        <v>2777</v>
      </c>
      <c r="II2173" t="s">
        <v>2777</v>
      </c>
      <c r="IJ2173" t="s">
        <v>2777</v>
      </c>
      <c r="IK2173" t="s">
        <v>2777</v>
      </c>
      <c r="IL2173" t="s">
        <v>56912</v>
      </c>
      <c r="IM2173" t="s">
        <v>2777</v>
      </c>
      <c r="IN2173" t="s">
        <v>2777</v>
      </c>
      <c r="IO2173" t="s">
        <v>2777</v>
      </c>
      <c r="IP2173" t="s">
        <v>2777</v>
      </c>
      <c r="IQ2173" t="s">
        <v>2777</v>
      </c>
      <c r="IR2173" t="s">
        <v>2777</v>
      </c>
      <c r="IS2173" t="s">
        <v>2777</v>
      </c>
      <c r="IT2173" t="s">
        <v>37327</v>
      </c>
      <c r="IU2173" t="s">
        <v>2777</v>
      </c>
      <c r="IV2173" t="s">
        <v>2777</v>
      </c>
      <c r="IW2173" t="s">
        <v>2777</v>
      </c>
      <c r="IX2173" t="s">
        <v>2777</v>
      </c>
      <c r="IY2173" t="s">
        <v>2777</v>
      </c>
      <c r="IZ2173" t="s">
        <v>2777</v>
      </c>
      <c r="JA2173" t="s">
        <v>2777</v>
      </c>
      <c r="JB2173" t="s">
        <v>2777</v>
      </c>
      <c r="JC2173" t="s">
        <v>5019</v>
      </c>
      <c r="JD2173" t="s">
        <v>2777</v>
      </c>
      <c r="JE2173" t="s">
        <v>42452</v>
      </c>
      <c r="JF2173" t="s">
        <v>56905</v>
      </c>
      <c r="JG2173" t="s">
        <v>2777</v>
      </c>
      <c r="JH2173" t="s">
        <v>2777</v>
      </c>
      <c r="JI2173" t="s">
        <v>2777</v>
      </c>
      <c r="JJ2173" t="s">
        <v>2777</v>
      </c>
      <c r="JK2173" t="s">
        <v>5010</v>
      </c>
      <c r="JL2173" t="s">
        <v>5011</v>
      </c>
      <c r="JM2173" t="s">
        <v>2777</v>
      </c>
      <c r="JN2173" t="s">
        <v>2777</v>
      </c>
      <c r="JO2173" t="s">
        <v>10710</v>
      </c>
      <c r="JP2173" t="s">
        <v>2777</v>
      </c>
      <c r="JQ2173" t="s">
        <v>2777</v>
      </c>
      <c r="JR2173" t="s">
        <v>2777</v>
      </c>
      <c r="JS2173" t="s">
        <v>2777</v>
      </c>
      <c r="JT2173" t="s">
        <v>5115</v>
      </c>
      <c r="JU2173" t="s">
        <v>2777</v>
      </c>
      <c r="JV2173" t="s">
        <v>2777</v>
      </c>
      <c r="JW2173" t="s">
        <v>2777</v>
      </c>
      <c r="JX2173" s="3">
        <v>44869.463888888888</v>
      </c>
      <c r="JY2173" s="3" t="s">
        <v>2777</v>
      </c>
      <c r="JZ2173" s="3" t="s">
        <v>2777</v>
      </c>
      <c r="KA2173" t="s">
        <v>5088</v>
      </c>
      <c r="KB2173" t="s">
        <v>5088</v>
      </c>
      <c r="KC2173" t="s">
        <v>4998</v>
      </c>
      <c r="KD2173" t="s">
        <v>5089</v>
      </c>
      <c r="KE2173" t="s">
        <v>5088</v>
      </c>
      <c r="KF2173" t="s">
        <v>4998</v>
      </c>
    </row>
    <row r="2174" spans="1:292">
      <c r="A2174" t="s">
        <v>10711</v>
      </c>
      <c r="B2174" t="s">
        <v>2777</v>
      </c>
      <c r="C2174" t="s">
        <v>2777</v>
      </c>
      <c r="D2174" s="3" t="s">
        <v>2777</v>
      </c>
      <c r="E2174" t="s">
        <v>2777</v>
      </c>
      <c r="F2174" t="s">
        <v>2777</v>
      </c>
      <c r="G2174" t="s">
        <v>2777</v>
      </c>
      <c r="H2174" t="s">
        <v>2777</v>
      </c>
      <c r="I2174" t="s">
        <v>2777</v>
      </c>
      <c r="J2174" t="s">
        <v>2777</v>
      </c>
      <c r="K2174" t="s">
        <v>2777</v>
      </c>
      <c r="L2174" t="s">
        <v>56913</v>
      </c>
      <c r="M2174" t="s">
        <v>2777</v>
      </c>
      <c r="N2174" t="s">
        <v>5007</v>
      </c>
      <c r="O2174" t="s">
        <v>2777</v>
      </c>
      <c r="P2174" t="s">
        <v>2777</v>
      </c>
      <c r="Q2174" t="s">
        <v>2777</v>
      </c>
      <c r="R2174" t="s">
        <v>2777</v>
      </c>
      <c r="S2174" t="s">
        <v>36704</v>
      </c>
      <c r="T2174" t="s">
        <v>2777</v>
      </c>
      <c r="U2174" t="s">
        <v>4937</v>
      </c>
      <c r="V2174" t="s">
        <v>2777</v>
      </c>
      <c r="W2174" t="s">
        <v>2777</v>
      </c>
      <c r="X2174" t="s">
        <v>36705</v>
      </c>
      <c r="Y2174" t="s">
        <v>2777</v>
      </c>
      <c r="Z2174" t="s">
        <v>2777</v>
      </c>
      <c r="AA2174" t="s">
        <v>2777</v>
      </c>
      <c r="AB2174" t="s">
        <v>5001</v>
      </c>
      <c r="AC2174" t="s">
        <v>2777</v>
      </c>
      <c r="AD2174" t="s">
        <v>2777</v>
      </c>
      <c r="AE2174" t="s">
        <v>2777</v>
      </c>
      <c r="AF2174" t="s">
        <v>2777</v>
      </c>
      <c r="AG2174" t="s">
        <v>2777</v>
      </c>
      <c r="AH2174" t="s">
        <v>2777</v>
      </c>
      <c r="AI2174" t="s">
        <v>2777</v>
      </c>
      <c r="AJ2174" t="s">
        <v>2777</v>
      </c>
      <c r="AK2174" t="s">
        <v>2777</v>
      </c>
      <c r="AL2174" t="s">
        <v>2777</v>
      </c>
      <c r="AM2174" t="s">
        <v>5002</v>
      </c>
      <c r="AN2174" t="s">
        <v>2777</v>
      </c>
      <c r="AO2174" t="s">
        <v>5007</v>
      </c>
      <c r="AP2174" t="s">
        <v>5003</v>
      </c>
      <c r="AQ2174" t="s">
        <v>2777</v>
      </c>
      <c r="AR2174" t="s">
        <v>2777</v>
      </c>
      <c r="AS2174" t="s">
        <v>2777</v>
      </c>
      <c r="AT2174" t="s">
        <v>2777</v>
      </c>
      <c r="AU2174" t="s">
        <v>2777</v>
      </c>
      <c r="AV2174" t="s">
        <v>2777</v>
      </c>
      <c r="AW2174" t="s">
        <v>2777</v>
      </c>
      <c r="AX2174" t="s">
        <v>2777</v>
      </c>
      <c r="AY2174" t="s">
        <v>15</v>
      </c>
      <c r="AZ2174" t="s">
        <v>5002</v>
      </c>
      <c r="BA2174" t="s">
        <v>2777</v>
      </c>
      <c r="BB2174" t="s">
        <v>2777</v>
      </c>
      <c r="BC2174" t="s">
        <v>2777</v>
      </c>
      <c r="BD2174" t="s">
        <v>2777</v>
      </c>
      <c r="BE2174" t="s">
        <v>2777</v>
      </c>
      <c r="BF2174" t="s">
        <v>2777</v>
      </c>
      <c r="BG2174" t="s">
        <v>2777</v>
      </c>
      <c r="BH2174" t="s">
        <v>2777</v>
      </c>
      <c r="BI2174" t="s">
        <v>2777</v>
      </c>
      <c r="BJ2174" t="s">
        <v>2777</v>
      </c>
      <c r="BK2174" t="s">
        <v>2777</v>
      </c>
      <c r="BL2174" t="s">
        <v>2777</v>
      </c>
      <c r="BM2174" t="s">
        <v>2777</v>
      </c>
      <c r="BN2174" t="s">
        <v>2777</v>
      </c>
      <c r="BO2174" t="s">
        <v>2777</v>
      </c>
      <c r="BP2174" t="s">
        <v>2777</v>
      </c>
      <c r="BQ2174" t="s">
        <v>2777</v>
      </c>
      <c r="BR2174" s="3" t="s">
        <v>2777</v>
      </c>
      <c r="BS2174" t="s">
        <v>5004</v>
      </c>
      <c r="BT2174" t="s">
        <v>2777</v>
      </c>
      <c r="BU2174" t="s">
        <v>4938</v>
      </c>
      <c r="BV2174" t="s">
        <v>2777</v>
      </c>
      <c r="BW2174" t="s">
        <v>2777</v>
      </c>
      <c r="BX2174" t="s">
        <v>2777</v>
      </c>
      <c r="BY2174" t="s">
        <v>5041</v>
      </c>
      <c r="BZ2174" t="s">
        <v>1876</v>
      </c>
      <c r="CA2174" t="s">
        <v>2777</v>
      </c>
      <c r="CB2174" t="s">
        <v>2777</v>
      </c>
      <c r="CC2174" t="s">
        <v>2777</v>
      </c>
      <c r="CD2174" t="s">
        <v>2777</v>
      </c>
      <c r="CE2174" t="s">
        <v>2777</v>
      </c>
      <c r="CF2174" t="s">
        <v>2777</v>
      </c>
      <c r="CG2174" t="s">
        <v>5510</v>
      </c>
      <c r="CH2174" t="s">
        <v>2777</v>
      </c>
      <c r="CI2174" t="s">
        <v>5001</v>
      </c>
      <c r="CJ2174" t="s">
        <v>2777</v>
      </c>
      <c r="CK2174" t="s">
        <v>2777</v>
      </c>
      <c r="CL2174" t="s">
        <v>2777</v>
      </c>
      <c r="CM2174" t="s">
        <v>56914</v>
      </c>
      <c r="CN2174" t="s">
        <v>36610</v>
      </c>
      <c r="CO2174" t="s">
        <v>2777</v>
      </c>
      <c r="CP2174" t="s">
        <v>2777</v>
      </c>
      <c r="CQ2174" t="s">
        <v>2777</v>
      </c>
      <c r="CR2174" t="s">
        <v>56915</v>
      </c>
      <c r="CS2174" t="s">
        <v>56916</v>
      </c>
      <c r="CT2174" t="s">
        <v>5005</v>
      </c>
      <c r="CU2174" t="s">
        <v>5006</v>
      </c>
      <c r="CV2174" t="s">
        <v>36610</v>
      </c>
      <c r="CW2174" t="s">
        <v>1831</v>
      </c>
      <c r="CX2174" s="3" t="s">
        <v>2777</v>
      </c>
      <c r="CY2174" s="3">
        <v>44805</v>
      </c>
      <c r="CZ2174" t="s">
        <v>2777</v>
      </c>
      <c r="DA2174" t="s">
        <v>2777</v>
      </c>
      <c r="DB2174" t="s">
        <v>2777</v>
      </c>
      <c r="DC2174" t="s">
        <v>2777</v>
      </c>
      <c r="DD2174" t="s">
        <v>2777</v>
      </c>
      <c r="DE2174" t="s">
        <v>2777</v>
      </c>
      <c r="DF2174" t="s">
        <v>2777</v>
      </c>
      <c r="DG2174" s="3" t="s">
        <v>2777</v>
      </c>
      <c r="DH2174" t="s">
        <v>4941</v>
      </c>
      <c r="DI2174" t="s">
        <v>2777</v>
      </c>
      <c r="DJ2174" t="s">
        <v>2777</v>
      </c>
      <c r="DK2174" t="s">
        <v>2777</v>
      </c>
      <c r="DL2174" t="s">
        <v>5009</v>
      </c>
      <c r="DM2174" t="s">
        <v>5100</v>
      </c>
      <c r="DN2174" t="s">
        <v>5101</v>
      </c>
      <c r="DO2174" t="s">
        <v>5102</v>
      </c>
      <c r="DP2174" t="s">
        <v>5103</v>
      </c>
      <c r="DQ2174" t="s">
        <v>36705</v>
      </c>
      <c r="DR2174" t="s">
        <v>2777</v>
      </c>
      <c r="DS2174" t="s">
        <v>4942</v>
      </c>
      <c r="DT2174" t="s">
        <v>2777</v>
      </c>
      <c r="DU2174" t="s">
        <v>2777</v>
      </c>
      <c r="DV2174" t="s">
        <v>2777</v>
      </c>
      <c r="DW2174" t="s">
        <v>4960</v>
      </c>
      <c r="DX2174" t="s">
        <v>2777</v>
      </c>
      <c r="DY2174" t="s">
        <v>2777</v>
      </c>
      <c r="DZ2174" t="s">
        <v>2777</v>
      </c>
      <c r="EA2174" t="s">
        <v>2777</v>
      </c>
      <c r="EB2174" t="s">
        <v>2777</v>
      </c>
      <c r="EC2174" t="s">
        <v>2777</v>
      </c>
      <c r="ED2174" t="s">
        <v>2777</v>
      </c>
      <c r="EE2174" t="s">
        <v>2777</v>
      </c>
      <c r="EF2174" s="3" t="s">
        <v>2777</v>
      </c>
      <c r="EG2174" t="s">
        <v>2777</v>
      </c>
      <c r="EH2174" t="s">
        <v>40047</v>
      </c>
      <c r="EI2174" t="s">
        <v>56917</v>
      </c>
      <c r="EJ2174" t="s">
        <v>53622</v>
      </c>
      <c r="EK2174" t="s">
        <v>2777</v>
      </c>
      <c r="EL2174" t="s">
        <v>2777</v>
      </c>
      <c r="EM2174" t="s">
        <v>2777</v>
      </c>
      <c r="EN2174" t="s">
        <v>2777</v>
      </c>
      <c r="EO2174" t="s">
        <v>2777</v>
      </c>
      <c r="EP2174" t="s">
        <v>2777</v>
      </c>
      <c r="EQ2174" t="s">
        <v>2777</v>
      </c>
      <c r="ER2174" s="3">
        <v>45741.604861111111</v>
      </c>
      <c r="ES2174" t="s">
        <v>14661</v>
      </c>
      <c r="ET2174" s="3">
        <v>45741.603472222225</v>
      </c>
      <c r="EU2174" t="s">
        <v>2777</v>
      </c>
      <c r="EV2174" s="3" t="s">
        <v>2777</v>
      </c>
      <c r="EW2174" t="s">
        <v>56918</v>
      </c>
      <c r="EX2174" t="s">
        <v>2777</v>
      </c>
      <c r="EY2174" t="s">
        <v>2777</v>
      </c>
      <c r="EZ2174" t="s">
        <v>2777</v>
      </c>
      <c r="FA2174" t="s">
        <v>2777</v>
      </c>
      <c r="FB2174" s="3" t="s">
        <v>2777</v>
      </c>
      <c r="FC2174" t="s">
        <v>2777</v>
      </c>
      <c r="FD2174" t="s">
        <v>4943</v>
      </c>
      <c r="FE2174" t="s">
        <v>4944</v>
      </c>
      <c r="FF2174" t="s">
        <v>2777</v>
      </c>
      <c r="FG2174" t="s">
        <v>2777</v>
      </c>
      <c r="FH2174" t="s">
        <v>2777</v>
      </c>
      <c r="FI2174" s="3" t="s">
        <v>2777</v>
      </c>
      <c r="FJ2174" t="s">
        <v>2777</v>
      </c>
      <c r="FK2174" t="s">
        <v>2777</v>
      </c>
      <c r="FL2174" t="s">
        <v>2777</v>
      </c>
      <c r="FM2174" t="s">
        <v>2777</v>
      </c>
      <c r="FN2174" t="s">
        <v>2777</v>
      </c>
      <c r="FO2174" t="s">
        <v>2777</v>
      </c>
      <c r="FP2174" t="s">
        <v>4952</v>
      </c>
      <c r="FQ2174" t="s">
        <v>2777</v>
      </c>
      <c r="FR2174" t="s">
        <v>2777</v>
      </c>
      <c r="FS2174" t="s">
        <v>2777</v>
      </c>
      <c r="FT2174" t="s">
        <v>2777</v>
      </c>
      <c r="FU2174" t="s">
        <v>5048</v>
      </c>
      <c r="FV2174" t="s">
        <v>36610</v>
      </c>
      <c r="FW2174" t="s">
        <v>2777</v>
      </c>
      <c r="FX2174" t="s">
        <v>2777</v>
      </c>
      <c r="FY2174" t="s">
        <v>2777</v>
      </c>
      <c r="FZ2174" t="s">
        <v>2777</v>
      </c>
      <c r="GA2174" t="s">
        <v>2777</v>
      </c>
      <c r="GB2174" t="s">
        <v>2777</v>
      </c>
      <c r="GC2174" t="s">
        <v>2777</v>
      </c>
      <c r="GD2174" t="s">
        <v>2777</v>
      </c>
      <c r="GE2174" t="s">
        <v>2777</v>
      </c>
      <c r="GF2174" t="s">
        <v>56919</v>
      </c>
      <c r="GG2174" t="s">
        <v>2777</v>
      </c>
      <c r="GH2174" t="s">
        <v>56920</v>
      </c>
      <c r="GI2174" t="s">
        <v>50231</v>
      </c>
      <c r="GJ2174" t="s">
        <v>2777</v>
      </c>
      <c r="GK2174" t="s">
        <v>2777</v>
      </c>
      <c r="GL2174" t="s">
        <v>2777</v>
      </c>
      <c r="GM2174" t="s">
        <v>2777</v>
      </c>
      <c r="GN2174" t="s">
        <v>4947</v>
      </c>
      <c r="GO2174" t="s">
        <v>15</v>
      </c>
      <c r="GP2174" t="s">
        <v>4947</v>
      </c>
      <c r="GQ2174" t="s">
        <v>2777</v>
      </c>
      <c r="GR2174" t="s">
        <v>2777</v>
      </c>
      <c r="GS2174" t="s">
        <v>2777</v>
      </c>
      <c r="GT2174" t="s">
        <v>2777</v>
      </c>
      <c r="GU2174" t="s">
        <v>2777</v>
      </c>
      <c r="GV2174" t="s">
        <v>2777</v>
      </c>
      <c r="GW2174" t="s">
        <v>2777</v>
      </c>
      <c r="GX2174" t="s">
        <v>2777</v>
      </c>
      <c r="GY2174" t="s">
        <v>2777</v>
      </c>
      <c r="GZ2174" t="s">
        <v>2777</v>
      </c>
      <c r="HA2174" t="s">
        <v>2777</v>
      </c>
      <c r="HB2174" t="s">
        <v>5007</v>
      </c>
      <c r="HC2174" t="s">
        <v>2777</v>
      </c>
      <c r="HD2174" t="s">
        <v>2777</v>
      </c>
      <c r="HE2174" t="s">
        <v>2777</v>
      </c>
      <c r="HF2174" t="s">
        <v>5007</v>
      </c>
      <c r="HG2174" t="s">
        <v>2777</v>
      </c>
      <c r="HH2174" t="s">
        <v>2777</v>
      </c>
      <c r="HI2174" t="s">
        <v>2777</v>
      </c>
      <c r="HJ2174" s="3" t="s">
        <v>2777</v>
      </c>
      <c r="HK2174" s="3">
        <v>44825</v>
      </c>
      <c r="HL2174" t="s">
        <v>4948</v>
      </c>
      <c r="HM2174" t="s">
        <v>2777</v>
      </c>
      <c r="HN2174" t="s">
        <v>2777</v>
      </c>
      <c r="HO2174" t="s">
        <v>2777</v>
      </c>
      <c r="HP2174" t="s">
        <v>2777</v>
      </c>
      <c r="HQ2174" t="s">
        <v>2777</v>
      </c>
      <c r="HR2174" s="3" t="s">
        <v>2777</v>
      </c>
      <c r="HS2174" t="s">
        <v>5110</v>
      </c>
      <c r="HT2174" t="s">
        <v>2777</v>
      </c>
      <c r="HU2174" t="s">
        <v>5008</v>
      </c>
      <c r="HV2174" t="s">
        <v>5009</v>
      </c>
      <c r="HW2174" t="s">
        <v>5527</v>
      </c>
      <c r="HX2174" t="s">
        <v>5112</v>
      </c>
      <c r="HY2174" t="s">
        <v>5113</v>
      </c>
      <c r="HZ2174" t="s">
        <v>2777</v>
      </c>
      <c r="IA2174" t="s">
        <v>5102</v>
      </c>
      <c r="IB2174" t="s">
        <v>2777</v>
      </c>
      <c r="IC2174" t="s">
        <v>2777</v>
      </c>
      <c r="ID2174" t="s">
        <v>2777</v>
      </c>
      <c r="IE2174" t="s">
        <v>2777</v>
      </c>
      <c r="IF2174" t="s">
        <v>2777</v>
      </c>
      <c r="IG2174" t="s">
        <v>2777</v>
      </c>
      <c r="IH2174" t="s">
        <v>2777</v>
      </c>
      <c r="II2174" t="s">
        <v>2777</v>
      </c>
      <c r="IJ2174" t="s">
        <v>2777</v>
      </c>
      <c r="IK2174" t="s">
        <v>2777</v>
      </c>
      <c r="IL2174" t="s">
        <v>56921</v>
      </c>
      <c r="IM2174" t="s">
        <v>2777</v>
      </c>
      <c r="IN2174" t="s">
        <v>2777</v>
      </c>
      <c r="IO2174" t="s">
        <v>2777</v>
      </c>
      <c r="IP2174" t="s">
        <v>2777</v>
      </c>
      <c r="IQ2174" t="s">
        <v>2777</v>
      </c>
      <c r="IR2174" t="s">
        <v>2777</v>
      </c>
      <c r="IS2174" t="s">
        <v>2777</v>
      </c>
      <c r="IT2174" t="s">
        <v>37327</v>
      </c>
      <c r="IU2174" t="s">
        <v>2777</v>
      </c>
      <c r="IV2174" t="s">
        <v>2777</v>
      </c>
      <c r="IW2174" t="s">
        <v>2777</v>
      </c>
      <c r="IX2174" t="s">
        <v>2777</v>
      </c>
      <c r="IY2174" t="s">
        <v>2777</v>
      </c>
      <c r="IZ2174" t="s">
        <v>2777</v>
      </c>
      <c r="JA2174" t="s">
        <v>2777</v>
      </c>
      <c r="JB2174" t="s">
        <v>2777</v>
      </c>
      <c r="JC2174" t="s">
        <v>5019</v>
      </c>
      <c r="JD2174" t="s">
        <v>2777</v>
      </c>
      <c r="JE2174" t="s">
        <v>38973</v>
      </c>
      <c r="JF2174" t="s">
        <v>56917</v>
      </c>
      <c r="JG2174" t="s">
        <v>2777</v>
      </c>
      <c r="JH2174" t="s">
        <v>2777</v>
      </c>
      <c r="JI2174" t="s">
        <v>2777</v>
      </c>
      <c r="JJ2174" t="s">
        <v>2777</v>
      </c>
      <c r="JK2174" t="s">
        <v>5010</v>
      </c>
      <c r="JL2174" t="s">
        <v>5011</v>
      </c>
      <c r="JM2174" t="s">
        <v>2777</v>
      </c>
      <c r="JN2174" t="s">
        <v>2777</v>
      </c>
      <c r="JO2174" t="s">
        <v>10712</v>
      </c>
      <c r="JP2174" t="s">
        <v>2777</v>
      </c>
      <c r="JQ2174" t="s">
        <v>2777</v>
      </c>
      <c r="JR2174" t="s">
        <v>2777</v>
      </c>
      <c r="JS2174" t="s">
        <v>2777</v>
      </c>
      <c r="JT2174" t="s">
        <v>5115</v>
      </c>
      <c r="JU2174" t="s">
        <v>2777</v>
      </c>
      <c r="JV2174" t="s">
        <v>2777</v>
      </c>
      <c r="JW2174" t="s">
        <v>2777</v>
      </c>
      <c r="JX2174" s="3" t="s">
        <v>2777</v>
      </c>
      <c r="JY2174" s="3" t="s">
        <v>2777</v>
      </c>
      <c r="JZ2174" s="3" t="s">
        <v>2777</v>
      </c>
      <c r="KA2174" t="s">
        <v>2777</v>
      </c>
      <c r="KB2174" t="s">
        <v>2777</v>
      </c>
      <c r="KC2174" t="s">
        <v>2777</v>
      </c>
      <c r="KD2174" t="s">
        <v>2777</v>
      </c>
      <c r="KE2174" t="s">
        <v>2777</v>
      </c>
      <c r="KF2174" t="s">
        <v>2777</v>
      </c>
    </row>
    <row r="2175" spans="1:292">
      <c r="A2175" t="s">
        <v>10713</v>
      </c>
      <c r="B2175" t="s">
        <v>2777</v>
      </c>
      <c r="C2175" t="s">
        <v>2777</v>
      </c>
      <c r="D2175" s="3" t="s">
        <v>2777</v>
      </c>
      <c r="E2175" t="s">
        <v>2777</v>
      </c>
      <c r="F2175" t="s">
        <v>2777</v>
      </c>
      <c r="G2175" t="s">
        <v>2777</v>
      </c>
      <c r="H2175" t="s">
        <v>2777</v>
      </c>
      <c r="I2175" t="s">
        <v>2777</v>
      </c>
      <c r="J2175" t="s">
        <v>2777</v>
      </c>
      <c r="K2175" t="s">
        <v>2777</v>
      </c>
      <c r="L2175" t="s">
        <v>2777</v>
      </c>
      <c r="M2175" t="s">
        <v>2777</v>
      </c>
      <c r="N2175" t="s">
        <v>2777</v>
      </c>
      <c r="O2175" t="s">
        <v>2777</v>
      </c>
      <c r="P2175" t="s">
        <v>2777</v>
      </c>
      <c r="Q2175" t="s">
        <v>2777</v>
      </c>
      <c r="R2175" t="s">
        <v>2777</v>
      </c>
      <c r="S2175" t="s">
        <v>36704</v>
      </c>
      <c r="T2175" t="s">
        <v>2777</v>
      </c>
      <c r="U2175" t="s">
        <v>4937</v>
      </c>
      <c r="V2175" t="s">
        <v>2777</v>
      </c>
      <c r="W2175" t="s">
        <v>2777</v>
      </c>
      <c r="X2175" t="s">
        <v>36705</v>
      </c>
      <c r="Y2175" t="s">
        <v>2777</v>
      </c>
      <c r="Z2175" t="s">
        <v>2777</v>
      </c>
      <c r="AA2175" t="s">
        <v>2777</v>
      </c>
      <c r="AB2175" t="s">
        <v>5001</v>
      </c>
      <c r="AC2175" t="s">
        <v>2777</v>
      </c>
      <c r="AD2175" t="s">
        <v>2777</v>
      </c>
      <c r="AE2175" t="s">
        <v>2777</v>
      </c>
      <c r="AF2175" t="s">
        <v>2777</v>
      </c>
      <c r="AG2175" t="s">
        <v>2777</v>
      </c>
      <c r="AH2175" t="s">
        <v>2777</v>
      </c>
      <c r="AI2175" t="s">
        <v>2777</v>
      </c>
      <c r="AJ2175" t="s">
        <v>2777</v>
      </c>
      <c r="AK2175" t="s">
        <v>2777</v>
      </c>
      <c r="AL2175" t="s">
        <v>2777</v>
      </c>
      <c r="AM2175" t="s">
        <v>5002</v>
      </c>
      <c r="AN2175" t="s">
        <v>2777</v>
      </c>
      <c r="AO2175" t="s">
        <v>5007</v>
      </c>
      <c r="AP2175" t="s">
        <v>5003</v>
      </c>
      <c r="AQ2175" t="s">
        <v>2777</v>
      </c>
      <c r="AR2175" t="s">
        <v>2777</v>
      </c>
      <c r="AS2175" t="s">
        <v>2777</v>
      </c>
      <c r="AT2175" t="s">
        <v>2777</v>
      </c>
      <c r="AU2175" t="s">
        <v>2777</v>
      </c>
      <c r="AV2175" t="s">
        <v>2777</v>
      </c>
      <c r="AW2175" t="s">
        <v>2777</v>
      </c>
      <c r="AX2175" t="s">
        <v>2777</v>
      </c>
      <c r="AY2175" t="s">
        <v>15</v>
      </c>
      <c r="AZ2175" t="s">
        <v>5002</v>
      </c>
      <c r="BA2175" t="s">
        <v>2777</v>
      </c>
      <c r="BB2175" t="s">
        <v>2777</v>
      </c>
      <c r="BC2175" t="s">
        <v>2777</v>
      </c>
      <c r="BD2175" t="s">
        <v>2777</v>
      </c>
      <c r="BE2175" t="s">
        <v>2777</v>
      </c>
      <c r="BF2175" t="s">
        <v>2777</v>
      </c>
      <c r="BG2175" t="s">
        <v>2777</v>
      </c>
      <c r="BH2175" t="s">
        <v>2777</v>
      </c>
      <c r="BI2175" t="s">
        <v>2777</v>
      </c>
      <c r="BJ2175" t="s">
        <v>2777</v>
      </c>
      <c r="BK2175" t="s">
        <v>2777</v>
      </c>
      <c r="BL2175" t="s">
        <v>2777</v>
      </c>
      <c r="BM2175" t="s">
        <v>2777</v>
      </c>
      <c r="BN2175" t="s">
        <v>2777</v>
      </c>
      <c r="BO2175" t="s">
        <v>2777</v>
      </c>
      <c r="BP2175" t="s">
        <v>2777</v>
      </c>
      <c r="BQ2175" t="s">
        <v>2777</v>
      </c>
      <c r="BR2175" s="3" t="s">
        <v>2777</v>
      </c>
      <c r="BS2175" t="s">
        <v>5004</v>
      </c>
      <c r="BT2175" t="s">
        <v>2777</v>
      </c>
      <c r="BU2175" t="s">
        <v>4938</v>
      </c>
      <c r="BV2175" t="s">
        <v>2777</v>
      </c>
      <c r="BW2175" t="s">
        <v>2777</v>
      </c>
      <c r="BX2175" t="s">
        <v>2777</v>
      </c>
      <c r="BY2175" t="s">
        <v>5041</v>
      </c>
      <c r="BZ2175" t="s">
        <v>1851</v>
      </c>
      <c r="CA2175" t="s">
        <v>2777</v>
      </c>
      <c r="CB2175" t="s">
        <v>2777</v>
      </c>
      <c r="CC2175" t="s">
        <v>2777</v>
      </c>
      <c r="CD2175" t="s">
        <v>2777</v>
      </c>
      <c r="CE2175" t="s">
        <v>2777</v>
      </c>
      <c r="CF2175" t="s">
        <v>2777</v>
      </c>
      <c r="CG2175" t="s">
        <v>5510</v>
      </c>
      <c r="CH2175" t="s">
        <v>2777</v>
      </c>
      <c r="CI2175" t="s">
        <v>5001</v>
      </c>
      <c r="CJ2175" t="s">
        <v>2777</v>
      </c>
      <c r="CK2175" t="s">
        <v>2777</v>
      </c>
      <c r="CL2175" t="s">
        <v>2777</v>
      </c>
      <c r="CM2175" t="s">
        <v>56922</v>
      </c>
      <c r="CN2175" t="s">
        <v>36610</v>
      </c>
      <c r="CO2175" t="s">
        <v>2777</v>
      </c>
      <c r="CP2175" t="s">
        <v>2777</v>
      </c>
      <c r="CQ2175" t="s">
        <v>2777</v>
      </c>
      <c r="CR2175" t="s">
        <v>56923</v>
      </c>
      <c r="CS2175" t="s">
        <v>56924</v>
      </c>
      <c r="CT2175" t="s">
        <v>5005</v>
      </c>
      <c r="CU2175" t="s">
        <v>5006</v>
      </c>
      <c r="CV2175" t="s">
        <v>36610</v>
      </c>
      <c r="CW2175" t="s">
        <v>10714</v>
      </c>
      <c r="CX2175" s="3" t="s">
        <v>2777</v>
      </c>
      <c r="CY2175" s="3">
        <v>44805</v>
      </c>
      <c r="CZ2175" t="s">
        <v>2777</v>
      </c>
      <c r="DA2175" t="s">
        <v>2777</v>
      </c>
      <c r="DB2175" t="s">
        <v>2777</v>
      </c>
      <c r="DC2175" t="s">
        <v>2777</v>
      </c>
      <c r="DD2175" t="s">
        <v>2777</v>
      </c>
      <c r="DE2175" t="s">
        <v>2777</v>
      </c>
      <c r="DF2175" t="s">
        <v>2777</v>
      </c>
      <c r="DG2175" s="3" t="s">
        <v>2777</v>
      </c>
      <c r="DH2175" t="s">
        <v>4941</v>
      </c>
      <c r="DI2175" t="s">
        <v>2777</v>
      </c>
      <c r="DJ2175" t="s">
        <v>2777</v>
      </c>
      <c r="DK2175" t="s">
        <v>2777</v>
      </c>
      <c r="DL2175" t="s">
        <v>5009</v>
      </c>
      <c r="DM2175" t="s">
        <v>5100</v>
      </c>
      <c r="DN2175" t="s">
        <v>5101</v>
      </c>
      <c r="DO2175" t="s">
        <v>5102</v>
      </c>
      <c r="DP2175" t="s">
        <v>5103</v>
      </c>
      <c r="DQ2175" t="s">
        <v>36705</v>
      </c>
      <c r="DR2175" t="s">
        <v>2777</v>
      </c>
      <c r="DS2175" t="s">
        <v>4942</v>
      </c>
      <c r="DT2175" t="s">
        <v>2777</v>
      </c>
      <c r="DU2175" t="s">
        <v>2777</v>
      </c>
      <c r="DV2175" t="s">
        <v>2777</v>
      </c>
      <c r="DW2175" t="s">
        <v>4960</v>
      </c>
      <c r="DX2175" t="s">
        <v>2777</v>
      </c>
      <c r="DY2175" t="s">
        <v>2777</v>
      </c>
      <c r="DZ2175" t="s">
        <v>2777</v>
      </c>
      <c r="EA2175" t="s">
        <v>2777</v>
      </c>
      <c r="EB2175" t="s">
        <v>2777</v>
      </c>
      <c r="EC2175" t="s">
        <v>2777</v>
      </c>
      <c r="ED2175" t="s">
        <v>2777</v>
      </c>
      <c r="EE2175" t="s">
        <v>2777</v>
      </c>
      <c r="EF2175" s="3" t="s">
        <v>2777</v>
      </c>
      <c r="EG2175" t="s">
        <v>2777</v>
      </c>
      <c r="EH2175" t="s">
        <v>56925</v>
      </c>
      <c r="EI2175" t="s">
        <v>56926</v>
      </c>
      <c r="EJ2175" t="s">
        <v>56927</v>
      </c>
      <c r="EK2175" t="s">
        <v>2777</v>
      </c>
      <c r="EL2175" t="s">
        <v>2777</v>
      </c>
      <c r="EM2175" t="s">
        <v>2777</v>
      </c>
      <c r="EN2175" t="s">
        <v>2777</v>
      </c>
      <c r="EO2175" t="s">
        <v>2777</v>
      </c>
      <c r="EP2175" t="s">
        <v>2777</v>
      </c>
      <c r="EQ2175" t="s">
        <v>2777</v>
      </c>
      <c r="ER2175" s="3">
        <v>45741.611111111109</v>
      </c>
      <c r="ES2175" t="s">
        <v>15062</v>
      </c>
      <c r="ET2175" s="3">
        <v>45741.609027777777</v>
      </c>
      <c r="EU2175" t="s">
        <v>2777</v>
      </c>
      <c r="EV2175" s="3" t="s">
        <v>2777</v>
      </c>
      <c r="EW2175" t="s">
        <v>56928</v>
      </c>
      <c r="EX2175" t="s">
        <v>2777</v>
      </c>
      <c r="EY2175" t="s">
        <v>2777</v>
      </c>
      <c r="EZ2175" t="s">
        <v>2777</v>
      </c>
      <c r="FA2175" t="s">
        <v>2777</v>
      </c>
      <c r="FB2175" s="3" t="s">
        <v>2777</v>
      </c>
      <c r="FC2175" t="s">
        <v>2777</v>
      </c>
      <c r="FD2175" t="s">
        <v>4943</v>
      </c>
      <c r="FE2175" t="s">
        <v>4944</v>
      </c>
      <c r="FF2175" t="s">
        <v>2777</v>
      </c>
      <c r="FG2175" t="s">
        <v>2777</v>
      </c>
      <c r="FH2175" t="s">
        <v>2777</v>
      </c>
      <c r="FI2175" s="3" t="s">
        <v>2777</v>
      </c>
      <c r="FJ2175" t="s">
        <v>2777</v>
      </c>
      <c r="FK2175" t="s">
        <v>2777</v>
      </c>
      <c r="FL2175" t="s">
        <v>2777</v>
      </c>
      <c r="FM2175" t="s">
        <v>2777</v>
      </c>
      <c r="FN2175" t="s">
        <v>2777</v>
      </c>
      <c r="FO2175" t="s">
        <v>2777</v>
      </c>
      <c r="FP2175" t="s">
        <v>4952</v>
      </c>
      <c r="FQ2175" t="s">
        <v>2777</v>
      </c>
      <c r="FR2175" t="s">
        <v>2777</v>
      </c>
      <c r="FS2175" t="s">
        <v>2777</v>
      </c>
      <c r="FT2175" t="s">
        <v>2777</v>
      </c>
      <c r="FU2175" t="s">
        <v>5048</v>
      </c>
      <c r="FV2175" t="s">
        <v>36610</v>
      </c>
      <c r="FW2175" t="s">
        <v>2777</v>
      </c>
      <c r="FX2175" t="s">
        <v>2777</v>
      </c>
      <c r="FY2175" t="s">
        <v>2777</v>
      </c>
      <c r="FZ2175" t="s">
        <v>2777</v>
      </c>
      <c r="GA2175" t="s">
        <v>2777</v>
      </c>
      <c r="GB2175" t="s">
        <v>2777</v>
      </c>
      <c r="GC2175" t="s">
        <v>2777</v>
      </c>
      <c r="GD2175" t="s">
        <v>2777</v>
      </c>
      <c r="GE2175" t="s">
        <v>2777</v>
      </c>
      <c r="GF2175" t="s">
        <v>56929</v>
      </c>
      <c r="GG2175" t="s">
        <v>2777</v>
      </c>
      <c r="GH2175" t="s">
        <v>56930</v>
      </c>
      <c r="GI2175" t="s">
        <v>39037</v>
      </c>
      <c r="GJ2175" t="s">
        <v>2777</v>
      </c>
      <c r="GK2175" t="s">
        <v>2777</v>
      </c>
      <c r="GL2175" t="s">
        <v>56931</v>
      </c>
      <c r="GM2175" t="s">
        <v>2777</v>
      </c>
      <c r="GN2175" t="s">
        <v>4947</v>
      </c>
      <c r="GO2175" t="s">
        <v>15</v>
      </c>
      <c r="GP2175" t="s">
        <v>4947</v>
      </c>
      <c r="GQ2175" t="s">
        <v>2777</v>
      </c>
      <c r="GR2175" t="s">
        <v>2777</v>
      </c>
      <c r="GS2175" t="s">
        <v>2777</v>
      </c>
      <c r="GT2175" t="s">
        <v>2777</v>
      </c>
      <c r="GU2175" t="s">
        <v>2777</v>
      </c>
      <c r="GV2175" t="s">
        <v>2777</v>
      </c>
      <c r="GW2175" t="s">
        <v>2777</v>
      </c>
      <c r="GX2175" t="s">
        <v>2777</v>
      </c>
      <c r="GY2175" t="s">
        <v>2777</v>
      </c>
      <c r="GZ2175" t="s">
        <v>2777</v>
      </c>
      <c r="HA2175" t="s">
        <v>2777</v>
      </c>
      <c r="HB2175" t="s">
        <v>5007</v>
      </c>
      <c r="HC2175" t="s">
        <v>2777</v>
      </c>
      <c r="HD2175" t="s">
        <v>2777</v>
      </c>
      <c r="HE2175" t="s">
        <v>2777</v>
      </c>
      <c r="HF2175" t="s">
        <v>2777</v>
      </c>
      <c r="HG2175" t="s">
        <v>2777</v>
      </c>
      <c r="HH2175" t="s">
        <v>2777</v>
      </c>
      <c r="HI2175" t="s">
        <v>2777</v>
      </c>
      <c r="HJ2175" s="3" t="s">
        <v>2777</v>
      </c>
      <c r="HK2175" s="3">
        <v>44852</v>
      </c>
      <c r="HL2175" t="s">
        <v>4948</v>
      </c>
      <c r="HM2175" t="s">
        <v>2777</v>
      </c>
      <c r="HN2175" t="s">
        <v>2777</v>
      </c>
      <c r="HO2175" t="s">
        <v>2777</v>
      </c>
      <c r="HP2175" t="s">
        <v>2777</v>
      </c>
      <c r="HQ2175" t="s">
        <v>2777</v>
      </c>
      <c r="HR2175" s="3" t="s">
        <v>2777</v>
      </c>
      <c r="HS2175" t="s">
        <v>5110</v>
      </c>
      <c r="HT2175" t="s">
        <v>2777</v>
      </c>
      <c r="HU2175" t="s">
        <v>5008</v>
      </c>
      <c r="HV2175" t="s">
        <v>5009</v>
      </c>
      <c r="HW2175" t="s">
        <v>5527</v>
      </c>
      <c r="HX2175" t="s">
        <v>5112</v>
      </c>
      <c r="HY2175" t="s">
        <v>5113</v>
      </c>
      <c r="HZ2175" t="s">
        <v>2777</v>
      </c>
      <c r="IA2175" t="s">
        <v>5102</v>
      </c>
      <c r="IB2175" t="s">
        <v>2777</v>
      </c>
      <c r="IC2175" t="s">
        <v>2777</v>
      </c>
      <c r="ID2175" t="s">
        <v>2777</v>
      </c>
      <c r="IE2175" t="s">
        <v>2777</v>
      </c>
      <c r="IF2175" t="s">
        <v>2777</v>
      </c>
      <c r="IG2175" t="s">
        <v>2777</v>
      </c>
      <c r="IH2175" t="s">
        <v>2777</v>
      </c>
      <c r="II2175" t="s">
        <v>2777</v>
      </c>
      <c r="IJ2175" t="s">
        <v>2777</v>
      </c>
      <c r="IK2175" t="s">
        <v>2777</v>
      </c>
      <c r="IL2175" t="s">
        <v>56932</v>
      </c>
      <c r="IM2175" t="s">
        <v>2777</v>
      </c>
      <c r="IN2175" t="s">
        <v>2777</v>
      </c>
      <c r="IO2175" t="s">
        <v>2777</v>
      </c>
      <c r="IP2175" t="s">
        <v>2777</v>
      </c>
      <c r="IQ2175" t="s">
        <v>2777</v>
      </c>
      <c r="IR2175" t="s">
        <v>2777</v>
      </c>
      <c r="IS2175" t="s">
        <v>2777</v>
      </c>
      <c r="IT2175" t="s">
        <v>37327</v>
      </c>
      <c r="IU2175" t="s">
        <v>2777</v>
      </c>
      <c r="IV2175" t="s">
        <v>2777</v>
      </c>
      <c r="IW2175" t="s">
        <v>2777</v>
      </c>
      <c r="IX2175" t="s">
        <v>2777</v>
      </c>
      <c r="IY2175" t="s">
        <v>2777</v>
      </c>
      <c r="IZ2175" t="s">
        <v>2777</v>
      </c>
      <c r="JA2175" t="s">
        <v>2777</v>
      </c>
      <c r="JB2175" t="s">
        <v>2777</v>
      </c>
      <c r="JC2175" t="s">
        <v>5019</v>
      </c>
      <c r="JD2175" t="s">
        <v>2777</v>
      </c>
      <c r="JE2175" t="s">
        <v>42468</v>
      </c>
      <c r="JF2175" t="s">
        <v>56926</v>
      </c>
      <c r="JG2175" t="s">
        <v>2777</v>
      </c>
      <c r="JH2175" t="s">
        <v>2777</v>
      </c>
      <c r="JI2175" t="s">
        <v>2777</v>
      </c>
      <c r="JJ2175" t="s">
        <v>2777</v>
      </c>
      <c r="JK2175" t="s">
        <v>5010</v>
      </c>
      <c r="JL2175" t="s">
        <v>5011</v>
      </c>
      <c r="JM2175" t="s">
        <v>2777</v>
      </c>
      <c r="JN2175" t="s">
        <v>2777</v>
      </c>
      <c r="JO2175" t="s">
        <v>10715</v>
      </c>
      <c r="JP2175" t="s">
        <v>2777</v>
      </c>
      <c r="JQ2175" t="s">
        <v>2777</v>
      </c>
      <c r="JR2175" t="s">
        <v>2777</v>
      </c>
      <c r="JS2175" t="s">
        <v>2777</v>
      </c>
      <c r="JT2175" t="s">
        <v>5115</v>
      </c>
      <c r="JU2175" t="s">
        <v>2777</v>
      </c>
      <c r="JV2175" t="s">
        <v>2777</v>
      </c>
      <c r="JW2175" t="s">
        <v>2777</v>
      </c>
      <c r="JX2175" s="3" t="s">
        <v>2777</v>
      </c>
      <c r="JY2175" s="3" t="s">
        <v>2777</v>
      </c>
      <c r="JZ2175" s="3" t="s">
        <v>2777</v>
      </c>
      <c r="KA2175" t="s">
        <v>2777</v>
      </c>
      <c r="KB2175" t="s">
        <v>2777</v>
      </c>
      <c r="KC2175" t="s">
        <v>2777</v>
      </c>
      <c r="KD2175" t="s">
        <v>2777</v>
      </c>
      <c r="KE2175" t="s">
        <v>2777</v>
      </c>
      <c r="KF2175" t="s">
        <v>2777</v>
      </c>
    </row>
    <row r="2176" spans="1:292">
      <c r="A2176" t="s">
        <v>10716</v>
      </c>
      <c r="B2176" t="s">
        <v>2777</v>
      </c>
      <c r="C2176" t="s">
        <v>2777</v>
      </c>
      <c r="D2176" s="3" t="s">
        <v>2777</v>
      </c>
      <c r="E2176" t="s">
        <v>2777</v>
      </c>
      <c r="F2176" t="s">
        <v>2777</v>
      </c>
      <c r="G2176" t="s">
        <v>2777</v>
      </c>
      <c r="H2176" t="s">
        <v>2777</v>
      </c>
      <c r="I2176" t="s">
        <v>2777</v>
      </c>
      <c r="J2176" t="s">
        <v>2777</v>
      </c>
      <c r="K2176" t="s">
        <v>2777</v>
      </c>
      <c r="L2176" t="s">
        <v>2777</v>
      </c>
      <c r="M2176" t="s">
        <v>2777</v>
      </c>
      <c r="N2176" t="s">
        <v>2777</v>
      </c>
      <c r="O2176" t="s">
        <v>2777</v>
      </c>
      <c r="P2176" t="s">
        <v>2777</v>
      </c>
      <c r="Q2176" t="s">
        <v>2777</v>
      </c>
      <c r="R2176" t="s">
        <v>2777</v>
      </c>
      <c r="S2176" t="s">
        <v>36704</v>
      </c>
      <c r="T2176" t="s">
        <v>2777</v>
      </c>
      <c r="U2176" t="s">
        <v>4937</v>
      </c>
      <c r="V2176" t="s">
        <v>2777</v>
      </c>
      <c r="W2176" t="s">
        <v>2777</v>
      </c>
      <c r="X2176" t="s">
        <v>36705</v>
      </c>
      <c r="Y2176" t="s">
        <v>2777</v>
      </c>
      <c r="Z2176" t="s">
        <v>2777</v>
      </c>
      <c r="AA2176" t="s">
        <v>2777</v>
      </c>
      <c r="AB2176" t="s">
        <v>5001</v>
      </c>
      <c r="AC2176" t="s">
        <v>2777</v>
      </c>
      <c r="AD2176" t="s">
        <v>2777</v>
      </c>
      <c r="AE2176" t="s">
        <v>2777</v>
      </c>
      <c r="AF2176" t="s">
        <v>2777</v>
      </c>
      <c r="AG2176" t="s">
        <v>2777</v>
      </c>
      <c r="AH2176" t="s">
        <v>2777</v>
      </c>
      <c r="AI2176" t="s">
        <v>2777</v>
      </c>
      <c r="AJ2176" t="s">
        <v>2777</v>
      </c>
      <c r="AK2176" t="s">
        <v>2777</v>
      </c>
      <c r="AL2176" t="s">
        <v>2777</v>
      </c>
      <c r="AM2176" t="s">
        <v>5002</v>
      </c>
      <c r="AN2176" t="s">
        <v>2777</v>
      </c>
      <c r="AO2176" t="s">
        <v>5007</v>
      </c>
      <c r="AP2176" t="s">
        <v>5003</v>
      </c>
      <c r="AQ2176" t="s">
        <v>2777</v>
      </c>
      <c r="AR2176" t="s">
        <v>2777</v>
      </c>
      <c r="AS2176" t="s">
        <v>2777</v>
      </c>
      <c r="AT2176" t="s">
        <v>2777</v>
      </c>
      <c r="AU2176" t="s">
        <v>2777</v>
      </c>
      <c r="AV2176" t="s">
        <v>2777</v>
      </c>
      <c r="AW2176" t="s">
        <v>2777</v>
      </c>
      <c r="AX2176" t="s">
        <v>2777</v>
      </c>
      <c r="AY2176" t="s">
        <v>15</v>
      </c>
      <c r="AZ2176" t="s">
        <v>5002</v>
      </c>
      <c r="BA2176" t="s">
        <v>2777</v>
      </c>
      <c r="BB2176" t="s">
        <v>2777</v>
      </c>
      <c r="BC2176" t="s">
        <v>2777</v>
      </c>
      <c r="BD2176" t="s">
        <v>2777</v>
      </c>
      <c r="BE2176" t="s">
        <v>2777</v>
      </c>
      <c r="BF2176" t="s">
        <v>2777</v>
      </c>
      <c r="BG2176" t="s">
        <v>2777</v>
      </c>
      <c r="BH2176" t="s">
        <v>2777</v>
      </c>
      <c r="BI2176" t="s">
        <v>2777</v>
      </c>
      <c r="BJ2176" t="s">
        <v>2777</v>
      </c>
      <c r="BK2176" t="s">
        <v>2777</v>
      </c>
      <c r="BL2176" t="s">
        <v>2777</v>
      </c>
      <c r="BM2176" t="s">
        <v>2777</v>
      </c>
      <c r="BN2176" t="s">
        <v>2777</v>
      </c>
      <c r="BO2176" t="s">
        <v>2777</v>
      </c>
      <c r="BP2176" t="s">
        <v>2777</v>
      </c>
      <c r="BQ2176" t="s">
        <v>2777</v>
      </c>
      <c r="BR2176" s="3" t="s">
        <v>2777</v>
      </c>
      <c r="BS2176" t="s">
        <v>5004</v>
      </c>
      <c r="BT2176" t="s">
        <v>2777</v>
      </c>
      <c r="BU2176" t="s">
        <v>4938</v>
      </c>
      <c r="BV2176" t="s">
        <v>2777</v>
      </c>
      <c r="BW2176" t="s">
        <v>2777</v>
      </c>
      <c r="BX2176" t="s">
        <v>2777</v>
      </c>
      <c r="BY2176" t="s">
        <v>4939</v>
      </c>
      <c r="BZ2176" t="s">
        <v>2779</v>
      </c>
      <c r="CA2176" t="s">
        <v>2777</v>
      </c>
      <c r="CB2176" t="s">
        <v>2777</v>
      </c>
      <c r="CC2176" t="s">
        <v>2777</v>
      </c>
      <c r="CD2176" t="s">
        <v>2777</v>
      </c>
      <c r="CE2176" t="s">
        <v>2777</v>
      </c>
      <c r="CF2176" t="s">
        <v>2777</v>
      </c>
      <c r="CG2176" t="s">
        <v>5510</v>
      </c>
      <c r="CH2176" t="s">
        <v>2777</v>
      </c>
      <c r="CI2176" t="s">
        <v>5001</v>
      </c>
      <c r="CJ2176" t="s">
        <v>2777</v>
      </c>
      <c r="CK2176" t="s">
        <v>2777</v>
      </c>
      <c r="CL2176" t="s">
        <v>2777</v>
      </c>
      <c r="CM2176" t="s">
        <v>56933</v>
      </c>
      <c r="CN2176" t="s">
        <v>36610</v>
      </c>
      <c r="CO2176" t="s">
        <v>2777</v>
      </c>
      <c r="CP2176" t="s">
        <v>2777</v>
      </c>
      <c r="CQ2176" t="s">
        <v>2777</v>
      </c>
      <c r="CR2176" t="s">
        <v>56934</v>
      </c>
      <c r="CS2176" t="s">
        <v>56935</v>
      </c>
      <c r="CT2176" t="s">
        <v>5005</v>
      </c>
      <c r="CU2176" t="s">
        <v>5006</v>
      </c>
      <c r="CV2176" t="s">
        <v>36610</v>
      </c>
      <c r="CW2176" t="s">
        <v>10717</v>
      </c>
      <c r="CX2176" s="3" t="s">
        <v>2777</v>
      </c>
      <c r="CY2176" s="3">
        <v>44805</v>
      </c>
      <c r="CZ2176" t="s">
        <v>2777</v>
      </c>
      <c r="DA2176" t="s">
        <v>2777</v>
      </c>
      <c r="DB2176" t="s">
        <v>2777</v>
      </c>
      <c r="DC2176" t="s">
        <v>2777</v>
      </c>
      <c r="DD2176" t="s">
        <v>2777</v>
      </c>
      <c r="DE2176" t="s">
        <v>2777</v>
      </c>
      <c r="DF2176" t="s">
        <v>2777</v>
      </c>
      <c r="DG2176" s="3" t="s">
        <v>2777</v>
      </c>
      <c r="DH2176" t="s">
        <v>4941</v>
      </c>
      <c r="DI2176" t="s">
        <v>2777</v>
      </c>
      <c r="DJ2176" t="s">
        <v>2777</v>
      </c>
      <c r="DK2176" t="s">
        <v>2777</v>
      </c>
      <c r="DL2176" t="s">
        <v>5009</v>
      </c>
      <c r="DM2176" t="s">
        <v>5100</v>
      </c>
      <c r="DN2176" t="s">
        <v>5101</v>
      </c>
      <c r="DO2176" t="s">
        <v>5102</v>
      </c>
      <c r="DP2176" t="s">
        <v>5103</v>
      </c>
      <c r="DQ2176" t="s">
        <v>36705</v>
      </c>
      <c r="DR2176" t="s">
        <v>2777</v>
      </c>
      <c r="DS2176" t="s">
        <v>4942</v>
      </c>
      <c r="DT2176" t="s">
        <v>2777</v>
      </c>
      <c r="DU2176" t="s">
        <v>2777</v>
      </c>
      <c r="DV2176" t="s">
        <v>2777</v>
      </c>
      <c r="DW2176" t="s">
        <v>4960</v>
      </c>
      <c r="DX2176" t="s">
        <v>2777</v>
      </c>
      <c r="DY2176" t="s">
        <v>2777</v>
      </c>
      <c r="DZ2176" t="s">
        <v>2777</v>
      </c>
      <c r="EA2176" t="s">
        <v>2777</v>
      </c>
      <c r="EB2176" t="s">
        <v>2777</v>
      </c>
      <c r="EC2176" t="s">
        <v>2777</v>
      </c>
      <c r="ED2176" t="s">
        <v>2777</v>
      </c>
      <c r="EE2176" t="s">
        <v>2777</v>
      </c>
      <c r="EF2176" s="3" t="s">
        <v>2777</v>
      </c>
      <c r="EG2176" t="s">
        <v>2777</v>
      </c>
      <c r="EH2176" t="s">
        <v>56936</v>
      </c>
      <c r="EI2176" t="s">
        <v>56937</v>
      </c>
      <c r="EJ2176" t="s">
        <v>56938</v>
      </c>
      <c r="EK2176" t="s">
        <v>2777</v>
      </c>
      <c r="EL2176" t="s">
        <v>2777</v>
      </c>
      <c r="EM2176" t="s">
        <v>2777</v>
      </c>
      <c r="EN2176" t="s">
        <v>2777</v>
      </c>
      <c r="EO2176" t="s">
        <v>2777</v>
      </c>
      <c r="EP2176" t="s">
        <v>2777</v>
      </c>
      <c r="EQ2176" t="s">
        <v>2777</v>
      </c>
      <c r="ER2176" s="3">
        <v>45741.617361111108</v>
      </c>
      <c r="ES2176" t="s">
        <v>12952</v>
      </c>
      <c r="ET2176" s="3">
        <v>45741.617361111108</v>
      </c>
      <c r="EU2176" t="s">
        <v>2777</v>
      </c>
      <c r="EV2176" s="3" t="s">
        <v>2777</v>
      </c>
      <c r="EW2176" t="s">
        <v>56939</v>
      </c>
      <c r="EX2176" t="s">
        <v>2777</v>
      </c>
      <c r="EY2176" t="s">
        <v>2777</v>
      </c>
      <c r="EZ2176" t="s">
        <v>2777</v>
      </c>
      <c r="FA2176" t="s">
        <v>2777</v>
      </c>
      <c r="FB2176" s="3" t="s">
        <v>2777</v>
      </c>
      <c r="FC2176" t="s">
        <v>2777</v>
      </c>
      <c r="FD2176" t="s">
        <v>4943</v>
      </c>
      <c r="FE2176" t="s">
        <v>4944</v>
      </c>
      <c r="FF2176" t="s">
        <v>2777</v>
      </c>
      <c r="FG2176" t="s">
        <v>2777</v>
      </c>
      <c r="FH2176" t="s">
        <v>2777</v>
      </c>
      <c r="FI2176" s="3" t="s">
        <v>2777</v>
      </c>
      <c r="FJ2176" t="s">
        <v>2777</v>
      </c>
      <c r="FK2176" t="s">
        <v>2777</v>
      </c>
      <c r="FL2176" t="s">
        <v>2777</v>
      </c>
      <c r="FM2176" t="s">
        <v>2777</v>
      </c>
      <c r="FN2176" t="s">
        <v>2777</v>
      </c>
      <c r="FO2176" t="s">
        <v>2777</v>
      </c>
      <c r="FP2176" t="s">
        <v>4952</v>
      </c>
      <c r="FQ2176" t="s">
        <v>2777</v>
      </c>
      <c r="FR2176" t="s">
        <v>2777</v>
      </c>
      <c r="FS2176" t="s">
        <v>2777</v>
      </c>
      <c r="FT2176" t="s">
        <v>2777</v>
      </c>
      <c r="FU2176" t="s">
        <v>5048</v>
      </c>
      <c r="FV2176" t="s">
        <v>36610</v>
      </c>
      <c r="FW2176" t="s">
        <v>2777</v>
      </c>
      <c r="FX2176" t="s">
        <v>2777</v>
      </c>
      <c r="FY2176" t="s">
        <v>2777</v>
      </c>
      <c r="FZ2176" t="s">
        <v>2777</v>
      </c>
      <c r="GA2176" t="s">
        <v>2777</v>
      </c>
      <c r="GB2176" t="s">
        <v>2777</v>
      </c>
      <c r="GC2176" t="s">
        <v>2777</v>
      </c>
      <c r="GD2176" t="s">
        <v>2777</v>
      </c>
      <c r="GE2176" t="s">
        <v>2777</v>
      </c>
      <c r="GF2176" t="s">
        <v>56940</v>
      </c>
      <c r="GG2176" t="s">
        <v>2777</v>
      </c>
      <c r="GH2176" t="s">
        <v>56941</v>
      </c>
      <c r="GI2176" t="s">
        <v>56942</v>
      </c>
      <c r="GJ2176" t="s">
        <v>2777</v>
      </c>
      <c r="GK2176" t="s">
        <v>2777</v>
      </c>
      <c r="GL2176" t="s">
        <v>56943</v>
      </c>
      <c r="GM2176" t="s">
        <v>2777</v>
      </c>
      <c r="GN2176" t="s">
        <v>4947</v>
      </c>
      <c r="GO2176" t="s">
        <v>15</v>
      </c>
      <c r="GP2176" t="s">
        <v>4947</v>
      </c>
      <c r="GQ2176" t="s">
        <v>2777</v>
      </c>
      <c r="GR2176" t="s">
        <v>2777</v>
      </c>
      <c r="GS2176" t="s">
        <v>2777</v>
      </c>
      <c r="GT2176" t="s">
        <v>2777</v>
      </c>
      <c r="GU2176" t="s">
        <v>2777</v>
      </c>
      <c r="GV2176" t="s">
        <v>2777</v>
      </c>
      <c r="GW2176" t="s">
        <v>2777</v>
      </c>
      <c r="GX2176" t="s">
        <v>2777</v>
      </c>
      <c r="GY2176" t="s">
        <v>2777</v>
      </c>
      <c r="GZ2176" t="s">
        <v>2777</v>
      </c>
      <c r="HA2176" t="s">
        <v>2777</v>
      </c>
      <c r="HB2176" t="s">
        <v>5007</v>
      </c>
      <c r="HC2176" t="s">
        <v>2777</v>
      </c>
      <c r="HD2176" t="s">
        <v>2777</v>
      </c>
      <c r="HE2176" t="s">
        <v>2777</v>
      </c>
      <c r="HF2176" t="s">
        <v>2777</v>
      </c>
      <c r="HG2176" t="s">
        <v>2777</v>
      </c>
      <c r="HH2176" t="s">
        <v>2777</v>
      </c>
      <c r="HI2176" t="s">
        <v>2777</v>
      </c>
      <c r="HJ2176" s="3" t="s">
        <v>2777</v>
      </c>
      <c r="HK2176" s="3">
        <v>44844</v>
      </c>
      <c r="HL2176" t="s">
        <v>4948</v>
      </c>
      <c r="HM2176" t="s">
        <v>2777</v>
      </c>
      <c r="HN2176" t="s">
        <v>2777</v>
      </c>
      <c r="HO2176" t="s">
        <v>2777</v>
      </c>
      <c r="HP2176" t="s">
        <v>2777</v>
      </c>
      <c r="HQ2176" t="s">
        <v>2777</v>
      </c>
      <c r="HR2176" s="3" t="s">
        <v>2777</v>
      </c>
      <c r="HS2176" t="s">
        <v>5110</v>
      </c>
      <c r="HT2176" t="s">
        <v>2777</v>
      </c>
      <c r="HU2176" t="s">
        <v>5008</v>
      </c>
      <c r="HV2176" t="s">
        <v>5009</v>
      </c>
      <c r="HW2176" t="s">
        <v>5527</v>
      </c>
      <c r="HX2176" t="s">
        <v>5112</v>
      </c>
      <c r="HY2176" t="s">
        <v>5113</v>
      </c>
      <c r="HZ2176" t="s">
        <v>2777</v>
      </c>
      <c r="IA2176" t="s">
        <v>5102</v>
      </c>
      <c r="IB2176" t="s">
        <v>2777</v>
      </c>
      <c r="IC2176" t="s">
        <v>2777</v>
      </c>
      <c r="ID2176" t="s">
        <v>2777</v>
      </c>
      <c r="IE2176" t="s">
        <v>2777</v>
      </c>
      <c r="IF2176" t="s">
        <v>2777</v>
      </c>
      <c r="IG2176" t="s">
        <v>2777</v>
      </c>
      <c r="IH2176" t="s">
        <v>2777</v>
      </c>
      <c r="II2176" t="s">
        <v>2777</v>
      </c>
      <c r="IJ2176" t="s">
        <v>2777</v>
      </c>
      <c r="IK2176" t="s">
        <v>2777</v>
      </c>
      <c r="IL2176" t="s">
        <v>56944</v>
      </c>
      <c r="IM2176" t="s">
        <v>2777</v>
      </c>
      <c r="IN2176" t="s">
        <v>2777</v>
      </c>
      <c r="IO2176" t="s">
        <v>2777</v>
      </c>
      <c r="IP2176" t="s">
        <v>2777</v>
      </c>
      <c r="IQ2176" t="s">
        <v>2777</v>
      </c>
      <c r="IR2176" t="s">
        <v>2777</v>
      </c>
      <c r="IS2176" t="s">
        <v>2777</v>
      </c>
      <c r="IT2176" t="s">
        <v>37327</v>
      </c>
      <c r="IU2176" t="s">
        <v>2777</v>
      </c>
      <c r="IV2176" t="s">
        <v>2777</v>
      </c>
      <c r="IW2176" t="s">
        <v>2777</v>
      </c>
      <c r="IX2176" t="s">
        <v>2777</v>
      </c>
      <c r="IY2176" t="s">
        <v>2777</v>
      </c>
      <c r="IZ2176" t="s">
        <v>2777</v>
      </c>
      <c r="JA2176" t="s">
        <v>2777</v>
      </c>
      <c r="JB2176" t="s">
        <v>2777</v>
      </c>
      <c r="JC2176" t="s">
        <v>5019</v>
      </c>
      <c r="JD2176" t="s">
        <v>2777</v>
      </c>
      <c r="JE2176" t="s">
        <v>56945</v>
      </c>
      <c r="JF2176" t="s">
        <v>56937</v>
      </c>
      <c r="JG2176" t="s">
        <v>2777</v>
      </c>
      <c r="JH2176" t="s">
        <v>2777</v>
      </c>
      <c r="JI2176" t="s">
        <v>2777</v>
      </c>
      <c r="JJ2176" t="s">
        <v>2777</v>
      </c>
      <c r="JK2176" t="s">
        <v>5010</v>
      </c>
      <c r="JL2176" t="s">
        <v>5011</v>
      </c>
      <c r="JM2176" t="s">
        <v>2777</v>
      </c>
      <c r="JN2176" t="s">
        <v>2777</v>
      </c>
      <c r="JO2176" t="s">
        <v>10719</v>
      </c>
      <c r="JP2176" t="s">
        <v>2777</v>
      </c>
      <c r="JQ2176" t="s">
        <v>2777</v>
      </c>
      <c r="JR2176" t="s">
        <v>2777</v>
      </c>
      <c r="JS2176" t="s">
        <v>2777</v>
      </c>
      <c r="JT2176" t="s">
        <v>5115</v>
      </c>
      <c r="JU2176" t="s">
        <v>2777</v>
      </c>
      <c r="JV2176" t="s">
        <v>2777</v>
      </c>
      <c r="JW2176" t="s">
        <v>2777</v>
      </c>
      <c r="JX2176" s="3">
        <v>44929.571527777778</v>
      </c>
      <c r="JY2176" s="3" t="s">
        <v>2777</v>
      </c>
      <c r="JZ2176" s="3" t="s">
        <v>2777</v>
      </c>
      <c r="KA2176" t="s">
        <v>4998</v>
      </c>
      <c r="KB2176" t="s">
        <v>4998</v>
      </c>
      <c r="KC2176" t="s">
        <v>4993</v>
      </c>
      <c r="KD2176" t="s">
        <v>4998</v>
      </c>
      <c r="KE2176" t="s">
        <v>4998</v>
      </c>
      <c r="KF2176" t="s">
        <v>4993</v>
      </c>
    </row>
    <row r="2177" spans="1:292">
      <c r="A2177" t="s">
        <v>10720</v>
      </c>
      <c r="B2177" t="s">
        <v>2777</v>
      </c>
      <c r="C2177" t="s">
        <v>2777</v>
      </c>
      <c r="D2177" s="3" t="s">
        <v>2777</v>
      </c>
      <c r="E2177" t="s">
        <v>2777</v>
      </c>
      <c r="F2177" t="s">
        <v>2777</v>
      </c>
      <c r="G2177" t="s">
        <v>2777</v>
      </c>
      <c r="H2177" t="s">
        <v>2777</v>
      </c>
      <c r="I2177" t="s">
        <v>2777</v>
      </c>
      <c r="J2177" t="s">
        <v>2777</v>
      </c>
      <c r="K2177" t="s">
        <v>2777</v>
      </c>
      <c r="L2177" t="s">
        <v>2777</v>
      </c>
      <c r="M2177" t="s">
        <v>2777</v>
      </c>
      <c r="N2177" t="s">
        <v>2777</v>
      </c>
      <c r="O2177" t="s">
        <v>2777</v>
      </c>
      <c r="P2177" t="s">
        <v>2777</v>
      </c>
      <c r="Q2177" t="s">
        <v>2777</v>
      </c>
      <c r="R2177" t="s">
        <v>2777</v>
      </c>
      <c r="S2177" t="s">
        <v>36704</v>
      </c>
      <c r="T2177" t="s">
        <v>2777</v>
      </c>
      <c r="U2177" t="s">
        <v>4937</v>
      </c>
      <c r="V2177" t="s">
        <v>2777</v>
      </c>
      <c r="W2177" t="s">
        <v>2777</v>
      </c>
      <c r="X2177" t="s">
        <v>36705</v>
      </c>
      <c r="Y2177" t="s">
        <v>2777</v>
      </c>
      <c r="Z2177" t="s">
        <v>2777</v>
      </c>
      <c r="AA2177" t="s">
        <v>2777</v>
      </c>
      <c r="AB2177" t="s">
        <v>5001</v>
      </c>
      <c r="AC2177" t="s">
        <v>2777</v>
      </c>
      <c r="AD2177" t="s">
        <v>2777</v>
      </c>
      <c r="AE2177" t="s">
        <v>2777</v>
      </c>
      <c r="AF2177" t="s">
        <v>2777</v>
      </c>
      <c r="AG2177" t="s">
        <v>2777</v>
      </c>
      <c r="AH2177" t="s">
        <v>2777</v>
      </c>
      <c r="AI2177" t="s">
        <v>2777</v>
      </c>
      <c r="AJ2177" t="s">
        <v>2777</v>
      </c>
      <c r="AK2177" t="s">
        <v>2777</v>
      </c>
      <c r="AL2177" t="s">
        <v>2777</v>
      </c>
      <c r="AM2177" t="s">
        <v>5002</v>
      </c>
      <c r="AN2177" t="s">
        <v>2777</v>
      </c>
      <c r="AO2177" t="s">
        <v>5007</v>
      </c>
      <c r="AP2177" t="s">
        <v>5003</v>
      </c>
      <c r="AQ2177" t="s">
        <v>2777</v>
      </c>
      <c r="AR2177" t="s">
        <v>2777</v>
      </c>
      <c r="AS2177" t="s">
        <v>2777</v>
      </c>
      <c r="AT2177" t="s">
        <v>2777</v>
      </c>
      <c r="AU2177" t="s">
        <v>2777</v>
      </c>
      <c r="AV2177" t="s">
        <v>2777</v>
      </c>
      <c r="AW2177" t="s">
        <v>2777</v>
      </c>
      <c r="AX2177" t="s">
        <v>2777</v>
      </c>
      <c r="AY2177" t="s">
        <v>15</v>
      </c>
      <c r="AZ2177" t="s">
        <v>2777</v>
      </c>
      <c r="BA2177" t="s">
        <v>2777</v>
      </c>
      <c r="BB2177" t="s">
        <v>2777</v>
      </c>
      <c r="BC2177" t="s">
        <v>2777</v>
      </c>
      <c r="BD2177" t="s">
        <v>2777</v>
      </c>
      <c r="BE2177" t="s">
        <v>2777</v>
      </c>
      <c r="BF2177" t="s">
        <v>2777</v>
      </c>
      <c r="BG2177" t="s">
        <v>2777</v>
      </c>
      <c r="BH2177" t="s">
        <v>2777</v>
      </c>
      <c r="BI2177" t="s">
        <v>2777</v>
      </c>
      <c r="BJ2177" t="s">
        <v>2777</v>
      </c>
      <c r="BK2177" t="s">
        <v>2777</v>
      </c>
      <c r="BL2177" t="s">
        <v>2777</v>
      </c>
      <c r="BM2177" t="s">
        <v>2777</v>
      </c>
      <c r="BN2177" t="s">
        <v>2777</v>
      </c>
      <c r="BO2177" t="s">
        <v>2777</v>
      </c>
      <c r="BP2177" t="s">
        <v>2777</v>
      </c>
      <c r="BQ2177" t="s">
        <v>2777</v>
      </c>
      <c r="BR2177" s="3" t="s">
        <v>2777</v>
      </c>
      <c r="BS2177" t="s">
        <v>5004</v>
      </c>
      <c r="BT2177" t="s">
        <v>2777</v>
      </c>
      <c r="BU2177" t="s">
        <v>4938</v>
      </c>
      <c r="BV2177" t="s">
        <v>2777</v>
      </c>
      <c r="BW2177" t="s">
        <v>2777</v>
      </c>
      <c r="BX2177" t="s">
        <v>2777</v>
      </c>
      <c r="BY2177" t="s">
        <v>5041</v>
      </c>
      <c r="BZ2177" t="s">
        <v>1862</v>
      </c>
      <c r="CA2177" t="s">
        <v>2777</v>
      </c>
      <c r="CB2177" t="s">
        <v>2777</v>
      </c>
      <c r="CC2177" t="s">
        <v>2777</v>
      </c>
      <c r="CD2177" t="s">
        <v>2777</v>
      </c>
      <c r="CE2177" t="s">
        <v>2777</v>
      </c>
      <c r="CF2177" t="s">
        <v>2777</v>
      </c>
      <c r="CG2177" t="s">
        <v>5510</v>
      </c>
      <c r="CH2177" t="s">
        <v>2777</v>
      </c>
      <c r="CI2177" t="s">
        <v>5001</v>
      </c>
      <c r="CJ2177" t="s">
        <v>2777</v>
      </c>
      <c r="CK2177" t="s">
        <v>2777</v>
      </c>
      <c r="CL2177" t="s">
        <v>2777</v>
      </c>
      <c r="CM2177" t="s">
        <v>56946</v>
      </c>
      <c r="CN2177" t="s">
        <v>36610</v>
      </c>
      <c r="CO2177" t="s">
        <v>2777</v>
      </c>
      <c r="CP2177" t="s">
        <v>2777</v>
      </c>
      <c r="CQ2177" t="s">
        <v>2777</v>
      </c>
      <c r="CR2177" t="s">
        <v>56947</v>
      </c>
      <c r="CS2177" t="s">
        <v>56948</v>
      </c>
      <c r="CT2177" t="s">
        <v>5005</v>
      </c>
      <c r="CU2177" t="s">
        <v>5006</v>
      </c>
      <c r="CV2177" t="s">
        <v>36610</v>
      </c>
      <c r="CW2177" t="s">
        <v>10721</v>
      </c>
      <c r="CX2177" s="3" t="s">
        <v>2777</v>
      </c>
      <c r="CY2177" s="3">
        <v>44805</v>
      </c>
      <c r="CZ2177" t="s">
        <v>2777</v>
      </c>
      <c r="DA2177" t="s">
        <v>2777</v>
      </c>
      <c r="DB2177" t="s">
        <v>2777</v>
      </c>
      <c r="DC2177" t="s">
        <v>2777</v>
      </c>
      <c r="DD2177" t="s">
        <v>2777</v>
      </c>
      <c r="DE2177" t="s">
        <v>2777</v>
      </c>
      <c r="DF2177" t="s">
        <v>2777</v>
      </c>
      <c r="DG2177" s="3" t="s">
        <v>2777</v>
      </c>
      <c r="DH2177" t="s">
        <v>4941</v>
      </c>
      <c r="DI2177" t="s">
        <v>2777</v>
      </c>
      <c r="DJ2177" t="s">
        <v>2777</v>
      </c>
      <c r="DK2177" t="s">
        <v>2777</v>
      </c>
      <c r="DL2177" t="s">
        <v>5009</v>
      </c>
      <c r="DM2177" t="s">
        <v>5100</v>
      </c>
      <c r="DN2177" t="s">
        <v>5101</v>
      </c>
      <c r="DO2177" t="s">
        <v>5102</v>
      </c>
      <c r="DP2177" t="s">
        <v>5103</v>
      </c>
      <c r="DQ2177" t="s">
        <v>36705</v>
      </c>
      <c r="DR2177" t="s">
        <v>2777</v>
      </c>
      <c r="DS2177" t="s">
        <v>4942</v>
      </c>
      <c r="DT2177" t="s">
        <v>2777</v>
      </c>
      <c r="DU2177" t="s">
        <v>2777</v>
      </c>
      <c r="DV2177" t="s">
        <v>2777</v>
      </c>
      <c r="DW2177" t="s">
        <v>4960</v>
      </c>
      <c r="DX2177" t="s">
        <v>2777</v>
      </c>
      <c r="DY2177" t="s">
        <v>2777</v>
      </c>
      <c r="DZ2177" t="s">
        <v>2777</v>
      </c>
      <c r="EA2177" t="s">
        <v>2777</v>
      </c>
      <c r="EB2177" t="s">
        <v>2777</v>
      </c>
      <c r="EC2177" t="s">
        <v>2777</v>
      </c>
      <c r="ED2177" t="s">
        <v>2777</v>
      </c>
      <c r="EE2177" t="s">
        <v>2777</v>
      </c>
      <c r="EF2177" s="3" t="s">
        <v>2777</v>
      </c>
      <c r="EG2177" t="s">
        <v>2777</v>
      </c>
      <c r="EH2177" t="s">
        <v>56949</v>
      </c>
      <c r="EI2177" t="s">
        <v>56950</v>
      </c>
      <c r="EJ2177" t="s">
        <v>44863</v>
      </c>
      <c r="EK2177" t="s">
        <v>2777</v>
      </c>
      <c r="EL2177" t="s">
        <v>2777</v>
      </c>
      <c r="EM2177" t="s">
        <v>2777</v>
      </c>
      <c r="EN2177" t="s">
        <v>2777</v>
      </c>
      <c r="EO2177" t="s">
        <v>2777</v>
      </c>
      <c r="EP2177" t="s">
        <v>2777</v>
      </c>
      <c r="EQ2177" t="s">
        <v>2777</v>
      </c>
      <c r="ER2177" s="3">
        <v>45741.59375</v>
      </c>
      <c r="ES2177" t="s">
        <v>15944</v>
      </c>
      <c r="ET2177" s="3">
        <v>45741.092361111114</v>
      </c>
      <c r="EU2177" t="s">
        <v>2777</v>
      </c>
      <c r="EV2177" s="3" t="s">
        <v>2777</v>
      </c>
      <c r="EW2177" t="s">
        <v>56951</v>
      </c>
      <c r="EX2177" t="s">
        <v>2777</v>
      </c>
      <c r="EY2177" t="s">
        <v>2777</v>
      </c>
      <c r="EZ2177" t="s">
        <v>2777</v>
      </c>
      <c r="FA2177" t="s">
        <v>2777</v>
      </c>
      <c r="FB2177" s="3" t="s">
        <v>2777</v>
      </c>
      <c r="FC2177" t="s">
        <v>2777</v>
      </c>
      <c r="FD2177" t="s">
        <v>4943</v>
      </c>
      <c r="FE2177" t="s">
        <v>4944</v>
      </c>
      <c r="FF2177" t="s">
        <v>2777</v>
      </c>
      <c r="FG2177" t="s">
        <v>2777</v>
      </c>
      <c r="FH2177" t="s">
        <v>2777</v>
      </c>
      <c r="FI2177" s="3" t="s">
        <v>2777</v>
      </c>
      <c r="FJ2177" t="s">
        <v>2777</v>
      </c>
      <c r="FK2177" t="s">
        <v>2777</v>
      </c>
      <c r="FL2177" t="s">
        <v>2777</v>
      </c>
      <c r="FM2177" t="s">
        <v>2777</v>
      </c>
      <c r="FN2177" t="s">
        <v>2777</v>
      </c>
      <c r="FO2177" t="s">
        <v>2777</v>
      </c>
      <c r="FP2177" t="s">
        <v>4952</v>
      </c>
      <c r="FQ2177" t="s">
        <v>2777</v>
      </c>
      <c r="FR2177" t="s">
        <v>2777</v>
      </c>
      <c r="FS2177" t="s">
        <v>2777</v>
      </c>
      <c r="FT2177" t="s">
        <v>2777</v>
      </c>
      <c r="FU2177" t="s">
        <v>5048</v>
      </c>
      <c r="FV2177" t="s">
        <v>36610</v>
      </c>
      <c r="FW2177" t="s">
        <v>2777</v>
      </c>
      <c r="FX2177" t="s">
        <v>2777</v>
      </c>
      <c r="FY2177" t="s">
        <v>2777</v>
      </c>
      <c r="FZ2177" t="s">
        <v>2777</v>
      </c>
      <c r="GA2177" t="s">
        <v>2777</v>
      </c>
      <c r="GB2177" t="s">
        <v>2777</v>
      </c>
      <c r="GC2177" t="s">
        <v>2777</v>
      </c>
      <c r="GD2177" t="s">
        <v>2777</v>
      </c>
      <c r="GE2177" t="s">
        <v>2777</v>
      </c>
      <c r="GF2177" t="s">
        <v>56952</v>
      </c>
      <c r="GG2177" t="s">
        <v>2777</v>
      </c>
      <c r="GH2177" t="s">
        <v>56953</v>
      </c>
      <c r="GI2177" t="s">
        <v>56954</v>
      </c>
      <c r="GJ2177" t="s">
        <v>2777</v>
      </c>
      <c r="GK2177" t="s">
        <v>2777</v>
      </c>
      <c r="GL2177" t="s">
        <v>2777</v>
      </c>
      <c r="GM2177" t="s">
        <v>2777</v>
      </c>
      <c r="GN2177" t="s">
        <v>4947</v>
      </c>
      <c r="GO2177" t="s">
        <v>15</v>
      </c>
      <c r="GP2177" t="s">
        <v>4947</v>
      </c>
      <c r="GQ2177" t="s">
        <v>2777</v>
      </c>
      <c r="GR2177" t="s">
        <v>2777</v>
      </c>
      <c r="GS2177" t="s">
        <v>2777</v>
      </c>
      <c r="GT2177" t="s">
        <v>2777</v>
      </c>
      <c r="GU2177" t="s">
        <v>2777</v>
      </c>
      <c r="GV2177" t="s">
        <v>2777</v>
      </c>
      <c r="GW2177" t="s">
        <v>2777</v>
      </c>
      <c r="GX2177" t="s">
        <v>2777</v>
      </c>
      <c r="GY2177" t="s">
        <v>2777</v>
      </c>
      <c r="GZ2177" t="s">
        <v>2777</v>
      </c>
      <c r="HA2177" t="s">
        <v>2777</v>
      </c>
      <c r="HB2177" t="s">
        <v>5007</v>
      </c>
      <c r="HC2177" t="s">
        <v>2777</v>
      </c>
      <c r="HD2177" t="s">
        <v>2777</v>
      </c>
      <c r="HE2177" t="s">
        <v>2777</v>
      </c>
      <c r="HF2177" t="s">
        <v>2777</v>
      </c>
      <c r="HG2177" t="s">
        <v>2777</v>
      </c>
      <c r="HH2177" t="s">
        <v>2777</v>
      </c>
      <c r="HI2177" t="s">
        <v>2777</v>
      </c>
      <c r="HJ2177" s="3" t="s">
        <v>2777</v>
      </c>
      <c r="HK2177" s="3">
        <v>44855</v>
      </c>
      <c r="HL2177" t="s">
        <v>4948</v>
      </c>
      <c r="HM2177" t="s">
        <v>2777</v>
      </c>
      <c r="HN2177" t="s">
        <v>2777</v>
      </c>
      <c r="HO2177" t="s">
        <v>2777</v>
      </c>
      <c r="HP2177" t="s">
        <v>2777</v>
      </c>
      <c r="HQ2177" t="s">
        <v>2777</v>
      </c>
      <c r="HR2177" s="3" t="s">
        <v>2777</v>
      </c>
      <c r="HS2177" t="s">
        <v>5110</v>
      </c>
      <c r="HT2177" t="s">
        <v>2777</v>
      </c>
      <c r="HU2177" t="s">
        <v>5008</v>
      </c>
      <c r="HV2177" t="s">
        <v>5009</v>
      </c>
      <c r="HW2177" t="s">
        <v>5527</v>
      </c>
      <c r="HX2177" t="s">
        <v>5112</v>
      </c>
      <c r="HY2177" t="s">
        <v>5113</v>
      </c>
      <c r="HZ2177" t="s">
        <v>2777</v>
      </c>
      <c r="IA2177" t="s">
        <v>5102</v>
      </c>
      <c r="IB2177" t="s">
        <v>2777</v>
      </c>
      <c r="IC2177" t="s">
        <v>2777</v>
      </c>
      <c r="ID2177" t="s">
        <v>2777</v>
      </c>
      <c r="IE2177" t="s">
        <v>2777</v>
      </c>
      <c r="IF2177" t="s">
        <v>2777</v>
      </c>
      <c r="IG2177" t="s">
        <v>2777</v>
      </c>
      <c r="IH2177" t="s">
        <v>2777</v>
      </c>
      <c r="II2177" t="s">
        <v>2777</v>
      </c>
      <c r="IJ2177" t="s">
        <v>2777</v>
      </c>
      <c r="IK2177" t="s">
        <v>2777</v>
      </c>
      <c r="IL2177" t="s">
        <v>56955</v>
      </c>
      <c r="IM2177" t="s">
        <v>2777</v>
      </c>
      <c r="IN2177" t="s">
        <v>2777</v>
      </c>
      <c r="IO2177" t="s">
        <v>2777</v>
      </c>
      <c r="IP2177" t="s">
        <v>2777</v>
      </c>
      <c r="IQ2177" t="s">
        <v>2777</v>
      </c>
      <c r="IR2177" t="s">
        <v>2777</v>
      </c>
      <c r="IS2177" t="s">
        <v>2777</v>
      </c>
      <c r="IT2177" t="s">
        <v>37327</v>
      </c>
      <c r="IU2177" t="s">
        <v>2777</v>
      </c>
      <c r="IV2177" t="s">
        <v>2777</v>
      </c>
      <c r="IW2177" t="s">
        <v>2777</v>
      </c>
      <c r="IX2177" t="s">
        <v>2777</v>
      </c>
      <c r="IY2177" t="s">
        <v>2777</v>
      </c>
      <c r="IZ2177" t="s">
        <v>2777</v>
      </c>
      <c r="JA2177" t="s">
        <v>2777</v>
      </c>
      <c r="JB2177" t="s">
        <v>2777</v>
      </c>
      <c r="JC2177" t="s">
        <v>5019</v>
      </c>
      <c r="JD2177" t="s">
        <v>2777</v>
      </c>
      <c r="JE2177" t="s">
        <v>39126</v>
      </c>
      <c r="JF2177" t="s">
        <v>56950</v>
      </c>
      <c r="JG2177" t="s">
        <v>2777</v>
      </c>
      <c r="JH2177" t="s">
        <v>2777</v>
      </c>
      <c r="JI2177" t="s">
        <v>2777</v>
      </c>
      <c r="JJ2177" t="s">
        <v>2777</v>
      </c>
      <c r="JK2177" t="s">
        <v>5010</v>
      </c>
      <c r="JL2177" t="s">
        <v>5011</v>
      </c>
      <c r="JM2177" t="s">
        <v>2777</v>
      </c>
      <c r="JN2177" t="s">
        <v>2777</v>
      </c>
      <c r="JO2177" t="s">
        <v>10723</v>
      </c>
      <c r="JP2177" t="s">
        <v>2777</v>
      </c>
      <c r="JQ2177" t="s">
        <v>2777</v>
      </c>
      <c r="JR2177" t="s">
        <v>2777</v>
      </c>
      <c r="JS2177" t="s">
        <v>2777</v>
      </c>
      <c r="JT2177" t="s">
        <v>5115</v>
      </c>
      <c r="JU2177" t="s">
        <v>2777</v>
      </c>
      <c r="JV2177" t="s">
        <v>2777</v>
      </c>
      <c r="JW2177" t="s">
        <v>2777</v>
      </c>
      <c r="JX2177" s="3" t="s">
        <v>2777</v>
      </c>
      <c r="JY2177" s="3" t="s">
        <v>2777</v>
      </c>
      <c r="JZ2177" s="3" t="s">
        <v>2777</v>
      </c>
      <c r="KA2177" t="s">
        <v>2777</v>
      </c>
      <c r="KB2177" t="s">
        <v>2777</v>
      </c>
      <c r="KC2177" t="s">
        <v>2777</v>
      </c>
      <c r="KD2177" t="s">
        <v>2777</v>
      </c>
      <c r="KE2177" t="s">
        <v>2777</v>
      </c>
      <c r="KF2177" t="s">
        <v>2777</v>
      </c>
    </row>
    <row r="2178" spans="1:292">
      <c r="A2178" t="s">
        <v>10724</v>
      </c>
      <c r="B2178" t="s">
        <v>2777</v>
      </c>
      <c r="C2178" t="s">
        <v>2777</v>
      </c>
      <c r="D2178" s="3" t="s">
        <v>2777</v>
      </c>
      <c r="E2178" t="s">
        <v>2777</v>
      </c>
      <c r="F2178" t="s">
        <v>2777</v>
      </c>
      <c r="G2178" t="s">
        <v>2777</v>
      </c>
      <c r="H2178" t="s">
        <v>2777</v>
      </c>
      <c r="I2178" t="s">
        <v>2777</v>
      </c>
      <c r="J2178" t="s">
        <v>2777</v>
      </c>
      <c r="K2178" t="s">
        <v>2777</v>
      </c>
      <c r="L2178" t="s">
        <v>56956</v>
      </c>
      <c r="M2178" t="s">
        <v>2777</v>
      </c>
      <c r="N2178" t="s">
        <v>5007</v>
      </c>
      <c r="O2178" t="s">
        <v>2777</v>
      </c>
      <c r="P2178" t="s">
        <v>2777</v>
      </c>
      <c r="Q2178" t="s">
        <v>2777</v>
      </c>
      <c r="R2178" t="s">
        <v>2777</v>
      </c>
      <c r="S2178" t="s">
        <v>36704</v>
      </c>
      <c r="T2178" t="s">
        <v>2777</v>
      </c>
      <c r="U2178" t="s">
        <v>4937</v>
      </c>
      <c r="V2178" t="s">
        <v>2777</v>
      </c>
      <c r="W2178" t="s">
        <v>2777</v>
      </c>
      <c r="X2178" t="s">
        <v>36705</v>
      </c>
      <c r="Y2178" t="s">
        <v>2777</v>
      </c>
      <c r="Z2178" t="s">
        <v>2777</v>
      </c>
      <c r="AA2178" t="s">
        <v>2777</v>
      </c>
      <c r="AB2178" t="s">
        <v>5001</v>
      </c>
      <c r="AC2178" t="s">
        <v>2777</v>
      </c>
      <c r="AD2178" t="s">
        <v>2777</v>
      </c>
      <c r="AE2178" t="s">
        <v>2777</v>
      </c>
      <c r="AF2178" t="s">
        <v>2777</v>
      </c>
      <c r="AG2178" t="s">
        <v>2777</v>
      </c>
      <c r="AH2178" t="s">
        <v>2777</v>
      </c>
      <c r="AI2178" t="s">
        <v>2777</v>
      </c>
      <c r="AJ2178" t="s">
        <v>2777</v>
      </c>
      <c r="AK2178" t="s">
        <v>2777</v>
      </c>
      <c r="AL2178" t="s">
        <v>2777</v>
      </c>
      <c r="AM2178" t="s">
        <v>5002</v>
      </c>
      <c r="AN2178" t="s">
        <v>2777</v>
      </c>
      <c r="AO2178" t="s">
        <v>5007</v>
      </c>
      <c r="AP2178" t="s">
        <v>5003</v>
      </c>
      <c r="AQ2178" t="s">
        <v>2777</v>
      </c>
      <c r="AR2178" t="s">
        <v>2777</v>
      </c>
      <c r="AS2178" t="s">
        <v>2777</v>
      </c>
      <c r="AT2178" t="s">
        <v>2777</v>
      </c>
      <c r="AU2178" t="s">
        <v>2777</v>
      </c>
      <c r="AV2178" t="s">
        <v>2777</v>
      </c>
      <c r="AW2178" t="s">
        <v>2777</v>
      </c>
      <c r="AX2178" t="s">
        <v>2777</v>
      </c>
      <c r="AY2178" t="s">
        <v>15</v>
      </c>
      <c r="AZ2178" t="s">
        <v>5002</v>
      </c>
      <c r="BA2178" t="s">
        <v>2777</v>
      </c>
      <c r="BB2178" t="s">
        <v>2777</v>
      </c>
      <c r="BC2178" t="s">
        <v>2777</v>
      </c>
      <c r="BD2178" t="s">
        <v>2777</v>
      </c>
      <c r="BE2178" t="s">
        <v>2777</v>
      </c>
      <c r="BF2178" t="s">
        <v>2777</v>
      </c>
      <c r="BG2178" t="s">
        <v>2777</v>
      </c>
      <c r="BH2178" t="s">
        <v>2777</v>
      </c>
      <c r="BI2178" t="s">
        <v>2777</v>
      </c>
      <c r="BJ2178" t="s">
        <v>2777</v>
      </c>
      <c r="BK2178" t="s">
        <v>2777</v>
      </c>
      <c r="BL2178" t="s">
        <v>2777</v>
      </c>
      <c r="BM2178" t="s">
        <v>2777</v>
      </c>
      <c r="BN2178" t="s">
        <v>2777</v>
      </c>
      <c r="BO2178" t="s">
        <v>2777</v>
      </c>
      <c r="BP2178" t="s">
        <v>2777</v>
      </c>
      <c r="BQ2178" t="s">
        <v>2777</v>
      </c>
      <c r="BR2178" s="3" t="s">
        <v>2777</v>
      </c>
      <c r="BS2178" t="s">
        <v>5004</v>
      </c>
      <c r="BT2178" t="s">
        <v>2777</v>
      </c>
      <c r="BU2178" t="s">
        <v>4938</v>
      </c>
      <c r="BV2178" t="s">
        <v>2777</v>
      </c>
      <c r="BW2178" t="s">
        <v>2777</v>
      </c>
      <c r="BX2178" t="s">
        <v>2777</v>
      </c>
      <c r="BY2178" t="s">
        <v>4939</v>
      </c>
      <c r="BZ2178" t="s">
        <v>686</v>
      </c>
      <c r="CA2178" t="s">
        <v>2777</v>
      </c>
      <c r="CB2178" t="s">
        <v>2777</v>
      </c>
      <c r="CC2178" t="s">
        <v>2777</v>
      </c>
      <c r="CD2178" t="s">
        <v>2777</v>
      </c>
      <c r="CE2178" t="s">
        <v>2777</v>
      </c>
      <c r="CF2178" t="s">
        <v>2777</v>
      </c>
      <c r="CG2178" t="s">
        <v>5510</v>
      </c>
      <c r="CH2178" t="s">
        <v>2777</v>
      </c>
      <c r="CI2178" t="s">
        <v>5001</v>
      </c>
      <c r="CJ2178" t="s">
        <v>2777</v>
      </c>
      <c r="CK2178" t="s">
        <v>2777</v>
      </c>
      <c r="CL2178" t="s">
        <v>2777</v>
      </c>
      <c r="CM2178" t="s">
        <v>56957</v>
      </c>
      <c r="CN2178" t="s">
        <v>36610</v>
      </c>
      <c r="CO2178" t="s">
        <v>2777</v>
      </c>
      <c r="CP2178" t="s">
        <v>2777</v>
      </c>
      <c r="CQ2178" t="s">
        <v>2777</v>
      </c>
      <c r="CR2178" t="s">
        <v>56958</v>
      </c>
      <c r="CS2178" t="s">
        <v>56959</v>
      </c>
      <c r="CT2178" t="s">
        <v>5005</v>
      </c>
      <c r="CU2178" t="s">
        <v>5006</v>
      </c>
      <c r="CV2178" t="s">
        <v>36610</v>
      </c>
      <c r="CW2178" t="s">
        <v>10725</v>
      </c>
      <c r="CX2178" s="3" t="s">
        <v>2777</v>
      </c>
      <c r="CY2178" s="3">
        <v>44805</v>
      </c>
      <c r="CZ2178" t="s">
        <v>2777</v>
      </c>
      <c r="DA2178" t="s">
        <v>2777</v>
      </c>
      <c r="DB2178" t="s">
        <v>2777</v>
      </c>
      <c r="DC2178" t="s">
        <v>2777</v>
      </c>
      <c r="DD2178" t="s">
        <v>2777</v>
      </c>
      <c r="DE2178" t="s">
        <v>2777</v>
      </c>
      <c r="DF2178" t="s">
        <v>2777</v>
      </c>
      <c r="DG2178" s="3" t="s">
        <v>2777</v>
      </c>
      <c r="DH2178" t="s">
        <v>4941</v>
      </c>
      <c r="DI2178" t="s">
        <v>2777</v>
      </c>
      <c r="DJ2178" t="s">
        <v>2777</v>
      </c>
      <c r="DK2178" t="s">
        <v>2777</v>
      </c>
      <c r="DL2178" t="s">
        <v>5009</v>
      </c>
      <c r="DM2178" t="s">
        <v>5100</v>
      </c>
      <c r="DN2178" t="s">
        <v>5101</v>
      </c>
      <c r="DO2178" t="s">
        <v>5102</v>
      </c>
      <c r="DP2178" t="s">
        <v>5103</v>
      </c>
      <c r="DQ2178" t="s">
        <v>36705</v>
      </c>
      <c r="DR2178" t="s">
        <v>2777</v>
      </c>
      <c r="DS2178" t="s">
        <v>4942</v>
      </c>
      <c r="DT2178" t="s">
        <v>2777</v>
      </c>
      <c r="DU2178" t="s">
        <v>2777</v>
      </c>
      <c r="DV2178" t="s">
        <v>2777</v>
      </c>
      <c r="DW2178" t="s">
        <v>4960</v>
      </c>
      <c r="DX2178" t="s">
        <v>2777</v>
      </c>
      <c r="DY2178" t="s">
        <v>2777</v>
      </c>
      <c r="DZ2178" t="s">
        <v>2777</v>
      </c>
      <c r="EA2178" t="s">
        <v>2777</v>
      </c>
      <c r="EB2178" t="s">
        <v>2777</v>
      </c>
      <c r="EC2178" t="s">
        <v>2777</v>
      </c>
      <c r="ED2178" t="s">
        <v>2777</v>
      </c>
      <c r="EE2178" t="s">
        <v>2777</v>
      </c>
      <c r="EF2178" s="3" t="s">
        <v>2777</v>
      </c>
      <c r="EG2178" t="s">
        <v>2777</v>
      </c>
      <c r="EH2178" t="s">
        <v>56960</v>
      </c>
      <c r="EI2178" t="s">
        <v>56961</v>
      </c>
      <c r="EJ2178" t="s">
        <v>54356</v>
      </c>
      <c r="EK2178" t="s">
        <v>2777</v>
      </c>
      <c r="EL2178" t="s">
        <v>2777</v>
      </c>
      <c r="EM2178" t="s">
        <v>2777</v>
      </c>
      <c r="EN2178" t="s">
        <v>2777</v>
      </c>
      <c r="EO2178" t="s">
        <v>2777</v>
      </c>
      <c r="EP2178" t="s">
        <v>2777</v>
      </c>
      <c r="EQ2178" t="s">
        <v>2777</v>
      </c>
      <c r="ER2178" s="3">
        <v>45741.615277777775</v>
      </c>
      <c r="ES2178" t="s">
        <v>13933</v>
      </c>
      <c r="ET2178" s="3">
        <v>45739.363888888889</v>
      </c>
      <c r="EU2178" t="s">
        <v>2777</v>
      </c>
      <c r="EV2178" s="3" t="s">
        <v>2777</v>
      </c>
      <c r="EW2178" t="s">
        <v>56962</v>
      </c>
      <c r="EX2178" t="s">
        <v>2777</v>
      </c>
      <c r="EY2178" t="s">
        <v>2777</v>
      </c>
      <c r="EZ2178" t="s">
        <v>2777</v>
      </c>
      <c r="FA2178" t="s">
        <v>2777</v>
      </c>
      <c r="FB2178" s="3" t="s">
        <v>2777</v>
      </c>
      <c r="FC2178" t="s">
        <v>2777</v>
      </c>
      <c r="FD2178" t="s">
        <v>4943</v>
      </c>
      <c r="FE2178" t="s">
        <v>4944</v>
      </c>
      <c r="FF2178" t="s">
        <v>2777</v>
      </c>
      <c r="FG2178" t="s">
        <v>2777</v>
      </c>
      <c r="FH2178" t="s">
        <v>2777</v>
      </c>
      <c r="FI2178" s="3" t="s">
        <v>2777</v>
      </c>
      <c r="FJ2178" t="s">
        <v>2777</v>
      </c>
      <c r="FK2178" t="s">
        <v>2777</v>
      </c>
      <c r="FL2178" t="s">
        <v>2777</v>
      </c>
      <c r="FM2178" t="s">
        <v>2777</v>
      </c>
      <c r="FN2178" t="s">
        <v>2777</v>
      </c>
      <c r="FO2178" t="s">
        <v>2777</v>
      </c>
      <c r="FP2178" t="s">
        <v>4952</v>
      </c>
      <c r="FQ2178" t="s">
        <v>2777</v>
      </c>
      <c r="FR2178" t="s">
        <v>2777</v>
      </c>
      <c r="FS2178" t="s">
        <v>2777</v>
      </c>
      <c r="FT2178" t="s">
        <v>2777</v>
      </c>
      <c r="FU2178" t="s">
        <v>5048</v>
      </c>
      <c r="FV2178" t="s">
        <v>36610</v>
      </c>
      <c r="FW2178" t="s">
        <v>2777</v>
      </c>
      <c r="FX2178" t="s">
        <v>2777</v>
      </c>
      <c r="FY2178" t="s">
        <v>2777</v>
      </c>
      <c r="FZ2178" t="s">
        <v>2777</v>
      </c>
      <c r="GA2178" t="s">
        <v>2777</v>
      </c>
      <c r="GB2178" t="s">
        <v>2777</v>
      </c>
      <c r="GC2178" t="s">
        <v>2777</v>
      </c>
      <c r="GD2178" t="s">
        <v>2777</v>
      </c>
      <c r="GE2178" t="s">
        <v>2777</v>
      </c>
      <c r="GF2178" t="s">
        <v>56963</v>
      </c>
      <c r="GG2178" t="s">
        <v>2777</v>
      </c>
      <c r="GH2178" t="s">
        <v>56964</v>
      </c>
      <c r="GI2178" t="s">
        <v>44778</v>
      </c>
      <c r="GJ2178" t="s">
        <v>2777</v>
      </c>
      <c r="GK2178" t="s">
        <v>2777</v>
      </c>
      <c r="GL2178" t="s">
        <v>2777</v>
      </c>
      <c r="GM2178" t="s">
        <v>2777</v>
      </c>
      <c r="GN2178" t="s">
        <v>4947</v>
      </c>
      <c r="GO2178" t="s">
        <v>15</v>
      </c>
      <c r="GP2178" t="s">
        <v>4947</v>
      </c>
      <c r="GQ2178" t="s">
        <v>2777</v>
      </c>
      <c r="GR2178" t="s">
        <v>2777</v>
      </c>
      <c r="GS2178" t="s">
        <v>2777</v>
      </c>
      <c r="GT2178" t="s">
        <v>2777</v>
      </c>
      <c r="GU2178" t="s">
        <v>2777</v>
      </c>
      <c r="GV2178" t="s">
        <v>2777</v>
      </c>
      <c r="GW2178" t="s">
        <v>2777</v>
      </c>
      <c r="GX2178" t="s">
        <v>2777</v>
      </c>
      <c r="GY2178" t="s">
        <v>2777</v>
      </c>
      <c r="GZ2178" t="s">
        <v>2777</v>
      </c>
      <c r="HA2178" t="s">
        <v>2777</v>
      </c>
      <c r="HB2178" t="s">
        <v>5007</v>
      </c>
      <c r="HC2178" t="s">
        <v>2777</v>
      </c>
      <c r="HD2178" t="s">
        <v>2777</v>
      </c>
      <c r="HE2178" t="s">
        <v>2777</v>
      </c>
      <c r="HF2178" t="s">
        <v>5007</v>
      </c>
      <c r="HG2178" t="s">
        <v>2777</v>
      </c>
      <c r="HH2178" t="s">
        <v>2777</v>
      </c>
      <c r="HI2178" t="s">
        <v>2777</v>
      </c>
      <c r="HJ2178" s="3" t="s">
        <v>2777</v>
      </c>
      <c r="HK2178" s="3">
        <v>44908</v>
      </c>
      <c r="HL2178" t="s">
        <v>4948</v>
      </c>
      <c r="HM2178" t="s">
        <v>2777</v>
      </c>
      <c r="HN2178" t="s">
        <v>2777</v>
      </c>
      <c r="HO2178" t="s">
        <v>2777</v>
      </c>
      <c r="HP2178" t="s">
        <v>2777</v>
      </c>
      <c r="HQ2178" t="s">
        <v>2777</v>
      </c>
      <c r="HR2178" s="3" t="s">
        <v>2777</v>
      </c>
      <c r="HS2178" t="s">
        <v>5110</v>
      </c>
      <c r="HT2178" t="s">
        <v>2777</v>
      </c>
      <c r="HU2178" t="s">
        <v>5008</v>
      </c>
      <c r="HV2178" t="s">
        <v>5009</v>
      </c>
      <c r="HW2178" t="s">
        <v>5527</v>
      </c>
      <c r="HX2178" t="s">
        <v>5112</v>
      </c>
      <c r="HY2178" t="s">
        <v>5113</v>
      </c>
      <c r="HZ2178" t="s">
        <v>2777</v>
      </c>
      <c r="IA2178" t="s">
        <v>5102</v>
      </c>
      <c r="IB2178" t="s">
        <v>2777</v>
      </c>
      <c r="IC2178" t="s">
        <v>2777</v>
      </c>
      <c r="ID2178" t="s">
        <v>2777</v>
      </c>
      <c r="IE2178" t="s">
        <v>2777</v>
      </c>
      <c r="IF2178" t="s">
        <v>2777</v>
      </c>
      <c r="IG2178" t="s">
        <v>2777</v>
      </c>
      <c r="IH2178" t="s">
        <v>2777</v>
      </c>
      <c r="II2178" t="s">
        <v>2777</v>
      </c>
      <c r="IJ2178" t="s">
        <v>2777</v>
      </c>
      <c r="IK2178" t="s">
        <v>2777</v>
      </c>
      <c r="IL2178" t="s">
        <v>56965</v>
      </c>
      <c r="IM2178" t="s">
        <v>2777</v>
      </c>
      <c r="IN2178" t="s">
        <v>2777</v>
      </c>
      <c r="IO2178" t="s">
        <v>2777</v>
      </c>
      <c r="IP2178" t="s">
        <v>2777</v>
      </c>
      <c r="IQ2178" t="s">
        <v>2777</v>
      </c>
      <c r="IR2178" t="s">
        <v>2777</v>
      </c>
      <c r="IS2178" t="s">
        <v>2777</v>
      </c>
      <c r="IT2178" t="s">
        <v>37327</v>
      </c>
      <c r="IU2178" t="s">
        <v>2777</v>
      </c>
      <c r="IV2178" t="s">
        <v>2777</v>
      </c>
      <c r="IW2178" t="s">
        <v>2777</v>
      </c>
      <c r="IX2178" t="s">
        <v>2777</v>
      </c>
      <c r="IY2178" t="s">
        <v>2777</v>
      </c>
      <c r="IZ2178" t="s">
        <v>2777</v>
      </c>
      <c r="JA2178" t="s">
        <v>2777</v>
      </c>
      <c r="JB2178" t="s">
        <v>2777</v>
      </c>
      <c r="JC2178" t="s">
        <v>5019</v>
      </c>
      <c r="JD2178" t="s">
        <v>2777</v>
      </c>
      <c r="JE2178" t="s">
        <v>56966</v>
      </c>
      <c r="JF2178" t="s">
        <v>56961</v>
      </c>
      <c r="JG2178" t="s">
        <v>2777</v>
      </c>
      <c r="JH2178" t="s">
        <v>2777</v>
      </c>
      <c r="JI2178" t="s">
        <v>2777</v>
      </c>
      <c r="JJ2178" t="s">
        <v>5001</v>
      </c>
      <c r="JK2178" t="s">
        <v>5010</v>
      </c>
      <c r="JL2178" t="s">
        <v>5011</v>
      </c>
      <c r="JM2178" t="s">
        <v>2777</v>
      </c>
      <c r="JN2178" t="s">
        <v>2777</v>
      </c>
      <c r="JO2178" t="s">
        <v>10726</v>
      </c>
      <c r="JP2178" t="s">
        <v>2777</v>
      </c>
      <c r="JQ2178" t="s">
        <v>2777</v>
      </c>
      <c r="JR2178" t="s">
        <v>2777</v>
      </c>
      <c r="JS2178" t="s">
        <v>2777</v>
      </c>
      <c r="JT2178" t="s">
        <v>5115</v>
      </c>
      <c r="JU2178" t="s">
        <v>2777</v>
      </c>
      <c r="JV2178" t="s">
        <v>2777</v>
      </c>
      <c r="JW2178" t="s">
        <v>2777</v>
      </c>
      <c r="JX2178" s="3" t="s">
        <v>2777</v>
      </c>
      <c r="JY2178" s="3" t="s">
        <v>2777</v>
      </c>
      <c r="JZ2178" s="3" t="s">
        <v>2777</v>
      </c>
      <c r="KA2178" t="s">
        <v>2777</v>
      </c>
      <c r="KB2178" t="s">
        <v>2777</v>
      </c>
      <c r="KC2178" t="s">
        <v>2777</v>
      </c>
      <c r="KD2178" t="s">
        <v>2777</v>
      </c>
      <c r="KE2178" t="s">
        <v>2777</v>
      </c>
      <c r="KF2178" t="s">
        <v>2777</v>
      </c>
    </row>
    <row r="2179" spans="1:292">
      <c r="A2179" t="s">
        <v>10727</v>
      </c>
      <c r="B2179" t="s">
        <v>2777</v>
      </c>
      <c r="C2179" t="s">
        <v>2777</v>
      </c>
      <c r="D2179" s="3" t="s">
        <v>2777</v>
      </c>
      <c r="E2179" t="s">
        <v>2777</v>
      </c>
      <c r="F2179" t="s">
        <v>2777</v>
      </c>
      <c r="G2179" t="s">
        <v>2777</v>
      </c>
      <c r="H2179" t="s">
        <v>2777</v>
      </c>
      <c r="I2179" t="s">
        <v>2777</v>
      </c>
      <c r="J2179" t="s">
        <v>2777</v>
      </c>
      <c r="K2179" t="s">
        <v>2777</v>
      </c>
      <c r="L2179" t="s">
        <v>56967</v>
      </c>
      <c r="M2179" t="s">
        <v>2777</v>
      </c>
      <c r="N2179" t="s">
        <v>5007</v>
      </c>
      <c r="O2179" t="s">
        <v>2777</v>
      </c>
      <c r="P2179" t="s">
        <v>2777</v>
      </c>
      <c r="Q2179" t="s">
        <v>2777</v>
      </c>
      <c r="R2179" t="s">
        <v>2777</v>
      </c>
      <c r="S2179" t="s">
        <v>36704</v>
      </c>
      <c r="T2179" t="s">
        <v>2777</v>
      </c>
      <c r="U2179" t="s">
        <v>4937</v>
      </c>
      <c r="V2179" t="s">
        <v>2777</v>
      </c>
      <c r="W2179" t="s">
        <v>2777</v>
      </c>
      <c r="X2179" t="s">
        <v>36705</v>
      </c>
      <c r="Y2179" t="s">
        <v>2777</v>
      </c>
      <c r="Z2179" t="s">
        <v>2777</v>
      </c>
      <c r="AA2179" t="s">
        <v>2777</v>
      </c>
      <c r="AB2179" t="s">
        <v>5001</v>
      </c>
      <c r="AC2179" t="s">
        <v>2777</v>
      </c>
      <c r="AD2179" t="s">
        <v>2777</v>
      </c>
      <c r="AE2179" t="s">
        <v>2777</v>
      </c>
      <c r="AF2179" t="s">
        <v>2777</v>
      </c>
      <c r="AG2179" t="s">
        <v>2777</v>
      </c>
      <c r="AH2179" t="s">
        <v>2777</v>
      </c>
      <c r="AI2179" t="s">
        <v>2777</v>
      </c>
      <c r="AJ2179" t="s">
        <v>2777</v>
      </c>
      <c r="AK2179" t="s">
        <v>2777</v>
      </c>
      <c r="AL2179" t="s">
        <v>2777</v>
      </c>
      <c r="AM2179" t="s">
        <v>5002</v>
      </c>
      <c r="AN2179" t="s">
        <v>2777</v>
      </c>
      <c r="AO2179" t="s">
        <v>5007</v>
      </c>
      <c r="AP2179" t="s">
        <v>5003</v>
      </c>
      <c r="AQ2179" t="s">
        <v>2777</v>
      </c>
      <c r="AR2179" t="s">
        <v>2777</v>
      </c>
      <c r="AS2179" t="s">
        <v>2777</v>
      </c>
      <c r="AT2179" t="s">
        <v>2777</v>
      </c>
      <c r="AU2179" t="s">
        <v>2777</v>
      </c>
      <c r="AV2179" t="s">
        <v>2777</v>
      </c>
      <c r="AW2179" t="s">
        <v>2777</v>
      </c>
      <c r="AX2179" t="s">
        <v>2777</v>
      </c>
      <c r="AY2179" t="s">
        <v>15</v>
      </c>
      <c r="AZ2179" t="s">
        <v>5002</v>
      </c>
      <c r="BA2179" t="s">
        <v>2777</v>
      </c>
      <c r="BB2179" t="s">
        <v>2777</v>
      </c>
      <c r="BC2179" t="s">
        <v>2777</v>
      </c>
      <c r="BD2179" t="s">
        <v>2777</v>
      </c>
      <c r="BE2179" t="s">
        <v>2777</v>
      </c>
      <c r="BF2179" t="s">
        <v>2777</v>
      </c>
      <c r="BG2179" t="s">
        <v>2777</v>
      </c>
      <c r="BH2179" t="s">
        <v>2777</v>
      </c>
      <c r="BI2179" t="s">
        <v>2777</v>
      </c>
      <c r="BJ2179" t="s">
        <v>2777</v>
      </c>
      <c r="BK2179" t="s">
        <v>2777</v>
      </c>
      <c r="BL2179" t="s">
        <v>2777</v>
      </c>
      <c r="BM2179" t="s">
        <v>2777</v>
      </c>
      <c r="BN2179" t="s">
        <v>2777</v>
      </c>
      <c r="BO2179" t="s">
        <v>2777</v>
      </c>
      <c r="BP2179" t="s">
        <v>2777</v>
      </c>
      <c r="BQ2179" t="s">
        <v>2777</v>
      </c>
      <c r="BR2179" s="3" t="s">
        <v>2777</v>
      </c>
      <c r="BS2179" t="s">
        <v>5004</v>
      </c>
      <c r="BT2179" t="s">
        <v>2777</v>
      </c>
      <c r="BU2179" t="s">
        <v>4938</v>
      </c>
      <c r="BV2179" t="s">
        <v>2777</v>
      </c>
      <c r="BW2179" t="s">
        <v>2777</v>
      </c>
      <c r="BX2179" t="s">
        <v>2777</v>
      </c>
      <c r="BY2179" t="s">
        <v>4939</v>
      </c>
      <c r="BZ2179" t="s">
        <v>686</v>
      </c>
      <c r="CA2179" t="s">
        <v>2777</v>
      </c>
      <c r="CB2179" t="s">
        <v>2777</v>
      </c>
      <c r="CC2179" t="s">
        <v>2777</v>
      </c>
      <c r="CD2179" t="s">
        <v>2777</v>
      </c>
      <c r="CE2179" t="s">
        <v>2777</v>
      </c>
      <c r="CF2179" t="s">
        <v>2777</v>
      </c>
      <c r="CG2179" t="s">
        <v>5510</v>
      </c>
      <c r="CH2179" t="s">
        <v>2777</v>
      </c>
      <c r="CI2179" t="s">
        <v>5001</v>
      </c>
      <c r="CJ2179" t="s">
        <v>2777</v>
      </c>
      <c r="CK2179" t="s">
        <v>2777</v>
      </c>
      <c r="CL2179" t="s">
        <v>2777</v>
      </c>
      <c r="CM2179" t="s">
        <v>56968</v>
      </c>
      <c r="CN2179" t="s">
        <v>36610</v>
      </c>
      <c r="CO2179" t="s">
        <v>2777</v>
      </c>
      <c r="CP2179" t="s">
        <v>2777</v>
      </c>
      <c r="CQ2179" t="s">
        <v>2777</v>
      </c>
      <c r="CR2179" t="s">
        <v>56969</v>
      </c>
      <c r="CS2179" t="s">
        <v>56970</v>
      </c>
      <c r="CT2179" t="s">
        <v>5005</v>
      </c>
      <c r="CU2179" t="s">
        <v>5006</v>
      </c>
      <c r="CV2179" t="s">
        <v>36610</v>
      </c>
      <c r="CW2179" t="s">
        <v>10728</v>
      </c>
      <c r="CX2179" s="3" t="s">
        <v>2777</v>
      </c>
      <c r="CY2179" s="3">
        <v>44805</v>
      </c>
      <c r="CZ2179" t="s">
        <v>2777</v>
      </c>
      <c r="DA2179" t="s">
        <v>2777</v>
      </c>
      <c r="DB2179" t="s">
        <v>2777</v>
      </c>
      <c r="DC2179" t="s">
        <v>2777</v>
      </c>
      <c r="DD2179" t="s">
        <v>2777</v>
      </c>
      <c r="DE2179" t="s">
        <v>2777</v>
      </c>
      <c r="DF2179" t="s">
        <v>2777</v>
      </c>
      <c r="DG2179" s="3" t="s">
        <v>2777</v>
      </c>
      <c r="DH2179" t="s">
        <v>4941</v>
      </c>
      <c r="DI2179" t="s">
        <v>2777</v>
      </c>
      <c r="DJ2179" t="s">
        <v>2777</v>
      </c>
      <c r="DK2179" t="s">
        <v>2777</v>
      </c>
      <c r="DL2179" t="s">
        <v>5009</v>
      </c>
      <c r="DM2179" t="s">
        <v>5100</v>
      </c>
      <c r="DN2179" t="s">
        <v>5101</v>
      </c>
      <c r="DO2179" t="s">
        <v>5102</v>
      </c>
      <c r="DP2179" t="s">
        <v>5103</v>
      </c>
      <c r="DQ2179" t="s">
        <v>36705</v>
      </c>
      <c r="DR2179" t="s">
        <v>2777</v>
      </c>
      <c r="DS2179" t="s">
        <v>4942</v>
      </c>
      <c r="DT2179" t="s">
        <v>2777</v>
      </c>
      <c r="DU2179" t="s">
        <v>2777</v>
      </c>
      <c r="DV2179" t="s">
        <v>2777</v>
      </c>
      <c r="DW2179" t="s">
        <v>4960</v>
      </c>
      <c r="DX2179" t="s">
        <v>2777</v>
      </c>
      <c r="DY2179" t="s">
        <v>2777</v>
      </c>
      <c r="DZ2179" t="s">
        <v>2777</v>
      </c>
      <c r="EA2179" t="s">
        <v>2777</v>
      </c>
      <c r="EB2179" t="s">
        <v>2777</v>
      </c>
      <c r="EC2179" t="s">
        <v>2777</v>
      </c>
      <c r="ED2179" t="s">
        <v>2777</v>
      </c>
      <c r="EE2179" t="s">
        <v>2777</v>
      </c>
      <c r="EF2179" s="3" t="s">
        <v>2777</v>
      </c>
      <c r="EG2179" t="s">
        <v>2777</v>
      </c>
      <c r="EH2179" t="s">
        <v>56971</v>
      </c>
      <c r="EI2179" t="s">
        <v>56972</v>
      </c>
      <c r="EJ2179" t="s">
        <v>55787</v>
      </c>
      <c r="EK2179" t="s">
        <v>2777</v>
      </c>
      <c r="EL2179" t="s">
        <v>2777</v>
      </c>
      <c r="EM2179" t="s">
        <v>2777</v>
      </c>
      <c r="EN2179" t="s">
        <v>2777</v>
      </c>
      <c r="EO2179" t="s">
        <v>2777</v>
      </c>
      <c r="EP2179" t="s">
        <v>2777</v>
      </c>
      <c r="EQ2179" t="s">
        <v>2777</v>
      </c>
      <c r="ER2179" s="3">
        <v>45741.618750000001</v>
      </c>
      <c r="ES2179" t="s">
        <v>13933</v>
      </c>
      <c r="ET2179" s="3">
        <v>45741.618750000001</v>
      </c>
      <c r="EU2179" t="s">
        <v>2777</v>
      </c>
      <c r="EV2179" s="3" t="s">
        <v>2777</v>
      </c>
      <c r="EW2179" t="s">
        <v>56973</v>
      </c>
      <c r="EX2179" t="s">
        <v>2777</v>
      </c>
      <c r="EY2179" t="s">
        <v>2777</v>
      </c>
      <c r="EZ2179" t="s">
        <v>2777</v>
      </c>
      <c r="FA2179" t="s">
        <v>2777</v>
      </c>
      <c r="FB2179" s="3" t="s">
        <v>2777</v>
      </c>
      <c r="FC2179" t="s">
        <v>2777</v>
      </c>
      <c r="FD2179" t="s">
        <v>4943</v>
      </c>
      <c r="FE2179" t="s">
        <v>4944</v>
      </c>
      <c r="FF2179" t="s">
        <v>2777</v>
      </c>
      <c r="FG2179" t="s">
        <v>2777</v>
      </c>
      <c r="FH2179" t="s">
        <v>2777</v>
      </c>
      <c r="FI2179" s="3" t="s">
        <v>2777</v>
      </c>
      <c r="FJ2179" t="s">
        <v>2777</v>
      </c>
      <c r="FK2179" t="s">
        <v>2777</v>
      </c>
      <c r="FL2179" t="s">
        <v>2777</v>
      </c>
      <c r="FM2179" t="s">
        <v>2777</v>
      </c>
      <c r="FN2179" t="s">
        <v>2777</v>
      </c>
      <c r="FO2179" t="s">
        <v>2777</v>
      </c>
      <c r="FP2179" t="s">
        <v>4952</v>
      </c>
      <c r="FQ2179" t="s">
        <v>2777</v>
      </c>
      <c r="FR2179" t="s">
        <v>2777</v>
      </c>
      <c r="FS2179" t="s">
        <v>2777</v>
      </c>
      <c r="FT2179" t="s">
        <v>2777</v>
      </c>
      <c r="FU2179" t="s">
        <v>5048</v>
      </c>
      <c r="FV2179" t="s">
        <v>36610</v>
      </c>
      <c r="FW2179" t="s">
        <v>2777</v>
      </c>
      <c r="FX2179" t="s">
        <v>2777</v>
      </c>
      <c r="FY2179" t="s">
        <v>2777</v>
      </c>
      <c r="FZ2179" t="s">
        <v>2777</v>
      </c>
      <c r="GA2179" t="s">
        <v>2777</v>
      </c>
      <c r="GB2179" t="s">
        <v>2777</v>
      </c>
      <c r="GC2179" t="s">
        <v>2777</v>
      </c>
      <c r="GD2179" t="s">
        <v>2777</v>
      </c>
      <c r="GE2179" t="s">
        <v>2777</v>
      </c>
      <c r="GF2179" t="s">
        <v>56974</v>
      </c>
      <c r="GG2179" t="s">
        <v>2777</v>
      </c>
      <c r="GH2179" t="s">
        <v>56975</v>
      </c>
      <c r="GI2179" t="s">
        <v>37347</v>
      </c>
      <c r="GJ2179" t="s">
        <v>2777</v>
      </c>
      <c r="GK2179" t="s">
        <v>2777</v>
      </c>
      <c r="GL2179" t="s">
        <v>2777</v>
      </c>
      <c r="GM2179" t="s">
        <v>2777</v>
      </c>
      <c r="GN2179" t="s">
        <v>4947</v>
      </c>
      <c r="GO2179" t="s">
        <v>15</v>
      </c>
      <c r="GP2179" t="s">
        <v>4947</v>
      </c>
      <c r="GQ2179" t="s">
        <v>2777</v>
      </c>
      <c r="GR2179" t="s">
        <v>2777</v>
      </c>
      <c r="GS2179" t="s">
        <v>2777</v>
      </c>
      <c r="GT2179" t="s">
        <v>2777</v>
      </c>
      <c r="GU2179" t="s">
        <v>2777</v>
      </c>
      <c r="GV2179" t="s">
        <v>2777</v>
      </c>
      <c r="GW2179" t="s">
        <v>2777</v>
      </c>
      <c r="GX2179" t="s">
        <v>2777</v>
      </c>
      <c r="GY2179" t="s">
        <v>2777</v>
      </c>
      <c r="GZ2179" t="s">
        <v>2777</v>
      </c>
      <c r="HA2179" t="s">
        <v>2777</v>
      </c>
      <c r="HB2179" t="s">
        <v>5007</v>
      </c>
      <c r="HC2179" t="s">
        <v>2777</v>
      </c>
      <c r="HD2179" t="s">
        <v>2777</v>
      </c>
      <c r="HE2179" t="s">
        <v>2777</v>
      </c>
      <c r="HF2179" t="s">
        <v>5007</v>
      </c>
      <c r="HG2179" t="s">
        <v>2777</v>
      </c>
      <c r="HH2179" t="s">
        <v>2777</v>
      </c>
      <c r="HI2179" t="s">
        <v>2777</v>
      </c>
      <c r="HJ2179" s="3" t="s">
        <v>2777</v>
      </c>
      <c r="HK2179" s="3">
        <v>44882</v>
      </c>
      <c r="HL2179" t="s">
        <v>4948</v>
      </c>
      <c r="HM2179" t="s">
        <v>2777</v>
      </c>
      <c r="HN2179" t="s">
        <v>2777</v>
      </c>
      <c r="HO2179" t="s">
        <v>2777</v>
      </c>
      <c r="HP2179" t="s">
        <v>2777</v>
      </c>
      <c r="HQ2179" t="s">
        <v>2777</v>
      </c>
      <c r="HR2179" s="3" t="s">
        <v>2777</v>
      </c>
      <c r="HS2179" t="s">
        <v>5110</v>
      </c>
      <c r="HT2179" t="s">
        <v>2777</v>
      </c>
      <c r="HU2179" t="s">
        <v>5008</v>
      </c>
      <c r="HV2179" t="s">
        <v>5009</v>
      </c>
      <c r="HW2179" t="s">
        <v>5527</v>
      </c>
      <c r="HX2179" t="s">
        <v>5112</v>
      </c>
      <c r="HY2179" t="s">
        <v>5113</v>
      </c>
      <c r="HZ2179" t="s">
        <v>2777</v>
      </c>
      <c r="IA2179" t="s">
        <v>5102</v>
      </c>
      <c r="IB2179" t="s">
        <v>2777</v>
      </c>
      <c r="IC2179" t="s">
        <v>2777</v>
      </c>
      <c r="ID2179" t="s">
        <v>2777</v>
      </c>
      <c r="IE2179" t="s">
        <v>2777</v>
      </c>
      <c r="IF2179" t="s">
        <v>2777</v>
      </c>
      <c r="IG2179" t="s">
        <v>2777</v>
      </c>
      <c r="IH2179" t="s">
        <v>2777</v>
      </c>
      <c r="II2179" t="s">
        <v>2777</v>
      </c>
      <c r="IJ2179" t="s">
        <v>2777</v>
      </c>
      <c r="IK2179" t="s">
        <v>2777</v>
      </c>
      <c r="IL2179" t="s">
        <v>56976</v>
      </c>
      <c r="IM2179" t="s">
        <v>2777</v>
      </c>
      <c r="IN2179" t="s">
        <v>2777</v>
      </c>
      <c r="IO2179" t="s">
        <v>2777</v>
      </c>
      <c r="IP2179" t="s">
        <v>2777</v>
      </c>
      <c r="IQ2179" t="s">
        <v>2777</v>
      </c>
      <c r="IR2179" t="s">
        <v>2777</v>
      </c>
      <c r="IS2179" t="s">
        <v>2777</v>
      </c>
      <c r="IT2179" t="s">
        <v>37327</v>
      </c>
      <c r="IU2179" t="s">
        <v>2777</v>
      </c>
      <c r="IV2179" t="s">
        <v>2777</v>
      </c>
      <c r="IW2179" t="s">
        <v>2777</v>
      </c>
      <c r="IX2179" t="s">
        <v>2777</v>
      </c>
      <c r="IY2179" t="s">
        <v>2777</v>
      </c>
      <c r="IZ2179" t="s">
        <v>2777</v>
      </c>
      <c r="JA2179" t="s">
        <v>2777</v>
      </c>
      <c r="JB2179" t="s">
        <v>2777</v>
      </c>
      <c r="JC2179" t="s">
        <v>5019</v>
      </c>
      <c r="JD2179" t="s">
        <v>2777</v>
      </c>
      <c r="JE2179" t="s">
        <v>47398</v>
      </c>
      <c r="JF2179" t="s">
        <v>56972</v>
      </c>
      <c r="JG2179" t="s">
        <v>2777</v>
      </c>
      <c r="JH2179" t="s">
        <v>2777</v>
      </c>
      <c r="JI2179" t="s">
        <v>2777</v>
      </c>
      <c r="JJ2179" t="s">
        <v>2777</v>
      </c>
      <c r="JK2179" t="s">
        <v>5010</v>
      </c>
      <c r="JL2179" t="s">
        <v>5011</v>
      </c>
      <c r="JM2179" t="s">
        <v>2777</v>
      </c>
      <c r="JN2179" t="s">
        <v>2777</v>
      </c>
      <c r="JO2179" t="s">
        <v>10729</v>
      </c>
      <c r="JP2179" t="s">
        <v>2777</v>
      </c>
      <c r="JQ2179" t="s">
        <v>2777</v>
      </c>
      <c r="JR2179" t="s">
        <v>2777</v>
      </c>
      <c r="JS2179" t="s">
        <v>2777</v>
      </c>
      <c r="JT2179" t="s">
        <v>5115</v>
      </c>
      <c r="JU2179" t="s">
        <v>2777</v>
      </c>
      <c r="JV2179" t="s">
        <v>2777</v>
      </c>
      <c r="JW2179" t="s">
        <v>2777</v>
      </c>
      <c r="JX2179" s="3" t="s">
        <v>2777</v>
      </c>
      <c r="JY2179" s="3" t="s">
        <v>2777</v>
      </c>
      <c r="JZ2179" s="3" t="s">
        <v>2777</v>
      </c>
      <c r="KA2179" t="s">
        <v>2777</v>
      </c>
      <c r="KB2179" t="s">
        <v>2777</v>
      </c>
      <c r="KC2179" t="s">
        <v>2777</v>
      </c>
      <c r="KD2179" t="s">
        <v>2777</v>
      </c>
      <c r="KE2179" t="s">
        <v>2777</v>
      </c>
      <c r="KF2179" t="s">
        <v>2777</v>
      </c>
    </row>
    <row r="2180" spans="1:292">
      <c r="A2180" t="s">
        <v>10730</v>
      </c>
      <c r="B2180" t="s">
        <v>2777</v>
      </c>
      <c r="C2180" t="s">
        <v>2777</v>
      </c>
      <c r="D2180" s="3" t="s">
        <v>2777</v>
      </c>
      <c r="E2180" t="s">
        <v>2777</v>
      </c>
      <c r="F2180" t="s">
        <v>2777</v>
      </c>
      <c r="G2180" t="s">
        <v>2777</v>
      </c>
      <c r="H2180" t="s">
        <v>2777</v>
      </c>
      <c r="I2180" t="s">
        <v>2777</v>
      </c>
      <c r="J2180" t="s">
        <v>2777</v>
      </c>
      <c r="K2180" t="s">
        <v>2777</v>
      </c>
      <c r="L2180" t="s">
        <v>56977</v>
      </c>
      <c r="M2180" t="s">
        <v>2777</v>
      </c>
      <c r="N2180" t="s">
        <v>5007</v>
      </c>
      <c r="O2180" t="s">
        <v>2777</v>
      </c>
      <c r="P2180" t="s">
        <v>2777</v>
      </c>
      <c r="Q2180" t="s">
        <v>2777</v>
      </c>
      <c r="R2180" t="s">
        <v>2777</v>
      </c>
      <c r="S2180" t="s">
        <v>36704</v>
      </c>
      <c r="T2180" t="s">
        <v>2777</v>
      </c>
      <c r="U2180" t="s">
        <v>4937</v>
      </c>
      <c r="V2180" t="s">
        <v>2777</v>
      </c>
      <c r="W2180" t="s">
        <v>2777</v>
      </c>
      <c r="X2180" t="s">
        <v>36705</v>
      </c>
      <c r="Y2180" t="s">
        <v>2777</v>
      </c>
      <c r="Z2180" t="s">
        <v>2777</v>
      </c>
      <c r="AA2180" t="s">
        <v>2777</v>
      </c>
      <c r="AB2180" t="s">
        <v>5001</v>
      </c>
      <c r="AC2180" t="s">
        <v>2777</v>
      </c>
      <c r="AD2180" t="s">
        <v>2777</v>
      </c>
      <c r="AE2180" t="s">
        <v>2777</v>
      </c>
      <c r="AF2180" t="s">
        <v>2777</v>
      </c>
      <c r="AG2180" t="s">
        <v>2777</v>
      </c>
      <c r="AH2180" t="s">
        <v>2777</v>
      </c>
      <c r="AI2180" t="s">
        <v>2777</v>
      </c>
      <c r="AJ2180" t="s">
        <v>2777</v>
      </c>
      <c r="AK2180" t="s">
        <v>2777</v>
      </c>
      <c r="AL2180" t="s">
        <v>2777</v>
      </c>
      <c r="AM2180" t="s">
        <v>5002</v>
      </c>
      <c r="AN2180" t="s">
        <v>2777</v>
      </c>
      <c r="AO2180" t="s">
        <v>5007</v>
      </c>
      <c r="AP2180" t="s">
        <v>5003</v>
      </c>
      <c r="AQ2180" t="s">
        <v>2777</v>
      </c>
      <c r="AR2180" t="s">
        <v>2777</v>
      </c>
      <c r="AS2180" t="s">
        <v>2777</v>
      </c>
      <c r="AT2180" t="s">
        <v>2777</v>
      </c>
      <c r="AU2180" t="s">
        <v>2777</v>
      </c>
      <c r="AV2180" t="s">
        <v>2777</v>
      </c>
      <c r="AW2180" t="s">
        <v>2777</v>
      </c>
      <c r="AX2180" t="s">
        <v>2777</v>
      </c>
      <c r="AY2180" t="s">
        <v>15</v>
      </c>
      <c r="AZ2180" t="s">
        <v>5002</v>
      </c>
      <c r="BA2180" t="s">
        <v>2777</v>
      </c>
      <c r="BB2180" t="s">
        <v>2777</v>
      </c>
      <c r="BC2180" t="s">
        <v>2777</v>
      </c>
      <c r="BD2180" t="s">
        <v>2777</v>
      </c>
      <c r="BE2180" t="s">
        <v>2777</v>
      </c>
      <c r="BF2180" t="s">
        <v>2777</v>
      </c>
      <c r="BG2180" t="s">
        <v>2777</v>
      </c>
      <c r="BH2180" t="s">
        <v>2777</v>
      </c>
      <c r="BI2180" t="s">
        <v>2777</v>
      </c>
      <c r="BJ2180" t="s">
        <v>2777</v>
      </c>
      <c r="BK2180" t="s">
        <v>2777</v>
      </c>
      <c r="BL2180" t="s">
        <v>2777</v>
      </c>
      <c r="BM2180" t="s">
        <v>2777</v>
      </c>
      <c r="BN2180" t="s">
        <v>2777</v>
      </c>
      <c r="BO2180" t="s">
        <v>2777</v>
      </c>
      <c r="BP2180" t="s">
        <v>2777</v>
      </c>
      <c r="BQ2180" t="s">
        <v>2777</v>
      </c>
      <c r="BR2180" s="3" t="s">
        <v>2777</v>
      </c>
      <c r="BS2180" t="s">
        <v>5004</v>
      </c>
      <c r="BT2180" t="s">
        <v>2777</v>
      </c>
      <c r="BU2180" t="s">
        <v>4938</v>
      </c>
      <c r="BV2180" t="s">
        <v>2777</v>
      </c>
      <c r="BW2180" t="s">
        <v>2777</v>
      </c>
      <c r="BX2180" t="s">
        <v>2777</v>
      </c>
      <c r="BY2180" t="s">
        <v>5041</v>
      </c>
      <c r="BZ2180" t="s">
        <v>2110</v>
      </c>
      <c r="CA2180" t="s">
        <v>2777</v>
      </c>
      <c r="CB2180" t="s">
        <v>2777</v>
      </c>
      <c r="CC2180" t="s">
        <v>2777</v>
      </c>
      <c r="CD2180" t="s">
        <v>2777</v>
      </c>
      <c r="CE2180" t="s">
        <v>2777</v>
      </c>
      <c r="CF2180" t="s">
        <v>2777</v>
      </c>
      <c r="CG2180" t="s">
        <v>5510</v>
      </c>
      <c r="CH2180" t="s">
        <v>2777</v>
      </c>
      <c r="CI2180" t="s">
        <v>5001</v>
      </c>
      <c r="CJ2180" t="s">
        <v>2777</v>
      </c>
      <c r="CK2180" t="s">
        <v>2777</v>
      </c>
      <c r="CL2180" t="s">
        <v>2777</v>
      </c>
      <c r="CM2180" t="s">
        <v>56978</v>
      </c>
      <c r="CN2180" t="s">
        <v>36610</v>
      </c>
      <c r="CO2180" t="s">
        <v>2777</v>
      </c>
      <c r="CP2180" t="s">
        <v>2777</v>
      </c>
      <c r="CQ2180" t="s">
        <v>2777</v>
      </c>
      <c r="CR2180" t="s">
        <v>56979</v>
      </c>
      <c r="CS2180" t="s">
        <v>50325</v>
      </c>
      <c r="CT2180" t="s">
        <v>5005</v>
      </c>
      <c r="CU2180" t="s">
        <v>5006</v>
      </c>
      <c r="CV2180" t="s">
        <v>36610</v>
      </c>
      <c r="CW2180" t="s">
        <v>10731</v>
      </c>
      <c r="CX2180" s="3" t="s">
        <v>2777</v>
      </c>
      <c r="CY2180" s="3">
        <v>44805</v>
      </c>
      <c r="CZ2180" t="s">
        <v>2777</v>
      </c>
      <c r="DA2180" t="s">
        <v>2777</v>
      </c>
      <c r="DB2180" t="s">
        <v>2777</v>
      </c>
      <c r="DC2180" t="s">
        <v>2777</v>
      </c>
      <c r="DD2180" t="s">
        <v>2777</v>
      </c>
      <c r="DE2180" t="s">
        <v>2777</v>
      </c>
      <c r="DF2180" t="s">
        <v>2777</v>
      </c>
      <c r="DG2180" s="3" t="s">
        <v>2777</v>
      </c>
      <c r="DH2180" t="s">
        <v>4941</v>
      </c>
      <c r="DI2180" t="s">
        <v>2777</v>
      </c>
      <c r="DJ2180" t="s">
        <v>2777</v>
      </c>
      <c r="DK2180" t="s">
        <v>2777</v>
      </c>
      <c r="DL2180" t="s">
        <v>5009</v>
      </c>
      <c r="DM2180" t="s">
        <v>5100</v>
      </c>
      <c r="DN2180" t="s">
        <v>5101</v>
      </c>
      <c r="DO2180" t="s">
        <v>5102</v>
      </c>
      <c r="DP2180" t="s">
        <v>5103</v>
      </c>
      <c r="DQ2180" t="s">
        <v>36705</v>
      </c>
      <c r="DR2180" t="s">
        <v>2777</v>
      </c>
      <c r="DS2180" t="s">
        <v>4942</v>
      </c>
      <c r="DT2180" t="s">
        <v>2777</v>
      </c>
      <c r="DU2180" t="s">
        <v>2777</v>
      </c>
      <c r="DV2180" t="s">
        <v>2777</v>
      </c>
      <c r="DW2180" t="s">
        <v>4960</v>
      </c>
      <c r="DX2180" t="s">
        <v>2777</v>
      </c>
      <c r="DY2180" t="s">
        <v>2777</v>
      </c>
      <c r="DZ2180" t="s">
        <v>2777</v>
      </c>
      <c r="EA2180" t="s">
        <v>2777</v>
      </c>
      <c r="EB2180" t="s">
        <v>2777</v>
      </c>
      <c r="EC2180" t="s">
        <v>2777</v>
      </c>
      <c r="ED2180" t="s">
        <v>2777</v>
      </c>
      <c r="EE2180" t="s">
        <v>2777</v>
      </c>
      <c r="EF2180" s="3" t="s">
        <v>2777</v>
      </c>
      <c r="EG2180" t="s">
        <v>2777</v>
      </c>
      <c r="EH2180" t="s">
        <v>56980</v>
      </c>
      <c r="EI2180" t="s">
        <v>56981</v>
      </c>
      <c r="EJ2180" t="s">
        <v>56982</v>
      </c>
      <c r="EK2180" t="s">
        <v>2777</v>
      </c>
      <c r="EL2180" t="s">
        <v>2777</v>
      </c>
      <c r="EM2180" t="s">
        <v>2777</v>
      </c>
      <c r="EN2180" t="s">
        <v>2777</v>
      </c>
      <c r="EO2180" t="s">
        <v>2777</v>
      </c>
      <c r="EP2180" t="s">
        <v>2777</v>
      </c>
      <c r="EQ2180" t="s">
        <v>2777</v>
      </c>
      <c r="ER2180" s="3">
        <v>45741.604861111111</v>
      </c>
      <c r="ES2180" t="s">
        <v>12966</v>
      </c>
      <c r="ET2180" s="3">
        <v>45481.520833333336</v>
      </c>
      <c r="EU2180" t="s">
        <v>2777</v>
      </c>
      <c r="EV2180" s="3" t="s">
        <v>2777</v>
      </c>
      <c r="EW2180" t="s">
        <v>56983</v>
      </c>
      <c r="EX2180" t="s">
        <v>2777</v>
      </c>
      <c r="EY2180" t="s">
        <v>2777</v>
      </c>
      <c r="EZ2180" t="s">
        <v>2777</v>
      </c>
      <c r="FA2180" t="s">
        <v>2777</v>
      </c>
      <c r="FB2180" s="3" t="s">
        <v>2777</v>
      </c>
      <c r="FC2180" t="s">
        <v>2777</v>
      </c>
      <c r="FD2180" t="s">
        <v>4943</v>
      </c>
      <c r="FE2180" t="s">
        <v>4944</v>
      </c>
      <c r="FF2180" t="s">
        <v>2777</v>
      </c>
      <c r="FG2180" t="s">
        <v>2777</v>
      </c>
      <c r="FH2180" t="s">
        <v>2777</v>
      </c>
      <c r="FI2180" s="3" t="s">
        <v>2777</v>
      </c>
      <c r="FJ2180" t="s">
        <v>2777</v>
      </c>
      <c r="FK2180" t="s">
        <v>2777</v>
      </c>
      <c r="FL2180" t="s">
        <v>2777</v>
      </c>
      <c r="FM2180" t="s">
        <v>2777</v>
      </c>
      <c r="FN2180" t="s">
        <v>2777</v>
      </c>
      <c r="FO2180" t="s">
        <v>2777</v>
      </c>
      <c r="FP2180" t="s">
        <v>4952</v>
      </c>
      <c r="FQ2180" t="s">
        <v>2777</v>
      </c>
      <c r="FR2180" t="s">
        <v>2777</v>
      </c>
      <c r="FS2180" t="s">
        <v>2777</v>
      </c>
      <c r="FT2180" t="s">
        <v>2777</v>
      </c>
      <c r="FU2180" t="s">
        <v>5048</v>
      </c>
      <c r="FV2180" t="s">
        <v>36610</v>
      </c>
      <c r="FW2180" t="s">
        <v>2777</v>
      </c>
      <c r="FX2180" t="s">
        <v>2777</v>
      </c>
      <c r="FY2180" t="s">
        <v>2777</v>
      </c>
      <c r="FZ2180" t="s">
        <v>2777</v>
      </c>
      <c r="GA2180" t="s">
        <v>2777</v>
      </c>
      <c r="GB2180" t="s">
        <v>2777</v>
      </c>
      <c r="GC2180" t="s">
        <v>2777</v>
      </c>
      <c r="GD2180" t="s">
        <v>2777</v>
      </c>
      <c r="GE2180" t="s">
        <v>2777</v>
      </c>
      <c r="GF2180" t="s">
        <v>16654</v>
      </c>
      <c r="GG2180" t="s">
        <v>2777</v>
      </c>
      <c r="GH2180" t="s">
        <v>56984</v>
      </c>
      <c r="GI2180" t="s">
        <v>56985</v>
      </c>
      <c r="GJ2180" t="s">
        <v>2777</v>
      </c>
      <c r="GK2180" t="s">
        <v>2777</v>
      </c>
      <c r="GL2180" t="s">
        <v>56986</v>
      </c>
      <c r="GM2180" t="s">
        <v>2777</v>
      </c>
      <c r="GN2180" t="s">
        <v>4947</v>
      </c>
      <c r="GO2180" t="s">
        <v>15</v>
      </c>
      <c r="GP2180" t="s">
        <v>4947</v>
      </c>
      <c r="GQ2180" t="s">
        <v>2777</v>
      </c>
      <c r="GR2180" t="s">
        <v>2777</v>
      </c>
      <c r="GS2180" t="s">
        <v>2777</v>
      </c>
      <c r="GT2180" t="s">
        <v>2777</v>
      </c>
      <c r="GU2180" t="s">
        <v>2777</v>
      </c>
      <c r="GV2180" t="s">
        <v>2777</v>
      </c>
      <c r="GW2180" t="s">
        <v>2777</v>
      </c>
      <c r="GX2180" t="s">
        <v>2777</v>
      </c>
      <c r="GY2180" t="s">
        <v>2777</v>
      </c>
      <c r="GZ2180" t="s">
        <v>2777</v>
      </c>
      <c r="HA2180" t="s">
        <v>2777</v>
      </c>
      <c r="HB2180" t="s">
        <v>5007</v>
      </c>
      <c r="HC2180" t="s">
        <v>2777</v>
      </c>
      <c r="HD2180" t="s">
        <v>2777</v>
      </c>
      <c r="HE2180" t="s">
        <v>2777</v>
      </c>
      <c r="HF2180" t="s">
        <v>5007</v>
      </c>
      <c r="HG2180" t="s">
        <v>2777</v>
      </c>
      <c r="HH2180" t="s">
        <v>2777</v>
      </c>
      <c r="HI2180" t="s">
        <v>2777</v>
      </c>
      <c r="HJ2180" s="3" t="s">
        <v>2777</v>
      </c>
      <c r="HK2180" s="3">
        <v>44824</v>
      </c>
      <c r="HL2180" t="s">
        <v>4948</v>
      </c>
      <c r="HM2180" t="s">
        <v>2777</v>
      </c>
      <c r="HN2180" t="s">
        <v>2777</v>
      </c>
      <c r="HO2180" t="s">
        <v>2777</v>
      </c>
      <c r="HP2180" t="s">
        <v>2777</v>
      </c>
      <c r="HQ2180" t="s">
        <v>2777</v>
      </c>
      <c r="HR2180" s="3" t="s">
        <v>2777</v>
      </c>
      <c r="HS2180" t="s">
        <v>5110</v>
      </c>
      <c r="HT2180" t="s">
        <v>2777</v>
      </c>
      <c r="HU2180" t="s">
        <v>5008</v>
      </c>
      <c r="HV2180" t="s">
        <v>5009</v>
      </c>
      <c r="HW2180" t="s">
        <v>5527</v>
      </c>
      <c r="HX2180" t="s">
        <v>5112</v>
      </c>
      <c r="HY2180" t="s">
        <v>5113</v>
      </c>
      <c r="HZ2180" t="s">
        <v>2777</v>
      </c>
      <c r="IA2180" t="s">
        <v>5102</v>
      </c>
      <c r="IB2180" t="s">
        <v>2777</v>
      </c>
      <c r="IC2180" t="s">
        <v>2777</v>
      </c>
      <c r="ID2180" t="s">
        <v>2777</v>
      </c>
      <c r="IE2180" t="s">
        <v>2777</v>
      </c>
      <c r="IF2180" t="s">
        <v>2777</v>
      </c>
      <c r="IG2180" t="s">
        <v>2777</v>
      </c>
      <c r="IH2180" t="s">
        <v>2777</v>
      </c>
      <c r="II2180" t="s">
        <v>2777</v>
      </c>
      <c r="IJ2180" t="s">
        <v>2777</v>
      </c>
      <c r="IK2180" t="s">
        <v>2777</v>
      </c>
      <c r="IL2180" t="s">
        <v>56987</v>
      </c>
      <c r="IM2180" t="s">
        <v>2777</v>
      </c>
      <c r="IN2180" t="s">
        <v>2777</v>
      </c>
      <c r="IO2180" t="s">
        <v>2777</v>
      </c>
      <c r="IP2180" t="s">
        <v>2777</v>
      </c>
      <c r="IQ2180" t="s">
        <v>2777</v>
      </c>
      <c r="IR2180" t="s">
        <v>2777</v>
      </c>
      <c r="IS2180" t="s">
        <v>2777</v>
      </c>
      <c r="IT2180" t="s">
        <v>37327</v>
      </c>
      <c r="IU2180" t="s">
        <v>2777</v>
      </c>
      <c r="IV2180" t="s">
        <v>2777</v>
      </c>
      <c r="IW2180" t="s">
        <v>2777</v>
      </c>
      <c r="IX2180" t="s">
        <v>2777</v>
      </c>
      <c r="IY2180" t="s">
        <v>2777</v>
      </c>
      <c r="IZ2180" t="s">
        <v>2777</v>
      </c>
      <c r="JA2180" t="s">
        <v>2777</v>
      </c>
      <c r="JB2180" t="s">
        <v>2777</v>
      </c>
      <c r="JC2180" t="s">
        <v>5019</v>
      </c>
      <c r="JD2180" t="s">
        <v>2777</v>
      </c>
      <c r="JE2180" t="s">
        <v>56988</v>
      </c>
      <c r="JF2180" t="s">
        <v>56981</v>
      </c>
      <c r="JG2180" t="s">
        <v>2777</v>
      </c>
      <c r="JH2180" t="s">
        <v>2777</v>
      </c>
      <c r="JI2180" t="s">
        <v>2777</v>
      </c>
      <c r="JJ2180" t="s">
        <v>2777</v>
      </c>
      <c r="JK2180" t="s">
        <v>5010</v>
      </c>
      <c r="JL2180" t="s">
        <v>5011</v>
      </c>
      <c r="JM2180" t="s">
        <v>2777</v>
      </c>
      <c r="JN2180" t="s">
        <v>2777</v>
      </c>
      <c r="JO2180" t="s">
        <v>10732</v>
      </c>
      <c r="JP2180" t="s">
        <v>2777</v>
      </c>
      <c r="JQ2180" t="s">
        <v>2777</v>
      </c>
      <c r="JR2180" t="s">
        <v>2777</v>
      </c>
      <c r="JS2180" t="s">
        <v>2777</v>
      </c>
      <c r="JT2180" t="s">
        <v>5115</v>
      </c>
      <c r="JU2180" t="s">
        <v>2777</v>
      </c>
      <c r="JV2180" t="s">
        <v>2777</v>
      </c>
      <c r="JW2180" t="s">
        <v>2777</v>
      </c>
      <c r="JX2180" s="3" t="s">
        <v>2777</v>
      </c>
      <c r="JY2180" s="3" t="s">
        <v>2777</v>
      </c>
      <c r="JZ2180" s="3" t="s">
        <v>2777</v>
      </c>
      <c r="KA2180" t="s">
        <v>2777</v>
      </c>
      <c r="KB2180" t="s">
        <v>2777</v>
      </c>
      <c r="KC2180" t="s">
        <v>2777</v>
      </c>
      <c r="KD2180" t="s">
        <v>2777</v>
      </c>
      <c r="KE2180" t="s">
        <v>2777</v>
      </c>
      <c r="KF2180" t="s">
        <v>2777</v>
      </c>
    </row>
    <row r="2181" spans="1:292">
      <c r="A2181" t="s">
        <v>10733</v>
      </c>
      <c r="B2181" t="s">
        <v>2777</v>
      </c>
      <c r="C2181" t="s">
        <v>2777</v>
      </c>
      <c r="D2181" s="3" t="s">
        <v>2777</v>
      </c>
      <c r="E2181" t="s">
        <v>2777</v>
      </c>
      <c r="F2181" t="s">
        <v>2777</v>
      </c>
      <c r="G2181" t="s">
        <v>2777</v>
      </c>
      <c r="H2181" t="s">
        <v>2777</v>
      </c>
      <c r="I2181" t="s">
        <v>2777</v>
      </c>
      <c r="J2181" t="s">
        <v>2777</v>
      </c>
      <c r="K2181" t="s">
        <v>2777</v>
      </c>
      <c r="L2181" t="s">
        <v>2777</v>
      </c>
      <c r="M2181" t="s">
        <v>2777</v>
      </c>
      <c r="N2181" t="s">
        <v>2777</v>
      </c>
      <c r="O2181" t="s">
        <v>2777</v>
      </c>
      <c r="P2181" t="s">
        <v>2777</v>
      </c>
      <c r="Q2181" t="s">
        <v>2777</v>
      </c>
      <c r="R2181" t="s">
        <v>2777</v>
      </c>
      <c r="S2181" t="s">
        <v>36704</v>
      </c>
      <c r="T2181" t="s">
        <v>2777</v>
      </c>
      <c r="U2181" t="s">
        <v>4937</v>
      </c>
      <c r="V2181" t="s">
        <v>2777</v>
      </c>
      <c r="W2181" t="s">
        <v>2777</v>
      </c>
      <c r="X2181" t="s">
        <v>36705</v>
      </c>
      <c r="Y2181" t="s">
        <v>2777</v>
      </c>
      <c r="Z2181" t="s">
        <v>2777</v>
      </c>
      <c r="AA2181" t="s">
        <v>2777</v>
      </c>
      <c r="AB2181" t="s">
        <v>5001</v>
      </c>
      <c r="AC2181" t="s">
        <v>2777</v>
      </c>
      <c r="AD2181" t="s">
        <v>2777</v>
      </c>
      <c r="AE2181" t="s">
        <v>2777</v>
      </c>
      <c r="AF2181" t="s">
        <v>2777</v>
      </c>
      <c r="AG2181" t="s">
        <v>2777</v>
      </c>
      <c r="AH2181" t="s">
        <v>2777</v>
      </c>
      <c r="AI2181" t="s">
        <v>2777</v>
      </c>
      <c r="AJ2181" t="s">
        <v>2777</v>
      </c>
      <c r="AK2181" t="s">
        <v>2777</v>
      </c>
      <c r="AL2181" t="s">
        <v>2777</v>
      </c>
      <c r="AM2181" t="s">
        <v>5002</v>
      </c>
      <c r="AN2181" t="s">
        <v>2777</v>
      </c>
      <c r="AO2181" t="s">
        <v>5007</v>
      </c>
      <c r="AP2181" t="s">
        <v>5003</v>
      </c>
      <c r="AQ2181" t="s">
        <v>2777</v>
      </c>
      <c r="AR2181" t="s">
        <v>2777</v>
      </c>
      <c r="AS2181" t="s">
        <v>2777</v>
      </c>
      <c r="AT2181" t="s">
        <v>2777</v>
      </c>
      <c r="AU2181" t="s">
        <v>2777</v>
      </c>
      <c r="AV2181" t="s">
        <v>2777</v>
      </c>
      <c r="AW2181" t="s">
        <v>2777</v>
      </c>
      <c r="AX2181" t="s">
        <v>2777</v>
      </c>
      <c r="AY2181" t="s">
        <v>15</v>
      </c>
      <c r="AZ2181" t="s">
        <v>2777</v>
      </c>
      <c r="BA2181" t="s">
        <v>2777</v>
      </c>
      <c r="BB2181" t="s">
        <v>2777</v>
      </c>
      <c r="BC2181" t="s">
        <v>2777</v>
      </c>
      <c r="BD2181" t="s">
        <v>2777</v>
      </c>
      <c r="BE2181" t="s">
        <v>2777</v>
      </c>
      <c r="BF2181" t="s">
        <v>2777</v>
      </c>
      <c r="BG2181" t="s">
        <v>2777</v>
      </c>
      <c r="BH2181" t="s">
        <v>2777</v>
      </c>
      <c r="BI2181" t="s">
        <v>2777</v>
      </c>
      <c r="BJ2181" t="s">
        <v>2777</v>
      </c>
      <c r="BK2181" t="s">
        <v>2777</v>
      </c>
      <c r="BL2181" t="s">
        <v>2777</v>
      </c>
      <c r="BM2181" t="s">
        <v>2777</v>
      </c>
      <c r="BN2181" t="s">
        <v>2777</v>
      </c>
      <c r="BO2181" t="s">
        <v>2777</v>
      </c>
      <c r="BP2181" t="s">
        <v>2777</v>
      </c>
      <c r="BQ2181" t="s">
        <v>2777</v>
      </c>
      <c r="BR2181" s="3" t="s">
        <v>2777</v>
      </c>
      <c r="BS2181" t="s">
        <v>5004</v>
      </c>
      <c r="BT2181" t="s">
        <v>2777</v>
      </c>
      <c r="BU2181" t="s">
        <v>4938</v>
      </c>
      <c r="BV2181" t="s">
        <v>2777</v>
      </c>
      <c r="BW2181" t="s">
        <v>2777</v>
      </c>
      <c r="BX2181" t="s">
        <v>2777</v>
      </c>
      <c r="BY2181" t="s">
        <v>5041</v>
      </c>
      <c r="BZ2181" t="s">
        <v>12903</v>
      </c>
      <c r="CA2181" t="s">
        <v>2777</v>
      </c>
      <c r="CB2181" t="s">
        <v>2777</v>
      </c>
      <c r="CC2181" t="s">
        <v>2777</v>
      </c>
      <c r="CD2181" t="s">
        <v>2777</v>
      </c>
      <c r="CE2181" t="s">
        <v>2777</v>
      </c>
      <c r="CF2181" t="s">
        <v>2777</v>
      </c>
      <c r="CG2181" t="s">
        <v>5510</v>
      </c>
      <c r="CH2181" t="s">
        <v>2777</v>
      </c>
      <c r="CI2181" t="s">
        <v>5001</v>
      </c>
      <c r="CJ2181" t="s">
        <v>2777</v>
      </c>
      <c r="CK2181" t="s">
        <v>2777</v>
      </c>
      <c r="CL2181" t="s">
        <v>2777</v>
      </c>
      <c r="CM2181" t="s">
        <v>56989</v>
      </c>
      <c r="CN2181" t="s">
        <v>36610</v>
      </c>
      <c r="CO2181" t="s">
        <v>2777</v>
      </c>
      <c r="CP2181" t="s">
        <v>2777</v>
      </c>
      <c r="CQ2181" t="s">
        <v>2777</v>
      </c>
      <c r="CR2181" t="s">
        <v>56990</v>
      </c>
      <c r="CS2181" t="s">
        <v>37443</v>
      </c>
      <c r="CT2181" t="s">
        <v>5005</v>
      </c>
      <c r="CU2181" t="s">
        <v>5006</v>
      </c>
      <c r="CV2181" t="s">
        <v>36610</v>
      </c>
      <c r="CW2181" t="s">
        <v>10734</v>
      </c>
      <c r="CX2181" s="3" t="s">
        <v>2777</v>
      </c>
      <c r="CY2181" s="3">
        <v>44805</v>
      </c>
      <c r="CZ2181" t="s">
        <v>2777</v>
      </c>
      <c r="DA2181" t="s">
        <v>2777</v>
      </c>
      <c r="DB2181" t="s">
        <v>2777</v>
      </c>
      <c r="DC2181" t="s">
        <v>2777</v>
      </c>
      <c r="DD2181" t="s">
        <v>2777</v>
      </c>
      <c r="DE2181" t="s">
        <v>2777</v>
      </c>
      <c r="DF2181" t="s">
        <v>2777</v>
      </c>
      <c r="DG2181" s="3" t="s">
        <v>2777</v>
      </c>
      <c r="DH2181" t="s">
        <v>4941</v>
      </c>
      <c r="DI2181" t="s">
        <v>2777</v>
      </c>
      <c r="DJ2181" t="s">
        <v>2777</v>
      </c>
      <c r="DK2181" t="s">
        <v>2777</v>
      </c>
      <c r="DL2181" t="s">
        <v>5009</v>
      </c>
      <c r="DM2181" t="s">
        <v>5100</v>
      </c>
      <c r="DN2181" t="s">
        <v>5101</v>
      </c>
      <c r="DO2181" t="s">
        <v>5102</v>
      </c>
      <c r="DP2181" t="s">
        <v>5103</v>
      </c>
      <c r="DQ2181" t="s">
        <v>36705</v>
      </c>
      <c r="DR2181" t="s">
        <v>2777</v>
      </c>
      <c r="DS2181" t="s">
        <v>4942</v>
      </c>
      <c r="DT2181" t="s">
        <v>2777</v>
      </c>
      <c r="DU2181" t="s">
        <v>2777</v>
      </c>
      <c r="DV2181" t="s">
        <v>2777</v>
      </c>
      <c r="DW2181" t="s">
        <v>4960</v>
      </c>
      <c r="DX2181" t="s">
        <v>2777</v>
      </c>
      <c r="DY2181" t="s">
        <v>2777</v>
      </c>
      <c r="DZ2181" t="s">
        <v>2777</v>
      </c>
      <c r="EA2181" t="s">
        <v>2777</v>
      </c>
      <c r="EB2181" t="s">
        <v>2777</v>
      </c>
      <c r="EC2181" t="s">
        <v>2777</v>
      </c>
      <c r="ED2181" t="s">
        <v>2777</v>
      </c>
      <c r="EE2181" t="s">
        <v>2777</v>
      </c>
      <c r="EF2181" s="3" t="s">
        <v>2777</v>
      </c>
      <c r="EG2181" t="s">
        <v>2777</v>
      </c>
      <c r="EH2181" t="s">
        <v>56991</v>
      </c>
      <c r="EI2181" t="s">
        <v>56747</v>
      </c>
      <c r="EJ2181" t="s">
        <v>56992</v>
      </c>
      <c r="EK2181" t="s">
        <v>2777</v>
      </c>
      <c r="EL2181" t="s">
        <v>2777</v>
      </c>
      <c r="EM2181" t="s">
        <v>2777</v>
      </c>
      <c r="EN2181" t="s">
        <v>2777</v>
      </c>
      <c r="EO2181" t="s">
        <v>2777</v>
      </c>
      <c r="EP2181" t="s">
        <v>2777</v>
      </c>
      <c r="EQ2181" t="s">
        <v>2777</v>
      </c>
      <c r="ER2181" s="3">
        <v>45741.605555555558</v>
      </c>
      <c r="ES2181" t="s">
        <v>12903</v>
      </c>
      <c r="ET2181" s="3">
        <v>45741.521527777775</v>
      </c>
      <c r="EU2181" t="s">
        <v>2777</v>
      </c>
      <c r="EV2181" s="3" t="s">
        <v>2777</v>
      </c>
      <c r="EW2181" t="s">
        <v>56993</v>
      </c>
      <c r="EX2181" t="s">
        <v>2777</v>
      </c>
      <c r="EY2181" t="s">
        <v>2777</v>
      </c>
      <c r="EZ2181" t="s">
        <v>2777</v>
      </c>
      <c r="FA2181" t="s">
        <v>2777</v>
      </c>
      <c r="FB2181" s="3" t="s">
        <v>2777</v>
      </c>
      <c r="FC2181" t="s">
        <v>2777</v>
      </c>
      <c r="FD2181" t="s">
        <v>4943</v>
      </c>
      <c r="FE2181" t="s">
        <v>4944</v>
      </c>
      <c r="FF2181" t="s">
        <v>2777</v>
      </c>
      <c r="FG2181" t="s">
        <v>2777</v>
      </c>
      <c r="FH2181" t="s">
        <v>2777</v>
      </c>
      <c r="FI2181" s="3" t="s">
        <v>2777</v>
      </c>
      <c r="FJ2181" t="s">
        <v>2777</v>
      </c>
      <c r="FK2181" t="s">
        <v>2777</v>
      </c>
      <c r="FL2181" t="s">
        <v>2777</v>
      </c>
      <c r="FM2181" t="s">
        <v>2777</v>
      </c>
      <c r="FN2181" t="s">
        <v>2777</v>
      </c>
      <c r="FO2181" t="s">
        <v>2777</v>
      </c>
      <c r="FP2181" t="s">
        <v>4952</v>
      </c>
      <c r="FQ2181" t="s">
        <v>2777</v>
      </c>
      <c r="FR2181" t="s">
        <v>2777</v>
      </c>
      <c r="FS2181" t="s">
        <v>2777</v>
      </c>
      <c r="FT2181" t="s">
        <v>2777</v>
      </c>
      <c r="FU2181" t="s">
        <v>5048</v>
      </c>
      <c r="FV2181" t="s">
        <v>36610</v>
      </c>
      <c r="FW2181" t="s">
        <v>2777</v>
      </c>
      <c r="FX2181" t="s">
        <v>2777</v>
      </c>
      <c r="FY2181" t="s">
        <v>2777</v>
      </c>
      <c r="FZ2181" t="s">
        <v>2777</v>
      </c>
      <c r="GA2181" t="s">
        <v>2777</v>
      </c>
      <c r="GB2181" t="s">
        <v>2777</v>
      </c>
      <c r="GC2181" t="s">
        <v>2777</v>
      </c>
      <c r="GD2181" t="s">
        <v>2777</v>
      </c>
      <c r="GE2181" t="s">
        <v>2777</v>
      </c>
      <c r="GF2181" t="s">
        <v>56994</v>
      </c>
      <c r="GG2181" t="s">
        <v>2777</v>
      </c>
      <c r="GH2181" t="s">
        <v>56995</v>
      </c>
      <c r="GI2181" t="s">
        <v>56996</v>
      </c>
      <c r="GJ2181" t="s">
        <v>2777</v>
      </c>
      <c r="GK2181" t="s">
        <v>2777</v>
      </c>
      <c r="GL2181" t="s">
        <v>2777</v>
      </c>
      <c r="GM2181" t="s">
        <v>56997</v>
      </c>
      <c r="GN2181" t="s">
        <v>4947</v>
      </c>
      <c r="GO2181" t="s">
        <v>15</v>
      </c>
      <c r="GP2181" t="s">
        <v>4947</v>
      </c>
      <c r="GQ2181" t="s">
        <v>2777</v>
      </c>
      <c r="GR2181" t="s">
        <v>2777</v>
      </c>
      <c r="GS2181" t="s">
        <v>2777</v>
      </c>
      <c r="GT2181" t="s">
        <v>2777</v>
      </c>
      <c r="GU2181" t="s">
        <v>2777</v>
      </c>
      <c r="GV2181" t="s">
        <v>2777</v>
      </c>
      <c r="GW2181" t="s">
        <v>2777</v>
      </c>
      <c r="GX2181" t="s">
        <v>2777</v>
      </c>
      <c r="GY2181" t="s">
        <v>2777</v>
      </c>
      <c r="GZ2181" t="s">
        <v>2777</v>
      </c>
      <c r="HA2181" t="s">
        <v>2777</v>
      </c>
      <c r="HB2181" t="s">
        <v>5007</v>
      </c>
      <c r="HC2181" t="s">
        <v>2777</v>
      </c>
      <c r="HD2181" t="s">
        <v>2777</v>
      </c>
      <c r="HE2181" t="s">
        <v>2777</v>
      </c>
      <c r="HF2181" t="s">
        <v>2777</v>
      </c>
      <c r="HG2181" t="s">
        <v>2777</v>
      </c>
      <c r="HH2181" t="s">
        <v>2777</v>
      </c>
      <c r="HI2181" t="s">
        <v>2777</v>
      </c>
      <c r="HJ2181" s="3" t="s">
        <v>2777</v>
      </c>
      <c r="HK2181" s="3">
        <v>44852</v>
      </c>
      <c r="HL2181" t="s">
        <v>4948</v>
      </c>
      <c r="HM2181" t="s">
        <v>2777</v>
      </c>
      <c r="HN2181" t="s">
        <v>2777</v>
      </c>
      <c r="HO2181" t="s">
        <v>2777</v>
      </c>
      <c r="HP2181" t="s">
        <v>2777</v>
      </c>
      <c r="HQ2181" t="s">
        <v>2777</v>
      </c>
      <c r="HR2181" s="3" t="s">
        <v>2777</v>
      </c>
      <c r="HS2181" t="s">
        <v>5110</v>
      </c>
      <c r="HT2181" t="s">
        <v>2777</v>
      </c>
      <c r="HU2181" t="s">
        <v>5008</v>
      </c>
      <c r="HV2181" t="s">
        <v>5009</v>
      </c>
      <c r="HW2181" t="s">
        <v>5527</v>
      </c>
      <c r="HX2181" t="s">
        <v>5112</v>
      </c>
      <c r="HY2181" t="s">
        <v>5113</v>
      </c>
      <c r="HZ2181" t="s">
        <v>2777</v>
      </c>
      <c r="IA2181" t="s">
        <v>5102</v>
      </c>
      <c r="IB2181" t="s">
        <v>2777</v>
      </c>
      <c r="IC2181" t="s">
        <v>2777</v>
      </c>
      <c r="ID2181" t="s">
        <v>2777</v>
      </c>
      <c r="IE2181" t="s">
        <v>2777</v>
      </c>
      <c r="IF2181" t="s">
        <v>2777</v>
      </c>
      <c r="IG2181" t="s">
        <v>2777</v>
      </c>
      <c r="IH2181" t="s">
        <v>2777</v>
      </c>
      <c r="II2181" t="s">
        <v>2777</v>
      </c>
      <c r="IJ2181" t="s">
        <v>2777</v>
      </c>
      <c r="IK2181" t="s">
        <v>2777</v>
      </c>
      <c r="IL2181" t="s">
        <v>56998</v>
      </c>
      <c r="IM2181" t="s">
        <v>2777</v>
      </c>
      <c r="IN2181" t="s">
        <v>2777</v>
      </c>
      <c r="IO2181" t="s">
        <v>2777</v>
      </c>
      <c r="IP2181" t="s">
        <v>2777</v>
      </c>
      <c r="IQ2181" t="s">
        <v>2777</v>
      </c>
      <c r="IR2181" t="s">
        <v>2777</v>
      </c>
      <c r="IS2181" t="s">
        <v>2777</v>
      </c>
      <c r="IT2181" t="s">
        <v>37327</v>
      </c>
      <c r="IU2181" t="s">
        <v>2777</v>
      </c>
      <c r="IV2181" t="s">
        <v>2777</v>
      </c>
      <c r="IW2181" t="s">
        <v>2777</v>
      </c>
      <c r="IX2181" t="s">
        <v>2777</v>
      </c>
      <c r="IY2181" t="s">
        <v>2777</v>
      </c>
      <c r="IZ2181" t="s">
        <v>2777</v>
      </c>
      <c r="JA2181" t="s">
        <v>2777</v>
      </c>
      <c r="JB2181" t="s">
        <v>2777</v>
      </c>
      <c r="JC2181" t="s">
        <v>5019</v>
      </c>
      <c r="JD2181" t="s">
        <v>2777</v>
      </c>
      <c r="JE2181" t="s">
        <v>40444</v>
      </c>
      <c r="JF2181" t="s">
        <v>56747</v>
      </c>
      <c r="JG2181" t="s">
        <v>2777</v>
      </c>
      <c r="JH2181" t="s">
        <v>2777</v>
      </c>
      <c r="JI2181" t="s">
        <v>2777</v>
      </c>
      <c r="JJ2181" t="s">
        <v>2777</v>
      </c>
      <c r="JK2181" t="s">
        <v>5010</v>
      </c>
      <c r="JL2181" t="s">
        <v>5011</v>
      </c>
      <c r="JM2181" t="s">
        <v>2777</v>
      </c>
      <c r="JN2181" t="s">
        <v>2777</v>
      </c>
      <c r="JO2181" t="s">
        <v>10736</v>
      </c>
      <c r="JP2181" t="s">
        <v>2777</v>
      </c>
      <c r="JQ2181" t="s">
        <v>2777</v>
      </c>
      <c r="JR2181" t="s">
        <v>2777</v>
      </c>
      <c r="JS2181" t="s">
        <v>2777</v>
      </c>
      <c r="JT2181" t="s">
        <v>5115</v>
      </c>
      <c r="JU2181" t="s">
        <v>2777</v>
      </c>
      <c r="JV2181" t="s">
        <v>2777</v>
      </c>
      <c r="JW2181" t="s">
        <v>2777</v>
      </c>
      <c r="JX2181" s="3" t="s">
        <v>2777</v>
      </c>
      <c r="JY2181" s="3" t="s">
        <v>2777</v>
      </c>
      <c r="JZ2181" s="3" t="s">
        <v>2777</v>
      </c>
      <c r="KA2181" t="s">
        <v>2777</v>
      </c>
      <c r="KB2181" t="s">
        <v>2777</v>
      </c>
      <c r="KC2181" t="s">
        <v>2777</v>
      </c>
      <c r="KD2181" t="s">
        <v>2777</v>
      </c>
      <c r="KE2181" t="s">
        <v>2777</v>
      </c>
      <c r="KF2181" t="s">
        <v>2777</v>
      </c>
    </row>
    <row r="2182" spans="1:292">
      <c r="A2182" t="s">
        <v>10739</v>
      </c>
      <c r="B2182" t="s">
        <v>2777</v>
      </c>
      <c r="C2182" t="s">
        <v>2777</v>
      </c>
      <c r="D2182" s="3" t="s">
        <v>2777</v>
      </c>
      <c r="E2182" t="s">
        <v>2777</v>
      </c>
      <c r="F2182" t="s">
        <v>2777</v>
      </c>
      <c r="G2182" t="s">
        <v>2777</v>
      </c>
      <c r="H2182" t="s">
        <v>2777</v>
      </c>
      <c r="I2182" t="s">
        <v>2777</v>
      </c>
      <c r="J2182" t="s">
        <v>2777</v>
      </c>
      <c r="K2182" t="s">
        <v>2777</v>
      </c>
      <c r="L2182" t="s">
        <v>56999</v>
      </c>
      <c r="M2182" t="s">
        <v>2777</v>
      </c>
      <c r="N2182" t="s">
        <v>5007</v>
      </c>
      <c r="O2182" t="s">
        <v>2777</v>
      </c>
      <c r="P2182" t="s">
        <v>2777</v>
      </c>
      <c r="Q2182" t="s">
        <v>2777</v>
      </c>
      <c r="R2182" t="s">
        <v>2777</v>
      </c>
      <c r="S2182" t="s">
        <v>36704</v>
      </c>
      <c r="T2182" t="s">
        <v>2777</v>
      </c>
      <c r="U2182" t="s">
        <v>4937</v>
      </c>
      <c r="V2182" t="s">
        <v>2777</v>
      </c>
      <c r="W2182" t="s">
        <v>2777</v>
      </c>
      <c r="X2182" t="s">
        <v>36705</v>
      </c>
      <c r="Y2182" t="s">
        <v>2777</v>
      </c>
      <c r="Z2182" t="s">
        <v>2777</v>
      </c>
      <c r="AA2182" t="s">
        <v>2777</v>
      </c>
      <c r="AB2182" t="s">
        <v>5001</v>
      </c>
      <c r="AC2182" t="s">
        <v>2777</v>
      </c>
      <c r="AD2182" t="s">
        <v>2777</v>
      </c>
      <c r="AE2182" t="s">
        <v>2777</v>
      </c>
      <c r="AF2182" t="s">
        <v>2777</v>
      </c>
      <c r="AG2182" t="s">
        <v>2777</v>
      </c>
      <c r="AH2182" t="s">
        <v>2777</v>
      </c>
      <c r="AI2182" t="s">
        <v>2777</v>
      </c>
      <c r="AJ2182" t="s">
        <v>2777</v>
      </c>
      <c r="AK2182" t="s">
        <v>2777</v>
      </c>
      <c r="AL2182" t="s">
        <v>2777</v>
      </c>
      <c r="AM2182" t="s">
        <v>5002</v>
      </c>
      <c r="AN2182" t="s">
        <v>2777</v>
      </c>
      <c r="AO2182" t="s">
        <v>5007</v>
      </c>
      <c r="AP2182" t="s">
        <v>5003</v>
      </c>
      <c r="AQ2182" t="s">
        <v>2777</v>
      </c>
      <c r="AR2182" t="s">
        <v>2777</v>
      </c>
      <c r="AS2182" t="s">
        <v>2777</v>
      </c>
      <c r="AT2182" t="s">
        <v>2777</v>
      </c>
      <c r="AU2182" t="s">
        <v>2777</v>
      </c>
      <c r="AV2182" t="s">
        <v>2777</v>
      </c>
      <c r="AW2182" t="s">
        <v>2777</v>
      </c>
      <c r="AX2182" t="s">
        <v>2777</v>
      </c>
      <c r="AY2182" t="s">
        <v>15</v>
      </c>
      <c r="AZ2182" t="s">
        <v>2777</v>
      </c>
      <c r="BA2182" t="s">
        <v>2777</v>
      </c>
      <c r="BB2182" t="s">
        <v>2777</v>
      </c>
      <c r="BC2182" t="s">
        <v>2777</v>
      </c>
      <c r="BD2182" t="s">
        <v>2777</v>
      </c>
      <c r="BE2182" t="s">
        <v>2777</v>
      </c>
      <c r="BF2182" t="s">
        <v>2777</v>
      </c>
      <c r="BG2182" t="s">
        <v>2777</v>
      </c>
      <c r="BH2182" t="s">
        <v>2777</v>
      </c>
      <c r="BI2182" t="s">
        <v>2777</v>
      </c>
      <c r="BJ2182" t="s">
        <v>2777</v>
      </c>
      <c r="BK2182" t="s">
        <v>2777</v>
      </c>
      <c r="BL2182" t="s">
        <v>2777</v>
      </c>
      <c r="BM2182" t="s">
        <v>2777</v>
      </c>
      <c r="BN2182" t="s">
        <v>2777</v>
      </c>
      <c r="BO2182" t="s">
        <v>2777</v>
      </c>
      <c r="BP2182" t="s">
        <v>2777</v>
      </c>
      <c r="BQ2182" t="s">
        <v>2777</v>
      </c>
      <c r="BR2182" s="3" t="s">
        <v>2777</v>
      </c>
      <c r="BS2182" t="s">
        <v>5004</v>
      </c>
      <c r="BT2182" t="s">
        <v>2777</v>
      </c>
      <c r="BU2182" t="s">
        <v>4938</v>
      </c>
      <c r="BV2182" t="s">
        <v>2777</v>
      </c>
      <c r="BW2182" t="s">
        <v>2777</v>
      </c>
      <c r="BX2182" t="s">
        <v>2777</v>
      </c>
      <c r="BY2182" t="s">
        <v>5041</v>
      </c>
      <c r="BZ2182" t="s">
        <v>2110</v>
      </c>
      <c r="CA2182" t="s">
        <v>2777</v>
      </c>
      <c r="CB2182" t="s">
        <v>2777</v>
      </c>
      <c r="CC2182" t="s">
        <v>2777</v>
      </c>
      <c r="CD2182" t="s">
        <v>2777</v>
      </c>
      <c r="CE2182" t="s">
        <v>2777</v>
      </c>
      <c r="CF2182" t="s">
        <v>2777</v>
      </c>
      <c r="CG2182" t="s">
        <v>5510</v>
      </c>
      <c r="CH2182" t="s">
        <v>2777</v>
      </c>
      <c r="CI2182" t="s">
        <v>5001</v>
      </c>
      <c r="CJ2182" t="s">
        <v>2777</v>
      </c>
      <c r="CK2182" t="s">
        <v>2777</v>
      </c>
      <c r="CL2182" t="s">
        <v>2777</v>
      </c>
      <c r="CM2182" t="s">
        <v>57000</v>
      </c>
      <c r="CN2182" t="s">
        <v>36610</v>
      </c>
      <c r="CO2182" t="s">
        <v>2777</v>
      </c>
      <c r="CP2182" t="s">
        <v>2777</v>
      </c>
      <c r="CQ2182" t="s">
        <v>2777</v>
      </c>
      <c r="CR2182" t="s">
        <v>57001</v>
      </c>
      <c r="CS2182" t="s">
        <v>57002</v>
      </c>
      <c r="CT2182" t="s">
        <v>5005</v>
      </c>
      <c r="CU2182" t="s">
        <v>5006</v>
      </c>
      <c r="CV2182" t="s">
        <v>36610</v>
      </c>
      <c r="CW2182" t="s">
        <v>10740</v>
      </c>
      <c r="CX2182" s="3" t="s">
        <v>2777</v>
      </c>
      <c r="CY2182" s="3">
        <v>44812</v>
      </c>
      <c r="CZ2182" t="s">
        <v>2777</v>
      </c>
      <c r="DA2182" t="s">
        <v>2777</v>
      </c>
      <c r="DB2182" t="s">
        <v>2777</v>
      </c>
      <c r="DC2182" t="s">
        <v>2777</v>
      </c>
      <c r="DD2182" t="s">
        <v>2777</v>
      </c>
      <c r="DE2182" t="s">
        <v>2777</v>
      </c>
      <c r="DF2182" t="s">
        <v>2777</v>
      </c>
      <c r="DG2182" s="3" t="s">
        <v>2777</v>
      </c>
      <c r="DH2182" t="s">
        <v>4941</v>
      </c>
      <c r="DI2182" t="s">
        <v>2777</v>
      </c>
      <c r="DJ2182" t="s">
        <v>2777</v>
      </c>
      <c r="DK2182" t="s">
        <v>2777</v>
      </c>
      <c r="DL2182" t="s">
        <v>5009</v>
      </c>
      <c r="DM2182" t="s">
        <v>5100</v>
      </c>
      <c r="DN2182" t="s">
        <v>5101</v>
      </c>
      <c r="DO2182" t="s">
        <v>5102</v>
      </c>
      <c r="DP2182" t="s">
        <v>5103</v>
      </c>
      <c r="DQ2182" t="s">
        <v>36705</v>
      </c>
      <c r="DR2182" t="s">
        <v>2777</v>
      </c>
      <c r="DS2182" t="s">
        <v>4942</v>
      </c>
      <c r="DT2182" t="s">
        <v>2777</v>
      </c>
      <c r="DU2182" t="s">
        <v>2777</v>
      </c>
      <c r="DV2182" t="s">
        <v>2777</v>
      </c>
      <c r="DW2182" t="s">
        <v>4960</v>
      </c>
      <c r="DX2182" t="s">
        <v>2777</v>
      </c>
      <c r="DY2182" t="s">
        <v>2777</v>
      </c>
      <c r="DZ2182" t="s">
        <v>2777</v>
      </c>
      <c r="EA2182" t="s">
        <v>2777</v>
      </c>
      <c r="EB2182" t="s">
        <v>2777</v>
      </c>
      <c r="EC2182" t="s">
        <v>2777</v>
      </c>
      <c r="ED2182" t="s">
        <v>2777</v>
      </c>
      <c r="EE2182" t="s">
        <v>2777</v>
      </c>
      <c r="EF2182" s="3" t="s">
        <v>2777</v>
      </c>
      <c r="EG2182" t="s">
        <v>2777</v>
      </c>
      <c r="EH2182" t="s">
        <v>41994</v>
      </c>
      <c r="EI2182" t="s">
        <v>57003</v>
      </c>
      <c r="EJ2182" t="s">
        <v>41650</v>
      </c>
      <c r="EK2182" t="s">
        <v>2777</v>
      </c>
      <c r="EL2182" t="s">
        <v>2777</v>
      </c>
      <c r="EM2182" t="s">
        <v>2777</v>
      </c>
      <c r="EN2182" t="s">
        <v>2777</v>
      </c>
      <c r="EO2182" t="s">
        <v>2777</v>
      </c>
      <c r="EP2182" t="s">
        <v>2777</v>
      </c>
      <c r="EQ2182" t="s">
        <v>2777</v>
      </c>
      <c r="ER2182" s="3">
        <v>45741.601388888892</v>
      </c>
      <c r="ES2182" t="s">
        <v>12966</v>
      </c>
      <c r="ET2182" s="3">
        <v>45731.59097222222</v>
      </c>
      <c r="EU2182" t="s">
        <v>2777</v>
      </c>
      <c r="EV2182" s="3" t="s">
        <v>2777</v>
      </c>
      <c r="EW2182" t="s">
        <v>57004</v>
      </c>
      <c r="EX2182" t="s">
        <v>2777</v>
      </c>
      <c r="EY2182" t="s">
        <v>2777</v>
      </c>
      <c r="EZ2182" t="s">
        <v>2777</v>
      </c>
      <c r="FA2182" t="s">
        <v>2777</v>
      </c>
      <c r="FB2182" s="3" t="s">
        <v>2777</v>
      </c>
      <c r="FC2182" t="s">
        <v>2777</v>
      </c>
      <c r="FD2182" t="s">
        <v>4950</v>
      </c>
      <c r="FE2182" t="s">
        <v>4951</v>
      </c>
      <c r="FF2182" t="s">
        <v>2777</v>
      </c>
      <c r="FG2182" t="s">
        <v>2777</v>
      </c>
      <c r="FH2182" t="s">
        <v>2777</v>
      </c>
      <c r="FI2182" s="3" t="s">
        <v>2777</v>
      </c>
      <c r="FJ2182" t="s">
        <v>2777</v>
      </c>
      <c r="FK2182" t="s">
        <v>2777</v>
      </c>
      <c r="FL2182" t="s">
        <v>2777</v>
      </c>
      <c r="FM2182" t="s">
        <v>2777</v>
      </c>
      <c r="FN2182" t="s">
        <v>2777</v>
      </c>
      <c r="FO2182" t="s">
        <v>2777</v>
      </c>
      <c r="FP2182" t="s">
        <v>4952</v>
      </c>
      <c r="FQ2182" t="s">
        <v>2777</v>
      </c>
      <c r="FR2182" t="s">
        <v>2777</v>
      </c>
      <c r="FS2182" t="s">
        <v>2777</v>
      </c>
      <c r="FT2182" t="s">
        <v>2777</v>
      </c>
      <c r="FU2182" t="s">
        <v>5048</v>
      </c>
      <c r="FV2182" t="s">
        <v>36610</v>
      </c>
      <c r="FW2182" t="s">
        <v>2777</v>
      </c>
      <c r="FX2182" t="s">
        <v>2777</v>
      </c>
      <c r="FY2182" t="s">
        <v>2777</v>
      </c>
      <c r="FZ2182" t="s">
        <v>2777</v>
      </c>
      <c r="GA2182" t="s">
        <v>2777</v>
      </c>
      <c r="GB2182" t="s">
        <v>2777</v>
      </c>
      <c r="GC2182" t="s">
        <v>2777</v>
      </c>
      <c r="GD2182" t="s">
        <v>2777</v>
      </c>
      <c r="GE2182" t="s">
        <v>2777</v>
      </c>
      <c r="GF2182" t="s">
        <v>57005</v>
      </c>
      <c r="GG2182" t="s">
        <v>2777</v>
      </c>
      <c r="GH2182" t="s">
        <v>57006</v>
      </c>
      <c r="GI2182" t="s">
        <v>57007</v>
      </c>
      <c r="GJ2182" t="s">
        <v>4955</v>
      </c>
      <c r="GK2182" t="s">
        <v>4956</v>
      </c>
      <c r="GL2182" t="s">
        <v>57008</v>
      </c>
      <c r="GM2182" t="s">
        <v>57009</v>
      </c>
      <c r="GN2182" t="s">
        <v>4947</v>
      </c>
      <c r="GO2182" t="s">
        <v>15</v>
      </c>
      <c r="GP2182" t="s">
        <v>4947</v>
      </c>
      <c r="GQ2182" t="s">
        <v>2777</v>
      </c>
      <c r="GR2182" t="s">
        <v>2777</v>
      </c>
      <c r="GS2182" t="s">
        <v>2777</v>
      </c>
      <c r="GT2182" t="s">
        <v>2777</v>
      </c>
      <c r="GU2182" t="s">
        <v>2777</v>
      </c>
      <c r="GV2182" t="s">
        <v>2777</v>
      </c>
      <c r="GW2182" t="s">
        <v>2777</v>
      </c>
      <c r="GX2182" t="s">
        <v>2777</v>
      </c>
      <c r="GY2182" t="s">
        <v>2777</v>
      </c>
      <c r="GZ2182" t="s">
        <v>2777</v>
      </c>
      <c r="HA2182" t="s">
        <v>2777</v>
      </c>
      <c r="HB2182" t="s">
        <v>5007</v>
      </c>
      <c r="HC2182" t="s">
        <v>2777</v>
      </c>
      <c r="HD2182" t="s">
        <v>2777</v>
      </c>
      <c r="HE2182" t="s">
        <v>2777</v>
      </c>
      <c r="HF2182" t="s">
        <v>5007</v>
      </c>
      <c r="HG2182" t="s">
        <v>2777</v>
      </c>
      <c r="HH2182" t="s">
        <v>2777</v>
      </c>
      <c r="HI2182" t="s">
        <v>2777</v>
      </c>
      <c r="HJ2182" s="3" t="s">
        <v>2777</v>
      </c>
      <c r="HK2182" s="3">
        <v>44839</v>
      </c>
      <c r="HL2182" t="s">
        <v>4948</v>
      </c>
      <c r="HM2182" t="s">
        <v>2777</v>
      </c>
      <c r="HN2182" t="s">
        <v>2777</v>
      </c>
      <c r="HO2182" t="s">
        <v>2777</v>
      </c>
      <c r="HP2182" t="s">
        <v>2777</v>
      </c>
      <c r="HQ2182" t="s">
        <v>2777</v>
      </c>
      <c r="HR2182" s="3" t="s">
        <v>2777</v>
      </c>
      <c r="HS2182" t="s">
        <v>5110</v>
      </c>
      <c r="HT2182" t="s">
        <v>2777</v>
      </c>
      <c r="HU2182" t="s">
        <v>5008</v>
      </c>
      <c r="HV2182" t="s">
        <v>5009</v>
      </c>
      <c r="HW2182" t="s">
        <v>5527</v>
      </c>
      <c r="HX2182" t="s">
        <v>5112</v>
      </c>
      <c r="HY2182" t="s">
        <v>5113</v>
      </c>
      <c r="HZ2182" t="s">
        <v>2777</v>
      </c>
      <c r="IA2182" t="s">
        <v>5102</v>
      </c>
      <c r="IB2182" t="s">
        <v>2777</v>
      </c>
      <c r="IC2182" t="s">
        <v>2777</v>
      </c>
      <c r="ID2182" t="s">
        <v>2777</v>
      </c>
      <c r="IE2182" t="s">
        <v>2777</v>
      </c>
      <c r="IF2182" t="s">
        <v>2777</v>
      </c>
      <c r="IG2182" t="s">
        <v>2777</v>
      </c>
      <c r="IH2182" t="s">
        <v>2777</v>
      </c>
      <c r="II2182" t="s">
        <v>2777</v>
      </c>
      <c r="IJ2182" t="s">
        <v>2777</v>
      </c>
      <c r="IK2182" t="s">
        <v>2777</v>
      </c>
      <c r="IL2182" t="s">
        <v>57010</v>
      </c>
      <c r="IM2182" t="s">
        <v>2777</v>
      </c>
      <c r="IN2182" t="s">
        <v>2777</v>
      </c>
      <c r="IO2182" t="s">
        <v>2777</v>
      </c>
      <c r="IP2182" t="s">
        <v>2777</v>
      </c>
      <c r="IQ2182" t="s">
        <v>2777</v>
      </c>
      <c r="IR2182" t="s">
        <v>2777</v>
      </c>
      <c r="IS2182" t="s">
        <v>2777</v>
      </c>
      <c r="IT2182" t="s">
        <v>37327</v>
      </c>
      <c r="IU2182" t="s">
        <v>2777</v>
      </c>
      <c r="IV2182" t="s">
        <v>2777</v>
      </c>
      <c r="IW2182" t="s">
        <v>2777</v>
      </c>
      <c r="IX2182" t="s">
        <v>2777</v>
      </c>
      <c r="IY2182" t="s">
        <v>2777</v>
      </c>
      <c r="IZ2182" t="s">
        <v>2777</v>
      </c>
      <c r="JA2182" t="s">
        <v>2777</v>
      </c>
      <c r="JB2182" t="s">
        <v>2777</v>
      </c>
      <c r="JC2182" t="s">
        <v>5019</v>
      </c>
      <c r="JD2182" t="s">
        <v>2777</v>
      </c>
      <c r="JE2182" t="s">
        <v>46053</v>
      </c>
      <c r="JF2182" t="s">
        <v>57003</v>
      </c>
      <c r="JG2182" t="s">
        <v>2777</v>
      </c>
      <c r="JH2182" t="s">
        <v>2777</v>
      </c>
      <c r="JI2182" t="s">
        <v>2777</v>
      </c>
      <c r="JJ2182" t="s">
        <v>2777</v>
      </c>
      <c r="JK2182" t="s">
        <v>5010</v>
      </c>
      <c r="JL2182" t="s">
        <v>5011</v>
      </c>
      <c r="JM2182" t="s">
        <v>2777</v>
      </c>
      <c r="JN2182" t="s">
        <v>2777</v>
      </c>
      <c r="JO2182" t="s">
        <v>10741</v>
      </c>
      <c r="JP2182" t="s">
        <v>2777</v>
      </c>
      <c r="JQ2182" t="s">
        <v>2777</v>
      </c>
      <c r="JR2182" t="s">
        <v>2777</v>
      </c>
      <c r="JS2182" t="s">
        <v>2777</v>
      </c>
      <c r="JT2182" t="s">
        <v>5115</v>
      </c>
      <c r="JU2182" t="s">
        <v>2777</v>
      </c>
      <c r="JV2182" t="s">
        <v>2777</v>
      </c>
      <c r="JW2182" t="s">
        <v>2777</v>
      </c>
      <c r="JX2182" s="3" t="s">
        <v>2777</v>
      </c>
      <c r="JY2182" s="3" t="s">
        <v>2777</v>
      </c>
      <c r="JZ2182" s="3" t="s">
        <v>2777</v>
      </c>
      <c r="KA2182" t="s">
        <v>2777</v>
      </c>
      <c r="KB2182" t="s">
        <v>2777</v>
      </c>
      <c r="KC2182" t="s">
        <v>2777</v>
      </c>
      <c r="KD2182" t="s">
        <v>2777</v>
      </c>
      <c r="KE2182" t="s">
        <v>2777</v>
      </c>
      <c r="KF2182" t="s">
        <v>2777</v>
      </c>
    </row>
    <row r="2183" spans="1:292">
      <c r="A2183" t="s">
        <v>10742</v>
      </c>
      <c r="B2183" t="s">
        <v>2777</v>
      </c>
      <c r="C2183" t="s">
        <v>2777</v>
      </c>
      <c r="D2183" s="3" t="s">
        <v>2777</v>
      </c>
      <c r="E2183" t="s">
        <v>2777</v>
      </c>
      <c r="F2183" t="s">
        <v>2777</v>
      </c>
      <c r="G2183" t="s">
        <v>2777</v>
      </c>
      <c r="H2183" t="s">
        <v>2777</v>
      </c>
      <c r="I2183" t="s">
        <v>2777</v>
      </c>
      <c r="J2183" t="s">
        <v>2777</v>
      </c>
      <c r="K2183" t="s">
        <v>2777</v>
      </c>
      <c r="L2183" t="s">
        <v>57011</v>
      </c>
      <c r="M2183" t="s">
        <v>2777</v>
      </c>
      <c r="N2183" t="s">
        <v>5007</v>
      </c>
      <c r="O2183" t="s">
        <v>2777</v>
      </c>
      <c r="P2183" t="s">
        <v>2777</v>
      </c>
      <c r="Q2183" t="s">
        <v>2777</v>
      </c>
      <c r="R2183" t="s">
        <v>2777</v>
      </c>
      <c r="S2183" t="s">
        <v>36704</v>
      </c>
      <c r="T2183" t="s">
        <v>2777</v>
      </c>
      <c r="U2183" t="s">
        <v>4937</v>
      </c>
      <c r="V2183" t="s">
        <v>2777</v>
      </c>
      <c r="W2183" t="s">
        <v>2777</v>
      </c>
      <c r="X2183" t="s">
        <v>36705</v>
      </c>
      <c r="Y2183" t="s">
        <v>2777</v>
      </c>
      <c r="Z2183" t="s">
        <v>2777</v>
      </c>
      <c r="AA2183" t="s">
        <v>2777</v>
      </c>
      <c r="AB2183" t="s">
        <v>5001</v>
      </c>
      <c r="AC2183" t="s">
        <v>2777</v>
      </c>
      <c r="AD2183" t="s">
        <v>2777</v>
      </c>
      <c r="AE2183" t="s">
        <v>2777</v>
      </c>
      <c r="AF2183" t="s">
        <v>2777</v>
      </c>
      <c r="AG2183" t="s">
        <v>2777</v>
      </c>
      <c r="AH2183" t="s">
        <v>2777</v>
      </c>
      <c r="AI2183" t="s">
        <v>2777</v>
      </c>
      <c r="AJ2183" t="s">
        <v>2777</v>
      </c>
      <c r="AK2183" t="s">
        <v>2777</v>
      </c>
      <c r="AL2183" t="s">
        <v>2777</v>
      </c>
      <c r="AM2183" t="s">
        <v>5002</v>
      </c>
      <c r="AN2183" t="s">
        <v>2777</v>
      </c>
      <c r="AO2183" t="s">
        <v>5007</v>
      </c>
      <c r="AP2183" t="s">
        <v>5003</v>
      </c>
      <c r="AQ2183" t="s">
        <v>2777</v>
      </c>
      <c r="AR2183" t="s">
        <v>2777</v>
      </c>
      <c r="AS2183" t="s">
        <v>2777</v>
      </c>
      <c r="AT2183" t="s">
        <v>2777</v>
      </c>
      <c r="AU2183" t="s">
        <v>2777</v>
      </c>
      <c r="AV2183" t="s">
        <v>2777</v>
      </c>
      <c r="AW2183" t="s">
        <v>2777</v>
      </c>
      <c r="AX2183" t="s">
        <v>2777</v>
      </c>
      <c r="AY2183" t="s">
        <v>15</v>
      </c>
      <c r="AZ2183" t="s">
        <v>2777</v>
      </c>
      <c r="BA2183" t="s">
        <v>2777</v>
      </c>
      <c r="BB2183" t="s">
        <v>2777</v>
      </c>
      <c r="BC2183" t="s">
        <v>2777</v>
      </c>
      <c r="BD2183" t="s">
        <v>2777</v>
      </c>
      <c r="BE2183" t="s">
        <v>2777</v>
      </c>
      <c r="BF2183" t="s">
        <v>2777</v>
      </c>
      <c r="BG2183" t="s">
        <v>2777</v>
      </c>
      <c r="BH2183" t="s">
        <v>2777</v>
      </c>
      <c r="BI2183" t="s">
        <v>2777</v>
      </c>
      <c r="BJ2183" t="s">
        <v>2777</v>
      </c>
      <c r="BK2183" t="s">
        <v>2777</v>
      </c>
      <c r="BL2183" t="s">
        <v>2777</v>
      </c>
      <c r="BM2183" t="s">
        <v>2777</v>
      </c>
      <c r="BN2183" t="s">
        <v>2777</v>
      </c>
      <c r="BO2183" t="s">
        <v>2777</v>
      </c>
      <c r="BP2183" t="s">
        <v>2777</v>
      </c>
      <c r="BQ2183" t="s">
        <v>2777</v>
      </c>
      <c r="BR2183" s="3" t="s">
        <v>2777</v>
      </c>
      <c r="BS2183" t="s">
        <v>5004</v>
      </c>
      <c r="BT2183" t="s">
        <v>2777</v>
      </c>
      <c r="BU2183" t="s">
        <v>4938</v>
      </c>
      <c r="BV2183" t="s">
        <v>2777</v>
      </c>
      <c r="BW2183" t="s">
        <v>2777</v>
      </c>
      <c r="BX2183" t="s">
        <v>2777</v>
      </c>
      <c r="BY2183" t="s">
        <v>5041</v>
      </c>
      <c r="BZ2183" t="s">
        <v>2110</v>
      </c>
      <c r="CA2183" t="s">
        <v>2777</v>
      </c>
      <c r="CB2183" t="s">
        <v>2777</v>
      </c>
      <c r="CC2183" t="s">
        <v>2777</v>
      </c>
      <c r="CD2183" t="s">
        <v>2777</v>
      </c>
      <c r="CE2183" t="s">
        <v>2777</v>
      </c>
      <c r="CF2183" t="s">
        <v>2777</v>
      </c>
      <c r="CG2183" t="s">
        <v>5510</v>
      </c>
      <c r="CH2183" t="s">
        <v>2777</v>
      </c>
      <c r="CI2183" t="s">
        <v>5001</v>
      </c>
      <c r="CJ2183" t="s">
        <v>2777</v>
      </c>
      <c r="CK2183" t="s">
        <v>2777</v>
      </c>
      <c r="CL2183" t="s">
        <v>2777</v>
      </c>
      <c r="CM2183" t="s">
        <v>57012</v>
      </c>
      <c r="CN2183" t="s">
        <v>36610</v>
      </c>
      <c r="CO2183" t="s">
        <v>2777</v>
      </c>
      <c r="CP2183" t="s">
        <v>2777</v>
      </c>
      <c r="CQ2183" t="s">
        <v>2777</v>
      </c>
      <c r="CR2183" t="s">
        <v>57013</v>
      </c>
      <c r="CS2183" t="s">
        <v>45053</v>
      </c>
      <c r="CT2183" t="s">
        <v>5005</v>
      </c>
      <c r="CU2183" t="s">
        <v>5006</v>
      </c>
      <c r="CV2183" t="s">
        <v>36610</v>
      </c>
      <c r="CW2183" t="s">
        <v>10743</v>
      </c>
      <c r="CX2183" s="3" t="s">
        <v>2777</v>
      </c>
      <c r="CY2183" s="3">
        <v>44812</v>
      </c>
      <c r="CZ2183" t="s">
        <v>2777</v>
      </c>
      <c r="DA2183" t="s">
        <v>2777</v>
      </c>
      <c r="DB2183" t="s">
        <v>2777</v>
      </c>
      <c r="DC2183" t="s">
        <v>2777</v>
      </c>
      <c r="DD2183" t="s">
        <v>2777</v>
      </c>
      <c r="DE2183" t="s">
        <v>2777</v>
      </c>
      <c r="DF2183" t="s">
        <v>2777</v>
      </c>
      <c r="DG2183" s="3" t="s">
        <v>2777</v>
      </c>
      <c r="DH2183" t="s">
        <v>4941</v>
      </c>
      <c r="DI2183" t="s">
        <v>2777</v>
      </c>
      <c r="DJ2183" t="s">
        <v>2777</v>
      </c>
      <c r="DK2183" t="s">
        <v>2777</v>
      </c>
      <c r="DL2183" t="s">
        <v>5009</v>
      </c>
      <c r="DM2183" t="s">
        <v>5100</v>
      </c>
      <c r="DN2183" t="s">
        <v>5101</v>
      </c>
      <c r="DO2183" t="s">
        <v>5102</v>
      </c>
      <c r="DP2183" t="s">
        <v>5103</v>
      </c>
      <c r="DQ2183" t="s">
        <v>36705</v>
      </c>
      <c r="DR2183" t="s">
        <v>2777</v>
      </c>
      <c r="DS2183" t="s">
        <v>4942</v>
      </c>
      <c r="DT2183" t="s">
        <v>2777</v>
      </c>
      <c r="DU2183" t="s">
        <v>2777</v>
      </c>
      <c r="DV2183" t="s">
        <v>2777</v>
      </c>
      <c r="DW2183" t="s">
        <v>4960</v>
      </c>
      <c r="DX2183" t="s">
        <v>2777</v>
      </c>
      <c r="DY2183" t="s">
        <v>2777</v>
      </c>
      <c r="DZ2183" t="s">
        <v>2777</v>
      </c>
      <c r="EA2183" t="s">
        <v>2777</v>
      </c>
      <c r="EB2183" t="s">
        <v>2777</v>
      </c>
      <c r="EC2183" t="s">
        <v>2777</v>
      </c>
      <c r="ED2183" t="s">
        <v>2777</v>
      </c>
      <c r="EE2183" t="s">
        <v>2777</v>
      </c>
      <c r="EF2183" s="3" t="s">
        <v>2777</v>
      </c>
      <c r="EG2183" t="s">
        <v>2777</v>
      </c>
      <c r="EH2183" t="s">
        <v>57014</v>
      </c>
      <c r="EI2183" t="s">
        <v>57015</v>
      </c>
      <c r="EJ2183" t="s">
        <v>44693</v>
      </c>
      <c r="EK2183" t="s">
        <v>2777</v>
      </c>
      <c r="EL2183" t="s">
        <v>2777</v>
      </c>
      <c r="EM2183" t="s">
        <v>2777</v>
      </c>
      <c r="EN2183" t="s">
        <v>2777</v>
      </c>
      <c r="EO2183" t="s">
        <v>2777</v>
      </c>
      <c r="EP2183" t="s">
        <v>2777</v>
      </c>
      <c r="EQ2183" t="s">
        <v>2777</v>
      </c>
      <c r="ER2183" s="3">
        <v>45741.620138888888</v>
      </c>
      <c r="ES2183" t="s">
        <v>12966</v>
      </c>
      <c r="ET2183" s="3">
        <v>45741.619444444441</v>
      </c>
      <c r="EU2183" t="s">
        <v>2777</v>
      </c>
      <c r="EV2183" s="3" t="s">
        <v>2777</v>
      </c>
      <c r="EW2183" t="s">
        <v>57016</v>
      </c>
      <c r="EX2183" t="s">
        <v>2777</v>
      </c>
      <c r="EY2183" t="s">
        <v>2777</v>
      </c>
      <c r="EZ2183" t="s">
        <v>2777</v>
      </c>
      <c r="FA2183" t="s">
        <v>2777</v>
      </c>
      <c r="FB2183" s="3" t="s">
        <v>2777</v>
      </c>
      <c r="FC2183" t="s">
        <v>2777</v>
      </c>
      <c r="FD2183" t="s">
        <v>4943</v>
      </c>
      <c r="FE2183" t="s">
        <v>4944</v>
      </c>
      <c r="FF2183" t="s">
        <v>2777</v>
      </c>
      <c r="FG2183" t="s">
        <v>2777</v>
      </c>
      <c r="FH2183" t="s">
        <v>2777</v>
      </c>
      <c r="FI2183" s="3" t="s">
        <v>2777</v>
      </c>
      <c r="FJ2183" t="s">
        <v>2777</v>
      </c>
      <c r="FK2183" t="s">
        <v>2777</v>
      </c>
      <c r="FL2183" t="s">
        <v>2777</v>
      </c>
      <c r="FM2183" t="s">
        <v>2777</v>
      </c>
      <c r="FN2183" t="s">
        <v>2777</v>
      </c>
      <c r="FO2183" t="s">
        <v>2777</v>
      </c>
      <c r="FP2183" t="s">
        <v>4952</v>
      </c>
      <c r="FQ2183" t="s">
        <v>2777</v>
      </c>
      <c r="FR2183" t="s">
        <v>2777</v>
      </c>
      <c r="FS2183" t="s">
        <v>2777</v>
      </c>
      <c r="FT2183" t="s">
        <v>2777</v>
      </c>
      <c r="FU2183" t="s">
        <v>5048</v>
      </c>
      <c r="FV2183" t="s">
        <v>36610</v>
      </c>
      <c r="FW2183" t="s">
        <v>2777</v>
      </c>
      <c r="FX2183" t="s">
        <v>2777</v>
      </c>
      <c r="FY2183" t="s">
        <v>2777</v>
      </c>
      <c r="FZ2183" t="s">
        <v>2777</v>
      </c>
      <c r="GA2183" t="s">
        <v>2777</v>
      </c>
      <c r="GB2183" t="s">
        <v>2777</v>
      </c>
      <c r="GC2183" t="s">
        <v>2777</v>
      </c>
      <c r="GD2183" t="s">
        <v>2777</v>
      </c>
      <c r="GE2183" t="s">
        <v>2777</v>
      </c>
      <c r="GF2183" t="s">
        <v>2777</v>
      </c>
      <c r="GG2183" t="s">
        <v>2777</v>
      </c>
      <c r="GH2183" t="s">
        <v>49935</v>
      </c>
      <c r="GI2183" t="s">
        <v>57017</v>
      </c>
      <c r="GJ2183" t="s">
        <v>2777</v>
      </c>
      <c r="GK2183" t="s">
        <v>2777</v>
      </c>
      <c r="GL2183" t="s">
        <v>2777</v>
      </c>
      <c r="GM2183" t="s">
        <v>2777</v>
      </c>
      <c r="GN2183" t="s">
        <v>4947</v>
      </c>
      <c r="GO2183" t="s">
        <v>15</v>
      </c>
      <c r="GP2183" t="s">
        <v>4947</v>
      </c>
      <c r="GQ2183" t="s">
        <v>2777</v>
      </c>
      <c r="GR2183" t="s">
        <v>2777</v>
      </c>
      <c r="GS2183" t="s">
        <v>2777</v>
      </c>
      <c r="GT2183" t="s">
        <v>2777</v>
      </c>
      <c r="GU2183" t="s">
        <v>2777</v>
      </c>
      <c r="GV2183" t="s">
        <v>2777</v>
      </c>
      <c r="GW2183" t="s">
        <v>2777</v>
      </c>
      <c r="GX2183" t="s">
        <v>2777</v>
      </c>
      <c r="GY2183" t="s">
        <v>2777</v>
      </c>
      <c r="GZ2183" t="s">
        <v>2777</v>
      </c>
      <c r="HA2183" t="s">
        <v>2777</v>
      </c>
      <c r="HB2183" t="s">
        <v>5007</v>
      </c>
      <c r="HC2183" t="s">
        <v>2777</v>
      </c>
      <c r="HD2183" t="s">
        <v>2777</v>
      </c>
      <c r="HE2183" t="s">
        <v>2777</v>
      </c>
      <c r="HF2183" t="s">
        <v>5007</v>
      </c>
      <c r="HG2183" t="s">
        <v>2777</v>
      </c>
      <c r="HH2183" t="s">
        <v>2777</v>
      </c>
      <c r="HI2183" t="s">
        <v>2777</v>
      </c>
      <c r="HJ2183" s="3" t="s">
        <v>2777</v>
      </c>
      <c r="HK2183" s="3">
        <v>44824</v>
      </c>
      <c r="HL2183" t="s">
        <v>4948</v>
      </c>
      <c r="HM2183" t="s">
        <v>2777</v>
      </c>
      <c r="HN2183" t="s">
        <v>2777</v>
      </c>
      <c r="HO2183" t="s">
        <v>2777</v>
      </c>
      <c r="HP2183" t="s">
        <v>2777</v>
      </c>
      <c r="HQ2183" t="s">
        <v>2777</v>
      </c>
      <c r="HR2183" s="3" t="s">
        <v>2777</v>
      </c>
      <c r="HS2183" t="s">
        <v>5110</v>
      </c>
      <c r="HT2183" t="s">
        <v>2777</v>
      </c>
      <c r="HU2183" t="s">
        <v>5008</v>
      </c>
      <c r="HV2183" t="s">
        <v>5009</v>
      </c>
      <c r="HW2183" t="s">
        <v>5527</v>
      </c>
      <c r="HX2183" t="s">
        <v>5112</v>
      </c>
      <c r="HY2183" t="s">
        <v>5113</v>
      </c>
      <c r="HZ2183" t="s">
        <v>2777</v>
      </c>
      <c r="IA2183" t="s">
        <v>5102</v>
      </c>
      <c r="IB2183" t="s">
        <v>2777</v>
      </c>
      <c r="IC2183" t="s">
        <v>2777</v>
      </c>
      <c r="ID2183" t="s">
        <v>2777</v>
      </c>
      <c r="IE2183" t="s">
        <v>2777</v>
      </c>
      <c r="IF2183" t="s">
        <v>2777</v>
      </c>
      <c r="IG2183" t="s">
        <v>2777</v>
      </c>
      <c r="IH2183" t="s">
        <v>2777</v>
      </c>
      <c r="II2183" t="s">
        <v>2777</v>
      </c>
      <c r="IJ2183" t="s">
        <v>2777</v>
      </c>
      <c r="IK2183" t="s">
        <v>2777</v>
      </c>
      <c r="IL2183" t="s">
        <v>57018</v>
      </c>
      <c r="IM2183" t="s">
        <v>2777</v>
      </c>
      <c r="IN2183" t="s">
        <v>2777</v>
      </c>
      <c r="IO2183" t="s">
        <v>2777</v>
      </c>
      <c r="IP2183" t="s">
        <v>2777</v>
      </c>
      <c r="IQ2183" t="s">
        <v>2777</v>
      </c>
      <c r="IR2183" t="s">
        <v>2777</v>
      </c>
      <c r="IS2183" t="s">
        <v>2777</v>
      </c>
      <c r="IT2183" t="s">
        <v>37327</v>
      </c>
      <c r="IU2183" t="s">
        <v>2777</v>
      </c>
      <c r="IV2183" t="s">
        <v>2777</v>
      </c>
      <c r="IW2183" t="s">
        <v>2777</v>
      </c>
      <c r="IX2183" t="s">
        <v>2777</v>
      </c>
      <c r="IY2183" t="s">
        <v>2777</v>
      </c>
      <c r="IZ2183" t="s">
        <v>2777</v>
      </c>
      <c r="JA2183" t="s">
        <v>2777</v>
      </c>
      <c r="JB2183" t="s">
        <v>2777</v>
      </c>
      <c r="JC2183" t="s">
        <v>5019</v>
      </c>
      <c r="JD2183" t="s">
        <v>2777</v>
      </c>
      <c r="JE2183" t="s">
        <v>47065</v>
      </c>
      <c r="JF2183" t="s">
        <v>57015</v>
      </c>
      <c r="JG2183" t="s">
        <v>2777</v>
      </c>
      <c r="JH2183" t="s">
        <v>2777</v>
      </c>
      <c r="JI2183" t="s">
        <v>2777</v>
      </c>
      <c r="JJ2183" t="s">
        <v>2777</v>
      </c>
      <c r="JK2183" t="s">
        <v>5010</v>
      </c>
      <c r="JL2183" t="s">
        <v>5011</v>
      </c>
      <c r="JM2183" t="s">
        <v>2777</v>
      </c>
      <c r="JN2183" t="s">
        <v>2777</v>
      </c>
      <c r="JO2183" t="s">
        <v>10744</v>
      </c>
      <c r="JP2183" t="s">
        <v>2777</v>
      </c>
      <c r="JQ2183" t="s">
        <v>2777</v>
      </c>
      <c r="JR2183" t="s">
        <v>2777</v>
      </c>
      <c r="JS2183" t="s">
        <v>2777</v>
      </c>
      <c r="JT2183" t="s">
        <v>5115</v>
      </c>
      <c r="JU2183" t="s">
        <v>2777</v>
      </c>
      <c r="JV2183" t="s">
        <v>2777</v>
      </c>
      <c r="JW2183" t="s">
        <v>2777</v>
      </c>
      <c r="JX2183" s="3" t="s">
        <v>2777</v>
      </c>
      <c r="JY2183" s="3" t="s">
        <v>2777</v>
      </c>
      <c r="JZ2183" s="3" t="s">
        <v>2777</v>
      </c>
      <c r="KA2183" t="s">
        <v>2777</v>
      </c>
      <c r="KB2183" t="s">
        <v>2777</v>
      </c>
      <c r="KC2183" t="s">
        <v>2777</v>
      </c>
      <c r="KD2183" t="s">
        <v>2777</v>
      </c>
      <c r="KE2183" t="s">
        <v>2777</v>
      </c>
      <c r="KF2183" t="s">
        <v>2777</v>
      </c>
    </row>
    <row r="2184" spans="1:292">
      <c r="A2184" t="s">
        <v>10745</v>
      </c>
      <c r="B2184" t="s">
        <v>2777</v>
      </c>
      <c r="C2184" t="s">
        <v>2777</v>
      </c>
      <c r="D2184" s="3" t="s">
        <v>2777</v>
      </c>
      <c r="E2184" t="s">
        <v>2777</v>
      </c>
      <c r="F2184" t="s">
        <v>2777</v>
      </c>
      <c r="G2184" t="s">
        <v>2777</v>
      </c>
      <c r="H2184" t="s">
        <v>2777</v>
      </c>
      <c r="I2184" t="s">
        <v>2777</v>
      </c>
      <c r="J2184" t="s">
        <v>2777</v>
      </c>
      <c r="K2184" t="s">
        <v>2777</v>
      </c>
      <c r="L2184" t="s">
        <v>55235</v>
      </c>
      <c r="M2184" t="s">
        <v>2777</v>
      </c>
      <c r="N2184" t="s">
        <v>5007</v>
      </c>
      <c r="O2184" t="s">
        <v>2777</v>
      </c>
      <c r="P2184" t="s">
        <v>2777</v>
      </c>
      <c r="Q2184" t="s">
        <v>2777</v>
      </c>
      <c r="R2184" t="s">
        <v>2777</v>
      </c>
      <c r="S2184" t="s">
        <v>36704</v>
      </c>
      <c r="T2184" t="s">
        <v>2777</v>
      </c>
      <c r="U2184" t="s">
        <v>4937</v>
      </c>
      <c r="V2184" t="s">
        <v>2777</v>
      </c>
      <c r="W2184" t="s">
        <v>2777</v>
      </c>
      <c r="X2184" t="s">
        <v>36705</v>
      </c>
      <c r="Y2184" t="s">
        <v>2777</v>
      </c>
      <c r="Z2184" t="s">
        <v>2777</v>
      </c>
      <c r="AA2184" t="s">
        <v>2777</v>
      </c>
      <c r="AB2184" t="s">
        <v>5001</v>
      </c>
      <c r="AC2184" t="s">
        <v>2777</v>
      </c>
      <c r="AD2184" t="s">
        <v>2777</v>
      </c>
      <c r="AE2184" t="s">
        <v>2777</v>
      </c>
      <c r="AF2184" t="s">
        <v>2777</v>
      </c>
      <c r="AG2184" t="s">
        <v>2777</v>
      </c>
      <c r="AH2184" t="s">
        <v>2777</v>
      </c>
      <c r="AI2184" t="s">
        <v>2777</v>
      </c>
      <c r="AJ2184" t="s">
        <v>2777</v>
      </c>
      <c r="AK2184" t="s">
        <v>2777</v>
      </c>
      <c r="AL2184" t="s">
        <v>2777</v>
      </c>
      <c r="AM2184" t="s">
        <v>5002</v>
      </c>
      <c r="AN2184" t="s">
        <v>2777</v>
      </c>
      <c r="AO2184" t="s">
        <v>5007</v>
      </c>
      <c r="AP2184" t="s">
        <v>5003</v>
      </c>
      <c r="AQ2184" t="s">
        <v>2777</v>
      </c>
      <c r="AR2184" t="s">
        <v>2777</v>
      </c>
      <c r="AS2184" t="s">
        <v>2777</v>
      </c>
      <c r="AT2184" t="s">
        <v>2777</v>
      </c>
      <c r="AU2184" t="s">
        <v>2777</v>
      </c>
      <c r="AV2184" t="s">
        <v>2777</v>
      </c>
      <c r="AW2184" t="s">
        <v>2777</v>
      </c>
      <c r="AX2184" t="s">
        <v>2777</v>
      </c>
      <c r="AY2184" t="s">
        <v>15</v>
      </c>
      <c r="AZ2184" t="s">
        <v>2777</v>
      </c>
      <c r="BA2184" t="s">
        <v>2777</v>
      </c>
      <c r="BB2184" t="s">
        <v>2777</v>
      </c>
      <c r="BC2184" t="s">
        <v>2777</v>
      </c>
      <c r="BD2184" t="s">
        <v>2777</v>
      </c>
      <c r="BE2184" t="s">
        <v>2777</v>
      </c>
      <c r="BF2184" t="s">
        <v>2777</v>
      </c>
      <c r="BG2184" t="s">
        <v>2777</v>
      </c>
      <c r="BH2184" t="s">
        <v>2777</v>
      </c>
      <c r="BI2184" t="s">
        <v>2777</v>
      </c>
      <c r="BJ2184" t="s">
        <v>2777</v>
      </c>
      <c r="BK2184" t="s">
        <v>2777</v>
      </c>
      <c r="BL2184" t="s">
        <v>2777</v>
      </c>
      <c r="BM2184" t="s">
        <v>2777</v>
      </c>
      <c r="BN2184" t="s">
        <v>2777</v>
      </c>
      <c r="BO2184" t="s">
        <v>2777</v>
      </c>
      <c r="BP2184" t="s">
        <v>2777</v>
      </c>
      <c r="BQ2184" t="s">
        <v>2777</v>
      </c>
      <c r="BR2184" s="3" t="s">
        <v>2777</v>
      </c>
      <c r="BS2184" t="s">
        <v>5004</v>
      </c>
      <c r="BT2184" t="s">
        <v>2777</v>
      </c>
      <c r="BU2184" t="s">
        <v>5094</v>
      </c>
      <c r="BV2184" t="s">
        <v>2777</v>
      </c>
      <c r="BW2184" t="s">
        <v>2777</v>
      </c>
      <c r="BX2184" t="s">
        <v>2777</v>
      </c>
      <c r="BY2184" t="s">
        <v>4939</v>
      </c>
      <c r="BZ2184" t="s">
        <v>335</v>
      </c>
      <c r="CA2184" t="s">
        <v>2777</v>
      </c>
      <c r="CB2184" t="s">
        <v>2777</v>
      </c>
      <c r="CC2184" t="s">
        <v>2777</v>
      </c>
      <c r="CD2184" t="s">
        <v>2777</v>
      </c>
      <c r="CE2184" t="s">
        <v>2777</v>
      </c>
      <c r="CF2184" t="s">
        <v>2777</v>
      </c>
      <c r="CG2184" t="s">
        <v>5510</v>
      </c>
      <c r="CH2184" t="s">
        <v>2777</v>
      </c>
      <c r="CI2184" t="s">
        <v>5001</v>
      </c>
      <c r="CJ2184" t="s">
        <v>2777</v>
      </c>
      <c r="CK2184" t="s">
        <v>2777</v>
      </c>
      <c r="CL2184" t="s">
        <v>2777</v>
      </c>
      <c r="CM2184" t="s">
        <v>57019</v>
      </c>
      <c r="CN2184" t="s">
        <v>36610</v>
      </c>
      <c r="CO2184" t="s">
        <v>2777</v>
      </c>
      <c r="CP2184" t="s">
        <v>2777</v>
      </c>
      <c r="CQ2184" t="s">
        <v>2777</v>
      </c>
      <c r="CR2184" t="s">
        <v>57020</v>
      </c>
      <c r="CS2184" t="s">
        <v>45693</v>
      </c>
      <c r="CT2184" t="s">
        <v>5005</v>
      </c>
      <c r="CU2184" t="s">
        <v>5006</v>
      </c>
      <c r="CV2184" t="s">
        <v>36610</v>
      </c>
      <c r="CW2184" t="s">
        <v>364</v>
      </c>
      <c r="CX2184" s="3" t="s">
        <v>2777</v>
      </c>
      <c r="CY2184" s="3">
        <v>44812</v>
      </c>
      <c r="CZ2184" t="s">
        <v>2777</v>
      </c>
      <c r="DA2184" t="s">
        <v>2777</v>
      </c>
      <c r="DB2184" t="s">
        <v>2777</v>
      </c>
      <c r="DC2184" t="s">
        <v>2777</v>
      </c>
      <c r="DD2184" t="s">
        <v>2777</v>
      </c>
      <c r="DE2184" t="s">
        <v>2777</v>
      </c>
      <c r="DF2184" t="s">
        <v>2777</v>
      </c>
      <c r="DG2184" s="3" t="s">
        <v>2777</v>
      </c>
      <c r="DH2184" t="s">
        <v>4941</v>
      </c>
      <c r="DI2184" t="s">
        <v>2777</v>
      </c>
      <c r="DJ2184" t="s">
        <v>2777</v>
      </c>
      <c r="DK2184" t="s">
        <v>2777</v>
      </c>
      <c r="DL2184" t="s">
        <v>5009</v>
      </c>
      <c r="DM2184" t="s">
        <v>5100</v>
      </c>
      <c r="DN2184" t="s">
        <v>5101</v>
      </c>
      <c r="DO2184" t="s">
        <v>5102</v>
      </c>
      <c r="DP2184" t="s">
        <v>5103</v>
      </c>
      <c r="DQ2184" t="s">
        <v>36705</v>
      </c>
      <c r="DR2184" t="s">
        <v>2777</v>
      </c>
      <c r="DS2184" t="s">
        <v>4942</v>
      </c>
      <c r="DT2184" t="s">
        <v>2777</v>
      </c>
      <c r="DU2184" t="s">
        <v>2777</v>
      </c>
      <c r="DV2184" t="s">
        <v>2777</v>
      </c>
      <c r="DW2184" t="s">
        <v>4960</v>
      </c>
      <c r="DX2184" t="s">
        <v>2777</v>
      </c>
      <c r="DY2184" t="s">
        <v>2777</v>
      </c>
      <c r="DZ2184" t="s">
        <v>2777</v>
      </c>
      <c r="EA2184" t="s">
        <v>2777</v>
      </c>
      <c r="EB2184" t="s">
        <v>2777</v>
      </c>
      <c r="EC2184" t="s">
        <v>2777</v>
      </c>
      <c r="ED2184" t="s">
        <v>2777</v>
      </c>
      <c r="EE2184" t="s">
        <v>2777</v>
      </c>
      <c r="EF2184" s="3" t="s">
        <v>2777</v>
      </c>
      <c r="EG2184" t="s">
        <v>2777</v>
      </c>
      <c r="EH2184" t="s">
        <v>55787</v>
      </c>
      <c r="EI2184" t="s">
        <v>57021</v>
      </c>
      <c r="EJ2184" t="s">
        <v>39986</v>
      </c>
      <c r="EK2184" t="s">
        <v>2777</v>
      </c>
      <c r="EL2184" t="s">
        <v>2777</v>
      </c>
      <c r="EM2184" t="s">
        <v>2777</v>
      </c>
      <c r="EN2184" t="s">
        <v>2777</v>
      </c>
      <c r="EO2184" t="s">
        <v>2777</v>
      </c>
      <c r="EP2184" t="s">
        <v>2777</v>
      </c>
      <c r="EQ2184" t="s">
        <v>2777</v>
      </c>
      <c r="ER2184" s="3">
        <v>45741.619444444441</v>
      </c>
      <c r="ES2184" t="s">
        <v>335</v>
      </c>
      <c r="ET2184" s="3">
        <v>45741.57708333333</v>
      </c>
      <c r="EU2184" t="s">
        <v>2777</v>
      </c>
      <c r="EV2184" s="3" t="s">
        <v>2777</v>
      </c>
      <c r="EW2184" t="s">
        <v>57022</v>
      </c>
      <c r="EX2184" t="s">
        <v>2777</v>
      </c>
      <c r="EY2184" t="s">
        <v>2777</v>
      </c>
      <c r="EZ2184" t="s">
        <v>57023</v>
      </c>
      <c r="FA2184" t="s">
        <v>5104</v>
      </c>
      <c r="FB2184" s="3">
        <v>45747</v>
      </c>
      <c r="FC2184" t="s">
        <v>5105</v>
      </c>
      <c r="FD2184" t="s">
        <v>4943</v>
      </c>
      <c r="FE2184" t="s">
        <v>4944</v>
      </c>
      <c r="FF2184" t="s">
        <v>2777</v>
      </c>
      <c r="FG2184" t="s">
        <v>2777</v>
      </c>
      <c r="FH2184" t="s">
        <v>2777</v>
      </c>
      <c r="FI2184" s="3" t="s">
        <v>2777</v>
      </c>
      <c r="FJ2184" t="s">
        <v>2777</v>
      </c>
      <c r="FK2184" t="s">
        <v>2777</v>
      </c>
      <c r="FL2184" t="s">
        <v>2777</v>
      </c>
      <c r="FM2184" t="s">
        <v>2777</v>
      </c>
      <c r="FN2184" t="s">
        <v>2777</v>
      </c>
      <c r="FO2184" t="s">
        <v>2777</v>
      </c>
      <c r="FP2184" t="s">
        <v>4952</v>
      </c>
      <c r="FQ2184" t="s">
        <v>2777</v>
      </c>
      <c r="FR2184" t="s">
        <v>2777</v>
      </c>
      <c r="FS2184" t="s">
        <v>2777</v>
      </c>
      <c r="FT2184" t="s">
        <v>2777</v>
      </c>
      <c r="FU2184" t="s">
        <v>5048</v>
      </c>
      <c r="FV2184" t="s">
        <v>36610</v>
      </c>
      <c r="FW2184" t="s">
        <v>2777</v>
      </c>
      <c r="FX2184" t="s">
        <v>2777</v>
      </c>
      <c r="FY2184" t="s">
        <v>2777</v>
      </c>
      <c r="FZ2184" t="s">
        <v>2777</v>
      </c>
      <c r="GA2184" t="s">
        <v>2777</v>
      </c>
      <c r="GB2184" t="s">
        <v>2777</v>
      </c>
      <c r="GC2184" t="s">
        <v>2777</v>
      </c>
      <c r="GD2184" t="s">
        <v>2777</v>
      </c>
      <c r="GE2184" t="s">
        <v>2777</v>
      </c>
      <c r="GF2184" t="s">
        <v>57024</v>
      </c>
      <c r="GG2184" t="s">
        <v>2777</v>
      </c>
      <c r="GH2184" t="s">
        <v>57025</v>
      </c>
      <c r="GI2184" t="s">
        <v>57026</v>
      </c>
      <c r="GJ2184" t="s">
        <v>6065</v>
      </c>
      <c r="GK2184" t="s">
        <v>6066</v>
      </c>
      <c r="GL2184" t="s">
        <v>57027</v>
      </c>
      <c r="GM2184" t="s">
        <v>2777</v>
      </c>
      <c r="GN2184" t="s">
        <v>4947</v>
      </c>
      <c r="GO2184" t="s">
        <v>15</v>
      </c>
      <c r="GP2184" t="s">
        <v>4947</v>
      </c>
      <c r="GQ2184" t="s">
        <v>2777</v>
      </c>
      <c r="GR2184" t="s">
        <v>2777</v>
      </c>
      <c r="GS2184" t="s">
        <v>2777</v>
      </c>
      <c r="GT2184" t="s">
        <v>2777</v>
      </c>
      <c r="GU2184" t="s">
        <v>2777</v>
      </c>
      <c r="GV2184" t="s">
        <v>2777</v>
      </c>
      <c r="GW2184" t="s">
        <v>2777</v>
      </c>
      <c r="GX2184" t="s">
        <v>2777</v>
      </c>
      <c r="GY2184" t="s">
        <v>2777</v>
      </c>
      <c r="GZ2184" t="s">
        <v>2777</v>
      </c>
      <c r="HA2184" t="s">
        <v>2777</v>
      </c>
      <c r="HB2184" t="s">
        <v>5007</v>
      </c>
      <c r="HC2184" t="s">
        <v>2777</v>
      </c>
      <c r="HD2184" t="s">
        <v>2777</v>
      </c>
      <c r="HE2184" t="s">
        <v>2777</v>
      </c>
      <c r="HF2184" t="s">
        <v>5007</v>
      </c>
      <c r="HG2184" t="s">
        <v>2777</v>
      </c>
      <c r="HH2184" t="s">
        <v>2777</v>
      </c>
      <c r="HI2184" t="s">
        <v>2777</v>
      </c>
      <c r="HJ2184" s="3" t="s">
        <v>2777</v>
      </c>
      <c r="HK2184" s="3">
        <v>44917</v>
      </c>
      <c r="HL2184" t="s">
        <v>4948</v>
      </c>
      <c r="HM2184" t="s">
        <v>2777</v>
      </c>
      <c r="HN2184" t="s">
        <v>2777</v>
      </c>
      <c r="HO2184" t="s">
        <v>2777</v>
      </c>
      <c r="HP2184" t="s">
        <v>2777</v>
      </c>
      <c r="HQ2184" t="s">
        <v>2777</v>
      </c>
      <c r="HR2184" s="3" t="s">
        <v>2777</v>
      </c>
      <c r="HS2184" t="s">
        <v>5110</v>
      </c>
      <c r="HT2184" t="s">
        <v>2777</v>
      </c>
      <c r="HU2184" t="s">
        <v>5008</v>
      </c>
      <c r="HV2184" t="s">
        <v>5009</v>
      </c>
      <c r="HW2184" t="s">
        <v>5527</v>
      </c>
      <c r="HX2184" t="s">
        <v>5112</v>
      </c>
      <c r="HY2184" t="s">
        <v>5113</v>
      </c>
      <c r="HZ2184" t="s">
        <v>2777</v>
      </c>
      <c r="IA2184" t="s">
        <v>5102</v>
      </c>
      <c r="IB2184" t="s">
        <v>2777</v>
      </c>
      <c r="IC2184" t="s">
        <v>2777</v>
      </c>
      <c r="ID2184" t="s">
        <v>2777</v>
      </c>
      <c r="IE2184" t="s">
        <v>2777</v>
      </c>
      <c r="IF2184" t="s">
        <v>2777</v>
      </c>
      <c r="IG2184" t="s">
        <v>2777</v>
      </c>
      <c r="IH2184" t="s">
        <v>2777</v>
      </c>
      <c r="II2184" t="s">
        <v>2777</v>
      </c>
      <c r="IJ2184" t="s">
        <v>2777</v>
      </c>
      <c r="IK2184" t="s">
        <v>2777</v>
      </c>
      <c r="IL2184" t="s">
        <v>57028</v>
      </c>
      <c r="IM2184" t="s">
        <v>2777</v>
      </c>
      <c r="IN2184" t="s">
        <v>2777</v>
      </c>
      <c r="IO2184" t="s">
        <v>2777</v>
      </c>
      <c r="IP2184" t="s">
        <v>2777</v>
      </c>
      <c r="IQ2184" t="s">
        <v>2777</v>
      </c>
      <c r="IR2184" t="s">
        <v>2777</v>
      </c>
      <c r="IS2184" t="s">
        <v>2777</v>
      </c>
      <c r="IT2184" t="s">
        <v>37327</v>
      </c>
      <c r="IU2184" t="s">
        <v>2777</v>
      </c>
      <c r="IV2184" t="s">
        <v>2777</v>
      </c>
      <c r="IW2184" t="s">
        <v>2777</v>
      </c>
      <c r="IX2184" t="s">
        <v>2777</v>
      </c>
      <c r="IY2184" t="s">
        <v>2777</v>
      </c>
      <c r="IZ2184" t="s">
        <v>2777</v>
      </c>
      <c r="JA2184" t="s">
        <v>2777</v>
      </c>
      <c r="JB2184" t="s">
        <v>2777</v>
      </c>
      <c r="JC2184" t="s">
        <v>5019</v>
      </c>
      <c r="JD2184" t="s">
        <v>2777</v>
      </c>
      <c r="JE2184" t="s">
        <v>57029</v>
      </c>
      <c r="JF2184" t="s">
        <v>57021</v>
      </c>
      <c r="JG2184" t="s">
        <v>2777</v>
      </c>
      <c r="JH2184" t="s">
        <v>2777</v>
      </c>
      <c r="JI2184" t="s">
        <v>2777</v>
      </c>
      <c r="JJ2184" t="s">
        <v>5001</v>
      </c>
      <c r="JK2184" t="s">
        <v>5010</v>
      </c>
      <c r="JL2184" t="s">
        <v>5011</v>
      </c>
      <c r="JM2184" t="s">
        <v>2777</v>
      </c>
      <c r="JN2184" t="s">
        <v>2777</v>
      </c>
      <c r="JO2184" t="s">
        <v>10746</v>
      </c>
      <c r="JP2184" t="s">
        <v>2777</v>
      </c>
      <c r="JQ2184" t="s">
        <v>2777</v>
      </c>
      <c r="JR2184" t="s">
        <v>2777</v>
      </c>
      <c r="JS2184" t="s">
        <v>2777</v>
      </c>
      <c r="JT2184" t="s">
        <v>5115</v>
      </c>
      <c r="JU2184" t="s">
        <v>2777</v>
      </c>
      <c r="JV2184" t="s">
        <v>2777</v>
      </c>
      <c r="JW2184" t="s">
        <v>2777</v>
      </c>
      <c r="JX2184" s="3" t="s">
        <v>2777</v>
      </c>
      <c r="JY2184" s="3" t="s">
        <v>2777</v>
      </c>
      <c r="JZ2184" s="3" t="s">
        <v>2777</v>
      </c>
      <c r="KA2184" t="s">
        <v>2777</v>
      </c>
      <c r="KB2184" t="s">
        <v>2777</v>
      </c>
      <c r="KC2184" t="s">
        <v>2777</v>
      </c>
      <c r="KD2184" t="s">
        <v>2777</v>
      </c>
      <c r="KE2184" t="s">
        <v>2777</v>
      </c>
      <c r="KF2184" t="s">
        <v>2777</v>
      </c>
    </row>
    <row r="2185" spans="1:292">
      <c r="A2185" t="s">
        <v>10747</v>
      </c>
      <c r="B2185" t="s">
        <v>2777</v>
      </c>
      <c r="C2185" t="s">
        <v>2777</v>
      </c>
      <c r="D2185" s="3" t="s">
        <v>2777</v>
      </c>
      <c r="E2185" t="s">
        <v>2777</v>
      </c>
      <c r="F2185" t="s">
        <v>2777</v>
      </c>
      <c r="G2185" t="s">
        <v>2777</v>
      </c>
      <c r="H2185" t="s">
        <v>2777</v>
      </c>
      <c r="I2185" t="s">
        <v>2777</v>
      </c>
      <c r="J2185" t="s">
        <v>2777</v>
      </c>
      <c r="K2185" t="s">
        <v>2777</v>
      </c>
      <c r="L2185" t="s">
        <v>57030</v>
      </c>
      <c r="M2185" t="s">
        <v>2777</v>
      </c>
      <c r="N2185" t="s">
        <v>5007</v>
      </c>
      <c r="O2185" t="s">
        <v>2777</v>
      </c>
      <c r="P2185" t="s">
        <v>2777</v>
      </c>
      <c r="Q2185" t="s">
        <v>2777</v>
      </c>
      <c r="R2185" t="s">
        <v>2777</v>
      </c>
      <c r="S2185" t="s">
        <v>36704</v>
      </c>
      <c r="T2185" t="s">
        <v>2777</v>
      </c>
      <c r="U2185" t="s">
        <v>4937</v>
      </c>
      <c r="V2185" t="s">
        <v>2777</v>
      </c>
      <c r="W2185" t="s">
        <v>2777</v>
      </c>
      <c r="X2185" t="s">
        <v>36705</v>
      </c>
      <c r="Y2185" t="s">
        <v>2777</v>
      </c>
      <c r="Z2185" t="s">
        <v>2777</v>
      </c>
      <c r="AA2185" t="s">
        <v>2777</v>
      </c>
      <c r="AB2185" t="s">
        <v>5001</v>
      </c>
      <c r="AC2185" t="s">
        <v>2777</v>
      </c>
      <c r="AD2185" t="s">
        <v>2777</v>
      </c>
      <c r="AE2185" t="s">
        <v>2777</v>
      </c>
      <c r="AF2185" t="s">
        <v>2777</v>
      </c>
      <c r="AG2185" t="s">
        <v>2777</v>
      </c>
      <c r="AH2185" t="s">
        <v>2777</v>
      </c>
      <c r="AI2185" t="s">
        <v>2777</v>
      </c>
      <c r="AJ2185" t="s">
        <v>2777</v>
      </c>
      <c r="AK2185" t="s">
        <v>2777</v>
      </c>
      <c r="AL2185" t="s">
        <v>2777</v>
      </c>
      <c r="AM2185" t="s">
        <v>5002</v>
      </c>
      <c r="AN2185" t="s">
        <v>2777</v>
      </c>
      <c r="AO2185" t="s">
        <v>5007</v>
      </c>
      <c r="AP2185" t="s">
        <v>5003</v>
      </c>
      <c r="AQ2185" t="s">
        <v>2777</v>
      </c>
      <c r="AR2185" t="s">
        <v>2777</v>
      </c>
      <c r="AS2185" t="s">
        <v>2777</v>
      </c>
      <c r="AT2185" t="s">
        <v>2777</v>
      </c>
      <c r="AU2185" t="s">
        <v>2777</v>
      </c>
      <c r="AV2185" t="s">
        <v>2777</v>
      </c>
      <c r="AW2185" t="s">
        <v>2777</v>
      </c>
      <c r="AX2185" t="s">
        <v>2777</v>
      </c>
      <c r="AY2185" t="s">
        <v>15</v>
      </c>
      <c r="AZ2185" t="s">
        <v>5002</v>
      </c>
      <c r="BA2185" t="s">
        <v>2777</v>
      </c>
      <c r="BB2185" t="s">
        <v>2777</v>
      </c>
      <c r="BC2185" t="s">
        <v>2777</v>
      </c>
      <c r="BD2185" t="s">
        <v>2777</v>
      </c>
      <c r="BE2185" t="s">
        <v>2777</v>
      </c>
      <c r="BF2185" t="s">
        <v>2777</v>
      </c>
      <c r="BG2185" t="s">
        <v>2777</v>
      </c>
      <c r="BH2185" t="s">
        <v>2777</v>
      </c>
      <c r="BI2185" t="s">
        <v>2777</v>
      </c>
      <c r="BJ2185" t="s">
        <v>2777</v>
      </c>
      <c r="BK2185" t="s">
        <v>2777</v>
      </c>
      <c r="BL2185" t="s">
        <v>2777</v>
      </c>
      <c r="BM2185" t="s">
        <v>2777</v>
      </c>
      <c r="BN2185" t="s">
        <v>2777</v>
      </c>
      <c r="BO2185" t="s">
        <v>2777</v>
      </c>
      <c r="BP2185" t="s">
        <v>2777</v>
      </c>
      <c r="BQ2185" t="s">
        <v>2777</v>
      </c>
      <c r="BR2185" s="3" t="s">
        <v>2777</v>
      </c>
      <c r="BS2185" t="s">
        <v>5004</v>
      </c>
      <c r="BT2185" t="s">
        <v>2777</v>
      </c>
      <c r="BU2185" t="s">
        <v>5094</v>
      </c>
      <c r="BV2185" t="s">
        <v>2777</v>
      </c>
      <c r="BW2185" t="s">
        <v>2777</v>
      </c>
      <c r="BX2185" t="s">
        <v>2777</v>
      </c>
      <c r="BY2185" t="s">
        <v>4939</v>
      </c>
      <c r="BZ2185" t="s">
        <v>1602</v>
      </c>
      <c r="CA2185" t="s">
        <v>2777</v>
      </c>
      <c r="CB2185" t="s">
        <v>2777</v>
      </c>
      <c r="CC2185" t="s">
        <v>2777</v>
      </c>
      <c r="CD2185" t="s">
        <v>2777</v>
      </c>
      <c r="CE2185" t="s">
        <v>2777</v>
      </c>
      <c r="CF2185" t="s">
        <v>2777</v>
      </c>
      <c r="CG2185" t="s">
        <v>5510</v>
      </c>
      <c r="CH2185" t="s">
        <v>2777</v>
      </c>
      <c r="CI2185" t="s">
        <v>5001</v>
      </c>
      <c r="CJ2185" t="s">
        <v>2777</v>
      </c>
      <c r="CK2185" t="s">
        <v>2777</v>
      </c>
      <c r="CL2185" t="s">
        <v>2777</v>
      </c>
      <c r="CM2185" t="s">
        <v>57031</v>
      </c>
      <c r="CN2185" t="s">
        <v>36610</v>
      </c>
      <c r="CO2185" t="s">
        <v>2777</v>
      </c>
      <c r="CP2185" t="s">
        <v>2777</v>
      </c>
      <c r="CQ2185" t="s">
        <v>2777</v>
      </c>
      <c r="CR2185" t="s">
        <v>57032</v>
      </c>
      <c r="CS2185" t="s">
        <v>57033</v>
      </c>
      <c r="CT2185" t="s">
        <v>5005</v>
      </c>
      <c r="CU2185" t="s">
        <v>5006</v>
      </c>
      <c r="CV2185" t="s">
        <v>36610</v>
      </c>
      <c r="CW2185" t="s">
        <v>10748</v>
      </c>
      <c r="CX2185" s="3" t="s">
        <v>2777</v>
      </c>
      <c r="CY2185" s="3">
        <v>44812</v>
      </c>
      <c r="CZ2185" t="s">
        <v>2777</v>
      </c>
      <c r="DA2185" t="s">
        <v>2777</v>
      </c>
      <c r="DB2185" t="s">
        <v>2777</v>
      </c>
      <c r="DC2185" t="s">
        <v>2777</v>
      </c>
      <c r="DD2185" t="s">
        <v>2777</v>
      </c>
      <c r="DE2185" t="s">
        <v>2777</v>
      </c>
      <c r="DF2185" t="s">
        <v>2777</v>
      </c>
      <c r="DG2185" s="3" t="s">
        <v>2777</v>
      </c>
      <c r="DH2185" t="s">
        <v>4941</v>
      </c>
      <c r="DI2185" t="s">
        <v>2777</v>
      </c>
      <c r="DJ2185" t="s">
        <v>2777</v>
      </c>
      <c r="DK2185" t="s">
        <v>2777</v>
      </c>
      <c r="DL2185" t="s">
        <v>5009</v>
      </c>
      <c r="DM2185" t="s">
        <v>5100</v>
      </c>
      <c r="DN2185" t="s">
        <v>5101</v>
      </c>
      <c r="DO2185" t="s">
        <v>5102</v>
      </c>
      <c r="DP2185" t="s">
        <v>5103</v>
      </c>
      <c r="DQ2185" t="s">
        <v>36705</v>
      </c>
      <c r="DR2185" t="s">
        <v>2777</v>
      </c>
      <c r="DS2185" t="s">
        <v>4942</v>
      </c>
      <c r="DT2185" t="s">
        <v>2777</v>
      </c>
      <c r="DU2185" t="s">
        <v>2777</v>
      </c>
      <c r="DV2185" t="s">
        <v>2777</v>
      </c>
      <c r="DW2185" t="s">
        <v>4960</v>
      </c>
      <c r="DX2185" t="s">
        <v>2777</v>
      </c>
      <c r="DY2185" t="s">
        <v>2777</v>
      </c>
      <c r="DZ2185" t="s">
        <v>2777</v>
      </c>
      <c r="EA2185" t="s">
        <v>2777</v>
      </c>
      <c r="EB2185" t="s">
        <v>2777</v>
      </c>
      <c r="EC2185" t="s">
        <v>2777</v>
      </c>
      <c r="ED2185" t="s">
        <v>2777</v>
      </c>
      <c r="EE2185" t="s">
        <v>2777</v>
      </c>
      <c r="EF2185" s="3" t="s">
        <v>2777</v>
      </c>
      <c r="EG2185" t="s">
        <v>2777</v>
      </c>
      <c r="EH2185" t="s">
        <v>57034</v>
      </c>
      <c r="EI2185" t="s">
        <v>57035</v>
      </c>
      <c r="EJ2185" t="s">
        <v>36568</v>
      </c>
      <c r="EK2185" t="s">
        <v>2777</v>
      </c>
      <c r="EL2185" t="s">
        <v>2777</v>
      </c>
      <c r="EM2185" t="s">
        <v>2777</v>
      </c>
      <c r="EN2185" t="s">
        <v>2777</v>
      </c>
      <c r="EO2185" t="s">
        <v>2777</v>
      </c>
      <c r="EP2185" t="s">
        <v>2777</v>
      </c>
      <c r="EQ2185" t="s">
        <v>2777</v>
      </c>
      <c r="ER2185" s="3">
        <v>45741.60833333333</v>
      </c>
      <c r="ES2185" t="s">
        <v>5906</v>
      </c>
      <c r="ET2185" s="3">
        <v>45740.082638888889</v>
      </c>
      <c r="EU2185" t="s">
        <v>2777</v>
      </c>
      <c r="EV2185" s="3" t="s">
        <v>2777</v>
      </c>
      <c r="EW2185" t="s">
        <v>57036</v>
      </c>
      <c r="EX2185" t="s">
        <v>2777</v>
      </c>
      <c r="EY2185" t="s">
        <v>2777</v>
      </c>
      <c r="EZ2185" t="s">
        <v>57037</v>
      </c>
      <c r="FA2185" t="s">
        <v>5104</v>
      </c>
      <c r="FB2185" s="3">
        <v>45747</v>
      </c>
      <c r="FC2185" t="s">
        <v>5105</v>
      </c>
      <c r="FD2185" t="s">
        <v>4943</v>
      </c>
      <c r="FE2185" t="s">
        <v>4944</v>
      </c>
      <c r="FF2185" t="s">
        <v>2777</v>
      </c>
      <c r="FG2185" t="s">
        <v>2777</v>
      </c>
      <c r="FH2185" t="s">
        <v>2777</v>
      </c>
      <c r="FI2185" s="3" t="s">
        <v>2777</v>
      </c>
      <c r="FJ2185" t="s">
        <v>2777</v>
      </c>
      <c r="FK2185" t="s">
        <v>2777</v>
      </c>
      <c r="FL2185" t="s">
        <v>2777</v>
      </c>
      <c r="FM2185" t="s">
        <v>2777</v>
      </c>
      <c r="FN2185" t="s">
        <v>2777</v>
      </c>
      <c r="FO2185" t="s">
        <v>2777</v>
      </c>
      <c r="FP2185" t="s">
        <v>4952</v>
      </c>
      <c r="FQ2185" t="s">
        <v>2777</v>
      </c>
      <c r="FR2185" t="s">
        <v>2777</v>
      </c>
      <c r="FS2185" t="s">
        <v>2777</v>
      </c>
      <c r="FT2185" t="s">
        <v>2777</v>
      </c>
      <c r="FU2185" t="s">
        <v>5048</v>
      </c>
      <c r="FV2185" t="s">
        <v>36610</v>
      </c>
      <c r="FW2185" t="s">
        <v>2777</v>
      </c>
      <c r="FX2185" t="s">
        <v>2777</v>
      </c>
      <c r="FY2185" t="s">
        <v>2777</v>
      </c>
      <c r="FZ2185" t="s">
        <v>2777</v>
      </c>
      <c r="GA2185" t="s">
        <v>2777</v>
      </c>
      <c r="GB2185" t="s">
        <v>2777</v>
      </c>
      <c r="GC2185" t="s">
        <v>2777</v>
      </c>
      <c r="GD2185" t="s">
        <v>2777</v>
      </c>
      <c r="GE2185" t="s">
        <v>2777</v>
      </c>
      <c r="GF2185" t="s">
        <v>57038</v>
      </c>
      <c r="GG2185" t="s">
        <v>2777</v>
      </c>
      <c r="GH2185" t="s">
        <v>38276</v>
      </c>
      <c r="GI2185" t="s">
        <v>57039</v>
      </c>
      <c r="GJ2185" t="s">
        <v>2777</v>
      </c>
      <c r="GK2185" t="s">
        <v>2777</v>
      </c>
      <c r="GL2185" t="s">
        <v>57040</v>
      </c>
      <c r="GM2185" t="s">
        <v>2777</v>
      </c>
      <c r="GN2185" t="s">
        <v>4947</v>
      </c>
      <c r="GO2185" t="s">
        <v>15</v>
      </c>
      <c r="GP2185" t="s">
        <v>4947</v>
      </c>
      <c r="GQ2185" t="s">
        <v>2777</v>
      </c>
      <c r="GR2185" t="s">
        <v>2777</v>
      </c>
      <c r="GS2185" t="s">
        <v>2777</v>
      </c>
      <c r="GT2185" t="s">
        <v>2777</v>
      </c>
      <c r="GU2185" t="s">
        <v>2777</v>
      </c>
      <c r="GV2185" t="s">
        <v>2777</v>
      </c>
      <c r="GW2185" t="s">
        <v>2777</v>
      </c>
      <c r="GX2185" t="s">
        <v>2777</v>
      </c>
      <c r="GY2185" t="s">
        <v>2777</v>
      </c>
      <c r="GZ2185" t="s">
        <v>2777</v>
      </c>
      <c r="HA2185" t="s">
        <v>2777</v>
      </c>
      <c r="HB2185" t="s">
        <v>5007</v>
      </c>
      <c r="HC2185" t="s">
        <v>2777</v>
      </c>
      <c r="HD2185" t="s">
        <v>2777</v>
      </c>
      <c r="HE2185" t="s">
        <v>2777</v>
      </c>
      <c r="HF2185" t="s">
        <v>5007</v>
      </c>
      <c r="HG2185" t="s">
        <v>2777</v>
      </c>
      <c r="HH2185" t="s">
        <v>2777</v>
      </c>
      <c r="HI2185" t="s">
        <v>2777</v>
      </c>
      <c r="HJ2185" s="3" t="s">
        <v>2777</v>
      </c>
      <c r="HK2185" s="3">
        <v>44930</v>
      </c>
      <c r="HL2185" t="s">
        <v>4948</v>
      </c>
      <c r="HM2185" t="s">
        <v>2777</v>
      </c>
      <c r="HN2185" t="s">
        <v>2777</v>
      </c>
      <c r="HO2185" t="s">
        <v>2777</v>
      </c>
      <c r="HP2185" t="s">
        <v>2777</v>
      </c>
      <c r="HQ2185" t="s">
        <v>2777</v>
      </c>
      <c r="HR2185" s="3" t="s">
        <v>2777</v>
      </c>
      <c r="HS2185" t="s">
        <v>5110</v>
      </c>
      <c r="HT2185" t="s">
        <v>2777</v>
      </c>
      <c r="HU2185" t="s">
        <v>5008</v>
      </c>
      <c r="HV2185" t="s">
        <v>5009</v>
      </c>
      <c r="HW2185" t="s">
        <v>5527</v>
      </c>
      <c r="HX2185" t="s">
        <v>5112</v>
      </c>
      <c r="HY2185" t="s">
        <v>5113</v>
      </c>
      <c r="HZ2185" t="s">
        <v>2777</v>
      </c>
      <c r="IA2185" t="s">
        <v>5102</v>
      </c>
      <c r="IB2185" t="s">
        <v>2777</v>
      </c>
      <c r="IC2185" t="s">
        <v>2777</v>
      </c>
      <c r="ID2185" t="s">
        <v>2777</v>
      </c>
      <c r="IE2185" t="s">
        <v>2777</v>
      </c>
      <c r="IF2185" t="s">
        <v>2777</v>
      </c>
      <c r="IG2185" t="s">
        <v>2777</v>
      </c>
      <c r="IH2185" t="s">
        <v>2777</v>
      </c>
      <c r="II2185" t="s">
        <v>2777</v>
      </c>
      <c r="IJ2185" t="s">
        <v>2777</v>
      </c>
      <c r="IK2185" t="s">
        <v>2777</v>
      </c>
      <c r="IL2185" t="s">
        <v>57041</v>
      </c>
      <c r="IM2185" t="s">
        <v>2777</v>
      </c>
      <c r="IN2185" t="s">
        <v>2777</v>
      </c>
      <c r="IO2185" t="s">
        <v>2777</v>
      </c>
      <c r="IP2185" t="s">
        <v>2777</v>
      </c>
      <c r="IQ2185" t="s">
        <v>2777</v>
      </c>
      <c r="IR2185" t="s">
        <v>2777</v>
      </c>
      <c r="IS2185" t="s">
        <v>2777</v>
      </c>
      <c r="IT2185" t="s">
        <v>37327</v>
      </c>
      <c r="IU2185" t="s">
        <v>2777</v>
      </c>
      <c r="IV2185" t="s">
        <v>2777</v>
      </c>
      <c r="IW2185" t="s">
        <v>2777</v>
      </c>
      <c r="IX2185" t="s">
        <v>2777</v>
      </c>
      <c r="IY2185" t="s">
        <v>2777</v>
      </c>
      <c r="IZ2185" t="s">
        <v>2777</v>
      </c>
      <c r="JA2185" t="s">
        <v>2777</v>
      </c>
      <c r="JB2185" t="s">
        <v>2777</v>
      </c>
      <c r="JC2185" t="s">
        <v>5019</v>
      </c>
      <c r="JD2185" t="s">
        <v>2777</v>
      </c>
      <c r="JE2185" t="s">
        <v>39984</v>
      </c>
      <c r="JF2185" t="s">
        <v>57035</v>
      </c>
      <c r="JG2185" t="s">
        <v>2777</v>
      </c>
      <c r="JH2185" t="s">
        <v>2777</v>
      </c>
      <c r="JI2185" t="s">
        <v>2777</v>
      </c>
      <c r="JJ2185" t="s">
        <v>5001</v>
      </c>
      <c r="JK2185" t="s">
        <v>5010</v>
      </c>
      <c r="JL2185" t="s">
        <v>5011</v>
      </c>
      <c r="JM2185" t="s">
        <v>2777</v>
      </c>
      <c r="JN2185" t="s">
        <v>2777</v>
      </c>
      <c r="JO2185" t="s">
        <v>10749</v>
      </c>
      <c r="JP2185" t="s">
        <v>2777</v>
      </c>
      <c r="JQ2185" t="s">
        <v>2777</v>
      </c>
      <c r="JR2185" t="s">
        <v>2777</v>
      </c>
      <c r="JS2185" t="s">
        <v>2777</v>
      </c>
      <c r="JT2185" t="s">
        <v>5115</v>
      </c>
      <c r="JU2185" t="s">
        <v>2777</v>
      </c>
      <c r="JV2185" t="s">
        <v>2777</v>
      </c>
      <c r="JW2185" t="s">
        <v>2777</v>
      </c>
      <c r="JX2185" s="3" t="s">
        <v>2777</v>
      </c>
      <c r="JY2185" s="3" t="s">
        <v>2777</v>
      </c>
      <c r="JZ2185" s="3" t="s">
        <v>2777</v>
      </c>
      <c r="KA2185" t="s">
        <v>2777</v>
      </c>
      <c r="KB2185" t="s">
        <v>2777</v>
      </c>
      <c r="KC2185" t="s">
        <v>2777</v>
      </c>
      <c r="KD2185" t="s">
        <v>2777</v>
      </c>
      <c r="KE2185" t="s">
        <v>2777</v>
      </c>
      <c r="KF2185" t="s">
        <v>2777</v>
      </c>
    </row>
    <row r="2186" spans="1:292">
      <c r="A2186" t="s">
        <v>10750</v>
      </c>
      <c r="B2186" t="s">
        <v>2777</v>
      </c>
      <c r="C2186" t="s">
        <v>2777</v>
      </c>
      <c r="D2186" s="3" t="s">
        <v>2777</v>
      </c>
      <c r="E2186" t="s">
        <v>2777</v>
      </c>
      <c r="F2186" t="s">
        <v>2777</v>
      </c>
      <c r="G2186" t="s">
        <v>2777</v>
      </c>
      <c r="H2186" t="s">
        <v>2777</v>
      </c>
      <c r="I2186" t="s">
        <v>2777</v>
      </c>
      <c r="J2186" t="s">
        <v>2777</v>
      </c>
      <c r="K2186" t="s">
        <v>2777</v>
      </c>
      <c r="L2186" t="s">
        <v>2777</v>
      </c>
      <c r="M2186" t="s">
        <v>2777</v>
      </c>
      <c r="N2186" t="s">
        <v>2777</v>
      </c>
      <c r="O2186" t="s">
        <v>2777</v>
      </c>
      <c r="P2186" t="s">
        <v>2777</v>
      </c>
      <c r="Q2186" t="s">
        <v>2777</v>
      </c>
      <c r="R2186" t="s">
        <v>2777</v>
      </c>
      <c r="S2186" t="s">
        <v>36704</v>
      </c>
      <c r="T2186" t="s">
        <v>2777</v>
      </c>
      <c r="U2186" t="s">
        <v>4937</v>
      </c>
      <c r="V2186" t="s">
        <v>2777</v>
      </c>
      <c r="W2186" t="s">
        <v>2777</v>
      </c>
      <c r="X2186" t="s">
        <v>36705</v>
      </c>
      <c r="Y2186" t="s">
        <v>2777</v>
      </c>
      <c r="Z2186" t="s">
        <v>2777</v>
      </c>
      <c r="AA2186" t="s">
        <v>2777</v>
      </c>
      <c r="AB2186" t="s">
        <v>5001</v>
      </c>
      <c r="AC2186" t="s">
        <v>2777</v>
      </c>
      <c r="AD2186" t="s">
        <v>2777</v>
      </c>
      <c r="AE2186" t="s">
        <v>2777</v>
      </c>
      <c r="AF2186" t="s">
        <v>2777</v>
      </c>
      <c r="AG2186" t="s">
        <v>2777</v>
      </c>
      <c r="AH2186" t="s">
        <v>2777</v>
      </c>
      <c r="AI2186" t="s">
        <v>2777</v>
      </c>
      <c r="AJ2186" t="s">
        <v>2777</v>
      </c>
      <c r="AK2186" t="s">
        <v>2777</v>
      </c>
      <c r="AL2186" t="s">
        <v>2777</v>
      </c>
      <c r="AM2186" t="s">
        <v>5002</v>
      </c>
      <c r="AN2186" t="s">
        <v>2777</v>
      </c>
      <c r="AO2186" t="s">
        <v>5007</v>
      </c>
      <c r="AP2186" t="s">
        <v>5003</v>
      </c>
      <c r="AQ2186" t="s">
        <v>2777</v>
      </c>
      <c r="AR2186" t="s">
        <v>2777</v>
      </c>
      <c r="AS2186" t="s">
        <v>2777</v>
      </c>
      <c r="AT2186" t="s">
        <v>2777</v>
      </c>
      <c r="AU2186" t="s">
        <v>2777</v>
      </c>
      <c r="AV2186" t="s">
        <v>2777</v>
      </c>
      <c r="AW2186" t="s">
        <v>2777</v>
      </c>
      <c r="AX2186" t="s">
        <v>2777</v>
      </c>
      <c r="AY2186" t="s">
        <v>15</v>
      </c>
      <c r="AZ2186" t="s">
        <v>2777</v>
      </c>
      <c r="BA2186" t="s">
        <v>2777</v>
      </c>
      <c r="BB2186" t="s">
        <v>2777</v>
      </c>
      <c r="BC2186" t="s">
        <v>2777</v>
      </c>
      <c r="BD2186" t="s">
        <v>2777</v>
      </c>
      <c r="BE2186" t="s">
        <v>2777</v>
      </c>
      <c r="BF2186" t="s">
        <v>2777</v>
      </c>
      <c r="BG2186" t="s">
        <v>2777</v>
      </c>
      <c r="BH2186" t="s">
        <v>2777</v>
      </c>
      <c r="BI2186" t="s">
        <v>2777</v>
      </c>
      <c r="BJ2186" t="s">
        <v>2777</v>
      </c>
      <c r="BK2186" t="s">
        <v>2777</v>
      </c>
      <c r="BL2186" t="s">
        <v>2777</v>
      </c>
      <c r="BM2186" t="s">
        <v>2777</v>
      </c>
      <c r="BN2186" t="s">
        <v>2777</v>
      </c>
      <c r="BO2186" t="s">
        <v>2777</v>
      </c>
      <c r="BP2186" t="s">
        <v>2777</v>
      </c>
      <c r="BQ2186" t="s">
        <v>2777</v>
      </c>
      <c r="BR2186" s="3" t="s">
        <v>2777</v>
      </c>
      <c r="BS2186" t="s">
        <v>5004</v>
      </c>
      <c r="BT2186" t="s">
        <v>2777</v>
      </c>
      <c r="BU2186" t="s">
        <v>4938</v>
      </c>
      <c r="BV2186" t="s">
        <v>2777</v>
      </c>
      <c r="BW2186" t="s">
        <v>2777</v>
      </c>
      <c r="BX2186" t="s">
        <v>2777</v>
      </c>
      <c r="BY2186" t="s">
        <v>4939</v>
      </c>
      <c r="BZ2186" t="s">
        <v>960</v>
      </c>
      <c r="CA2186" t="s">
        <v>2777</v>
      </c>
      <c r="CB2186" t="s">
        <v>2777</v>
      </c>
      <c r="CC2186" t="s">
        <v>2777</v>
      </c>
      <c r="CD2186" t="s">
        <v>2777</v>
      </c>
      <c r="CE2186" t="s">
        <v>2777</v>
      </c>
      <c r="CF2186" t="s">
        <v>2777</v>
      </c>
      <c r="CG2186" t="s">
        <v>5510</v>
      </c>
      <c r="CH2186" t="s">
        <v>2777</v>
      </c>
      <c r="CI2186" t="s">
        <v>5001</v>
      </c>
      <c r="CJ2186" t="s">
        <v>2777</v>
      </c>
      <c r="CK2186" t="s">
        <v>2777</v>
      </c>
      <c r="CL2186" t="s">
        <v>2777</v>
      </c>
      <c r="CM2186" t="s">
        <v>57042</v>
      </c>
      <c r="CN2186" t="s">
        <v>36610</v>
      </c>
      <c r="CO2186" t="s">
        <v>2777</v>
      </c>
      <c r="CP2186" t="s">
        <v>2777</v>
      </c>
      <c r="CQ2186" t="s">
        <v>2777</v>
      </c>
      <c r="CR2186" t="s">
        <v>57043</v>
      </c>
      <c r="CS2186" t="s">
        <v>48660</v>
      </c>
      <c r="CT2186" t="s">
        <v>5005</v>
      </c>
      <c r="CU2186" t="s">
        <v>5006</v>
      </c>
      <c r="CV2186" t="s">
        <v>36610</v>
      </c>
      <c r="CW2186" t="s">
        <v>65</v>
      </c>
      <c r="CX2186" s="3" t="s">
        <v>2777</v>
      </c>
      <c r="CY2186" s="3">
        <v>44812</v>
      </c>
      <c r="CZ2186" t="s">
        <v>2777</v>
      </c>
      <c r="DA2186" t="s">
        <v>2777</v>
      </c>
      <c r="DB2186" t="s">
        <v>2777</v>
      </c>
      <c r="DC2186" t="s">
        <v>2777</v>
      </c>
      <c r="DD2186" t="s">
        <v>2777</v>
      </c>
      <c r="DE2186" t="s">
        <v>2777</v>
      </c>
      <c r="DF2186" t="s">
        <v>2777</v>
      </c>
      <c r="DG2186" s="3" t="s">
        <v>2777</v>
      </c>
      <c r="DH2186" t="s">
        <v>4941</v>
      </c>
      <c r="DI2186" t="s">
        <v>2777</v>
      </c>
      <c r="DJ2186" t="s">
        <v>2777</v>
      </c>
      <c r="DK2186" t="s">
        <v>2777</v>
      </c>
      <c r="DL2186" t="s">
        <v>5009</v>
      </c>
      <c r="DM2186" t="s">
        <v>5100</v>
      </c>
      <c r="DN2186" t="s">
        <v>5101</v>
      </c>
      <c r="DO2186" t="s">
        <v>5102</v>
      </c>
      <c r="DP2186" t="s">
        <v>5103</v>
      </c>
      <c r="DQ2186" t="s">
        <v>36705</v>
      </c>
      <c r="DR2186" t="s">
        <v>2777</v>
      </c>
      <c r="DS2186" t="s">
        <v>4942</v>
      </c>
      <c r="DT2186" t="s">
        <v>2777</v>
      </c>
      <c r="DU2186" t="s">
        <v>2777</v>
      </c>
      <c r="DV2186" t="s">
        <v>2777</v>
      </c>
      <c r="DW2186" t="s">
        <v>4960</v>
      </c>
      <c r="DX2186" t="s">
        <v>2777</v>
      </c>
      <c r="DY2186" t="s">
        <v>2777</v>
      </c>
      <c r="DZ2186" t="s">
        <v>2777</v>
      </c>
      <c r="EA2186" t="s">
        <v>2777</v>
      </c>
      <c r="EB2186" t="s">
        <v>2777</v>
      </c>
      <c r="EC2186" t="s">
        <v>2777</v>
      </c>
      <c r="ED2186" t="s">
        <v>2777</v>
      </c>
      <c r="EE2186" t="s">
        <v>2777</v>
      </c>
      <c r="EF2186" s="3" t="s">
        <v>2777</v>
      </c>
      <c r="EG2186" t="s">
        <v>2777</v>
      </c>
      <c r="EH2186" t="s">
        <v>57044</v>
      </c>
      <c r="EI2186" t="s">
        <v>57045</v>
      </c>
      <c r="EJ2186" t="s">
        <v>57046</v>
      </c>
      <c r="EK2186" t="s">
        <v>2777</v>
      </c>
      <c r="EL2186" t="s">
        <v>2777</v>
      </c>
      <c r="EM2186" t="s">
        <v>2777</v>
      </c>
      <c r="EN2186" t="s">
        <v>2777</v>
      </c>
      <c r="EO2186" t="s">
        <v>2777</v>
      </c>
      <c r="EP2186" t="s">
        <v>2777</v>
      </c>
      <c r="EQ2186" t="s">
        <v>2777</v>
      </c>
      <c r="ER2186" s="3">
        <v>45741.618750000001</v>
      </c>
      <c r="ES2186" t="s">
        <v>57047</v>
      </c>
      <c r="ET2186" s="3">
        <v>45741.613194444442</v>
      </c>
      <c r="EU2186" t="s">
        <v>2777</v>
      </c>
      <c r="EV2186" s="3" t="s">
        <v>2777</v>
      </c>
      <c r="EW2186" t="s">
        <v>57048</v>
      </c>
      <c r="EX2186" t="s">
        <v>2777</v>
      </c>
      <c r="EY2186" t="s">
        <v>2777</v>
      </c>
      <c r="EZ2186" t="s">
        <v>2777</v>
      </c>
      <c r="FA2186" t="s">
        <v>2777</v>
      </c>
      <c r="FB2186" s="3" t="s">
        <v>2777</v>
      </c>
      <c r="FC2186" t="s">
        <v>2777</v>
      </c>
      <c r="FD2186" t="s">
        <v>4943</v>
      </c>
      <c r="FE2186" t="s">
        <v>4944</v>
      </c>
      <c r="FF2186" t="s">
        <v>2777</v>
      </c>
      <c r="FG2186" t="s">
        <v>2777</v>
      </c>
      <c r="FH2186" t="s">
        <v>2777</v>
      </c>
      <c r="FI2186" s="3" t="s">
        <v>2777</v>
      </c>
      <c r="FJ2186" t="s">
        <v>2777</v>
      </c>
      <c r="FK2186" t="s">
        <v>2777</v>
      </c>
      <c r="FL2186" t="s">
        <v>2777</v>
      </c>
      <c r="FM2186" t="s">
        <v>2777</v>
      </c>
      <c r="FN2186" t="s">
        <v>2777</v>
      </c>
      <c r="FO2186" t="s">
        <v>2777</v>
      </c>
      <c r="FP2186" t="s">
        <v>4952</v>
      </c>
      <c r="FQ2186" t="s">
        <v>2777</v>
      </c>
      <c r="FR2186" t="s">
        <v>2777</v>
      </c>
      <c r="FS2186" t="s">
        <v>2777</v>
      </c>
      <c r="FT2186" t="s">
        <v>2777</v>
      </c>
      <c r="FU2186" t="s">
        <v>5048</v>
      </c>
      <c r="FV2186" t="s">
        <v>36610</v>
      </c>
      <c r="FW2186" t="s">
        <v>2777</v>
      </c>
      <c r="FX2186" t="s">
        <v>2777</v>
      </c>
      <c r="FY2186" t="s">
        <v>2777</v>
      </c>
      <c r="FZ2186" t="s">
        <v>2777</v>
      </c>
      <c r="GA2186" t="s">
        <v>2777</v>
      </c>
      <c r="GB2186" t="s">
        <v>2777</v>
      </c>
      <c r="GC2186" t="s">
        <v>2777</v>
      </c>
      <c r="GD2186" t="s">
        <v>2777</v>
      </c>
      <c r="GE2186" t="s">
        <v>2777</v>
      </c>
      <c r="GF2186" t="s">
        <v>57049</v>
      </c>
      <c r="GG2186" t="s">
        <v>2777</v>
      </c>
      <c r="GH2186" t="s">
        <v>57050</v>
      </c>
      <c r="GI2186" t="s">
        <v>48093</v>
      </c>
      <c r="GJ2186" t="s">
        <v>2777</v>
      </c>
      <c r="GK2186" t="s">
        <v>2777</v>
      </c>
      <c r="GL2186" t="s">
        <v>2777</v>
      </c>
      <c r="GM2186" t="s">
        <v>2777</v>
      </c>
      <c r="GN2186" t="s">
        <v>4947</v>
      </c>
      <c r="GO2186" t="s">
        <v>15</v>
      </c>
      <c r="GP2186" t="s">
        <v>4947</v>
      </c>
      <c r="GQ2186" t="s">
        <v>2777</v>
      </c>
      <c r="GR2186" t="s">
        <v>2777</v>
      </c>
      <c r="GS2186" t="s">
        <v>2777</v>
      </c>
      <c r="GT2186" t="s">
        <v>2777</v>
      </c>
      <c r="GU2186" t="s">
        <v>2777</v>
      </c>
      <c r="GV2186" t="s">
        <v>2777</v>
      </c>
      <c r="GW2186" t="s">
        <v>2777</v>
      </c>
      <c r="GX2186" t="s">
        <v>2777</v>
      </c>
      <c r="GY2186" t="s">
        <v>2777</v>
      </c>
      <c r="GZ2186" t="s">
        <v>2777</v>
      </c>
      <c r="HA2186" t="s">
        <v>2777</v>
      </c>
      <c r="HB2186" t="s">
        <v>5007</v>
      </c>
      <c r="HC2186" t="s">
        <v>2777</v>
      </c>
      <c r="HD2186" t="s">
        <v>2777</v>
      </c>
      <c r="HE2186" t="s">
        <v>2777</v>
      </c>
      <c r="HF2186" t="s">
        <v>2777</v>
      </c>
      <c r="HG2186" t="s">
        <v>2777</v>
      </c>
      <c r="HH2186" t="s">
        <v>2777</v>
      </c>
      <c r="HI2186" t="s">
        <v>2777</v>
      </c>
      <c r="HJ2186" s="3" t="s">
        <v>2777</v>
      </c>
      <c r="HK2186" s="3">
        <v>44876</v>
      </c>
      <c r="HL2186" t="s">
        <v>4948</v>
      </c>
      <c r="HM2186" t="s">
        <v>2777</v>
      </c>
      <c r="HN2186" t="s">
        <v>2777</v>
      </c>
      <c r="HO2186" t="s">
        <v>2777</v>
      </c>
      <c r="HP2186" t="s">
        <v>2777</v>
      </c>
      <c r="HQ2186" t="s">
        <v>2777</v>
      </c>
      <c r="HR2186" s="3" t="s">
        <v>2777</v>
      </c>
      <c r="HS2186" t="s">
        <v>5110</v>
      </c>
      <c r="HT2186" t="s">
        <v>2777</v>
      </c>
      <c r="HU2186" t="s">
        <v>5008</v>
      </c>
      <c r="HV2186" t="s">
        <v>5009</v>
      </c>
      <c r="HW2186" t="s">
        <v>5527</v>
      </c>
      <c r="HX2186" t="s">
        <v>5112</v>
      </c>
      <c r="HY2186" t="s">
        <v>5113</v>
      </c>
      <c r="HZ2186" t="s">
        <v>2777</v>
      </c>
      <c r="IA2186" t="s">
        <v>5102</v>
      </c>
      <c r="IB2186" t="s">
        <v>2777</v>
      </c>
      <c r="IC2186" t="s">
        <v>2777</v>
      </c>
      <c r="ID2186" t="s">
        <v>2777</v>
      </c>
      <c r="IE2186" t="s">
        <v>2777</v>
      </c>
      <c r="IF2186" t="s">
        <v>2777</v>
      </c>
      <c r="IG2186" t="s">
        <v>2777</v>
      </c>
      <c r="IH2186" t="s">
        <v>2777</v>
      </c>
      <c r="II2186" t="s">
        <v>2777</v>
      </c>
      <c r="IJ2186" t="s">
        <v>2777</v>
      </c>
      <c r="IK2186" t="s">
        <v>2777</v>
      </c>
      <c r="IL2186" t="s">
        <v>57051</v>
      </c>
      <c r="IM2186" t="s">
        <v>2777</v>
      </c>
      <c r="IN2186" t="s">
        <v>2777</v>
      </c>
      <c r="IO2186" t="s">
        <v>2777</v>
      </c>
      <c r="IP2186" t="s">
        <v>2777</v>
      </c>
      <c r="IQ2186" t="s">
        <v>2777</v>
      </c>
      <c r="IR2186" t="s">
        <v>2777</v>
      </c>
      <c r="IS2186" t="s">
        <v>2777</v>
      </c>
      <c r="IT2186" t="s">
        <v>37327</v>
      </c>
      <c r="IU2186" t="s">
        <v>2777</v>
      </c>
      <c r="IV2186" t="s">
        <v>2777</v>
      </c>
      <c r="IW2186" t="s">
        <v>2777</v>
      </c>
      <c r="IX2186" t="s">
        <v>2777</v>
      </c>
      <c r="IY2186" t="s">
        <v>2777</v>
      </c>
      <c r="IZ2186" t="s">
        <v>2777</v>
      </c>
      <c r="JA2186" t="s">
        <v>2777</v>
      </c>
      <c r="JB2186" t="s">
        <v>2777</v>
      </c>
      <c r="JC2186" t="s">
        <v>5019</v>
      </c>
      <c r="JD2186" t="s">
        <v>2777</v>
      </c>
      <c r="JE2186" t="s">
        <v>57052</v>
      </c>
      <c r="JF2186" t="s">
        <v>57045</v>
      </c>
      <c r="JG2186" t="s">
        <v>2777</v>
      </c>
      <c r="JH2186" t="s">
        <v>2777</v>
      </c>
      <c r="JI2186" t="s">
        <v>2777</v>
      </c>
      <c r="JJ2186" t="s">
        <v>2777</v>
      </c>
      <c r="JK2186" t="s">
        <v>5010</v>
      </c>
      <c r="JL2186" t="s">
        <v>5011</v>
      </c>
      <c r="JM2186" t="s">
        <v>2777</v>
      </c>
      <c r="JN2186" t="s">
        <v>2777</v>
      </c>
      <c r="JO2186" t="s">
        <v>10751</v>
      </c>
      <c r="JP2186" t="s">
        <v>2777</v>
      </c>
      <c r="JQ2186" t="s">
        <v>2777</v>
      </c>
      <c r="JR2186" t="s">
        <v>2777</v>
      </c>
      <c r="JS2186" t="s">
        <v>2777</v>
      </c>
      <c r="JT2186" t="s">
        <v>5115</v>
      </c>
      <c r="JU2186" t="s">
        <v>2777</v>
      </c>
      <c r="JV2186" t="s">
        <v>2777</v>
      </c>
      <c r="JW2186" t="s">
        <v>2777</v>
      </c>
      <c r="JX2186" s="3" t="s">
        <v>2777</v>
      </c>
      <c r="JY2186" s="3" t="s">
        <v>2777</v>
      </c>
      <c r="JZ2186" s="3" t="s">
        <v>2777</v>
      </c>
      <c r="KA2186" t="s">
        <v>2777</v>
      </c>
      <c r="KB2186" t="s">
        <v>2777</v>
      </c>
      <c r="KC2186" t="s">
        <v>2777</v>
      </c>
      <c r="KD2186" t="s">
        <v>2777</v>
      </c>
      <c r="KE2186" t="s">
        <v>2777</v>
      </c>
      <c r="KF2186" t="s">
        <v>2777</v>
      </c>
    </row>
    <row r="2187" spans="1:292">
      <c r="A2187" t="s">
        <v>10752</v>
      </c>
      <c r="B2187" t="s">
        <v>2777</v>
      </c>
      <c r="C2187" t="s">
        <v>2777</v>
      </c>
      <c r="D2187" s="3" t="s">
        <v>2777</v>
      </c>
      <c r="E2187" t="s">
        <v>2777</v>
      </c>
      <c r="F2187" t="s">
        <v>2777</v>
      </c>
      <c r="G2187" t="s">
        <v>2777</v>
      </c>
      <c r="H2187" t="s">
        <v>2777</v>
      </c>
      <c r="I2187" t="s">
        <v>2777</v>
      </c>
      <c r="J2187" t="s">
        <v>2777</v>
      </c>
      <c r="K2187" t="s">
        <v>2777</v>
      </c>
      <c r="L2187" t="s">
        <v>2777</v>
      </c>
      <c r="M2187" t="s">
        <v>2777</v>
      </c>
      <c r="N2187" t="s">
        <v>2777</v>
      </c>
      <c r="O2187" t="s">
        <v>2777</v>
      </c>
      <c r="P2187" t="s">
        <v>2777</v>
      </c>
      <c r="Q2187" t="s">
        <v>2777</v>
      </c>
      <c r="R2187" t="s">
        <v>2777</v>
      </c>
      <c r="S2187" t="s">
        <v>36704</v>
      </c>
      <c r="T2187" t="s">
        <v>2777</v>
      </c>
      <c r="U2187" t="s">
        <v>4937</v>
      </c>
      <c r="V2187" t="s">
        <v>2777</v>
      </c>
      <c r="W2187" t="s">
        <v>2777</v>
      </c>
      <c r="X2187" t="s">
        <v>36705</v>
      </c>
      <c r="Y2187" t="s">
        <v>2777</v>
      </c>
      <c r="Z2187" t="s">
        <v>2777</v>
      </c>
      <c r="AA2187" t="s">
        <v>2777</v>
      </c>
      <c r="AB2187" t="s">
        <v>5001</v>
      </c>
      <c r="AC2187" t="s">
        <v>2777</v>
      </c>
      <c r="AD2187" t="s">
        <v>2777</v>
      </c>
      <c r="AE2187" t="s">
        <v>2777</v>
      </c>
      <c r="AF2187" t="s">
        <v>2777</v>
      </c>
      <c r="AG2187" t="s">
        <v>2777</v>
      </c>
      <c r="AH2187" t="s">
        <v>2777</v>
      </c>
      <c r="AI2187" t="s">
        <v>2777</v>
      </c>
      <c r="AJ2187" t="s">
        <v>2777</v>
      </c>
      <c r="AK2187" t="s">
        <v>2777</v>
      </c>
      <c r="AL2187" t="s">
        <v>2777</v>
      </c>
      <c r="AM2187" t="s">
        <v>5002</v>
      </c>
      <c r="AN2187" t="s">
        <v>2777</v>
      </c>
      <c r="AO2187" t="s">
        <v>5007</v>
      </c>
      <c r="AP2187" t="s">
        <v>5003</v>
      </c>
      <c r="AQ2187" t="s">
        <v>2777</v>
      </c>
      <c r="AR2187" t="s">
        <v>2777</v>
      </c>
      <c r="AS2187" t="s">
        <v>2777</v>
      </c>
      <c r="AT2187" t="s">
        <v>2777</v>
      </c>
      <c r="AU2187" t="s">
        <v>2777</v>
      </c>
      <c r="AV2187" t="s">
        <v>2777</v>
      </c>
      <c r="AW2187" t="s">
        <v>2777</v>
      </c>
      <c r="AX2187" t="s">
        <v>2777</v>
      </c>
      <c r="AY2187" t="s">
        <v>15</v>
      </c>
      <c r="AZ2187" t="s">
        <v>5002</v>
      </c>
      <c r="BA2187" t="s">
        <v>2777</v>
      </c>
      <c r="BB2187" t="s">
        <v>2777</v>
      </c>
      <c r="BC2187" t="s">
        <v>2777</v>
      </c>
      <c r="BD2187" t="s">
        <v>2777</v>
      </c>
      <c r="BE2187" t="s">
        <v>2777</v>
      </c>
      <c r="BF2187" t="s">
        <v>2777</v>
      </c>
      <c r="BG2187" t="s">
        <v>2777</v>
      </c>
      <c r="BH2187" t="s">
        <v>2777</v>
      </c>
      <c r="BI2187" t="s">
        <v>2777</v>
      </c>
      <c r="BJ2187" t="s">
        <v>2777</v>
      </c>
      <c r="BK2187" t="s">
        <v>2777</v>
      </c>
      <c r="BL2187" t="s">
        <v>2777</v>
      </c>
      <c r="BM2187" t="s">
        <v>2777</v>
      </c>
      <c r="BN2187" t="s">
        <v>2777</v>
      </c>
      <c r="BO2187" t="s">
        <v>2777</v>
      </c>
      <c r="BP2187" t="s">
        <v>2777</v>
      </c>
      <c r="BQ2187" t="s">
        <v>2777</v>
      </c>
      <c r="BR2187" s="3" t="s">
        <v>2777</v>
      </c>
      <c r="BS2187" t="s">
        <v>5004</v>
      </c>
      <c r="BT2187" t="s">
        <v>2777</v>
      </c>
      <c r="BU2187" t="s">
        <v>4938</v>
      </c>
      <c r="BV2187" t="s">
        <v>2777</v>
      </c>
      <c r="BW2187" t="s">
        <v>2777</v>
      </c>
      <c r="BX2187" t="s">
        <v>2777</v>
      </c>
      <c r="BY2187" t="s">
        <v>5041</v>
      </c>
      <c r="BZ2187" t="s">
        <v>1115</v>
      </c>
      <c r="CA2187" t="s">
        <v>2777</v>
      </c>
      <c r="CB2187" t="s">
        <v>2777</v>
      </c>
      <c r="CC2187" t="s">
        <v>2777</v>
      </c>
      <c r="CD2187" t="s">
        <v>2777</v>
      </c>
      <c r="CE2187" t="s">
        <v>2777</v>
      </c>
      <c r="CF2187" t="s">
        <v>2777</v>
      </c>
      <c r="CG2187" t="s">
        <v>5510</v>
      </c>
      <c r="CH2187" t="s">
        <v>2777</v>
      </c>
      <c r="CI2187" t="s">
        <v>5001</v>
      </c>
      <c r="CJ2187" t="s">
        <v>2777</v>
      </c>
      <c r="CK2187" t="s">
        <v>2777</v>
      </c>
      <c r="CL2187" t="s">
        <v>2777</v>
      </c>
      <c r="CM2187" t="s">
        <v>57053</v>
      </c>
      <c r="CN2187" t="s">
        <v>36610</v>
      </c>
      <c r="CO2187" t="s">
        <v>2777</v>
      </c>
      <c r="CP2187" t="s">
        <v>2777</v>
      </c>
      <c r="CQ2187" t="s">
        <v>2777</v>
      </c>
      <c r="CR2187" t="s">
        <v>57054</v>
      </c>
      <c r="CS2187" t="s">
        <v>57055</v>
      </c>
      <c r="CT2187" t="s">
        <v>5005</v>
      </c>
      <c r="CU2187" t="s">
        <v>5006</v>
      </c>
      <c r="CV2187" t="s">
        <v>36610</v>
      </c>
      <c r="CW2187" t="s">
        <v>10753</v>
      </c>
      <c r="CX2187" s="3" t="s">
        <v>2777</v>
      </c>
      <c r="CY2187" s="3">
        <v>44812</v>
      </c>
      <c r="CZ2187" t="s">
        <v>2777</v>
      </c>
      <c r="DA2187" t="s">
        <v>2777</v>
      </c>
      <c r="DB2187" t="s">
        <v>2777</v>
      </c>
      <c r="DC2187" t="s">
        <v>2777</v>
      </c>
      <c r="DD2187" t="s">
        <v>2777</v>
      </c>
      <c r="DE2187" t="s">
        <v>2777</v>
      </c>
      <c r="DF2187" t="s">
        <v>2777</v>
      </c>
      <c r="DG2187" s="3" t="s">
        <v>2777</v>
      </c>
      <c r="DH2187" t="s">
        <v>4941</v>
      </c>
      <c r="DI2187" t="s">
        <v>2777</v>
      </c>
      <c r="DJ2187" t="s">
        <v>2777</v>
      </c>
      <c r="DK2187" t="s">
        <v>2777</v>
      </c>
      <c r="DL2187" t="s">
        <v>5009</v>
      </c>
      <c r="DM2187" t="s">
        <v>5100</v>
      </c>
      <c r="DN2187" t="s">
        <v>5101</v>
      </c>
      <c r="DO2187" t="s">
        <v>5102</v>
      </c>
      <c r="DP2187" t="s">
        <v>5103</v>
      </c>
      <c r="DQ2187" t="s">
        <v>36705</v>
      </c>
      <c r="DR2187" t="s">
        <v>2777</v>
      </c>
      <c r="DS2187" t="s">
        <v>4942</v>
      </c>
      <c r="DT2187" t="s">
        <v>2777</v>
      </c>
      <c r="DU2187" t="s">
        <v>2777</v>
      </c>
      <c r="DV2187" t="s">
        <v>2777</v>
      </c>
      <c r="DW2187" t="s">
        <v>4960</v>
      </c>
      <c r="DX2187" t="s">
        <v>2777</v>
      </c>
      <c r="DY2187" t="s">
        <v>2777</v>
      </c>
      <c r="DZ2187" t="s">
        <v>2777</v>
      </c>
      <c r="EA2187" t="s">
        <v>2777</v>
      </c>
      <c r="EB2187" t="s">
        <v>2777</v>
      </c>
      <c r="EC2187" t="s">
        <v>2777</v>
      </c>
      <c r="ED2187" t="s">
        <v>2777</v>
      </c>
      <c r="EE2187" t="s">
        <v>2777</v>
      </c>
      <c r="EF2187" s="3" t="s">
        <v>2777</v>
      </c>
      <c r="EG2187" t="s">
        <v>2777</v>
      </c>
      <c r="EH2187" t="s">
        <v>57056</v>
      </c>
      <c r="EI2187" t="s">
        <v>57057</v>
      </c>
      <c r="EJ2187" t="s">
        <v>57058</v>
      </c>
      <c r="EK2187" t="s">
        <v>2777</v>
      </c>
      <c r="EL2187" t="s">
        <v>2777</v>
      </c>
      <c r="EM2187" t="s">
        <v>2777</v>
      </c>
      <c r="EN2187" t="s">
        <v>2777</v>
      </c>
      <c r="EO2187" t="s">
        <v>2777</v>
      </c>
      <c r="EP2187" t="s">
        <v>2777</v>
      </c>
      <c r="EQ2187" t="s">
        <v>2777</v>
      </c>
      <c r="ER2187" s="3">
        <v>45741.593055555553</v>
      </c>
      <c r="ES2187" t="s">
        <v>12904</v>
      </c>
      <c r="ET2187" s="3">
        <v>45741.585416666669</v>
      </c>
      <c r="EU2187" t="s">
        <v>2777</v>
      </c>
      <c r="EV2187" s="3" t="s">
        <v>2777</v>
      </c>
      <c r="EW2187" t="s">
        <v>57059</v>
      </c>
      <c r="EX2187" t="s">
        <v>2777</v>
      </c>
      <c r="EY2187" t="s">
        <v>2777</v>
      </c>
      <c r="EZ2187" t="s">
        <v>2777</v>
      </c>
      <c r="FA2187" t="s">
        <v>2777</v>
      </c>
      <c r="FB2187" s="3" t="s">
        <v>2777</v>
      </c>
      <c r="FC2187" t="s">
        <v>2777</v>
      </c>
      <c r="FD2187" t="s">
        <v>4943</v>
      </c>
      <c r="FE2187" t="s">
        <v>4944</v>
      </c>
      <c r="FF2187" t="s">
        <v>2777</v>
      </c>
      <c r="FG2187" t="s">
        <v>2777</v>
      </c>
      <c r="FH2187" t="s">
        <v>2777</v>
      </c>
      <c r="FI2187" s="3" t="s">
        <v>2777</v>
      </c>
      <c r="FJ2187" t="s">
        <v>2777</v>
      </c>
      <c r="FK2187" t="s">
        <v>2777</v>
      </c>
      <c r="FL2187" t="s">
        <v>2777</v>
      </c>
      <c r="FM2187" t="s">
        <v>2777</v>
      </c>
      <c r="FN2187" t="s">
        <v>2777</v>
      </c>
      <c r="FO2187" t="s">
        <v>2777</v>
      </c>
      <c r="FP2187" t="s">
        <v>4952</v>
      </c>
      <c r="FQ2187" t="s">
        <v>2777</v>
      </c>
      <c r="FR2187" t="s">
        <v>2777</v>
      </c>
      <c r="FS2187" t="s">
        <v>2777</v>
      </c>
      <c r="FT2187" t="s">
        <v>2777</v>
      </c>
      <c r="FU2187" t="s">
        <v>5048</v>
      </c>
      <c r="FV2187" t="s">
        <v>36610</v>
      </c>
      <c r="FW2187" t="s">
        <v>2777</v>
      </c>
      <c r="FX2187" t="s">
        <v>2777</v>
      </c>
      <c r="FY2187" t="s">
        <v>2777</v>
      </c>
      <c r="FZ2187" t="s">
        <v>2777</v>
      </c>
      <c r="GA2187" t="s">
        <v>2777</v>
      </c>
      <c r="GB2187" t="s">
        <v>2777</v>
      </c>
      <c r="GC2187" t="s">
        <v>2777</v>
      </c>
      <c r="GD2187" t="s">
        <v>2777</v>
      </c>
      <c r="GE2187" t="s">
        <v>2777</v>
      </c>
      <c r="GF2187" t="s">
        <v>57060</v>
      </c>
      <c r="GG2187" t="s">
        <v>2777</v>
      </c>
      <c r="GH2187" t="s">
        <v>57061</v>
      </c>
      <c r="GI2187" t="s">
        <v>57062</v>
      </c>
      <c r="GJ2187" t="s">
        <v>2777</v>
      </c>
      <c r="GK2187" t="s">
        <v>2777</v>
      </c>
      <c r="GL2187" t="s">
        <v>2777</v>
      </c>
      <c r="GM2187" t="s">
        <v>2777</v>
      </c>
      <c r="GN2187" t="s">
        <v>4947</v>
      </c>
      <c r="GO2187" t="s">
        <v>15</v>
      </c>
      <c r="GP2187" t="s">
        <v>4947</v>
      </c>
      <c r="GQ2187" t="s">
        <v>2777</v>
      </c>
      <c r="GR2187" t="s">
        <v>2777</v>
      </c>
      <c r="GS2187" t="s">
        <v>2777</v>
      </c>
      <c r="GT2187" t="s">
        <v>2777</v>
      </c>
      <c r="GU2187" t="s">
        <v>2777</v>
      </c>
      <c r="GV2187" t="s">
        <v>2777</v>
      </c>
      <c r="GW2187" t="s">
        <v>2777</v>
      </c>
      <c r="GX2187" t="s">
        <v>2777</v>
      </c>
      <c r="GY2187" t="s">
        <v>2777</v>
      </c>
      <c r="GZ2187" t="s">
        <v>2777</v>
      </c>
      <c r="HA2187" t="s">
        <v>2777</v>
      </c>
      <c r="HB2187" t="s">
        <v>5007</v>
      </c>
      <c r="HC2187" t="s">
        <v>2777</v>
      </c>
      <c r="HD2187" t="s">
        <v>2777</v>
      </c>
      <c r="HE2187" t="s">
        <v>2777</v>
      </c>
      <c r="HF2187" t="s">
        <v>2777</v>
      </c>
      <c r="HG2187" t="s">
        <v>2777</v>
      </c>
      <c r="HH2187" t="s">
        <v>2777</v>
      </c>
      <c r="HI2187" t="s">
        <v>2777</v>
      </c>
      <c r="HJ2187" s="3" t="s">
        <v>2777</v>
      </c>
      <c r="HK2187" s="3">
        <v>44841</v>
      </c>
      <c r="HL2187" t="s">
        <v>4948</v>
      </c>
      <c r="HM2187" t="s">
        <v>2777</v>
      </c>
      <c r="HN2187" t="s">
        <v>2777</v>
      </c>
      <c r="HO2187" t="s">
        <v>2777</v>
      </c>
      <c r="HP2187" t="s">
        <v>2777</v>
      </c>
      <c r="HQ2187" t="s">
        <v>2777</v>
      </c>
      <c r="HR2187" s="3" t="s">
        <v>2777</v>
      </c>
      <c r="HS2187" t="s">
        <v>5110</v>
      </c>
      <c r="HT2187" t="s">
        <v>2777</v>
      </c>
      <c r="HU2187" t="s">
        <v>5008</v>
      </c>
      <c r="HV2187" t="s">
        <v>5009</v>
      </c>
      <c r="HW2187" t="s">
        <v>5527</v>
      </c>
      <c r="HX2187" t="s">
        <v>5112</v>
      </c>
      <c r="HY2187" t="s">
        <v>5113</v>
      </c>
      <c r="HZ2187" t="s">
        <v>2777</v>
      </c>
      <c r="IA2187" t="s">
        <v>5102</v>
      </c>
      <c r="IB2187" t="s">
        <v>2777</v>
      </c>
      <c r="IC2187" t="s">
        <v>2777</v>
      </c>
      <c r="ID2187" t="s">
        <v>2777</v>
      </c>
      <c r="IE2187" t="s">
        <v>2777</v>
      </c>
      <c r="IF2187" t="s">
        <v>2777</v>
      </c>
      <c r="IG2187" t="s">
        <v>2777</v>
      </c>
      <c r="IH2187" t="s">
        <v>2777</v>
      </c>
      <c r="II2187" t="s">
        <v>2777</v>
      </c>
      <c r="IJ2187" t="s">
        <v>2777</v>
      </c>
      <c r="IK2187" t="s">
        <v>2777</v>
      </c>
      <c r="IL2187" t="s">
        <v>57063</v>
      </c>
      <c r="IM2187" t="s">
        <v>2777</v>
      </c>
      <c r="IN2187" t="s">
        <v>2777</v>
      </c>
      <c r="IO2187" t="s">
        <v>2777</v>
      </c>
      <c r="IP2187" t="s">
        <v>2777</v>
      </c>
      <c r="IQ2187" t="s">
        <v>2777</v>
      </c>
      <c r="IR2187" t="s">
        <v>2777</v>
      </c>
      <c r="IS2187" t="s">
        <v>2777</v>
      </c>
      <c r="IT2187" t="s">
        <v>37327</v>
      </c>
      <c r="IU2187" t="s">
        <v>2777</v>
      </c>
      <c r="IV2187" t="s">
        <v>2777</v>
      </c>
      <c r="IW2187" t="s">
        <v>2777</v>
      </c>
      <c r="IX2187" t="s">
        <v>2777</v>
      </c>
      <c r="IY2187" t="s">
        <v>2777</v>
      </c>
      <c r="IZ2187" t="s">
        <v>2777</v>
      </c>
      <c r="JA2187" t="s">
        <v>2777</v>
      </c>
      <c r="JB2187" t="s">
        <v>2777</v>
      </c>
      <c r="JC2187" t="s">
        <v>5019</v>
      </c>
      <c r="JD2187" t="s">
        <v>2777</v>
      </c>
      <c r="JE2187" t="s">
        <v>41417</v>
      </c>
      <c r="JF2187" t="s">
        <v>57057</v>
      </c>
      <c r="JG2187" t="s">
        <v>2777</v>
      </c>
      <c r="JH2187" t="s">
        <v>2777</v>
      </c>
      <c r="JI2187" t="s">
        <v>2777</v>
      </c>
      <c r="JJ2187" t="s">
        <v>2777</v>
      </c>
      <c r="JK2187" t="s">
        <v>5010</v>
      </c>
      <c r="JL2187" t="s">
        <v>5011</v>
      </c>
      <c r="JM2187" t="s">
        <v>2777</v>
      </c>
      <c r="JN2187" t="s">
        <v>2777</v>
      </c>
      <c r="JO2187" t="s">
        <v>10755</v>
      </c>
      <c r="JP2187" t="s">
        <v>2777</v>
      </c>
      <c r="JQ2187" t="s">
        <v>2777</v>
      </c>
      <c r="JR2187" t="s">
        <v>2777</v>
      </c>
      <c r="JS2187" t="s">
        <v>2777</v>
      </c>
      <c r="JT2187" t="s">
        <v>5115</v>
      </c>
      <c r="JU2187" t="s">
        <v>2777</v>
      </c>
      <c r="JV2187" t="s">
        <v>2777</v>
      </c>
      <c r="JW2187" t="s">
        <v>2777</v>
      </c>
      <c r="JX2187" s="3" t="s">
        <v>2777</v>
      </c>
      <c r="JY2187" s="3" t="s">
        <v>2777</v>
      </c>
      <c r="JZ2187" s="3" t="s">
        <v>2777</v>
      </c>
      <c r="KA2187" t="s">
        <v>2777</v>
      </c>
      <c r="KB2187" t="s">
        <v>2777</v>
      </c>
      <c r="KC2187" t="s">
        <v>2777</v>
      </c>
      <c r="KD2187" t="s">
        <v>2777</v>
      </c>
      <c r="KE2187" t="s">
        <v>2777</v>
      </c>
      <c r="KF2187" t="s">
        <v>2777</v>
      </c>
    </row>
    <row r="2188" spans="1:292">
      <c r="A2188" t="s">
        <v>10756</v>
      </c>
      <c r="B2188" t="s">
        <v>2777</v>
      </c>
      <c r="C2188" t="s">
        <v>2777</v>
      </c>
      <c r="D2188" s="3" t="s">
        <v>2777</v>
      </c>
      <c r="E2188" t="s">
        <v>2777</v>
      </c>
      <c r="F2188" t="s">
        <v>2777</v>
      </c>
      <c r="G2188" t="s">
        <v>2777</v>
      </c>
      <c r="H2188" t="s">
        <v>2777</v>
      </c>
      <c r="I2188" t="s">
        <v>2777</v>
      </c>
      <c r="J2188" t="s">
        <v>2777</v>
      </c>
      <c r="K2188" t="s">
        <v>2777</v>
      </c>
      <c r="L2188" t="s">
        <v>2777</v>
      </c>
      <c r="M2188" t="s">
        <v>2777</v>
      </c>
      <c r="N2188" t="s">
        <v>2777</v>
      </c>
      <c r="O2188" t="s">
        <v>2777</v>
      </c>
      <c r="P2188" t="s">
        <v>2777</v>
      </c>
      <c r="Q2188" t="s">
        <v>2777</v>
      </c>
      <c r="R2188" t="s">
        <v>2777</v>
      </c>
      <c r="S2188" t="s">
        <v>36704</v>
      </c>
      <c r="T2188" t="s">
        <v>2777</v>
      </c>
      <c r="U2188" t="s">
        <v>4937</v>
      </c>
      <c r="V2188" t="s">
        <v>2777</v>
      </c>
      <c r="W2188" t="s">
        <v>2777</v>
      </c>
      <c r="X2188" t="s">
        <v>36705</v>
      </c>
      <c r="Y2188" t="s">
        <v>2777</v>
      </c>
      <c r="Z2188" t="s">
        <v>2777</v>
      </c>
      <c r="AA2188" t="s">
        <v>2777</v>
      </c>
      <c r="AB2188" t="s">
        <v>5001</v>
      </c>
      <c r="AC2188" t="s">
        <v>2777</v>
      </c>
      <c r="AD2188" t="s">
        <v>2777</v>
      </c>
      <c r="AE2188" t="s">
        <v>2777</v>
      </c>
      <c r="AF2188" t="s">
        <v>2777</v>
      </c>
      <c r="AG2188" t="s">
        <v>2777</v>
      </c>
      <c r="AH2188" t="s">
        <v>2777</v>
      </c>
      <c r="AI2188" t="s">
        <v>2777</v>
      </c>
      <c r="AJ2188" t="s">
        <v>2777</v>
      </c>
      <c r="AK2188" t="s">
        <v>2777</v>
      </c>
      <c r="AL2188" t="s">
        <v>2777</v>
      </c>
      <c r="AM2188" t="s">
        <v>5002</v>
      </c>
      <c r="AN2188" t="s">
        <v>2777</v>
      </c>
      <c r="AO2188" t="s">
        <v>5007</v>
      </c>
      <c r="AP2188" t="s">
        <v>5003</v>
      </c>
      <c r="AQ2188" t="s">
        <v>2777</v>
      </c>
      <c r="AR2188" t="s">
        <v>2777</v>
      </c>
      <c r="AS2188" t="s">
        <v>2777</v>
      </c>
      <c r="AT2188" t="s">
        <v>2777</v>
      </c>
      <c r="AU2188" t="s">
        <v>2777</v>
      </c>
      <c r="AV2188" t="s">
        <v>2777</v>
      </c>
      <c r="AW2188" t="s">
        <v>2777</v>
      </c>
      <c r="AX2188" t="s">
        <v>2777</v>
      </c>
      <c r="AY2188" t="s">
        <v>15</v>
      </c>
      <c r="AZ2188" t="s">
        <v>5002</v>
      </c>
      <c r="BA2188" t="s">
        <v>2777</v>
      </c>
      <c r="BB2188" t="s">
        <v>2777</v>
      </c>
      <c r="BC2188" t="s">
        <v>2777</v>
      </c>
      <c r="BD2188" t="s">
        <v>2777</v>
      </c>
      <c r="BE2188" t="s">
        <v>2777</v>
      </c>
      <c r="BF2188" t="s">
        <v>2777</v>
      </c>
      <c r="BG2188" t="s">
        <v>2777</v>
      </c>
      <c r="BH2188" t="s">
        <v>2777</v>
      </c>
      <c r="BI2188" t="s">
        <v>2777</v>
      </c>
      <c r="BJ2188" t="s">
        <v>2777</v>
      </c>
      <c r="BK2188" t="s">
        <v>2777</v>
      </c>
      <c r="BL2188" t="s">
        <v>2777</v>
      </c>
      <c r="BM2188" t="s">
        <v>2777</v>
      </c>
      <c r="BN2188" t="s">
        <v>2777</v>
      </c>
      <c r="BO2188" t="s">
        <v>2777</v>
      </c>
      <c r="BP2188" t="s">
        <v>2777</v>
      </c>
      <c r="BQ2188" t="s">
        <v>2777</v>
      </c>
      <c r="BR2188" s="3" t="s">
        <v>2777</v>
      </c>
      <c r="BS2188" t="s">
        <v>5004</v>
      </c>
      <c r="BT2188" t="s">
        <v>2777</v>
      </c>
      <c r="BU2188" t="s">
        <v>4938</v>
      </c>
      <c r="BV2188" t="s">
        <v>2777</v>
      </c>
      <c r="BW2188" t="s">
        <v>2777</v>
      </c>
      <c r="BX2188" t="s">
        <v>2777</v>
      </c>
      <c r="BY2188" t="s">
        <v>5041</v>
      </c>
      <c r="BZ2188" t="s">
        <v>1115</v>
      </c>
      <c r="CA2188" t="s">
        <v>2777</v>
      </c>
      <c r="CB2188" t="s">
        <v>2777</v>
      </c>
      <c r="CC2188" t="s">
        <v>2777</v>
      </c>
      <c r="CD2188" t="s">
        <v>2777</v>
      </c>
      <c r="CE2188" t="s">
        <v>2777</v>
      </c>
      <c r="CF2188" t="s">
        <v>2777</v>
      </c>
      <c r="CG2188" t="s">
        <v>5510</v>
      </c>
      <c r="CH2188" t="s">
        <v>2777</v>
      </c>
      <c r="CI2188" t="s">
        <v>5001</v>
      </c>
      <c r="CJ2188" t="s">
        <v>2777</v>
      </c>
      <c r="CK2188" t="s">
        <v>2777</v>
      </c>
      <c r="CL2188" t="s">
        <v>2777</v>
      </c>
      <c r="CM2188" t="s">
        <v>57064</v>
      </c>
      <c r="CN2188" t="s">
        <v>36610</v>
      </c>
      <c r="CO2188" t="s">
        <v>2777</v>
      </c>
      <c r="CP2188" t="s">
        <v>2777</v>
      </c>
      <c r="CQ2188" t="s">
        <v>2777</v>
      </c>
      <c r="CR2188" t="s">
        <v>57065</v>
      </c>
      <c r="CS2188" t="s">
        <v>45991</v>
      </c>
      <c r="CT2188" t="s">
        <v>5005</v>
      </c>
      <c r="CU2188" t="s">
        <v>5006</v>
      </c>
      <c r="CV2188" t="s">
        <v>36610</v>
      </c>
      <c r="CW2188" t="s">
        <v>10757</v>
      </c>
      <c r="CX2188" s="3" t="s">
        <v>2777</v>
      </c>
      <c r="CY2188" s="3">
        <v>44812</v>
      </c>
      <c r="CZ2188" t="s">
        <v>2777</v>
      </c>
      <c r="DA2188" t="s">
        <v>2777</v>
      </c>
      <c r="DB2188" t="s">
        <v>2777</v>
      </c>
      <c r="DC2188" t="s">
        <v>2777</v>
      </c>
      <c r="DD2188" t="s">
        <v>2777</v>
      </c>
      <c r="DE2188" t="s">
        <v>2777</v>
      </c>
      <c r="DF2188" t="s">
        <v>2777</v>
      </c>
      <c r="DG2188" s="3" t="s">
        <v>2777</v>
      </c>
      <c r="DH2188" t="s">
        <v>4941</v>
      </c>
      <c r="DI2188" t="s">
        <v>2777</v>
      </c>
      <c r="DJ2188" t="s">
        <v>2777</v>
      </c>
      <c r="DK2188" t="s">
        <v>2777</v>
      </c>
      <c r="DL2188" t="s">
        <v>5009</v>
      </c>
      <c r="DM2188" t="s">
        <v>5100</v>
      </c>
      <c r="DN2188" t="s">
        <v>5101</v>
      </c>
      <c r="DO2188" t="s">
        <v>5102</v>
      </c>
      <c r="DP2188" t="s">
        <v>5103</v>
      </c>
      <c r="DQ2188" t="s">
        <v>36705</v>
      </c>
      <c r="DR2188" t="s">
        <v>2777</v>
      </c>
      <c r="DS2188" t="s">
        <v>4942</v>
      </c>
      <c r="DT2188" t="s">
        <v>2777</v>
      </c>
      <c r="DU2188" t="s">
        <v>2777</v>
      </c>
      <c r="DV2188" t="s">
        <v>2777</v>
      </c>
      <c r="DW2188" t="s">
        <v>4960</v>
      </c>
      <c r="DX2188" t="s">
        <v>2777</v>
      </c>
      <c r="DY2188" t="s">
        <v>2777</v>
      </c>
      <c r="DZ2188" t="s">
        <v>2777</v>
      </c>
      <c r="EA2188" t="s">
        <v>2777</v>
      </c>
      <c r="EB2188" t="s">
        <v>2777</v>
      </c>
      <c r="EC2188" t="s">
        <v>2777</v>
      </c>
      <c r="ED2188" t="s">
        <v>2777</v>
      </c>
      <c r="EE2188" t="s">
        <v>2777</v>
      </c>
      <c r="EF2188" s="3" t="s">
        <v>2777</v>
      </c>
      <c r="EG2188" t="s">
        <v>2777</v>
      </c>
      <c r="EH2188" t="s">
        <v>57066</v>
      </c>
      <c r="EI2188" t="s">
        <v>57067</v>
      </c>
      <c r="EJ2188" t="s">
        <v>57068</v>
      </c>
      <c r="EK2188" t="s">
        <v>2777</v>
      </c>
      <c r="EL2188" t="s">
        <v>2777</v>
      </c>
      <c r="EM2188" t="s">
        <v>2777</v>
      </c>
      <c r="EN2188" t="s">
        <v>2777</v>
      </c>
      <c r="EO2188" t="s">
        <v>2777</v>
      </c>
      <c r="EP2188" t="s">
        <v>2777</v>
      </c>
      <c r="EQ2188" t="s">
        <v>2777</v>
      </c>
      <c r="ER2188" s="3">
        <v>45741.585416666669</v>
      </c>
      <c r="ES2188" t="s">
        <v>12904</v>
      </c>
      <c r="ET2188" s="3">
        <v>45737.915972222225</v>
      </c>
      <c r="EU2188" t="s">
        <v>2777</v>
      </c>
      <c r="EV2188" s="3" t="s">
        <v>2777</v>
      </c>
      <c r="EW2188" t="s">
        <v>57069</v>
      </c>
      <c r="EX2188" t="s">
        <v>2777</v>
      </c>
      <c r="EY2188" t="s">
        <v>2777</v>
      </c>
      <c r="EZ2188" t="s">
        <v>2777</v>
      </c>
      <c r="FA2188" t="s">
        <v>2777</v>
      </c>
      <c r="FB2188" s="3" t="s">
        <v>2777</v>
      </c>
      <c r="FC2188" t="s">
        <v>2777</v>
      </c>
      <c r="FD2188" t="s">
        <v>4943</v>
      </c>
      <c r="FE2188" t="s">
        <v>4944</v>
      </c>
      <c r="FF2188" t="s">
        <v>2777</v>
      </c>
      <c r="FG2188" t="s">
        <v>2777</v>
      </c>
      <c r="FH2188" t="s">
        <v>2777</v>
      </c>
      <c r="FI2188" s="3" t="s">
        <v>2777</v>
      </c>
      <c r="FJ2188" t="s">
        <v>2777</v>
      </c>
      <c r="FK2188" t="s">
        <v>2777</v>
      </c>
      <c r="FL2188" t="s">
        <v>2777</v>
      </c>
      <c r="FM2188" t="s">
        <v>2777</v>
      </c>
      <c r="FN2188" t="s">
        <v>2777</v>
      </c>
      <c r="FO2188" t="s">
        <v>2777</v>
      </c>
      <c r="FP2188" t="s">
        <v>4952</v>
      </c>
      <c r="FQ2188" t="s">
        <v>2777</v>
      </c>
      <c r="FR2188" t="s">
        <v>2777</v>
      </c>
      <c r="FS2188" t="s">
        <v>2777</v>
      </c>
      <c r="FT2188" t="s">
        <v>2777</v>
      </c>
      <c r="FU2188" t="s">
        <v>5048</v>
      </c>
      <c r="FV2188" t="s">
        <v>36610</v>
      </c>
      <c r="FW2188" t="s">
        <v>2777</v>
      </c>
      <c r="FX2188" t="s">
        <v>2777</v>
      </c>
      <c r="FY2188" t="s">
        <v>2777</v>
      </c>
      <c r="FZ2188" t="s">
        <v>2777</v>
      </c>
      <c r="GA2188" t="s">
        <v>2777</v>
      </c>
      <c r="GB2188" t="s">
        <v>2777</v>
      </c>
      <c r="GC2188" t="s">
        <v>2777</v>
      </c>
      <c r="GD2188" t="s">
        <v>2777</v>
      </c>
      <c r="GE2188" t="s">
        <v>2777</v>
      </c>
      <c r="GF2188" t="s">
        <v>57070</v>
      </c>
      <c r="GG2188" t="s">
        <v>2777</v>
      </c>
      <c r="GH2188" t="s">
        <v>57071</v>
      </c>
      <c r="GI2188" t="s">
        <v>57072</v>
      </c>
      <c r="GJ2188" t="s">
        <v>4955</v>
      </c>
      <c r="GK2188" t="s">
        <v>5024</v>
      </c>
      <c r="GL2188" t="s">
        <v>2777</v>
      </c>
      <c r="GM2188" t="s">
        <v>2777</v>
      </c>
      <c r="GN2188" t="s">
        <v>4947</v>
      </c>
      <c r="GO2188" t="s">
        <v>15</v>
      </c>
      <c r="GP2188" t="s">
        <v>4947</v>
      </c>
      <c r="GQ2188" t="s">
        <v>2777</v>
      </c>
      <c r="GR2188" t="s">
        <v>2777</v>
      </c>
      <c r="GS2188" t="s">
        <v>2777</v>
      </c>
      <c r="GT2188" t="s">
        <v>2777</v>
      </c>
      <c r="GU2188" t="s">
        <v>2777</v>
      </c>
      <c r="GV2188" t="s">
        <v>2777</v>
      </c>
      <c r="GW2188" t="s">
        <v>2777</v>
      </c>
      <c r="GX2188" t="s">
        <v>2777</v>
      </c>
      <c r="GY2188" t="s">
        <v>2777</v>
      </c>
      <c r="GZ2188" t="s">
        <v>2777</v>
      </c>
      <c r="HA2188" t="s">
        <v>2777</v>
      </c>
      <c r="HB2188" t="s">
        <v>5007</v>
      </c>
      <c r="HC2188" t="s">
        <v>2777</v>
      </c>
      <c r="HD2188" t="s">
        <v>2777</v>
      </c>
      <c r="HE2188" t="s">
        <v>2777</v>
      </c>
      <c r="HF2188" t="s">
        <v>2777</v>
      </c>
      <c r="HG2188" t="s">
        <v>2777</v>
      </c>
      <c r="HH2188" t="s">
        <v>2777</v>
      </c>
      <c r="HI2188" t="s">
        <v>2777</v>
      </c>
      <c r="HJ2188" s="3" t="s">
        <v>2777</v>
      </c>
      <c r="HK2188" s="3">
        <v>44840</v>
      </c>
      <c r="HL2188" t="s">
        <v>4948</v>
      </c>
      <c r="HM2188" t="s">
        <v>2777</v>
      </c>
      <c r="HN2188" t="s">
        <v>2777</v>
      </c>
      <c r="HO2188" t="s">
        <v>2777</v>
      </c>
      <c r="HP2188" t="s">
        <v>2777</v>
      </c>
      <c r="HQ2188" t="s">
        <v>2777</v>
      </c>
      <c r="HR2188" s="3" t="s">
        <v>2777</v>
      </c>
      <c r="HS2188" t="s">
        <v>5110</v>
      </c>
      <c r="HT2188" t="s">
        <v>2777</v>
      </c>
      <c r="HU2188" t="s">
        <v>5008</v>
      </c>
      <c r="HV2188" t="s">
        <v>5009</v>
      </c>
      <c r="HW2188" t="s">
        <v>5527</v>
      </c>
      <c r="HX2188" t="s">
        <v>5112</v>
      </c>
      <c r="HY2188" t="s">
        <v>5113</v>
      </c>
      <c r="HZ2188" t="s">
        <v>2777</v>
      </c>
      <c r="IA2188" t="s">
        <v>5102</v>
      </c>
      <c r="IB2188" t="s">
        <v>2777</v>
      </c>
      <c r="IC2188" t="s">
        <v>2777</v>
      </c>
      <c r="ID2188" t="s">
        <v>2777</v>
      </c>
      <c r="IE2188" t="s">
        <v>2777</v>
      </c>
      <c r="IF2188" t="s">
        <v>2777</v>
      </c>
      <c r="IG2188" t="s">
        <v>2777</v>
      </c>
      <c r="IH2188" t="s">
        <v>2777</v>
      </c>
      <c r="II2188" t="s">
        <v>2777</v>
      </c>
      <c r="IJ2188" t="s">
        <v>2777</v>
      </c>
      <c r="IK2188" t="s">
        <v>2777</v>
      </c>
      <c r="IL2188" t="s">
        <v>57073</v>
      </c>
      <c r="IM2188" t="s">
        <v>2777</v>
      </c>
      <c r="IN2188" t="s">
        <v>2777</v>
      </c>
      <c r="IO2188" t="s">
        <v>2777</v>
      </c>
      <c r="IP2188" t="s">
        <v>2777</v>
      </c>
      <c r="IQ2188" t="s">
        <v>2777</v>
      </c>
      <c r="IR2188" t="s">
        <v>2777</v>
      </c>
      <c r="IS2188" t="s">
        <v>2777</v>
      </c>
      <c r="IT2188" t="s">
        <v>37327</v>
      </c>
      <c r="IU2188" t="s">
        <v>2777</v>
      </c>
      <c r="IV2188" t="s">
        <v>2777</v>
      </c>
      <c r="IW2188" t="s">
        <v>2777</v>
      </c>
      <c r="IX2188" t="s">
        <v>2777</v>
      </c>
      <c r="IY2188" t="s">
        <v>2777</v>
      </c>
      <c r="IZ2188" t="s">
        <v>2777</v>
      </c>
      <c r="JA2188" t="s">
        <v>2777</v>
      </c>
      <c r="JB2188" t="s">
        <v>2777</v>
      </c>
      <c r="JC2188" t="s">
        <v>5019</v>
      </c>
      <c r="JD2188" t="s">
        <v>2777</v>
      </c>
      <c r="JE2188" t="s">
        <v>52843</v>
      </c>
      <c r="JF2188" t="s">
        <v>57067</v>
      </c>
      <c r="JG2188" t="s">
        <v>2777</v>
      </c>
      <c r="JH2188" t="s">
        <v>2777</v>
      </c>
      <c r="JI2188" t="s">
        <v>2777</v>
      </c>
      <c r="JJ2188" t="s">
        <v>2777</v>
      </c>
      <c r="JK2188" t="s">
        <v>5010</v>
      </c>
      <c r="JL2188" t="s">
        <v>5011</v>
      </c>
      <c r="JM2188" t="s">
        <v>2777</v>
      </c>
      <c r="JN2188" t="s">
        <v>2777</v>
      </c>
      <c r="JO2188" t="s">
        <v>10759</v>
      </c>
      <c r="JP2188" t="s">
        <v>2777</v>
      </c>
      <c r="JQ2188" t="s">
        <v>2777</v>
      </c>
      <c r="JR2188" t="s">
        <v>2777</v>
      </c>
      <c r="JS2188" t="s">
        <v>2777</v>
      </c>
      <c r="JT2188" t="s">
        <v>5115</v>
      </c>
      <c r="JU2188" t="s">
        <v>2777</v>
      </c>
      <c r="JV2188" t="s">
        <v>2777</v>
      </c>
      <c r="JW2188" t="s">
        <v>2777</v>
      </c>
      <c r="JX2188" s="3" t="s">
        <v>2777</v>
      </c>
      <c r="JY2188" s="3" t="s">
        <v>2777</v>
      </c>
      <c r="JZ2188" s="3" t="s">
        <v>2777</v>
      </c>
      <c r="KA2188" t="s">
        <v>2777</v>
      </c>
      <c r="KB2188" t="s">
        <v>2777</v>
      </c>
      <c r="KC2188" t="s">
        <v>2777</v>
      </c>
      <c r="KD2188" t="s">
        <v>2777</v>
      </c>
      <c r="KE2188" t="s">
        <v>2777</v>
      </c>
      <c r="KF2188" t="s">
        <v>2777</v>
      </c>
    </row>
    <row r="2189" spans="1:292">
      <c r="A2189" t="s">
        <v>10760</v>
      </c>
      <c r="B2189" t="s">
        <v>2777</v>
      </c>
      <c r="C2189" t="s">
        <v>2777</v>
      </c>
      <c r="D2189" s="3" t="s">
        <v>2777</v>
      </c>
      <c r="E2189" t="s">
        <v>2777</v>
      </c>
      <c r="F2189" t="s">
        <v>2777</v>
      </c>
      <c r="G2189" t="s">
        <v>2777</v>
      </c>
      <c r="H2189" t="s">
        <v>2777</v>
      </c>
      <c r="I2189" t="s">
        <v>2777</v>
      </c>
      <c r="J2189" t="s">
        <v>2777</v>
      </c>
      <c r="K2189" t="s">
        <v>2777</v>
      </c>
      <c r="L2189" t="s">
        <v>2777</v>
      </c>
      <c r="M2189" t="s">
        <v>2777</v>
      </c>
      <c r="N2189" t="s">
        <v>2777</v>
      </c>
      <c r="O2189" t="s">
        <v>2777</v>
      </c>
      <c r="P2189" t="s">
        <v>2777</v>
      </c>
      <c r="Q2189" t="s">
        <v>2777</v>
      </c>
      <c r="R2189" t="s">
        <v>2777</v>
      </c>
      <c r="S2189" t="s">
        <v>36704</v>
      </c>
      <c r="T2189" t="s">
        <v>2777</v>
      </c>
      <c r="U2189" t="s">
        <v>4937</v>
      </c>
      <c r="V2189" t="s">
        <v>2777</v>
      </c>
      <c r="W2189" t="s">
        <v>2777</v>
      </c>
      <c r="X2189" t="s">
        <v>36705</v>
      </c>
      <c r="Y2189" t="s">
        <v>2777</v>
      </c>
      <c r="Z2189" t="s">
        <v>2777</v>
      </c>
      <c r="AA2189" t="s">
        <v>2777</v>
      </c>
      <c r="AB2189" t="s">
        <v>5001</v>
      </c>
      <c r="AC2189" t="s">
        <v>2777</v>
      </c>
      <c r="AD2189" t="s">
        <v>2777</v>
      </c>
      <c r="AE2189" t="s">
        <v>2777</v>
      </c>
      <c r="AF2189" t="s">
        <v>2777</v>
      </c>
      <c r="AG2189" t="s">
        <v>2777</v>
      </c>
      <c r="AH2189" t="s">
        <v>2777</v>
      </c>
      <c r="AI2189" t="s">
        <v>2777</v>
      </c>
      <c r="AJ2189" t="s">
        <v>2777</v>
      </c>
      <c r="AK2189" t="s">
        <v>2777</v>
      </c>
      <c r="AL2189" t="s">
        <v>2777</v>
      </c>
      <c r="AM2189" t="s">
        <v>5002</v>
      </c>
      <c r="AN2189" t="s">
        <v>2777</v>
      </c>
      <c r="AO2189" t="s">
        <v>5007</v>
      </c>
      <c r="AP2189" t="s">
        <v>5003</v>
      </c>
      <c r="AQ2189" t="s">
        <v>2777</v>
      </c>
      <c r="AR2189" t="s">
        <v>2777</v>
      </c>
      <c r="AS2189" t="s">
        <v>2777</v>
      </c>
      <c r="AT2189" t="s">
        <v>2777</v>
      </c>
      <c r="AU2189" t="s">
        <v>2777</v>
      </c>
      <c r="AV2189" t="s">
        <v>2777</v>
      </c>
      <c r="AW2189" t="s">
        <v>2777</v>
      </c>
      <c r="AX2189" t="s">
        <v>2777</v>
      </c>
      <c r="AY2189" t="s">
        <v>15</v>
      </c>
      <c r="AZ2189" t="s">
        <v>2777</v>
      </c>
      <c r="BA2189" t="s">
        <v>2777</v>
      </c>
      <c r="BB2189" t="s">
        <v>2777</v>
      </c>
      <c r="BC2189" t="s">
        <v>2777</v>
      </c>
      <c r="BD2189" t="s">
        <v>2777</v>
      </c>
      <c r="BE2189" t="s">
        <v>2777</v>
      </c>
      <c r="BF2189" t="s">
        <v>2777</v>
      </c>
      <c r="BG2189" t="s">
        <v>2777</v>
      </c>
      <c r="BH2189" t="s">
        <v>2777</v>
      </c>
      <c r="BI2189" t="s">
        <v>2777</v>
      </c>
      <c r="BJ2189" t="s">
        <v>2777</v>
      </c>
      <c r="BK2189" t="s">
        <v>2777</v>
      </c>
      <c r="BL2189" t="s">
        <v>2777</v>
      </c>
      <c r="BM2189" t="s">
        <v>2777</v>
      </c>
      <c r="BN2189" t="s">
        <v>2777</v>
      </c>
      <c r="BO2189" t="s">
        <v>2777</v>
      </c>
      <c r="BP2189" t="s">
        <v>2777</v>
      </c>
      <c r="BQ2189" t="s">
        <v>2777</v>
      </c>
      <c r="BR2189" s="3" t="s">
        <v>2777</v>
      </c>
      <c r="BS2189" t="s">
        <v>5004</v>
      </c>
      <c r="BT2189" t="s">
        <v>2777</v>
      </c>
      <c r="BU2189" t="s">
        <v>4938</v>
      </c>
      <c r="BV2189" t="s">
        <v>2777</v>
      </c>
      <c r="BW2189" t="s">
        <v>2777</v>
      </c>
      <c r="BX2189" t="s">
        <v>2777</v>
      </c>
      <c r="BY2189" t="s">
        <v>5041</v>
      </c>
      <c r="BZ2189" t="s">
        <v>1102</v>
      </c>
      <c r="CA2189" t="s">
        <v>2777</v>
      </c>
      <c r="CB2189" t="s">
        <v>2777</v>
      </c>
      <c r="CC2189" t="s">
        <v>2777</v>
      </c>
      <c r="CD2189" t="s">
        <v>2777</v>
      </c>
      <c r="CE2189" t="s">
        <v>2777</v>
      </c>
      <c r="CF2189" t="s">
        <v>2777</v>
      </c>
      <c r="CG2189" t="s">
        <v>5510</v>
      </c>
      <c r="CH2189" t="s">
        <v>2777</v>
      </c>
      <c r="CI2189" t="s">
        <v>5001</v>
      </c>
      <c r="CJ2189" t="s">
        <v>2777</v>
      </c>
      <c r="CK2189" t="s">
        <v>2777</v>
      </c>
      <c r="CL2189" t="s">
        <v>2777</v>
      </c>
      <c r="CM2189" t="s">
        <v>57074</v>
      </c>
      <c r="CN2189" t="s">
        <v>36610</v>
      </c>
      <c r="CO2189" t="s">
        <v>2777</v>
      </c>
      <c r="CP2189" t="s">
        <v>2777</v>
      </c>
      <c r="CQ2189" t="s">
        <v>2777</v>
      </c>
      <c r="CR2189" t="s">
        <v>57075</v>
      </c>
      <c r="CS2189" t="s">
        <v>39301</v>
      </c>
      <c r="CT2189" t="s">
        <v>5005</v>
      </c>
      <c r="CU2189" t="s">
        <v>5006</v>
      </c>
      <c r="CV2189" t="s">
        <v>36610</v>
      </c>
      <c r="CW2189" t="s">
        <v>1130</v>
      </c>
      <c r="CX2189" s="3" t="s">
        <v>2777</v>
      </c>
      <c r="CY2189" s="3">
        <v>44812</v>
      </c>
      <c r="CZ2189" t="s">
        <v>2777</v>
      </c>
      <c r="DA2189" t="s">
        <v>2777</v>
      </c>
      <c r="DB2189" t="s">
        <v>2777</v>
      </c>
      <c r="DC2189" t="s">
        <v>2777</v>
      </c>
      <c r="DD2189" t="s">
        <v>2777</v>
      </c>
      <c r="DE2189" t="s">
        <v>2777</v>
      </c>
      <c r="DF2189" t="s">
        <v>2777</v>
      </c>
      <c r="DG2189" s="3" t="s">
        <v>2777</v>
      </c>
      <c r="DH2189" t="s">
        <v>4941</v>
      </c>
      <c r="DI2189" t="s">
        <v>2777</v>
      </c>
      <c r="DJ2189" t="s">
        <v>2777</v>
      </c>
      <c r="DK2189" t="s">
        <v>2777</v>
      </c>
      <c r="DL2189" t="s">
        <v>5009</v>
      </c>
      <c r="DM2189" t="s">
        <v>5100</v>
      </c>
      <c r="DN2189" t="s">
        <v>5101</v>
      </c>
      <c r="DO2189" t="s">
        <v>5102</v>
      </c>
      <c r="DP2189" t="s">
        <v>5103</v>
      </c>
      <c r="DQ2189" t="s">
        <v>36705</v>
      </c>
      <c r="DR2189" t="s">
        <v>2777</v>
      </c>
      <c r="DS2189" t="s">
        <v>4942</v>
      </c>
      <c r="DT2189" t="s">
        <v>2777</v>
      </c>
      <c r="DU2189" t="s">
        <v>2777</v>
      </c>
      <c r="DV2189" t="s">
        <v>2777</v>
      </c>
      <c r="DW2189" t="s">
        <v>4960</v>
      </c>
      <c r="DX2189" t="s">
        <v>2777</v>
      </c>
      <c r="DY2189" t="s">
        <v>2777</v>
      </c>
      <c r="DZ2189" t="s">
        <v>2777</v>
      </c>
      <c r="EA2189" t="s">
        <v>2777</v>
      </c>
      <c r="EB2189" t="s">
        <v>2777</v>
      </c>
      <c r="EC2189" t="s">
        <v>2777</v>
      </c>
      <c r="ED2189" t="s">
        <v>2777</v>
      </c>
      <c r="EE2189" t="s">
        <v>2777</v>
      </c>
      <c r="EF2189" s="3" t="s">
        <v>2777</v>
      </c>
      <c r="EG2189" t="s">
        <v>2777</v>
      </c>
      <c r="EH2189" t="s">
        <v>57076</v>
      </c>
      <c r="EI2189" t="s">
        <v>57077</v>
      </c>
      <c r="EJ2189" t="s">
        <v>37869</v>
      </c>
      <c r="EK2189" t="s">
        <v>2777</v>
      </c>
      <c r="EL2189" t="s">
        <v>2777</v>
      </c>
      <c r="EM2189" t="s">
        <v>2777</v>
      </c>
      <c r="EN2189" t="s">
        <v>2777</v>
      </c>
      <c r="EO2189" t="s">
        <v>2777</v>
      </c>
      <c r="EP2189" t="s">
        <v>2777</v>
      </c>
      <c r="EQ2189" t="s">
        <v>2777</v>
      </c>
      <c r="ER2189" s="3">
        <v>45741.619444444441</v>
      </c>
      <c r="ES2189" t="s">
        <v>12944</v>
      </c>
      <c r="ET2189" s="3">
        <v>45741.617361111108</v>
      </c>
      <c r="EU2189" t="s">
        <v>2777</v>
      </c>
      <c r="EV2189" s="3" t="s">
        <v>2777</v>
      </c>
      <c r="EW2189" t="s">
        <v>57078</v>
      </c>
      <c r="EX2189" t="s">
        <v>2777</v>
      </c>
      <c r="EY2189" t="s">
        <v>2777</v>
      </c>
      <c r="EZ2189" t="s">
        <v>2777</v>
      </c>
      <c r="FA2189" t="s">
        <v>2777</v>
      </c>
      <c r="FB2189" s="3" t="s">
        <v>2777</v>
      </c>
      <c r="FC2189" t="s">
        <v>2777</v>
      </c>
      <c r="FD2189" t="s">
        <v>4943</v>
      </c>
      <c r="FE2189" t="s">
        <v>4944</v>
      </c>
      <c r="FF2189" t="s">
        <v>2777</v>
      </c>
      <c r="FG2189" t="s">
        <v>2777</v>
      </c>
      <c r="FH2189" t="s">
        <v>2777</v>
      </c>
      <c r="FI2189" s="3" t="s">
        <v>2777</v>
      </c>
      <c r="FJ2189" t="s">
        <v>2777</v>
      </c>
      <c r="FK2189" t="s">
        <v>2777</v>
      </c>
      <c r="FL2189" t="s">
        <v>2777</v>
      </c>
      <c r="FM2189" t="s">
        <v>2777</v>
      </c>
      <c r="FN2189" t="s">
        <v>2777</v>
      </c>
      <c r="FO2189" t="s">
        <v>2777</v>
      </c>
      <c r="FP2189" t="s">
        <v>4952</v>
      </c>
      <c r="FQ2189" t="s">
        <v>2777</v>
      </c>
      <c r="FR2189" t="s">
        <v>2777</v>
      </c>
      <c r="FS2189" t="s">
        <v>2777</v>
      </c>
      <c r="FT2189" t="s">
        <v>2777</v>
      </c>
      <c r="FU2189" t="s">
        <v>5048</v>
      </c>
      <c r="FV2189" t="s">
        <v>36610</v>
      </c>
      <c r="FW2189" t="s">
        <v>2777</v>
      </c>
      <c r="FX2189" t="s">
        <v>2777</v>
      </c>
      <c r="FY2189" t="s">
        <v>2777</v>
      </c>
      <c r="FZ2189" t="s">
        <v>2777</v>
      </c>
      <c r="GA2189" t="s">
        <v>2777</v>
      </c>
      <c r="GB2189" t="s">
        <v>2777</v>
      </c>
      <c r="GC2189" t="s">
        <v>2777</v>
      </c>
      <c r="GD2189" t="s">
        <v>2777</v>
      </c>
      <c r="GE2189" t="s">
        <v>2777</v>
      </c>
      <c r="GF2189" t="s">
        <v>57079</v>
      </c>
      <c r="GG2189" t="s">
        <v>2777</v>
      </c>
      <c r="GH2189" t="s">
        <v>57080</v>
      </c>
      <c r="GI2189" t="s">
        <v>57081</v>
      </c>
      <c r="GJ2189" t="s">
        <v>2777</v>
      </c>
      <c r="GK2189" t="s">
        <v>2777</v>
      </c>
      <c r="GL2189" t="s">
        <v>2777</v>
      </c>
      <c r="GM2189" t="s">
        <v>2777</v>
      </c>
      <c r="GN2189" t="s">
        <v>4947</v>
      </c>
      <c r="GO2189" t="s">
        <v>15</v>
      </c>
      <c r="GP2189" t="s">
        <v>4947</v>
      </c>
      <c r="GQ2189" t="s">
        <v>2777</v>
      </c>
      <c r="GR2189" t="s">
        <v>2777</v>
      </c>
      <c r="GS2189" t="s">
        <v>2777</v>
      </c>
      <c r="GT2189" t="s">
        <v>2777</v>
      </c>
      <c r="GU2189" t="s">
        <v>2777</v>
      </c>
      <c r="GV2189" t="s">
        <v>2777</v>
      </c>
      <c r="GW2189" t="s">
        <v>2777</v>
      </c>
      <c r="GX2189" t="s">
        <v>2777</v>
      </c>
      <c r="GY2189" t="s">
        <v>2777</v>
      </c>
      <c r="GZ2189" t="s">
        <v>2777</v>
      </c>
      <c r="HA2189" t="s">
        <v>2777</v>
      </c>
      <c r="HB2189" t="s">
        <v>5007</v>
      </c>
      <c r="HC2189" t="s">
        <v>2777</v>
      </c>
      <c r="HD2189" t="s">
        <v>2777</v>
      </c>
      <c r="HE2189" t="s">
        <v>2777</v>
      </c>
      <c r="HF2189" t="s">
        <v>2777</v>
      </c>
      <c r="HG2189" t="s">
        <v>2777</v>
      </c>
      <c r="HH2189" t="s">
        <v>2777</v>
      </c>
      <c r="HI2189" t="s">
        <v>2777</v>
      </c>
      <c r="HJ2189" s="3" t="s">
        <v>2777</v>
      </c>
      <c r="HK2189" s="3">
        <v>44832</v>
      </c>
      <c r="HL2189" t="s">
        <v>4948</v>
      </c>
      <c r="HM2189" t="s">
        <v>2777</v>
      </c>
      <c r="HN2189" t="s">
        <v>2777</v>
      </c>
      <c r="HO2189" t="s">
        <v>2777</v>
      </c>
      <c r="HP2189" t="s">
        <v>2777</v>
      </c>
      <c r="HQ2189" t="s">
        <v>2777</v>
      </c>
      <c r="HR2189" s="3" t="s">
        <v>2777</v>
      </c>
      <c r="HS2189" t="s">
        <v>5110</v>
      </c>
      <c r="HT2189" t="s">
        <v>2777</v>
      </c>
      <c r="HU2189" t="s">
        <v>5008</v>
      </c>
      <c r="HV2189" t="s">
        <v>5009</v>
      </c>
      <c r="HW2189" t="s">
        <v>5527</v>
      </c>
      <c r="HX2189" t="s">
        <v>5112</v>
      </c>
      <c r="HY2189" t="s">
        <v>5113</v>
      </c>
      <c r="HZ2189" t="s">
        <v>2777</v>
      </c>
      <c r="IA2189" t="s">
        <v>5102</v>
      </c>
      <c r="IB2189" t="s">
        <v>2777</v>
      </c>
      <c r="IC2189" t="s">
        <v>2777</v>
      </c>
      <c r="ID2189" t="s">
        <v>2777</v>
      </c>
      <c r="IE2189" t="s">
        <v>2777</v>
      </c>
      <c r="IF2189" t="s">
        <v>2777</v>
      </c>
      <c r="IG2189" t="s">
        <v>2777</v>
      </c>
      <c r="IH2189" t="s">
        <v>2777</v>
      </c>
      <c r="II2189" t="s">
        <v>2777</v>
      </c>
      <c r="IJ2189" t="s">
        <v>2777</v>
      </c>
      <c r="IK2189" t="s">
        <v>2777</v>
      </c>
      <c r="IL2189" t="s">
        <v>57082</v>
      </c>
      <c r="IM2189" t="s">
        <v>2777</v>
      </c>
      <c r="IN2189" t="s">
        <v>2777</v>
      </c>
      <c r="IO2189" t="s">
        <v>2777</v>
      </c>
      <c r="IP2189" t="s">
        <v>2777</v>
      </c>
      <c r="IQ2189" t="s">
        <v>2777</v>
      </c>
      <c r="IR2189" t="s">
        <v>2777</v>
      </c>
      <c r="IS2189" t="s">
        <v>2777</v>
      </c>
      <c r="IT2189" t="s">
        <v>37327</v>
      </c>
      <c r="IU2189" t="s">
        <v>2777</v>
      </c>
      <c r="IV2189" t="s">
        <v>2777</v>
      </c>
      <c r="IW2189" t="s">
        <v>2777</v>
      </c>
      <c r="IX2189" t="s">
        <v>2777</v>
      </c>
      <c r="IY2189" t="s">
        <v>2777</v>
      </c>
      <c r="IZ2189" t="s">
        <v>2777</v>
      </c>
      <c r="JA2189" t="s">
        <v>2777</v>
      </c>
      <c r="JB2189" t="s">
        <v>2777</v>
      </c>
      <c r="JC2189" t="s">
        <v>5019</v>
      </c>
      <c r="JD2189" t="s">
        <v>2777</v>
      </c>
      <c r="JE2189" t="s">
        <v>57083</v>
      </c>
      <c r="JF2189" t="s">
        <v>57077</v>
      </c>
      <c r="JG2189" t="s">
        <v>2777</v>
      </c>
      <c r="JH2189" t="s">
        <v>2777</v>
      </c>
      <c r="JI2189" t="s">
        <v>2777</v>
      </c>
      <c r="JJ2189" t="s">
        <v>2777</v>
      </c>
      <c r="JK2189" t="s">
        <v>5010</v>
      </c>
      <c r="JL2189" t="s">
        <v>5011</v>
      </c>
      <c r="JM2189" t="s">
        <v>2777</v>
      </c>
      <c r="JN2189" t="s">
        <v>2777</v>
      </c>
      <c r="JO2189" t="s">
        <v>10761</v>
      </c>
      <c r="JP2189" t="s">
        <v>2777</v>
      </c>
      <c r="JQ2189" t="s">
        <v>2777</v>
      </c>
      <c r="JR2189" t="s">
        <v>2777</v>
      </c>
      <c r="JS2189" t="s">
        <v>2777</v>
      </c>
      <c r="JT2189" t="s">
        <v>5115</v>
      </c>
      <c r="JU2189" t="s">
        <v>2777</v>
      </c>
      <c r="JV2189" t="s">
        <v>2777</v>
      </c>
      <c r="JW2189" t="s">
        <v>2777</v>
      </c>
      <c r="JX2189" s="3" t="s">
        <v>2777</v>
      </c>
      <c r="JY2189" s="3" t="s">
        <v>2777</v>
      </c>
      <c r="JZ2189" s="3" t="s">
        <v>2777</v>
      </c>
      <c r="KA2189" t="s">
        <v>2777</v>
      </c>
      <c r="KB2189" t="s">
        <v>2777</v>
      </c>
      <c r="KC2189" t="s">
        <v>2777</v>
      </c>
      <c r="KD2189" t="s">
        <v>2777</v>
      </c>
      <c r="KE2189" t="s">
        <v>2777</v>
      </c>
      <c r="KF2189" t="s">
        <v>2777</v>
      </c>
    </row>
    <row r="2190" spans="1:292">
      <c r="A2190" t="s">
        <v>10762</v>
      </c>
      <c r="B2190" t="s">
        <v>2777</v>
      </c>
      <c r="C2190" t="s">
        <v>2777</v>
      </c>
      <c r="D2190" s="3" t="s">
        <v>2777</v>
      </c>
      <c r="E2190" t="s">
        <v>2777</v>
      </c>
      <c r="F2190" t="s">
        <v>2777</v>
      </c>
      <c r="G2190" t="s">
        <v>2777</v>
      </c>
      <c r="H2190" t="s">
        <v>2777</v>
      </c>
      <c r="I2190" t="s">
        <v>2777</v>
      </c>
      <c r="J2190" t="s">
        <v>2777</v>
      </c>
      <c r="K2190" t="s">
        <v>2777</v>
      </c>
      <c r="L2190" t="s">
        <v>2777</v>
      </c>
      <c r="M2190" t="s">
        <v>2777</v>
      </c>
      <c r="N2190" t="s">
        <v>2777</v>
      </c>
      <c r="O2190" t="s">
        <v>2777</v>
      </c>
      <c r="P2190" t="s">
        <v>2777</v>
      </c>
      <c r="Q2190" t="s">
        <v>2777</v>
      </c>
      <c r="R2190" t="s">
        <v>2777</v>
      </c>
      <c r="S2190" t="s">
        <v>36704</v>
      </c>
      <c r="T2190" t="s">
        <v>2777</v>
      </c>
      <c r="U2190" t="s">
        <v>4937</v>
      </c>
      <c r="V2190" t="s">
        <v>2777</v>
      </c>
      <c r="W2190" t="s">
        <v>2777</v>
      </c>
      <c r="X2190" t="s">
        <v>36705</v>
      </c>
      <c r="Y2190" t="s">
        <v>2777</v>
      </c>
      <c r="Z2190" t="s">
        <v>2777</v>
      </c>
      <c r="AA2190" t="s">
        <v>2777</v>
      </c>
      <c r="AB2190" t="s">
        <v>5001</v>
      </c>
      <c r="AC2190" t="s">
        <v>2777</v>
      </c>
      <c r="AD2190" t="s">
        <v>2777</v>
      </c>
      <c r="AE2190" t="s">
        <v>2777</v>
      </c>
      <c r="AF2190" t="s">
        <v>2777</v>
      </c>
      <c r="AG2190" t="s">
        <v>2777</v>
      </c>
      <c r="AH2190" t="s">
        <v>2777</v>
      </c>
      <c r="AI2190" t="s">
        <v>2777</v>
      </c>
      <c r="AJ2190" t="s">
        <v>2777</v>
      </c>
      <c r="AK2190" t="s">
        <v>2777</v>
      </c>
      <c r="AL2190" t="s">
        <v>2777</v>
      </c>
      <c r="AM2190" t="s">
        <v>5002</v>
      </c>
      <c r="AN2190" t="s">
        <v>2777</v>
      </c>
      <c r="AO2190" t="s">
        <v>5007</v>
      </c>
      <c r="AP2190" t="s">
        <v>5003</v>
      </c>
      <c r="AQ2190" t="s">
        <v>2777</v>
      </c>
      <c r="AR2190" t="s">
        <v>2777</v>
      </c>
      <c r="AS2190" t="s">
        <v>2777</v>
      </c>
      <c r="AT2190" t="s">
        <v>2777</v>
      </c>
      <c r="AU2190" t="s">
        <v>2777</v>
      </c>
      <c r="AV2190" t="s">
        <v>2777</v>
      </c>
      <c r="AW2190" t="s">
        <v>2777</v>
      </c>
      <c r="AX2190" t="s">
        <v>2777</v>
      </c>
      <c r="AY2190" t="s">
        <v>15</v>
      </c>
      <c r="AZ2190" t="s">
        <v>5002</v>
      </c>
      <c r="BA2190" t="s">
        <v>2777</v>
      </c>
      <c r="BB2190" t="s">
        <v>2777</v>
      </c>
      <c r="BC2190" t="s">
        <v>2777</v>
      </c>
      <c r="BD2190" t="s">
        <v>2777</v>
      </c>
      <c r="BE2190" t="s">
        <v>2777</v>
      </c>
      <c r="BF2190" t="s">
        <v>2777</v>
      </c>
      <c r="BG2190" t="s">
        <v>2777</v>
      </c>
      <c r="BH2190" t="s">
        <v>2777</v>
      </c>
      <c r="BI2190" t="s">
        <v>2777</v>
      </c>
      <c r="BJ2190" t="s">
        <v>2777</v>
      </c>
      <c r="BK2190" t="s">
        <v>2777</v>
      </c>
      <c r="BL2190" t="s">
        <v>2777</v>
      </c>
      <c r="BM2190" t="s">
        <v>2777</v>
      </c>
      <c r="BN2190" t="s">
        <v>2777</v>
      </c>
      <c r="BO2190" t="s">
        <v>2777</v>
      </c>
      <c r="BP2190" t="s">
        <v>2777</v>
      </c>
      <c r="BQ2190" t="s">
        <v>2777</v>
      </c>
      <c r="BR2190" s="3" t="s">
        <v>2777</v>
      </c>
      <c r="BS2190" t="s">
        <v>5004</v>
      </c>
      <c r="BT2190" t="s">
        <v>2777</v>
      </c>
      <c r="BU2190" t="s">
        <v>4938</v>
      </c>
      <c r="BV2190" t="s">
        <v>2777</v>
      </c>
      <c r="BW2190" t="s">
        <v>2777</v>
      </c>
      <c r="BX2190" t="s">
        <v>2777</v>
      </c>
      <c r="BY2190" t="s">
        <v>5041</v>
      </c>
      <c r="BZ2190" t="s">
        <v>12903</v>
      </c>
      <c r="CA2190" t="s">
        <v>2777</v>
      </c>
      <c r="CB2190" t="s">
        <v>2777</v>
      </c>
      <c r="CC2190" t="s">
        <v>2777</v>
      </c>
      <c r="CD2190" t="s">
        <v>2777</v>
      </c>
      <c r="CE2190" t="s">
        <v>2777</v>
      </c>
      <c r="CF2190" t="s">
        <v>2777</v>
      </c>
      <c r="CG2190" t="s">
        <v>5510</v>
      </c>
      <c r="CH2190" t="s">
        <v>2777</v>
      </c>
      <c r="CI2190" t="s">
        <v>5001</v>
      </c>
      <c r="CJ2190" t="s">
        <v>2777</v>
      </c>
      <c r="CK2190" t="s">
        <v>2777</v>
      </c>
      <c r="CL2190" t="s">
        <v>2777</v>
      </c>
      <c r="CM2190" t="s">
        <v>57084</v>
      </c>
      <c r="CN2190" t="s">
        <v>36610</v>
      </c>
      <c r="CO2190" t="s">
        <v>2777</v>
      </c>
      <c r="CP2190" t="s">
        <v>2777</v>
      </c>
      <c r="CQ2190" t="s">
        <v>2777</v>
      </c>
      <c r="CR2190" t="s">
        <v>57085</v>
      </c>
      <c r="CS2190" t="s">
        <v>40076</v>
      </c>
      <c r="CT2190" t="s">
        <v>5005</v>
      </c>
      <c r="CU2190" t="s">
        <v>5006</v>
      </c>
      <c r="CV2190" t="s">
        <v>36610</v>
      </c>
      <c r="CW2190" t="s">
        <v>10763</v>
      </c>
      <c r="CX2190" s="3" t="s">
        <v>2777</v>
      </c>
      <c r="CY2190" s="3">
        <v>44812</v>
      </c>
      <c r="CZ2190" t="s">
        <v>2777</v>
      </c>
      <c r="DA2190" t="s">
        <v>2777</v>
      </c>
      <c r="DB2190" t="s">
        <v>2777</v>
      </c>
      <c r="DC2190" t="s">
        <v>2777</v>
      </c>
      <c r="DD2190" t="s">
        <v>2777</v>
      </c>
      <c r="DE2190" t="s">
        <v>2777</v>
      </c>
      <c r="DF2190" t="s">
        <v>2777</v>
      </c>
      <c r="DG2190" s="3" t="s">
        <v>2777</v>
      </c>
      <c r="DH2190" t="s">
        <v>4941</v>
      </c>
      <c r="DI2190" t="s">
        <v>2777</v>
      </c>
      <c r="DJ2190" t="s">
        <v>2777</v>
      </c>
      <c r="DK2190" t="s">
        <v>2777</v>
      </c>
      <c r="DL2190" t="s">
        <v>5009</v>
      </c>
      <c r="DM2190" t="s">
        <v>5100</v>
      </c>
      <c r="DN2190" t="s">
        <v>5101</v>
      </c>
      <c r="DO2190" t="s">
        <v>5102</v>
      </c>
      <c r="DP2190" t="s">
        <v>5103</v>
      </c>
      <c r="DQ2190" t="s">
        <v>36705</v>
      </c>
      <c r="DR2190" t="s">
        <v>2777</v>
      </c>
      <c r="DS2190" t="s">
        <v>4942</v>
      </c>
      <c r="DT2190" t="s">
        <v>2777</v>
      </c>
      <c r="DU2190" t="s">
        <v>2777</v>
      </c>
      <c r="DV2190" t="s">
        <v>2777</v>
      </c>
      <c r="DW2190" t="s">
        <v>4960</v>
      </c>
      <c r="DX2190" t="s">
        <v>2777</v>
      </c>
      <c r="DY2190" t="s">
        <v>2777</v>
      </c>
      <c r="DZ2190" t="s">
        <v>2777</v>
      </c>
      <c r="EA2190" t="s">
        <v>2777</v>
      </c>
      <c r="EB2190" t="s">
        <v>2777</v>
      </c>
      <c r="EC2190" t="s">
        <v>2777</v>
      </c>
      <c r="ED2190" t="s">
        <v>2777</v>
      </c>
      <c r="EE2190" t="s">
        <v>2777</v>
      </c>
      <c r="EF2190" s="3" t="s">
        <v>2777</v>
      </c>
      <c r="EG2190" t="s">
        <v>2777</v>
      </c>
      <c r="EH2190" t="s">
        <v>49449</v>
      </c>
      <c r="EI2190" t="s">
        <v>57086</v>
      </c>
      <c r="EJ2190" t="s">
        <v>57087</v>
      </c>
      <c r="EK2190" t="s">
        <v>2777</v>
      </c>
      <c r="EL2190" t="s">
        <v>2777</v>
      </c>
      <c r="EM2190" t="s">
        <v>2777</v>
      </c>
      <c r="EN2190" t="s">
        <v>2777</v>
      </c>
      <c r="EO2190" t="s">
        <v>2777</v>
      </c>
      <c r="EP2190" t="s">
        <v>2777</v>
      </c>
      <c r="EQ2190" t="s">
        <v>2777</v>
      </c>
      <c r="ER2190" s="3">
        <v>45741.584722222222</v>
      </c>
      <c r="ES2190" t="s">
        <v>12903</v>
      </c>
      <c r="ET2190" s="3">
        <v>45740.794444444444</v>
      </c>
      <c r="EU2190" t="s">
        <v>2777</v>
      </c>
      <c r="EV2190" s="3" t="s">
        <v>2777</v>
      </c>
      <c r="EW2190" t="s">
        <v>57088</v>
      </c>
      <c r="EX2190" t="s">
        <v>2777</v>
      </c>
      <c r="EY2190" t="s">
        <v>2777</v>
      </c>
      <c r="EZ2190" t="s">
        <v>2777</v>
      </c>
      <c r="FA2190" t="s">
        <v>2777</v>
      </c>
      <c r="FB2190" s="3" t="s">
        <v>2777</v>
      </c>
      <c r="FC2190" t="s">
        <v>2777</v>
      </c>
      <c r="FD2190" t="s">
        <v>4950</v>
      </c>
      <c r="FE2190" t="s">
        <v>4951</v>
      </c>
      <c r="FF2190" t="s">
        <v>2777</v>
      </c>
      <c r="FG2190" t="s">
        <v>2777</v>
      </c>
      <c r="FH2190" t="s">
        <v>2777</v>
      </c>
      <c r="FI2190" s="3" t="s">
        <v>2777</v>
      </c>
      <c r="FJ2190" t="s">
        <v>2777</v>
      </c>
      <c r="FK2190" t="s">
        <v>2777</v>
      </c>
      <c r="FL2190" t="s">
        <v>2777</v>
      </c>
      <c r="FM2190" t="s">
        <v>2777</v>
      </c>
      <c r="FN2190" t="s">
        <v>2777</v>
      </c>
      <c r="FO2190" t="s">
        <v>2777</v>
      </c>
      <c r="FP2190" t="s">
        <v>4952</v>
      </c>
      <c r="FQ2190" t="s">
        <v>2777</v>
      </c>
      <c r="FR2190" t="s">
        <v>2777</v>
      </c>
      <c r="FS2190" t="s">
        <v>2777</v>
      </c>
      <c r="FT2190" t="s">
        <v>2777</v>
      </c>
      <c r="FU2190" t="s">
        <v>5048</v>
      </c>
      <c r="FV2190" t="s">
        <v>36610</v>
      </c>
      <c r="FW2190" t="s">
        <v>2777</v>
      </c>
      <c r="FX2190" t="s">
        <v>2777</v>
      </c>
      <c r="FY2190" t="s">
        <v>2777</v>
      </c>
      <c r="FZ2190" t="s">
        <v>2777</v>
      </c>
      <c r="GA2190" t="s">
        <v>2777</v>
      </c>
      <c r="GB2190" t="s">
        <v>2777</v>
      </c>
      <c r="GC2190" t="s">
        <v>2777</v>
      </c>
      <c r="GD2190" t="s">
        <v>2777</v>
      </c>
      <c r="GE2190" t="s">
        <v>2777</v>
      </c>
      <c r="GF2190" t="s">
        <v>57089</v>
      </c>
      <c r="GG2190" t="s">
        <v>2777</v>
      </c>
      <c r="GH2190" t="s">
        <v>57090</v>
      </c>
      <c r="GI2190" t="s">
        <v>57091</v>
      </c>
      <c r="GJ2190" t="s">
        <v>4955</v>
      </c>
      <c r="GK2190" t="s">
        <v>4956</v>
      </c>
      <c r="GL2190" t="s">
        <v>2777</v>
      </c>
      <c r="GM2190" t="s">
        <v>57092</v>
      </c>
      <c r="GN2190" t="s">
        <v>4947</v>
      </c>
      <c r="GO2190" t="s">
        <v>15</v>
      </c>
      <c r="GP2190" t="s">
        <v>4947</v>
      </c>
      <c r="GQ2190" t="s">
        <v>2777</v>
      </c>
      <c r="GR2190" t="s">
        <v>2777</v>
      </c>
      <c r="GS2190" t="s">
        <v>2777</v>
      </c>
      <c r="GT2190" t="s">
        <v>2777</v>
      </c>
      <c r="GU2190" t="s">
        <v>2777</v>
      </c>
      <c r="GV2190" t="s">
        <v>2777</v>
      </c>
      <c r="GW2190" t="s">
        <v>2777</v>
      </c>
      <c r="GX2190" t="s">
        <v>2777</v>
      </c>
      <c r="GY2190" t="s">
        <v>2777</v>
      </c>
      <c r="GZ2190" t="s">
        <v>2777</v>
      </c>
      <c r="HA2190" t="s">
        <v>2777</v>
      </c>
      <c r="HB2190" t="s">
        <v>5007</v>
      </c>
      <c r="HC2190" t="s">
        <v>2777</v>
      </c>
      <c r="HD2190" t="s">
        <v>2777</v>
      </c>
      <c r="HE2190" t="s">
        <v>2777</v>
      </c>
      <c r="HF2190" t="s">
        <v>2777</v>
      </c>
      <c r="HG2190" t="s">
        <v>2777</v>
      </c>
      <c r="HH2190" t="s">
        <v>2777</v>
      </c>
      <c r="HI2190" t="s">
        <v>2777</v>
      </c>
      <c r="HJ2190" s="3" t="s">
        <v>2777</v>
      </c>
      <c r="HK2190" s="3">
        <v>44832</v>
      </c>
      <c r="HL2190" t="s">
        <v>4948</v>
      </c>
      <c r="HM2190" t="s">
        <v>2777</v>
      </c>
      <c r="HN2190" t="s">
        <v>2777</v>
      </c>
      <c r="HO2190" t="s">
        <v>2777</v>
      </c>
      <c r="HP2190" t="s">
        <v>2777</v>
      </c>
      <c r="HQ2190" t="s">
        <v>2777</v>
      </c>
      <c r="HR2190" s="3" t="s">
        <v>2777</v>
      </c>
      <c r="HS2190" t="s">
        <v>5110</v>
      </c>
      <c r="HT2190" t="s">
        <v>2777</v>
      </c>
      <c r="HU2190" t="s">
        <v>5008</v>
      </c>
      <c r="HV2190" t="s">
        <v>5009</v>
      </c>
      <c r="HW2190" t="s">
        <v>5527</v>
      </c>
      <c r="HX2190" t="s">
        <v>5112</v>
      </c>
      <c r="HY2190" t="s">
        <v>5113</v>
      </c>
      <c r="HZ2190" t="s">
        <v>2777</v>
      </c>
      <c r="IA2190" t="s">
        <v>5102</v>
      </c>
      <c r="IB2190" t="s">
        <v>2777</v>
      </c>
      <c r="IC2190" t="s">
        <v>2777</v>
      </c>
      <c r="ID2190" t="s">
        <v>2777</v>
      </c>
      <c r="IE2190" t="s">
        <v>2777</v>
      </c>
      <c r="IF2190" t="s">
        <v>2777</v>
      </c>
      <c r="IG2190" t="s">
        <v>2777</v>
      </c>
      <c r="IH2190" t="s">
        <v>2777</v>
      </c>
      <c r="II2190" t="s">
        <v>2777</v>
      </c>
      <c r="IJ2190" t="s">
        <v>2777</v>
      </c>
      <c r="IK2190" t="s">
        <v>2777</v>
      </c>
      <c r="IL2190" t="s">
        <v>57093</v>
      </c>
      <c r="IM2190" t="s">
        <v>2777</v>
      </c>
      <c r="IN2190" t="s">
        <v>2777</v>
      </c>
      <c r="IO2190" t="s">
        <v>2777</v>
      </c>
      <c r="IP2190" t="s">
        <v>2777</v>
      </c>
      <c r="IQ2190" t="s">
        <v>2777</v>
      </c>
      <c r="IR2190" t="s">
        <v>2777</v>
      </c>
      <c r="IS2190" t="s">
        <v>2777</v>
      </c>
      <c r="IT2190" t="s">
        <v>37327</v>
      </c>
      <c r="IU2190" t="s">
        <v>2777</v>
      </c>
      <c r="IV2190" t="s">
        <v>2777</v>
      </c>
      <c r="IW2190" t="s">
        <v>2777</v>
      </c>
      <c r="IX2190" t="s">
        <v>2777</v>
      </c>
      <c r="IY2190" t="s">
        <v>2777</v>
      </c>
      <c r="IZ2190" t="s">
        <v>2777</v>
      </c>
      <c r="JA2190" t="s">
        <v>2777</v>
      </c>
      <c r="JB2190" t="s">
        <v>2777</v>
      </c>
      <c r="JC2190" t="s">
        <v>5019</v>
      </c>
      <c r="JD2190" t="s">
        <v>2777</v>
      </c>
      <c r="JE2190" t="s">
        <v>57094</v>
      </c>
      <c r="JF2190" t="s">
        <v>57086</v>
      </c>
      <c r="JG2190" t="s">
        <v>2777</v>
      </c>
      <c r="JH2190" t="s">
        <v>2777</v>
      </c>
      <c r="JI2190" t="s">
        <v>2777</v>
      </c>
      <c r="JJ2190" t="s">
        <v>2777</v>
      </c>
      <c r="JK2190" t="s">
        <v>5010</v>
      </c>
      <c r="JL2190" t="s">
        <v>5011</v>
      </c>
      <c r="JM2190" t="s">
        <v>2777</v>
      </c>
      <c r="JN2190" t="s">
        <v>2777</v>
      </c>
      <c r="JO2190" t="s">
        <v>10764</v>
      </c>
      <c r="JP2190" t="s">
        <v>2777</v>
      </c>
      <c r="JQ2190" t="s">
        <v>2777</v>
      </c>
      <c r="JR2190" t="s">
        <v>2777</v>
      </c>
      <c r="JS2190" t="s">
        <v>2777</v>
      </c>
      <c r="JT2190" t="s">
        <v>5115</v>
      </c>
      <c r="JU2190" t="s">
        <v>2777</v>
      </c>
      <c r="JV2190" t="s">
        <v>2777</v>
      </c>
      <c r="JW2190" t="s">
        <v>2777</v>
      </c>
      <c r="JX2190" s="3" t="s">
        <v>2777</v>
      </c>
      <c r="JY2190" s="3" t="s">
        <v>2777</v>
      </c>
      <c r="JZ2190" s="3" t="s">
        <v>2777</v>
      </c>
      <c r="KA2190" t="s">
        <v>2777</v>
      </c>
      <c r="KB2190" t="s">
        <v>2777</v>
      </c>
      <c r="KC2190" t="s">
        <v>2777</v>
      </c>
      <c r="KD2190" t="s">
        <v>2777</v>
      </c>
      <c r="KE2190" t="s">
        <v>2777</v>
      </c>
      <c r="KF2190" t="s">
        <v>2777</v>
      </c>
    </row>
    <row r="2191" spans="1:292">
      <c r="A2191" t="s">
        <v>10765</v>
      </c>
      <c r="B2191" t="s">
        <v>2777</v>
      </c>
      <c r="C2191" t="s">
        <v>2777</v>
      </c>
      <c r="D2191" s="3" t="s">
        <v>2777</v>
      </c>
      <c r="E2191" t="s">
        <v>2777</v>
      </c>
      <c r="F2191" t="s">
        <v>2777</v>
      </c>
      <c r="G2191" t="s">
        <v>2777</v>
      </c>
      <c r="H2191" t="s">
        <v>2777</v>
      </c>
      <c r="I2191" t="s">
        <v>2777</v>
      </c>
      <c r="J2191" t="s">
        <v>2777</v>
      </c>
      <c r="K2191" t="s">
        <v>2777</v>
      </c>
      <c r="L2191" t="s">
        <v>2777</v>
      </c>
      <c r="M2191" t="s">
        <v>2777</v>
      </c>
      <c r="N2191" t="s">
        <v>2777</v>
      </c>
      <c r="O2191" t="s">
        <v>2777</v>
      </c>
      <c r="P2191" t="s">
        <v>2777</v>
      </c>
      <c r="Q2191" t="s">
        <v>2777</v>
      </c>
      <c r="R2191" t="s">
        <v>2777</v>
      </c>
      <c r="S2191" t="s">
        <v>36704</v>
      </c>
      <c r="T2191" t="s">
        <v>2777</v>
      </c>
      <c r="U2191" t="s">
        <v>4937</v>
      </c>
      <c r="V2191" t="s">
        <v>2777</v>
      </c>
      <c r="W2191" t="s">
        <v>2777</v>
      </c>
      <c r="X2191" t="s">
        <v>36705</v>
      </c>
      <c r="Y2191" t="s">
        <v>2777</v>
      </c>
      <c r="Z2191" t="s">
        <v>2777</v>
      </c>
      <c r="AA2191" t="s">
        <v>2777</v>
      </c>
      <c r="AB2191" t="s">
        <v>5001</v>
      </c>
      <c r="AC2191" t="s">
        <v>2777</v>
      </c>
      <c r="AD2191" t="s">
        <v>2777</v>
      </c>
      <c r="AE2191" t="s">
        <v>2777</v>
      </c>
      <c r="AF2191" t="s">
        <v>2777</v>
      </c>
      <c r="AG2191" t="s">
        <v>2777</v>
      </c>
      <c r="AH2191" t="s">
        <v>2777</v>
      </c>
      <c r="AI2191" t="s">
        <v>2777</v>
      </c>
      <c r="AJ2191" t="s">
        <v>2777</v>
      </c>
      <c r="AK2191" t="s">
        <v>2777</v>
      </c>
      <c r="AL2191" t="s">
        <v>2777</v>
      </c>
      <c r="AM2191" t="s">
        <v>5002</v>
      </c>
      <c r="AN2191" t="s">
        <v>2777</v>
      </c>
      <c r="AO2191" t="s">
        <v>5007</v>
      </c>
      <c r="AP2191" t="s">
        <v>5003</v>
      </c>
      <c r="AQ2191" t="s">
        <v>2777</v>
      </c>
      <c r="AR2191" t="s">
        <v>2777</v>
      </c>
      <c r="AS2191" t="s">
        <v>2777</v>
      </c>
      <c r="AT2191" t="s">
        <v>2777</v>
      </c>
      <c r="AU2191" t="s">
        <v>2777</v>
      </c>
      <c r="AV2191" t="s">
        <v>2777</v>
      </c>
      <c r="AW2191" t="s">
        <v>2777</v>
      </c>
      <c r="AX2191" t="s">
        <v>2777</v>
      </c>
      <c r="AY2191" t="s">
        <v>15</v>
      </c>
      <c r="AZ2191" t="s">
        <v>5002</v>
      </c>
      <c r="BA2191" t="s">
        <v>2777</v>
      </c>
      <c r="BB2191" t="s">
        <v>2777</v>
      </c>
      <c r="BC2191" t="s">
        <v>2777</v>
      </c>
      <c r="BD2191" t="s">
        <v>2777</v>
      </c>
      <c r="BE2191" t="s">
        <v>2777</v>
      </c>
      <c r="BF2191" t="s">
        <v>2777</v>
      </c>
      <c r="BG2191" t="s">
        <v>2777</v>
      </c>
      <c r="BH2191" t="s">
        <v>2777</v>
      </c>
      <c r="BI2191" t="s">
        <v>2777</v>
      </c>
      <c r="BJ2191" t="s">
        <v>2777</v>
      </c>
      <c r="BK2191" t="s">
        <v>2777</v>
      </c>
      <c r="BL2191" t="s">
        <v>2777</v>
      </c>
      <c r="BM2191" t="s">
        <v>2777</v>
      </c>
      <c r="BN2191" t="s">
        <v>2777</v>
      </c>
      <c r="BO2191" t="s">
        <v>2777</v>
      </c>
      <c r="BP2191" t="s">
        <v>2777</v>
      </c>
      <c r="BQ2191" t="s">
        <v>2777</v>
      </c>
      <c r="BR2191" s="3" t="s">
        <v>2777</v>
      </c>
      <c r="BS2191" t="s">
        <v>5004</v>
      </c>
      <c r="BT2191" t="s">
        <v>2777</v>
      </c>
      <c r="BU2191" t="s">
        <v>4938</v>
      </c>
      <c r="BV2191" t="s">
        <v>2777</v>
      </c>
      <c r="BW2191" t="s">
        <v>2777</v>
      </c>
      <c r="BX2191" t="s">
        <v>2777</v>
      </c>
      <c r="BY2191" t="s">
        <v>4939</v>
      </c>
      <c r="BZ2191" t="s">
        <v>906</v>
      </c>
      <c r="CA2191" t="s">
        <v>2777</v>
      </c>
      <c r="CB2191" t="s">
        <v>2777</v>
      </c>
      <c r="CC2191" t="s">
        <v>2777</v>
      </c>
      <c r="CD2191" t="s">
        <v>2777</v>
      </c>
      <c r="CE2191" t="s">
        <v>2777</v>
      </c>
      <c r="CF2191" t="s">
        <v>2777</v>
      </c>
      <c r="CG2191" t="s">
        <v>5510</v>
      </c>
      <c r="CH2191" t="s">
        <v>2777</v>
      </c>
      <c r="CI2191" t="s">
        <v>5001</v>
      </c>
      <c r="CJ2191" t="s">
        <v>2777</v>
      </c>
      <c r="CK2191" t="s">
        <v>2777</v>
      </c>
      <c r="CL2191" t="s">
        <v>2777</v>
      </c>
      <c r="CM2191" t="s">
        <v>57095</v>
      </c>
      <c r="CN2191" t="s">
        <v>36610</v>
      </c>
      <c r="CO2191" t="s">
        <v>2777</v>
      </c>
      <c r="CP2191" t="s">
        <v>2777</v>
      </c>
      <c r="CQ2191" t="s">
        <v>2777</v>
      </c>
      <c r="CR2191" t="s">
        <v>57096</v>
      </c>
      <c r="CS2191" t="s">
        <v>41751</v>
      </c>
      <c r="CT2191" t="s">
        <v>5005</v>
      </c>
      <c r="CU2191" t="s">
        <v>5006</v>
      </c>
      <c r="CV2191" t="s">
        <v>36610</v>
      </c>
      <c r="CW2191" t="s">
        <v>984</v>
      </c>
      <c r="CX2191" s="3" t="s">
        <v>2777</v>
      </c>
      <c r="CY2191" s="3">
        <v>44812</v>
      </c>
      <c r="CZ2191" t="s">
        <v>2777</v>
      </c>
      <c r="DA2191" t="s">
        <v>2777</v>
      </c>
      <c r="DB2191" t="s">
        <v>2777</v>
      </c>
      <c r="DC2191" t="s">
        <v>2777</v>
      </c>
      <c r="DD2191" t="s">
        <v>2777</v>
      </c>
      <c r="DE2191" t="s">
        <v>2777</v>
      </c>
      <c r="DF2191" t="s">
        <v>2777</v>
      </c>
      <c r="DG2191" s="3" t="s">
        <v>2777</v>
      </c>
      <c r="DH2191" t="s">
        <v>4941</v>
      </c>
      <c r="DI2191" t="s">
        <v>2777</v>
      </c>
      <c r="DJ2191" t="s">
        <v>2777</v>
      </c>
      <c r="DK2191" t="s">
        <v>2777</v>
      </c>
      <c r="DL2191" t="s">
        <v>5009</v>
      </c>
      <c r="DM2191" t="s">
        <v>5100</v>
      </c>
      <c r="DN2191" t="s">
        <v>5101</v>
      </c>
      <c r="DO2191" t="s">
        <v>5102</v>
      </c>
      <c r="DP2191" t="s">
        <v>5103</v>
      </c>
      <c r="DQ2191" t="s">
        <v>36705</v>
      </c>
      <c r="DR2191" t="s">
        <v>2777</v>
      </c>
      <c r="DS2191" t="s">
        <v>4942</v>
      </c>
      <c r="DT2191" t="s">
        <v>2777</v>
      </c>
      <c r="DU2191" t="s">
        <v>2777</v>
      </c>
      <c r="DV2191" t="s">
        <v>2777</v>
      </c>
      <c r="DW2191" t="s">
        <v>4960</v>
      </c>
      <c r="DX2191" t="s">
        <v>2777</v>
      </c>
      <c r="DY2191" t="s">
        <v>2777</v>
      </c>
      <c r="DZ2191" t="s">
        <v>2777</v>
      </c>
      <c r="EA2191" t="s">
        <v>2777</v>
      </c>
      <c r="EB2191" t="s">
        <v>2777</v>
      </c>
      <c r="EC2191" t="s">
        <v>2777</v>
      </c>
      <c r="ED2191" t="s">
        <v>2777</v>
      </c>
      <c r="EE2191" t="s">
        <v>2777</v>
      </c>
      <c r="EF2191" s="3" t="s">
        <v>2777</v>
      </c>
      <c r="EG2191" t="s">
        <v>2777</v>
      </c>
      <c r="EH2191" t="s">
        <v>57097</v>
      </c>
      <c r="EI2191" t="s">
        <v>47864</v>
      </c>
      <c r="EJ2191" t="s">
        <v>57098</v>
      </c>
      <c r="EK2191" t="s">
        <v>2777</v>
      </c>
      <c r="EL2191" t="s">
        <v>2777</v>
      </c>
      <c r="EM2191" t="s">
        <v>2777</v>
      </c>
      <c r="EN2191" t="s">
        <v>2777</v>
      </c>
      <c r="EO2191" t="s">
        <v>2777</v>
      </c>
      <c r="EP2191" t="s">
        <v>2777</v>
      </c>
      <c r="EQ2191" t="s">
        <v>2777</v>
      </c>
      <c r="ER2191" s="3">
        <v>45741.620138888888</v>
      </c>
      <c r="ES2191" t="s">
        <v>906</v>
      </c>
      <c r="ET2191" s="3">
        <v>45741.577777777777</v>
      </c>
      <c r="EU2191" t="s">
        <v>2777</v>
      </c>
      <c r="EV2191" s="3" t="s">
        <v>2777</v>
      </c>
      <c r="EW2191" t="s">
        <v>57099</v>
      </c>
      <c r="EX2191" t="s">
        <v>2777</v>
      </c>
      <c r="EY2191" t="s">
        <v>2777</v>
      </c>
      <c r="EZ2191" t="s">
        <v>2777</v>
      </c>
      <c r="FA2191" t="s">
        <v>2777</v>
      </c>
      <c r="FB2191" s="3" t="s">
        <v>2777</v>
      </c>
      <c r="FC2191" t="s">
        <v>2777</v>
      </c>
      <c r="FD2191" t="s">
        <v>4943</v>
      </c>
      <c r="FE2191" t="s">
        <v>4944</v>
      </c>
      <c r="FF2191" t="s">
        <v>2777</v>
      </c>
      <c r="FG2191" t="s">
        <v>2777</v>
      </c>
      <c r="FH2191" t="s">
        <v>2777</v>
      </c>
      <c r="FI2191" s="3" t="s">
        <v>2777</v>
      </c>
      <c r="FJ2191" t="s">
        <v>2777</v>
      </c>
      <c r="FK2191" t="s">
        <v>2777</v>
      </c>
      <c r="FL2191" t="s">
        <v>2777</v>
      </c>
      <c r="FM2191" t="s">
        <v>2777</v>
      </c>
      <c r="FN2191" t="s">
        <v>2777</v>
      </c>
      <c r="FO2191" t="s">
        <v>2777</v>
      </c>
      <c r="FP2191" t="s">
        <v>4952</v>
      </c>
      <c r="FQ2191" t="s">
        <v>2777</v>
      </c>
      <c r="FR2191" t="s">
        <v>2777</v>
      </c>
      <c r="FS2191" t="s">
        <v>2777</v>
      </c>
      <c r="FT2191" t="s">
        <v>2777</v>
      </c>
      <c r="FU2191" t="s">
        <v>5048</v>
      </c>
      <c r="FV2191" t="s">
        <v>36610</v>
      </c>
      <c r="FW2191" t="s">
        <v>2777</v>
      </c>
      <c r="FX2191" t="s">
        <v>2777</v>
      </c>
      <c r="FY2191" t="s">
        <v>2777</v>
      </c>
      <c r="FZ2191" t="s">
        <v>2777</v>
      </c>
      <c r="GA2191" t="s">
        <v>2777</v>
      </c>
      <c r="GB2191" t="s">
        <v>2777</v>
      </c>
      <c r="GC2191" t="s">
        <v>2777</v>
      </c>
      <c r="GD2191" t="s">
        <v>2777</v>
      </c>
      <c r="GE2191" t="s">
        <v>2777</v>
      </c>
      <c r="GF2191" t="s">
        <v>57100</v>
      </c>
      <c r="GG2191" t="s">
        <v>2777</v>
      </c>
      <c r="GH2191" t="s">
        <v>49725</v>
      </c>
      <c r="GI2191" t="s">
        <v>57101</v>
      </c>
      <c r="GJ2191" t="s">
        <v>2777</v>
      </c>
      <c r="GK2191" t="s">
        <v>2777</v>
      </c>
      <c r="GL2191" t="s">
        <v>57102</v>
      </c>
      <c r="GM2191" t="s">
        <v>2777</v>
      </c>
      <c r="GN2191" t="s">
        <v>4947</v>
      </c>
      <c r="GO2191" t="s">
        <v>15</v>
      </c>
      <c r="GP2191" t="s">
        <v>4947</v>
      </c>
      <c r="GQ2191" t="s">
        <v>2777</v>
      </c>
      <c r="GR2191" t="s">
        <v>2777</v>
      </c>
      <c r="GS2191" t="s">
        <v>2777</v>
      </c>
      <c r="GT2191" t="s">
        <v>2777</v>
      </c>
      <c r="GU2191" t="s">
        <v>2777</v>
      </c>
      <c r="GV2191" t="s">
        <v>2777</v>
      </c>
      <c r="GW2191" t="s">
        <v>2777</v>
      </c>
      <c r="GX2191" t="s">
        <v>2777</v>
      </c>
      <c r="GY2191" t="s">
        <v>2777</v>
      </c>
      <c r="GZ2191" t="s">
        <v>2777</v>
      </c>
      <c r="HA2191" t="s">
        <v>2777</v>
      </c>
      <c r="HB2191" t="s">
        <v>5007</v>
      </c>
      <c r="HC2191" t="s">
        <v>2777</v>
      </c>
      <c r="HD2191" t="s">
        <v>2777</v>
      </c>
      <c r="HE2191" t="s">
        <v>2777</v>
      </c>
      <c r="HF2191" t="s">
        <v>2777</v>
      </c>
      <c r="HG2191" t="s">
        <v>2777</v>
      </c>
      <c r="HH2191" t="s">
        <v>2777</v>
      </c>
      <c r="HI2191" t="s">
        <v>2777</v>
      </c>
      <c r="HJ2191" s="3" t="s">
        <v>2777</v>
      </c>
      <c r="HK2191" s="3">
        <v>44844</v>
      </c>
      <c r="HL2191" t="s">
        <v>4948</v>
      </c>
      <c r="HM2191" t="s">
        <v>2777</v>
      </c>
      <c r="HN2191" t="s">
        <v>2777</v>
      </c>
      <c r="HO2191" t="s">
        <v>2777</v>
      </c>
      <c r="HP2191" t="s">
        <v>2777</v>
      </c>
      <c r="HQ2191" t="s">
        <v>2777</v>
      </c>
      <c r="HR2191" s="3" t="s">
        <v>2777</v>
      </c>
      <c r="HS2191" t="s">
        <v>5110</v>
      </c>
      <c r="HT2191" t="s">
        <v>2777</v>
      </c>
      <c r="HU2191" t="s">
        <v>5008</v>
      </c>
      <c r="HV2191" t="s">
        <v>5009</v>
      </c>
      <c r="HW2191" t="s">
        <v>5527</v>
      </c>
      <c r="HX2191" t="s">
        <v>5112</v>
      </c>
      <c r="HY2191" t="s">
        <v>5113</v>
      </c>
      <c r="HZ2191" t="s">
        <v>2777</v>
      </c>
      <c r="IA2191" t="s">
        <v>5102</v>
      </c>
      <c r="IB2191" t="s">
        <v>2777</v>
      </c>
      <c r="IC2191" t="s">
        <v>2777</v>
      </c>
      <c r="ID2191" t="s">
        <v>2777</v>
      </c>
      <c r="IE2191" t="s">
        <v>2777</v>
      </c>
      <c r="IF2191" t="s">
        <v>2777</v>
      </c>
      <c r="IG2191" t="s">
        <v>2777</v>
      </c>
      <c r="IH2191" t="s">
        <v>2777</v>
      </c>
      <c r="II2191" t="s">
        <v>2777</v>
      </c>
      <c r="IJ2191" t="s">
        <v>2777</v>
      </c>
      <c r="IK2191" t="s">
        <v>2777</v>
      </c>
      <c r="IL2191" t="s">
        <v>57103</v>
      </c>
      <c r="IM2191" t="s">
        <v>2777</v>
      </c>
      <c r="IN2191" t="s">
        <v>2777</v>
      </c>
      <c r="IO2191" t="s">
        <v>2777</v>
      </c>
      <c r="IP2191" t="s">
        <v>2777</v>
      </c>
      <c r="IQ2191" t="s">
        <v>2777</v>
      </c>
      <c r="IR2191" t="s">
        <v>2777</v>
      </c>
      <c r="IS2191" t="s">
        <v>2777</v>
      </c>
      <c r="IT2191" t="s">
        <v>37327</v>
      </c>
      <c r="IU2191" t="s">
        <v>2777</v>
      </c>
      <c r="IV2191" t="s">
        <v>2777</v>
      </c>
      <c r="IW2191" t="s">
        <v>2777</v>
      </c>
      <c r="IX2191" t="s">
        <v>2777</v>
      </c>
      <c r="IY2191" t="s">
        <v>2777</v>
      </c>
      <c r="IZ2191" t="s">
        <v>2777</v>
      </c>
      <c r="JA2191" t="s">
        <v>2777</v>
      </c>
      <c r="JB2191" t="s">
        <v>2777</v>
      </c>
      <c r="JC2191" t="s">
        <v>5019</v>
      </c>
      <c r="JD2191" t="s">
        <v>2777</v>
      </c>
      <c r="JE2191" t="s">
        <v>57104</v>
      </c>
      <c r="JF2191" t="s">
        <v>47864</v>
      </c>
      <c r="JG2191" t="s">
        <v>2777</v>
      </c>
      <c r="JH2191" t="s">
        <v>2777</v>
      </c>
      <c r="JI2191" t="s">
        <v>2777</v>
      </c>
      <c r="JJ2191" t="s">
        <v>2777</v>
      </c>
      <c r="JK2191" t="s">
        <v>5010</v>
      </c>
      <c r="JL2191" t="s">
        <v>5011</v>
      </c>
      <c r="JM2191" t="s">
        <v>2777</v>
      </c>
      <c r="JN2191" t="s">
        <v>2777</v>
      </c>
      <c r="JO2191" t="s">
        <v>10766</v>
      </c>
      <c r="JP2191" t="s">
        <v>2777</v>
      </c>
      <c r="JQ2191" t="s">
        <v>2777</v>
      </c>
      <c r="JR2191" t="s">
        <v>2777</v>
      </c>
      <c r="JS2191" t="s">
        <v>2777</v>
      </c>
      <c r="JT2191" t="s">
        <v>5115</v>
      </c>
      <c r="JU2191" t="s">
        <v>2777</v>
      </c>
      <c r="JV2191" t="s">
        <v>2777</v>
      </c>
      <c r="JW2191" t="s">
        <v>2777</v>
      </c>
      <c r="JX2191" s="3" t="s">
        <v>2777</v>
      </c>
      <c r="JY2191" s="3" t="s">
        <v>2777</v>
      </c>
      <c r="JZ2191" s="3" t="s">
        <v>2777</v>
      </c>
      <c r="KA2191" t="s">
        <v>2777</v>
      </c>
      <c r="KB2191" t="s">
        <v>2777</v>
      </c>
      <c r="KC2191" t="s">
        <v>2777</v>
      </c>
      <c r="KD2191" t="s">
        <v>2777</v>
      </c>
      <c r="KE2191" t="s">
        <v>2777</v>
      </c>
      <c r="KF2191" t="s">
        <v>2777</v>
      </c>
    </row>
    <row r="2192" spans="1:292">
      <c r="A2192" t="s">
        <v>10767</v>
      </c>
      <c r="B2192" t="s">
        <v>2777</v>
      </c>
      <c r="C2192" t="s">
        <v>2777</v>
      </c>
      <c r="D2192" s="3" t="s">
        <v>2777</v>
      </c>
      <c r="E2192" t="s">
        <v>2777</v>
      </c>
      <c r="F2192" t="s">
        <v>2777</v>
      </c>
      <c r="G2192" t="s">
        <v>2777</v>
      </c>
      <c r="H2192" t="s">
        <v>2777</v>
      </c>
      <c r="I2192" t="s">
        <v>2777</v>
      </c>
      <c r="J2192" t="s">
        <v>2777</v>
      </c>
      <c r="K2192" t="s">
        <v>2777</v>
      </c>
      <c r="L2192" t="s">
        <v>2777</v>
      </c>
      <c r="M2192" t="s">
        <v>2777</v>
      </c>
      <c r="N2192" t="s">
        <v>2777</v>
      </c>
      <c r="O2192" t="s">
        <v>2777</v>
      </c>
      <c r="P2192" t="s">
        <v>2777</v>
      </c>
      <c r="Q2192" t="s">
        <v>2777</v>
      </c>
      <c r="R2192" t="s">
        <v>2777</v>
      </c>
      <c r="S2192" t="s">
        <v>36704</v>
      </c>
      <c r="T2192" t="s">
        <v>2777</v>
      </c>
      <c r="U2192" t="s">
        <v>4937</v>
      </c>
      <c r="V2192" t="s">
        <v>2777</v>
      </c>
      <c r="W2192" t="s">
        <v>2777</v>
      </c>
      <c r="X2192" t="s">
        <v>36705</v>
      </c>
      <c r="Y2192" t="s">
        <v>2777</v>
      </c>
      <c r="Z2192" t="s">
        <v>2777</v>
      </c>
      <c r="AA2192" t="s">
        <v>2777</v>
      </c>
      <c r="AB2192" t="s">
        <v>5001</v>
      </c>
      <c r="AC2192" t="s">
        <v>2777</v>
      </c>
      <c r="AD2192" t="s">
        <v>2777</v>
      </c>
      <c r="AE2192" t="s">
        <v>2777</v>
      </c>
      <c r="AF2192" t="s">
        <v>2777</v>
      </c>
      <c r="AG2192" t="s">
        <v>2777</v>
      </c>
      <c r="AH2192" t="s">
        <v>2777</v>
      </c>
      <c r="AI2192" t="s">
        <v>2777</v>
      </c>
      <c r="AJ2192" t="s">
        <v>2777</v>
      </c>
      <c r="AK2192" t="s">
        <v>2777</v>
      </c>
      <c r="AL2192" t="s">
        <v>2777</v>
      </c>
      <c r="AM2192" t="s">
        <v>5002</v>
      </c>
      <c r="AN2192" t="s">
        <v>2777</v>
      </c>
      <c r="AO2192" t="s">
        <v>5007</v>
      </c>
      <c r="AP2192" t="s">
        <v>5003</v>
      </c>
      <c r="AQ2192" t="s">
        <v>2777</v>
      </c>
      <c r="AR2192" t="s">
        <v>2777</v>
      </c>
      <c r="AS2192" t="s">
        <v>2777</v>
      </c>
      <c r="AT2192" t="s">
        <v>2777</v>
      </c>
      <c r="AU2192" t="s">
        <v>2777</v>
      </c>
      <c r="AV2192" t="s">
        <v>2777</v>
      </c>
      <c r="AW2192" t="s">
        <v>2777</v>
      </c>
      <c r="AX2192" t="s">
        <v>2777</v>
      </c>
      <c r="AY2192" t="s">
        <v>15</v>
      </c>
      <c r="AZ2192" t="s">
        <v>5002</v>
      </c>
      <c r="BA2192" t="s">
        <v>2777</v>
      </c>
      <c r="BB2192" t="s">
        <v>2777</v>
      </c>
      <c r="BC2192" t="s">
        <v>2777</v>
      </c>
      <c r="BD2192" t="s">
        <v>2777</v>
      </c>
      <c r="BE2192" t="s">
        <v>2777</v>
      </c>
      <c r="BF2192" t="s">
        <v>2777</v>
      </c>
      <c r="BG2192" t="s">
        <v>2777</v>
      </c>
      <c r="BH2192" t="s">
        <v>2777</v>
      </c>
      <c r="BI2192" t="s">
        <v>2777</v>
      </c>
      <c r="BJ2192" t="s">
        <v>2777</v>
      </c>
      <c r="BK2192" t="s">
        <v>2777</v>
      </c>
      <c r="BL2192" t="s">
        <v>2777</v>
      </c>
      <c r="BM2192" t="s">
        <v>2777</v>
      </c>
      <c r="BN2192" t="s">
        <v>2777</v>
      </c>
      <c r="BO2192" t="s">
        <v>2777</v>
      </c>
      <c r="BP2192" t="s">
        <v>2777</v>
      </c>
      <c r="BQ2192" t="s">
        <v>2777</v>
      </c>
      <c r="BR2192" s="3" t="s">
        <v>2777</v>
      </c>
      <c r="BS2192" t="s">
        <v>5004</v>
      </c>
      <c r="BT2192" t="s">
        <v>2777</v>
      </c>
      <c r="BU2192" t="s">
        <v>4938</v>
      </c>
      <c r="BV2192" t="s">
        <v>2777</v>
      </c>
      <c r="BW2192" t="s">
        <v>2777</v>
      </c>
      <c r="BX2192" t="s">
        <v>2777</v>
      </c>
      <c r="BY2192" t="s">
        <v>5041</v>
      </c>
      <c r="BZ2192" t="s">
        <v>978</v>
      </c>
      <c r="CA2192" t="s">
        <v>2777</v>
      </c>
      <c r="CB2192" t="s">
        <v>2777</v>
      </c>
      <c r="CC2192" t="s">
        <v>2777</v>
      </c>
      <c r="CD2192" t="s">
        <v>2777</v>
      </c>
      <c r="CE2192" t="s">
        <v>2777</v>
      </c>
      <c r="CF2192" t="s">
        <v>2777</v>
      </c>
      <c r="CG2192" t="s">
        <v>5510</v>
      </c>
      <c r="CH2192" t="s">
        <v>2777</v>
      </c>
      <c r="CI2192" t="s">
        <v>5001</v>
      </c>
      <c r="CJ2192" t="s">
        <v>2777</v>
      </c>
      <c r="CK2192" t="s">
        <v>2777</v>
      </c>
      <c r="CL2192" t="s">
        <v>2777</v>
      </c>
      <c r="CM2192" t="s">
        <v>57105</v>
      </c>
      <c r="CN2192" t="s">
        <v>36610</v>
      </c>
      <c r="CO2192" t="s">
        <v>2777</v>
      </c>
      <c r="CP2192" t="s">
        <v>2777</v>
      </c>
      <c r="CQ2192" t="s">
        <v>2777</v>
      </c>
      <c r="CR2192" t="s">
        <v>57106</v>
      </c>
      <c r="CS2192" t="s">
        <v>41758</v>
      </c>
      <c r="CT2192" t="s">
        <v>5005</v>
      </c>
      <c r="CU2192" t="s">
        <v>5006</v>
      </c>
      <c r="CV2192" t="s">
        <v>36610</v>
      </c>
      <c r="CW2192" t="s">
        <v>10768</v>
      </c>
      <c r="CX2192" s="3" t="s">
        <v>2777</v>
      </c>
      <c r="CY2192" s="3">
        <v>44812</v>
      </c>
      <c r="CZ2192" t="s">
        <v>2777</v>
      </c>
      <c r="DA2192" t="s">
        <v>2777</v>
      </c>
      <c r="DB2192" t="s">
        <v>2777</v>
      </c>
      <c r="DC2192" t="s">
        <v>2777</v>
      </c>
      <c r="DD2192" t="s">
        <v>2777</v>
      </c>
      <c r="DE2192" t="s">
        <v>2777</v>
      </c>
      <c r="DF2192" t="s">
        <v>2777</v>
      </c>
      <c r="DG2192" s="3" t="s">
        <v>2777</v>
      </c>
      <c r="DH2192" t="s">
        <v>4941</v>
      </c>
      <c r="DI2192" t="s">
        <v>2777</v>
      </c>
      <c r="DJ2192" t="s">
        <v>2777</v>
      </c>
      <c r="DK2192" t="s">
        <v>2777</v>
      </c>
      <c r="DL2192" t="s">
        <v>5009</v>
      </c>
      <c r="DM2192" t="s">
        <v>5100</v>
      </c>
      <c r="DN2192" t="s">
        <v>5101</v>
      </c>
      <c r="DO2192" t="s">
        <v>5102</v>
      </c>
      <c r="DP2192" t="s">
        <v>5103</v>
      </c>
      <c r="DQ2192" t="s">
        <v>36705</v>
      </c>
      <c r="DR2192" t="s">
        <v>2777</v>
      </c>
      <c r="DS2192" t="s">
        <v>4942</v>
      </c>
      <c r="DT2192" t="s">
        <v>2777</v>
      </c>
      <c r="DU2192" t="s">
        <v>2777</v>
      </c>
      <c r="DV2192" t="s">
        <v>2777</v>
      </c>
      <c r="DW2192" t="s">
        <v>4960</v>
      </c>
      <c r="DX2192" t="s">
        <v>2777</v>
      </c>
      <c r="DY2192" t="s">
        <v>2777</v>
      </c>
      <c r="DZ2192" t="s">
        <v>2777</v>
      </c>
      <c r="EA2192" t="s">
        <v>2777</v>
      </c>
      <c r="EB2192" t="s">
        <v>2777</v>
      </c>
      <c r="EC2192" t="s">
        <v>2777</v>
      </c>
      <c r="ED2192" t="s">
        <v>2777</v>
      </c>
      <c r="EE2192" t="s">
        <v>2777</v>
      </c>
      <c r="EF2192" s="3" t="s">
        <v>2777</v>
      </c>
      <c r="EG2192" t="s">
        <v>2777</v>
      </c>
      <c r="EH2192" t="s">
        <v>37313</v>
      </c>
      <c r="EI2192" t="s">
        <v>57107</v>
      </c>
      <c r="EJ2192" t="s">
        <v>56652</v>
      </c>
      <c r="EK2192" t="s">
        <v>2777</v>
      </c>
      <c r="EL2192" t="s">
        <v>2777</v>
      </c>
      <c r="EM2192" t="s">
        <v>2777</v>
      </c>
      <c r="EN2192" t="s">
        <v>2777</v>
      </c>
      <c r="EO2192" t="s">
        <v>2777</v>
      </c>
      <c r="EP2192" t="s">
        <v>2777</v>
      </c>
      <c r="EQ2192" t="s">
        <v>2777</v>
      </c>
      <c r="ER2192" s="3">
        <v>45741.619444444441</v>
      </c>
      <c r="ES2192" t="s">
        <v>16619</v>
      </c>
      <c r="ET2192" s="3">
        <v>45741.619444444441</v>
      </c>
      <c r="EU2192" t="s">
        <v>2777</v>
      </c>
      <c r="EV2192" s="3" t="s">
        <v>2777</v>
      </c>
      <c r="EW2192" t="s">
        <v>57108</v>
      </c>
      <c r="EX2192" t="s">
        <v>2777</v>
      </c>
      <c r="EY2192" t="s">
        <v>2777</v>
      </c>
      <c r="EZ2192" t="s">
        <v>2777</v>
      </c>
      <c r="FA2192" t="s">
        <v>2777</v>
      </c>
      <c r="FB2192" s="3" t="s">
        <v>2777</v>
      </c>
      <c r="FC2192" t="s">
        <v>2777</v>
      </c>
      <c r="FD2192" t="s">
        <v>4943</v>
      </c>
      <c r="FE2192" t="s">
        <v>4944</v>
      </c>
      <c r="FF2192" t="s">
        <v>2777</v>
      </c>
      <c r="FG2192" t="s">
        <v>2777</v>
      </c>
      <c r="FH2192" t="s">
        <v>2777</v>
      </c>
      <c r="FI2192" s="3" t="s">
        <v>2777</v>
      </c>
      <c r="FJ2192" t="s">
        <v>2777</v>
      </c>
      <c r="FK2192" t="s">
        <v>2777</v>
      </c>
      <c r="FL2192" t="s">
        <v>2777</v>
      </c>
      <c r="FM2192" t="s">
        <v>2777</v>
      </c>
      <c r="FN2192" t="s">
        <v>2777</v>
      </c>
      <c r="FO2192" t="s">
        <v>2777</v>
      </c>
      <c r="FP2192" t="s">
        <v>4952</v>
      </c>
      <c r="FQ2192" t="s">
        <v>2777</v>
      </c>
      <c r="FR2192" t="s">
        <v>2777</v>
      </c>
      <c r="FS2192" t="s">
        <v>2777</v>
      </c>
      <c r="FT2192" t="s">
        <v>2777</v>
      </c>
      <c r="FU2192" t="s">
        <v>5048</v>
      </c>
      <c r="FV2192" t="s">
        <v>36610</v>
      </c>
      <c r="FW2192" t="s">
        <v>2777</v>
      </c>
      <c r="FX2192" t="s">
        <v>2777</v>
      </c>
      <c r="FY2192" t="s">
        <v>2777</v>
      </c>
      <c r="FZ2192" t="s">
        <v>2777</v>
      </c>
      <c r="GA2192" t="s">
        <v>2777</v>
      </c>
      <c r="GB2192" t="s">
        <v>2777</v>
      </c>
      <c r="GC2192" t="s">
        <v>2777</v>
      </c>
      <c r="GD2192" t="s">
        <v>2777</v>
      </c>
      <c r="GE2192" t="s">
        <v>2777</v>
      </c>
      <c r="GF2192" t="s">
        <v>57109</v>
      </c>
      <c r="GG2192" t="s">
        <v>2777</v>
      </c>
      <c r="GH2192" t="s">
        <v>41184</v>
      </c>
      <c r="GI2192" t="s">
        <v>57110</v>
      </c>
      <c r="GJ2192" t="s">
        <v>2777</v>
      </c>
      <c r="GK2192" t="s">
        <v>2777</v>
      </c>
      <c r="GL2192" t="s">
        <v>57111</v>
      </c>
      <c r="GM2192" t="s">
        <v>2777</v>
      </c>
      <c r="GN2192" t="s">
        <v>4947</v>
      </c>
      <c r="GO2192" t="s">
        <v>15</v>
      </c>
      <c r="GP2192" t="s">
        <v>4947</v>
      </c>
      <c r="GQ2192" t="s">
        <v>2777</v>
      </c>
      <c r="GR2192" t="s">
        <v>2777</v>
      </c>
      <c r="GS2192" t="s">
        <v>2777</v>
      </c>
      <c r="GT2192" t="s">
        <v>2777</v>
      </c>
      <c r="GU2192" t="s">
        <v>2777</v>
      </c>
      <c r="GV2192" t="s">
        <v>2777</v>
      </c>
      <c r="GW2192" t="s">
        <v>2777</v>
      </c>
      <c r="GX2192" t="s">
        <v>2777</v>
      </c>
      <c r="GY2192" t="s">
        <v>2777</v>
      </c>
      <c r="GZ2192" t="s">
        <v>2777</v>
      </c>
      <c r="HA2192" t="s">
        <v>2777</v>
      </c>
      <c r="HB2192" t="s">
        <v>5007</v>
      </c>
      <c r="HC2192" t="s">
        <v>2777</v>
      </c>
      <c r="HD2192" t="s">
        <v>2777</v>
      </c>
      <c r="HE2192" t="s">
        <v>2777</v>
      </c>
      <c r="HF2192" t="s">
        <v>2777</v>
      </c>
      <c r="HG2192" t="s">
        <v>2777</v>
      </c>
      <c r="HH2192" t="s">
        <v>2777</v>
      </c>
      <c r="HI2192" t="s">
        <v>2777</v>
      </c>
      <c r="HJ2192" s="3" t="s">
        <v>2777</v>
      </c>
      <c r="HK2192" s="3">
        <v>44844</v>
      </c>
      <c r="HL2192" t="s">
        <v>4948</v>
      </c>
      <c r="HM2192" t="s">
        <v>2777</v>
      </c>
      <c r="HN2192" t="s">
        <v>2777</v>
      </c>
      <c r="HO2192" t="s">
        <v>2777</v>
      </c>
      <c r="HP2192" t="s">
        <v>2777</v>
      </c>
      <c r="HQ2192" t="s">
        <v>2777</v>
      </c>
      <c r="HR2192" s="3" t="s">
        <v>2777</v>
      </c>
      <c r="HS2192" t="s">
        <v>5110</v>
      </c>
      <c r="HT2192" t="s">
        <v>2777</v>
      </c>
      <c r="HU2192" t="s">
        <v>5008</v>
      </c>
      <c r="HV2192" t="s">
        <v>5009</v>
      </c>
      <c r="HW2192" t="s">
        <v>5527</v>
      </c>
      <c r="HX2192" t="s">
        <v>5112</v>
      </c>
      <c r="HY2192" t="s">
        <v>5113</v>
      </c>
      <c r="HZ2192" t="s">
        <v>2777</v>
      </c>
      <c r="IA2192" t="s">
        <v>5102</v>
      </c>
      <c r="IB2192" t="s">
        <v>2777</v>
      </c>
      <c r="IC2192" t="s">
        <v>2777</v>
      </c>
      <c r="ID2192" t="s">
        <v>2777</v>
      </c>
      <c r="IE2192" t="s">
        <v>2777</v>
      </c>
      <c r="IF2192" t="s">
        <v>2777</v>
      </c>
      <c r="IG2192" t="s">
        <v>2777</v>
      </c>
      <c r="IH2192" t="s">
        <v>2777</v>
      </c>
      <c r="II2192" t="s">
        <v>2777</v>
      </c>
      <c r="IJ2192" t="s">
        <v>2777</v>
      </c>
      <c r="IK2192" t="s">
        <v>2777</v>
      </c>
      <c r="IL2192" t="s">
        <v>57112</v>
      </c>
      <c r="IM2192" t="s">
        <v>2777</v>
      </c>
      <c r="IN2192" t="s">
        <v>2777</v>
      </c>
      <c r="IO2192" t="s">
        <v>2777</v>
      </c>
      <c r="IP2192" t="s">
        <v>2777</v>
      </c>
      <c r="IQ2192" t="s">
        <v>2777</v>
      </c>
      <c r="IR2192" t="s">
        <v>2777</v>
      </c>
      <c r="IS2192" t="s">
        <v>2777</v>
      </c>
      <c r="IT2192" t="s">
        <v>37327</v>
      </c>
      <c r="IU2192" t="s">
        <v>2777</v>
      </c>
      <c r="IV2192" t="s">
        <v>2777</v>
      </c>
      <c r="IW2192" t="s">
        <v>2777</v>
      </c>
      <c r="IX2192" t="s">
        <v>2777</v>
      </c>
      <c r="IY2192" t="s">
        <v>2777</v>
      </c>
      <c r="IZ2192" t="s">
        <v>2777</v>
      </c>
      <c r="JA2192" t="s">
        <v>2777</v>
      </c>
      <c r="JB2192" t="s">
        <v>2777</v>
      </c>
      <c r="JC2192" t="s">
        <v>5019</v>
      </c>
      <c r="JD2192" t="s">
        <v>2777</v>
      </c>
      <c r="JE2192" t="s">
        <v>57113</v>
      </c>
      <c r="JF2192" t="s">
        <v>57107</v>
      </c>
      <c r="JG2192" t="s">
        <v>2777</v>
      </c>
      <c r="JH2192" t="s">
        <v>2777</v>
      </c>
      <c r="JI2192" t="s">
        <v>2777</v>
      </c>
      <c r="JJ2192" t="s">
        <v>2777</v>
      </c>
      <c r="JK2192" t="s">
        <v>5010</v>
      </c>
      <c r="JL2192" t="s">
        <v>5011</v>
      </c>
      <c r="JM2192" t="s">
        <v>2777</v>
      </c>
      <c r="JN2192" t="s">
        <v>2777</v>
      </c>
      <c r="JO2192" t="s">
        <v>10769</v>
      </c>
      <c r="JP2192" t="s">
        <v>2777</v>
      </c>
      <c r="JQ2192" t="s">
        <v>2777</v>
      </c>
      <c r="JR2192" t="s">
        <v>2777</v>
      </c>
      <c r="JS2192" t="s">
        <v>2777</v>
      </c>
      <c r="JT2192" t="s">
        <v>5115</v>
      </c>
      <c r="JU2192" t="s">
        <v>2777</v>
      </c>
      <c r="JV2192" t="s">
        <v>2777</v>
      </c>
      <c r="JW2192" t="s">
        <v>2777</v>
      </c>
      <c r="JX2192" s="3" t="s">
        <v>2777</v>
      </c>
      <c r="JY2192" s="3" t="s">
        <v>2777</v>
      </c>
      <c r="JZ2192" s="3" t="s">
        <v>2777</v>
      </c>
      <c r="KA2192" t="s">
        <v>2777</v>
      </c>
      <c r="KB2192" t="s">
        <v>2777</v>
      </c>
      <c r="KC2192" t="s">
        <v>2777</v>
      </c>
      <c r="KD2192" t="s">
        <v>2777</v>
      </c>
      <c r="KE2192" t="s">
        <v>2777</v>
      </c>
      <c r="KF2192" t="s">
        <v>2777</v>
      </c>
    </row>
    <row r="2193" spans="1:292">
      <c r="A2193" t="s">
        <v>10770</v>
      </c>
      <c r="B2193" t="s">
        <v>2777</v>
      </c>
      <c r="C2193" t="s">
        <v>2777</v>
      </c>
      <c r="D2193" s="3" t="s">
        <v>2777</v>
      </c>
      <c r="E2193" t="s">
        <v>2777</v>
      </c>
      <c r="F2193" t="s">
        <v>2777</v>
      </c>
      <c r="G2193" t="s">
        <v>2777</v>
      </c>
      <c r="H2193" t="s">
        <v>2777</v>
      </c>
      <c r="I2193" t="s">
        <v>2777</v>
      </c>
      <c r="J2193" t="s">
        <v>2777</v>
      </c>
      <c r="K2193" t="s">
        <v>2777</v>
      </c>
      <c r="L2193" t="s">
        <v>2777</v>
      </c>
      <c r="M2193" t="s">
        <v>2777</v>
      </c>
      <c r="N2193" t="s">
        <v>2777</v>
      </c>
      <c r="O2193" t="s">
        <v>2777</v>
      </c>
      <c r="P2193" t="s">
        <v>2777</v>
      </c>
      <c r="Q2193" t="s">
        <v>2777</v>
      </c>
      <c r="R2193" t="s">
        <v>2777</v>
      </c>
      <c r="S2193" t="s">
        <v>36704</v>
      </c>
      <c r="T2193" t="s">
        <v>2777</v>
      </c>
      <c r="U2193" t="s">
        <v>4937</v>
      </c>
      <c r="V2193" t="s">
        <v>2777</v>
      </c>
      <c r="W2193" t="s">
        <v>2777</v>
      </c>
      <c r="X2193" t="s">
        <v>36705</v>
      </c>
      <c r="Y2193" t="s">
        <v>2777</v>
      </c>
      <c r="Z2193" t="s">
        <v>2777</v>
      </c>
      <c r="AA2193" t="s">
        <v>2777</v>
      </c>
      <c r="AB2193" t="s">
        <v>5001</v>
      </c>
      <c r="AC2193" t="s">
        <v>2777</v>
      </c>
      <c r="AD2193" t="s">
        <v>2777</v>
      </c>
      <c r="AE2193" t="s">
        <v>2777</v>
      </c>
      <c r="AF2193" t="s">
        <v>2777</v>
      </c>
      <c r="AG2193" t="s">
        <v>2777</v>
      </c>
      <c r="AH2193" t="s">
        <v>2777</v>
      </c>
      <c r="AI2193" t="s">
        <v>2777</v>
      </c>
      <c r="AJ2193" t="s">
        <v>2777</v>
      </c>
      <c r="AK2193" t="s">
        <v>2777</v>
      </c>
      <c r="AL2193" t="s">
        <v>2777</v>
      </c>
      <c r="AM2193" t="s">
        <v>5002</v>
      </c>
      <c r="AN2193" t="s">
        <v>2777</v>
      </c>
      <c r="AO2193" t="s">
        <v>5007</v>
      </c>
      <c r="AP2193" t="s">
        <v>5003</v>
      </c>
      <c r="AQ2193" t="s">
        <v>2777</v>
      </c>
      <c r="AR2193" t="s">
        <v>2777</v>
      </c>
      <c r="AS2193" t="s">
        <v>2777</v>
      </c>
      <c r="AT2193" t="s">
        <v>2777</v>
      </c>
      <c r="AU2193" t="s">
        <v>2777</v>
      </c>
      <c r="AV2193" t="s">
        <v>2777</v>
      </c>
      <c r="AW2193" t="s">
        <v>2777</v>
      </c>
      <c r="AX2193" t="s">
        <v>2777</v>
      </c>
      <c r="AY2193" t="s">
        <v>15</v>
      </c>
      <c r="AZ2193" t="s">
        <v>5002</v>
      </c>
      <c r="BA2193" t="s">
        <v>2777</v>
      </c>
      <c r="BB2193" t="s">
        <v>2777</v>
      </c>
      <c r="BC2193" t="s">
        <v>2777</v>
      </c>
      <c r="BD2193" t="s">
        <v>2777</v>
      </c>
      <c r="BE2193" t="s">
        <v>2777</v>
      </c>
      <c r="BF2193" t="s">
        <v>2777</v>
      </c>
      <c r="BG2193" t="s">
        <v>2777</v>
      </c>
      <c r="BH2193" t="s">
        <v>2777</v>
      </c>
      <c r="BI2193" t="s">
        <v>2777</v>
      </c>
      <c r="BJ2193" t="s">
        <v>2777</v>
      </c>
      <c r="BK2193" t="s">
        <v>2777</v>
      </c>
      <c r="BL2193" t="s">
        <v>2777</v>
      </c>
      <c r="BM2193" t="s">
        <v>2777</v>
      </c>
      <c r="BN2193" t="s">
        <v>2777</v>
      </c>
      <c r="BO2193" t="s">
        <v>2777</v>
      </c>
      <c r="BP2193" t="s">
        <v>2777</v>
      </c>
      <c r="BQ2193" t="s">
        <v>2777</v>
      </c>
      <c r="BR2193" s="3" t="s">
        <v>2777</v>
      </c>
      <c r="BS2193" t="s">
        <v>5004</v>
      </c>
      <c r="BT2193" t="s">
        <v>2777</v>
      </c>
      <c r="BU2193" t="s">
        <v>4938</v>
      </c>
      <c r="BV2193" t="s">
        <v>2777</v>
      </c>
      <c r="BW2193" t="s">
        <v>2777</v>
      </c>
      <c r="BX2193" t="s">
        <v>2777</v>
      </c>
      <c r="BY2193" t="s">
        <v>5041</v>
      </c>
      <c r="BZ2193" t="s">
        <v>1840</v>
      </c>
      <c r="CA2193" t="s">
        <v>2777</v>
      </c>
      <c r="CB2193" t="s">
        <v>2777</v>
      </c>
      <c r="CC2193" t="s">
        <v>2777</v>
      </c>
      <c r="CD2193" t="s">
        <v>2777</v>
      </c>
      <c r="CE2193" t="s">
        <v>2777</v>
      </c>
      <c r="CF2193" t="s">
        <v>2777</v>
      </c>
      <c r="CG2193" t="s">
        <v>5510</v>
      </c>
      <c r="CH2193" t="s">
        <v>2777</v>
      </c>
      <c r="CI2193" t="s">
        <v>5001</v>
      </c>
      <c r="CJ2193" t="s">
        <v>2777</v>
      </c>
      <c r="CK2193" t="s">
        <v>2777</v>
      </c>
      <c r="CL2193" t="s">
        <v>2777</v>
      </c>
      <c r="CM2193" t="s">
        <v>57114</v>
      </c>
      <c r="CN2193" t="s">
        <v>36610</v>
      </c>
      <c r="CO2193" t="s">
        <v>2777</v>
      </c>
      <c r="CP2193" t="s">
        <v>2777</v>
      </c>
      <c r="CQ2193" t="s">
        <v>2777</v>
      </c>
      <c r="CR2193" t="s">
        <v>57115</v>
      </c>
      <c r="CS2193" t="s">
        <v>57116</v>
      </c>
      <c r="CT2193" t="s">
        <v>5005</v>
      </c>
      <c r="CU2193" t="s">
        <v>5006</v>
      </c>
      <c r="CV2193" t="s">
        <v>36610</v>
      </c>
      <c r="CW2193" t="s">
        <v>10771</v>
      </c>
      <c r="CX2193" s="3" t="s">
        <v>2777</v>
      </c>
      <c r="CY2193" s="3">
        <v>44812</v>
      </c>
      <c r="CZ2193" t="s">
        <v>2777</v>
      </c>
      <c r="DA2193" t="s">
        <v>2777</v>
      </c>
      <c r="DB2193" t="s">
        <v>2777</v>
      </c>
      <c r="DC2193" t="s">
        <v>2777</v>
      </c>
      <c r="DD2193" t="s">
        <v>2777</v>
      </c>
      <c r="DE2193" t="s">
        <v>2777</v>
      </c>
      <c r="DF2193" t="s">
        <v>2777</v>
      </c>
      <c r="DG2193" s="3" t="s">
        <v>2777</v>
      </c>
      <c r="DH2193" t="s">
        <v>4941</v>
      </c>
      <c r="DI2193" t="s">
        <v>2777</v>
      </c>
      <c r="DJ2193" t="s">
        <v>2777</v>
      </c>
      <c r="DK2193" t="s">
        <v>2777</v>
      </c>
      <c r="DL2193" t="s">
        <v>5009</v>
      </c>
      <c r="DM2193" t="s">
        <v>5100</v>
      </c>
      <c r="DN2193" t="s">
        <v>5101</v>
      </c>
      <c r="DO2193" t="s">
        <v>5102</v>
      </c>
      <c r="DP2193" t="s">
        <v>5103</v>
      </c>
      <c r="DQ2193" t="s">
        <v>36705</v>
      </c>
      <c r="DR2193" t="s">
        <v>2777</v>
      </c>
      <c r="DS2193" t="s">
        <v>4942</v>
      </c>
      <c r="DT2193" t="s">
        <v>2777</v>
      </c>
      <c r="DU2193" t="s">
        <v>2777</v>
      </c>
      <c r="DV2193" t="s">
        <v>2777</v>
      </c>
      <c r="DW2193" t="s">
        <v>4960</v>
      </c>
      <c r="DX2193" t="s">
        <v>2777</v>
      </c>
      <c r="DY2193" t="s">
        <v>2777</v>
      </c>
      <c r="DZ2193" t="s">
        <v>2777</v>
      </c>
      <c r="EA2193" t="s">
        <v>2777</v>
      </c>
      <c r="EB2193" t="s">
        <v>2777</v>
      </c>
      <c r="EC2193" t="s">
        <v>2777</v>
      </c>
      <c r="ED2193" t="s">
        <v>2777</v>
      </c>
      <c r="EE2193" t="s">
        <v>2777</v>
      </c>
      <c r="EF2193" s="3" t="s">
        <v>2777</v>
      </c>
      <c r="EG2193" t="s">
        <v>2777</v>
      </c>
      <c r="EH2193" t="s">
        <v>41792</v>
      </c>
      <c r="EI2193" t="s">
        <v>57117</v>
      </c>
      <c r="EJ2193" t="s">
        <v>57118</v>
      </c>
      <c r="EK2193" t="s">
        <v>2777</v>
      </c>
      <c r="EL2193" t="s">
        <v>2777</v>
      </c>
      <c r="EM2193" t="s">
        <v>2777</v>
      </c>
      <c r="EN2193" t="s">
        <v>2777</v>
      </c>
      <c r="EO2193" t="s">
        <v>2777</v>
      </c>
      <c r="EP2193" t="s">
        <v>2777</v>
      </c>
      <c r="EQ2193" t="s">
        <v>2777</v>
      </c>
      <c r="ER2193" s="3">
        <v>45741.581944444442</v>
      </c>
      <c r="ES2193" t="s">
        <v>13000</v>
      </c>
      <c r="ET2193" s="3">
        <v>45741.036111111112</v>
      </c>
      <c r="EU2193" t="s">
        <v>2777</v>
      </c>
      <c r="EV2193" s="3" t="s">
        <v>2777</v>
      </c>
      <c r="EW2193" t="s">
        <v>57119</v>
      </c>
      <c r="EX2193" t="s">
        <v>2777</v>
      </c>
      <c r="EY2193" t="s">
        <v>2777</v>
      </c>
      <c r="EZ2193" t="s">
        <v>2777</v>
      </c>
      <c r="FA2193" t="s">
        <v>2777</v>
      </c>
      <c r="FB2193" s="3" t="s">
        <v>2777</v>
      </c>
      <c r="FC2193" t="s">
        <v>2777</v>
      </c>
      <c r="FD2193" t="s">
        <v>4950</v>
      </c>
      <c r="FE2193" t="s">
        <v>4951</v>
      </c>
      <c r="FF2193" t="s">
        <v>2777</v>
      </c>
      <c r="FG2193" t="s">
        <v>2777</v>
      </c>
      <c r="FH2193" t="s">
        <v>2777</v>
      </c>
      <c r="FI2193" s="3" t="s">
        <v>2777</v>
      </c>
      <c r="FJ2193" t="s">
        <v>2777</v>
      </c>
      <c r="FK2193" t="s">
        <v>2777</v>
      </c>
      <c r="FL2193" t="s">
        <v>2777</v>
      </c>
      <c r="FM2193" t="s">
        <v>2777</v>
      </c>
      <c r="FN2193" t="s">
        <v>2777</v>
      </c>
      <c r="FO2193" t="s">
        <v>2777</v>
      </c>
      <c r="FP2193" t="s">
        <v>4952</v>
      </c>
      <c r="FQ2193" t="s">
        <v>2777</v>
      </c>
      <c r="FR2193" t="s">
        <v>2777</v>
      </c>
      <c r="FS2193" t="s">
        <v>2777</v>
      </c>
      <c r="FT2193" t="s">
        <v>2777</v>
      </c>
      <c r="FU2193" t="s">
        <v>5048</v>
      </c>
      <c r="FV2193" t="s">
        <v>36610</v>
      </c>
      <c r="FW2193" t="s">
        <v>2777</v>
      </c>
      <c r="FX2193" t="s">
        <v>2777</v>
      </c>
      <c r="FY2193" t="s">
        <v>2777</v>
      </c>
      <c r="FZ2193" t="s">
        <v>2777</v>
      </c>
      <c r="GA2193" t="s">
        <v>2777</v>
      </c>
      <c r="GB2193" t="s">
        <v>2777</v>
      </c>
      <c r="GC2193" t="s">
        <v>2777</v>
      </c>
      <c r="GD2193" t="s">
        <v>2777</v>
      </c>
      <c r="GE2193" t="s">
        <v>2777</v>
      </c>
      <c r="GF2193" t="s">
        <v>57120</v>
      </c>
      <c r="GG2193" t="s">
        <v>2777</v>
      </c>
      <c r="GH2193" t="s">
        <v>57121</v>
      </c>
      <c r="GI2193" t="s">
        <v>57122</v>
      </c>
      <c r="GJ2193" t="s">
        <v>4955</v>
      </c>
      <c r="GK2193" t="s">
        <v>4956</v>
      </c>
      <c r="GL2193" t="s">
        <v>2777</v>
      </c>
      <c r="GM2193" t="s">
        <v>57123</v>
      </c>
      <c r="GN2193" t="s">
        <v>4947</v>
      </c>
      <c r="GO2193" t="s">
        <v>15</v>
      </c>
      <c r="GP2193" t="s">
        <v>4947</v>
      </c>
      <c r="GQ2193" t="s">
        <v>2777</v>
      </c>
      <c r="GR2193" t="s">
        <v>2777</v>
      </c>
      <c r="GS2193" t="s">
        <v>2777</v>
      </c>
      <c r="GT2193" t="s">
        <v>2777</v>
      </c>
      <c r="GU2193" t="s">
        <v>2777</v>
      </c>
      <c r="GV2193" t="s">
        <v>2777</v>
      </c>
      <c r="GW2193" t="s">
        <v>2777</v>
      </c>
      <c r="GX2193" t="s">
        <v>2777</v>
      </c>
      <c r="GY2193" t="s">
        <v>2777</v>
      </c>
      <c r="GZ2193" t="s">
        <v>2777</v>
      </c>
      <c r="HA2193" t="s">
        <v>2777</v>
      </c>
      <c r="HB2193" t="s">
        <v>5007</v>
      </c>
      <c r="HC2193" t="s">
        <v>2777</v>
      </c>
      <c r="HD2193" t="s">
        <v>2777</v>
      </c>
      <c r="HE2193" t="s">
        <v>2777</v>
      </c>
      <c r="HF2193" t="s">
        <v>2777</v>
      </c>
      <c r="HG2193" t="s">
        <v>2777</v>
      </c>
      <c r="HH2193" t="s">
        <v>2777</v>
      </c>
      <c r="HI2193" t="s">
        <v>2777</v>
      </c>
      <c r="HJ2193" s="3" t="s">
        <v>2777</v>
      </c>
      <c r="HK2193" s="3">
        <v>44830</v>
      </c>
      <c r="HL2193" t="s">
        <v>4948</v>
      </c>
      <c r="HM2193" t="s">
        <v>2777</v>
      </c>
      <c r="HN2193" t="s">
        <v>2777</v>
      </c>
      <c r="HO2193" t="s">
        <v>2777</v>
      </c>
      <c r="HP2193" t="s">
        <v>2777</v>
      </c>
      <c r="HQ2193" t="s">
        <v>2777</v>
      </c>
      <c r="HR2193" s="3" t="s">
        <v>2777</v>
      </c>
      <c r="HS2193" t="s">
        <v>5110</v>
      </c>
      <c r="HT2193" t="s">
        <v>2777</v>
      </c>
      <c r="HU2193" t="s">
        <v>5008</v>
      </c>
      <c r="HV2193" t="s">
        <v>5009</v>
      </c>
      <c r="HW2193" t="s">
        <v>5527</v>
      </c>
      <c r="HX2193" t="s">
        <v>5112</v>
      </c>
      <c r="HY2193" t="s">
        <v>5113</v>
      </c>
      <c r="HZ2193" t="s">
        <v>2777</v>
      </c>
      <c r="IA2193" t="s">
        <v>5102</v>
      </c>
      <c r="IB2193" t="s">
        <v>2777</v>
      </c>
      <c r="IC2193" t="s">
        <v>2777</v>
      </c>
      <c r="ID2193" t="s">
        <v>2777</v>
      </c>
      <c r="IE2193" t="s">
        <v>2777</v>
      </c>
      <c r="IF2193" t="s">
        <v>2777</v>
      </c>
      <c r="IG2193" t="s">
        <v>2777</v>
      </c>
      <c r="IH2193" t="s">
        <v>2777</v>
      </c>
      <c r="II2193" t="s">
        <v>2777</v>
      </c>
      <c r="IJ2193" t="s">
        <v>2777</v>
      </c>
      <c r="IK2193" t="s">
        <v>2777</v>
      </c>
      <c r="IL2193" t="s">
        <v>57124</v>
      </c>
      <c r="IM2193" t="s">
        <v>2777</v>
      </c>
      <c r="IN2193" t="s">
        <v>2777</v>
      </c>
      <c r="IO2193" t="s">
        <v>2777</v>
      </c>
      <c r="IP2193" t="s">
        <v>2777</v>
      </c>
      <c r="IQ2193" t="s">
        <v>2777</v>
      </c>
      <c r="IR2193" t="s">
        <v>2777</v>
      </c>
      <c r="IS2193" t="s">
        <v>2777</v>
      </c>
      <c r="IT2193" t="s">
        <v>37327</v>
      </c>
      <c r="IU2193" t="s">
        <v>2777</v>
      </c>
      <c r="IV2193" t="s">
        <v>2777</v>
      </c>
      <c r="IW2193" t="s">
        <v>2777</v>
      </c>
      <c r="IX2193" t="s">
        <v>2777</v>
      </c>
      <c r="IY2193" t="s">
        <v>2777</v>
      </c>
      <c r="IZ2193" t="s">
        <v>2777</v>
      </c>
      <c r="JA2193" t="s">
        <v>2777</v>
      </c>
      <c r="JB2193" t="s">
        <v>2777</v>
      </c>
      <c r="JC2193" t="s">
        <v>5019</v>
      </c>
      <c r="JD2193" t="s">
        <v>2777</v>
      </c>
      <c r="JE2193" t="s">
        <v>57125</v>
      </c>
      <c r="JF2193" t="s">
        <v>57117</v>
      </c>
      <c r="JG2193" t="s">
        <v>2777</v>
      </c>
      <c r="JH2193" t="s">
        <v>2777</v>
      </c>
      <c r="JI2193" t="s">
        <v>2777</v>
      </c>
      <c r="JJ2193" t="s">
        <v>2777</v>
      </c>
      <c r="JK2193" t="s">
        <v>5010</v>
      </c>
      <c r="JL2193" t="s">
        <v>5011</v>
      </c>
      <c r="JM2193" t="s">
        <v>2777</v>
      </c>
      <c r="JN2193" t="s">
        <v>2777</v>
      </c>
      <c r="JO2193" t="s">
        <v>10772</v>
      </c>
      <c r="JP2193" t="s">
        <v>2777</v>
      </c>
      <c r="JQ2193" t="s">
        <v>2777</v>
      </c>
      <c r="JR2193" t="s">
        <v>2777</v>
      </c>
      <c r="JS2193" t="s">
        <v>2777</v>
      </c>
      <c r="JT2193" t="s">
        <v>5115</v>
      </c>
      <c r="JU2193" t="s">
        <v>2777</v>
      </c>
      <c r="JV2193" t="s">
        <v>2777</v>
      </c>
      <c r="JW2193" t="s">
        <v>2777</v>
      </c>
      <c r="JX2193" s="3" t="s">
        <v>2777</v>
      </c>
      <c r="JY2193" s="3" t="s">
        <v>2777</v>
      </c>
      <c r="JZ2193" s="3" t="s">
        <v>2777</v>
      </c>
      <c r="KA2193" t="s">
        <v>2777</v>
      </c>
      <c r="KB2193" t="s">
        <v>2777</v>
      </c>
      <c r="KC2193" t="s">
        <v>2777</v>
      </c>
      <c r="KD2193" t="s">
        <v>2777</v>
      </c>
      <c r="KE2193" t="s">
        <v>2777</v>
      </c>
      <c r="KF2193" t="s">
        <v>2777</v>
      </c>
    </row>
    <row r="2194" spans="1:292">
      <c r="A2194" t="s">
        <v>10773</v>
      </c>
      <c r="B2194" t="s">
        <v>2777</v>
      </c>
      <c r="C2194" t="s">
        <v>2777</v>
      </c>
      <c r="D2194" s="3" t="s">
        <v>2777</v>
      </c>
      <c r="E2194" t="s">
        <v>2777</v>
      </c>
      <c r="F2194" t="s">
        <v>2777</v>
      </c>
      <c r="G2194" t="s">
        <v>2777</v>
      </c>
      <c r="H2194" t="s">
        <v>2777</v>
      </c>
      <c r="I2194" t="s">
        <v>2777</v>
      </c>
      <c r="J2194" t="s">
        <v>2777</v>
      </c>
      <c r="K2194" t="s">
        <v>2777</v>
      </c>
      <c r="L2194" t="s">
        <v>2777</v>
      </c>
      <c r="M2194" t="s">
        <v>2777</v>
      </c>
      <c r="N2194" t="s">
        <v>2777</v>
      </c>
      <c r="O2194" t="s">
        <v>2777</v>
      </c>
      <c r="P2194" t="s">
        <v>2777</v>
      </c>
      <c r="Q2194" t="s">
        <v>2777</v>
      </c>
      <c r="R2194" t="s">
        <v>2777</v>
      </c>
      <c r="S2194" t="s">
        <v>36704</v>
      </c>
      <c r="T2194" t="s">
        <v>2777</v>
      </c>
      <c r="U2194" t="s">
        <v>4937</v>
      </c>
      <c r="V2194" t="s">
        <v>2777</v>
      </c>
      <c r="W2194" t="s">
        <v>2777</v>
      </c>
      <c r="X2194" t="s">
        <v>36705</v>
      </c>
      <c r="Y2194" t="s">
        <v>2777</v>
      </c>
      <c r="Z2194" t="s">
        <v>2777</v>
      </c>
      <c r="AA2194" t="s">
        <v>2777</v>
      </c>
      <c r="AB2194" t="s">
        <v>5001</v>
      </c>
      <c r="AC2194" t="s">
        <v>2777</v>
      </c>
      <c r="AD2194" t="s">
        <v>2777</v>
      </c>
      <c r="AE2194" t="s">
        <v>2777</v>
      </c>
      <c r="AF2194" t="s">
        <v>2777</v>
      </c>
      <c r="AG2194" t="s">
        <v>2777</v>
      </c>
      <c r="AH2194" t="s">
        <v>2777</v>
      </c>
      <c r="AI2194" t="s">
        <v>2777</v>
      </c>
      <c r="AJ2194" t="s">
        <v>2777</v>
      </c>
      <c r="AK2194" t="s">
        <v>2777</v>
      </c>
      <c r="AL2194" t="s">
        <v>2777</v>
      </c>
      <c r="AM2194" t="s">
        <v>5002</v>
      </c>
      <c r="AN2194" t="s">
        <v>2777</v>
      </c>
      <c r="AO2194" t="s">
        <v>5007</v>
      </c>
      <c r="AP2194" t="s">
        <v>5003</v>
      </c>
      <c r="AQ2194" t="s">
        <v>2777</v>
      </c>
      <c r="AR2194" t="s">
        <v>2777</v>
      </c>
      <c r="AS2194" t="s">
        <v>2777</v>
      </c>
      <c r="AT2194" t="s">
        <v>2777</v>
      </c>
      <c r="AU2194" t="s">
        <v>2777</v>
      </c>
      <c r="AV2194" t="s">
        <v>2777</v>
      </c>
      <c r="AW2194" t="s">
        <v>2777</v>
      </c>
      <c r="AX2194" t="s">
        <v>2777</v>
      </c>
      <c r="AY2194" t="s">
        <v>15</v>
      </c>
      <c r="AZ2194" t="s">
        <v>2777</v>
      </c>
      <c r="BA2194" t="s">
        <v>2777</v>
      </c>
      <c r="BB2194" t="s">
        <v>2777</v>
      </c>
      <c r="BC2194" t="s">
        <v>2777</v>
      </c>
      <c r="BD2194" t="s">
        <v>2777</v>
      </c>
      <c r="BE2194" t="s">
        <v>2777</v>
      </c>
      <c r="BF2194" t="s">
        <v>2777</v>
      </c>
      <c r="BG2194" t="s">
        <v>2777</v>
      </c>
      <c r="BH2194" t="s">
        <v>2777</v>
      </c>
      <c r="BI2194" t="s">
        <v>2777</v>
      </c>
      <c r="BJ2194" t="s">
        <v>2777</v>
      </c>
      <c r="BK2194" t="s">
        <v>2777</v>
      </c>
      <c r="BL2194" t="s">
        <v>2777</v>
      </c>
      <c r="BM2194" t="s">
        <v>2777</v>
      </c>
      <c r="BN2194" t="s">
        <v>2777</v>
      </c>
      <c r="BO2194" t="s">
        <v>2777</v>
      </c>
      <c r="BP2194" t="s">
        <v>2777</v>
      </c>
      <c r="BQ2194" t="s">
        <v>2777</v>
      </c>
      <c r="BR2194" s="3" t="s">
        <v>2777</v>
      </c>
      <c r="BS2194" t="s">
        <v>5004</v>
      </c>
      <c r="BT2194" t="s">
        <v>2777</v>
      </c>
      <c r="BU2194" t="s">
        <v>5094</v>
      </c>
      <c r="BV2194" t="s">
        <v>2777</v>
      </c>
      <c r="BW2194" t="s">
        <v>2777</v>
      </c>
      <c r="BX2194" t="s">
        <v>2777</v>
      </c>
      <c r="BY2194" t="s">
        <v>4939</v>
      </c>
      <c r="BZ2194" t="s">
        <v>878</v>
      </c>
      <c r="CA2194" t="s">
        <v>2777</v>
      </c>
      <c r="CB2194" t="s">
        <v>2777</v>
      </c>
      <c r="CC2194" t="s">
        <v>2777</v>
      </c>
      <c r="CD2194" t="s">
        <v>2777</v>
      </c>
      <c r="CE2194" t="s">
        <v>2777</v>
      </c>
      <c r="CF2194" t="s">
        <v>2777</v>
      </c>
      <c r="CG2194" t="s">
        <v>5510</v>
      </c>
      <c r="CH2194" t="s">
        <v>2777</v>
      </c>
      <c r="CI2194" t="s">
        <v>5001</v>
      </c>
      <c r="CJ2194" t="s">
        <v>2777</v>
      </c>
      <c r="CK2194" t="s">
        <v>2777</v>
      </c>
      <c r="CL2194" t="s">
        <v>2777</v>
      </c>
      <c r="CM2194" t="s">
        <v>57126</v>
      </c>
      <c r="CN2194" t="s">
        <v>36610</v>
      </c>
      <c r="CO2194" t="s">
        <v>2777</v>
      </c>
      <c r="CP2194" t="s">
        <v>2777</v>
      </c>
      <c r="CQ2194" t="s">
        <v>2777</v>
      </c>
      <c r="CR2194" t="s">
        <v>57127</v>
      </c>
      <c r="CS2194" t="s">
        <v>49591</v>
      </c>
      <c r="CT2194" t="s">
        <v>5005</v>
      </c>
      <c r="CU2194" t="s">
        <v>5006</v>
      </c>
      <c r="CV2194" t="s">
        <v>36610</v>
      </c>
      <c r="CW2194" t="s">
        <v>1108</v>
      </c>
      <c r="CX2194" s="3" t="s">
        <v>2777</v>
      </c>
      <c r="CY2194" s="3">
        <v>44812</v>
      </c>
      <c r="CZ2194" t="s">
        <v>2777</v>
      </c>
      <c r="DA2194" t="s">
        <v>2777</v>
      </c>
      <c r="DB2194" t="s">
        <v>2777</v>
      </c>
      <c r="DC2194" t="s">
        <v>2777</v>
      </c>
      <c r="DD2194" t="s">
        <v>2777</v>
      </c>
      <c r="DE2194" t="s">
        <v>2777</v>
      </c>
      <c r="DF2194" t="s">
        <v>2777</v>
      </c>
      <c r="DG2194" s="3" t="s">
        <v>2777</v>
      </c>
      <c r="DH2194" t="s">
        <v>4941</v>
      </c>
      <c r="DI2194" t="s">
        <v>2777</v>
      </c>
      <c r="DJ2194" t="s">
        <v>2777</v>
      </c>
      <c r="DK2194" t="s">
        <v>2777</v>
      </c>
      <c r="DL2194" t="s">
        <v>5009</v>
      </c>
      <c r="DM2194" t="s">
        <v>5100</v>
      </c>
      <c r="DN2194" t="s">
        <v>5101</v>
      </c>
      <c r="DO2194" t="s">
        <v>5102</v>
      </c>
      <c r="DP2194" t="s">
        <v>5103</v>
      </c>
      <c r="DQ2194" t="s">
        <v>36705</v>
      </c>
      <c r="DR2194" t="s">
        <v>2777</v>
      </c>
      <c r="DS2194" t="s">
        <v>4942</v>
      </c>
      <c r="DT2194" t="s">
        <v>2777</v>
      </c>
      <c r="DU2194" t="s">
        <v>2777</v>
      </c>
      <c r="DV2194" t="s">
        <v>2777</v>
      </c>
      <c r="DW2194" t="s">
        <v>4960</v>
      </c>
      <c r="DX2194" t="s">
        <v>2777</v>
      </c>
      <c r="DY2194" t="s">
        <v>2777</v>
      </c>
      <c r="DZ2194" t="s">
        <v>2777</v>
      </c>
      <c r="EA2194" t="s">
        <v>2777</v>
      </c>
      <c r="EB2194" t="s">
        <v>2777</v>
      </c>
      <c r="EC2194" t="s">
        <v>2777</v>
      </c>
      <c r="ED2194" t="s">
        <v>2777</v>
      </c>
      <c r="EE2194" t="s">
        <v>2777</v>
      </c>
      <c r="EF2194" s="3" t="s">
        <v>2777</v>
      </c>
      <c r="EG2194" t="s">
        <v>2777</v>
      </c>
      <c r="EH2194" t="s">
        <v>57128</v>
      </c>
      <c r="EI2194" t="s">
        <v>40776</v>
      </c>
      <c r="EJ2194" t="s">
        <v>57129</v>
      </c>
      <c r="EK2194" t="s">
        <v>2777</v>
      </c>
      <c r="EL2194" t="s">
        <v>2777</v>
      </c>
      <c r="EM2194" t="s">
        <v>2777</v>
      </c>
      <c r="EN2194" t="s">
        <v>2777</v>
      </c>
      <c r="EO2194" t="s">
        <v>2777</v>
      </c>
      <c r="EP2194" t="s">
        <v>2777</v>
      </c>
      <c r="EQ2194" t="s">
        <v>2777</v>
      </c>
      <c r="ER2194" s="3">
        <v>45741.59652777778</v>
      </c>
      <c r="ES2194" t="s">
        <v>944</v>
      </c>
      <c r="ET2194" s="3">
        <v>45722.938888888886</v>
      </c>
      <c r="EU2194" t="s">
        <v>2777</v>
      </c>
      <c r="EV2194" s="3" t="s">
        <v>2777</v>
      </c>
      <c r="EW2194" t="s">
        <v>57130</v>
      </c>
      <c r="EX2194" t="s">
        <v>2777</v>
      </c>
      <c r="EY2194" t="s">
        <v>2777</v>
      </c>
      <c r="EZ2194" t="s">
        <v>57131</v>
      </c>
      <c r="FA2194" t="s">
        <v>5104</v>
      </c>
      <c r="FB2194" s="3">
        <v>45747</v>
      </c>
      <c r="FC2194" t="s">
        <v>5105</v>
      </c>
      <c r="FD2194" t="s">
        <v>4943</v>
      </c>
      <c r="FE2194" t="s">
        <v>4944</v>
      </c>
      <c r="FF2194" t="s">
        <v>2777</v>
      </c>
      <c r="FG2194" t="s">
        <v>2777</v>
      </c>
      <c r="FH2194" t="s">
        <v>2777</v>
      </c>
      <c r="FI2194" s="3" t="s">
        <v>2777</v>
      </c>
      <c r="FJ2194" t="s">
        <v>2777</v>
      </c>
      <c r="FK2194" t="s">
        <v>2777</v>
      </c>
      <c r="FL2194" t="s">
        <v>2777</v>
      </c>
      <c r="FM2194" t="s">
        <v>2777</v>
      </c>
      <c r="FN2194" t="s">
        <v>2777</v>
      </c>
      <c r="FO2194" t="s">
        <v>2777</v>
      </c>
      <c r="FP2194" t="s">
        <v>4952</v>
      </c>
      <c r="FQ2194" t="s">
        <v>2777</v>
      </c>
      <c r="FR2194" t="s">
        <v>2777</v>
      </c>
      <c r="FS2194" t="s">
        <v>2777</v>
      </c>
      <c r="FT2194" t="s">
        <v>2777</v>
      </c>
      <c r="FU2194" t="s">
        <v>5048</v>
      </c>
      <c r="FV2194" t="s">
        <v>36610</v>
      </c>
      <c r="FW2194" t="s">
        <v>2777</v>
      </c>
      <c r="FX2194" t="s">
        <v>2777</v>
      </c>
      <c r="FY2194" t="s">
        <v>2777</v>
      </c>
      <c r="FZ2194" t="s">
        <v>2777</v>
      </c>
      <c r="GA2194" t="s">
        <v>2777</v>
      </c>
      <c r="GB2194" t="s">
        <v>2777</v>
      </c>
      <c r="GC2194" t="s">
        <v>2777</v>
      </c>
      <c r="GD2194" t="s">
        <v>2777</v>
      </c>
      <c r="GE2194" t="s">
        <v>2777</v>
      </c>
      <c r="GF2194" t="s">
        <v>57132</v>
      </c>
      <c r="GG2194" t="s">
        <v>2777</v>
      </c>
      <c r="GH2194" t="s">
        <v>55205</v>
      </c>
      <c r="GI2194" t="s">
        <v>44550</v>
      </c>
      <c r="GJ2194" t="s">
        <v>2777</v>
      </c>
      <c r="GK2194" t="s">
        <v>2777</v>
      </c>
      <c r="GL2194" t="s">
        <v>2777</v>
      </c>
      <c r="GM2194" t="s">
        <v>2777</v>
      </c>
      <c r="GN2194" t="s">
        <v>4947</v>
      </c>
      <c r="GO2194" t="s">
        <v>15</v>
      </c>
      <c r="GP2194" t="s">
        <v>4947</v>
      </c>
      <c r="GQ2194" t="s">
        <v>2777</v>
      </c>
      <c r="GR2194" t="s">
        <v>57133</v>
      </c>
      <c r="GS2194" t="s">
        <v>2777</v>
      </c>
      <c r="GT2194" t="s">
        <v>2777</v>
      </c>
      <c r="GU2194" t="s">
        <v>2777</v>
      </c>
      <c r="GV2194" t="s">
        <v>2777</v>
      </c>
      <c r="GW2194" t="s">
        <v>2777</v>
      </c>
      <c r="GX2194" t="s">
        <v>2777</v>
      </c>
      <c r="GY2194" t="s">
        <v>2777</v>
      </c>
      <c r="GZ2194" t="s">
        <v>2777</v>
      </c>
      <c r="HA2194" t="s">
        <v>2777</v>
      </c>
      <c r="HB2194" t="s">
        <v>5007</v>
      </c>
      <c r="HC2194" t="s">
        <v>2777</v>
      </c>
      <c r="HD2194" t="s">
        <v>2777</v>
      </c>
      <c r="HE2194" t="s">
        <v>2777</v>
      </c>
      <c r="HF2194" t="s">
        <v>2777</v>
      </c>
      <c r="HG2194" t="s">
        <v>2777</v>
      </c>
      <c r="HH2194" t="s">
        <v>2777</v>
      </c>
      <c r="HI2194" t="s">
        <v>2777</v>
      </c>
      <c r="HJ2194" s="3" t="s">
        <v>2777</v>
      </c>
      <c r="HK2194" s="3">
        <v>44854</v>
      </c>
      <c r="HL2194" t="s">
        <v>4948</v>
      </c>
      <c r="HM2194" t="s">
        <v>2777</v>
      </c>
      <c r="HN2194" t="s">
        <v>2777</v>
      </c>
      <c r="HO2194" t="s">
        <v>2777</v>
      </c>
      <c r="HP2194" t="s">
        <v>2777</v>
      </c>
      <c r="HQ2194" t="s">
        <v>2777</v>
      </c>
      <c r="HR2194" s="3" t="s">
        <v>2777</v>
      </c>
      <c r="HS2194" t="s">
        <v>5110</v>
      </c>
      <c r="HT2194" t="s">
        <v>2777</v>
      </c>
      <c r="HU2194" t="s">
        <v>5008</v>
      </c>
      <c r="HV2194" t="s">
        <v>5009</v>
      </c>
      <c r="HW2194" t="s">
        <v>5527</v>
      </c>
      <c r="HX2194" t="s">
        <v>5112</v>
      </c>
      <c r="HY2194" t="s">
        <v>5113</v>
      </c>
      <c r="HZ2194" t="s">
        <v>2777</v>
      </c>
      <c r="IA2194" t="s">
        <v>5102</v>
      </c>
      <c r="IB2194" t="s">
        <v>2777</v>
      </c>
      <c r="IC2194" t="s">
        <v>2777</v>
      </c>
      <c r="ID2194" t="s">
        <v>2777</v>
      </c>
      <c r="IE2194" t="s">
        <v>2777</v>
      </c>
      <c r="IF2194" t="s">
        <v>2777</v>
      </c>
      <c r="IG2194" t="s">
        <v>2777</v>
      </c>
      <c r="IH2194" t="s">
        <v>2777</v>
      </c>
      <c r="II2194" t="s">
        <v>2777</v>
      </c>
      <c r="IJ2194" t="s">
        <v>2777</v>
      </c>
      <c r="IK2194" t="s">
        <v>2777</v>
      </c>
      <c r="IL2194" t="s">
        <v>57134</v>
      </c>
      <c r="IM2194" t="s">
        <v>2777</v>
      </c>
      <c r="IN2194" t="s">
        <v>2777</v>
      </c>
      <c r="IO2194" t="s">
        <v>2777</v>
      </c>
      <c r="IP2194" t="s">
        <v>2777</v>
      </c>
      <c r="IQ2194" t="s">
        <v>2777</v>
      </c>
      <c r="IR2194" t="s">
        <v>2777</v>
      </c>
      <c r="IS2194" t="s">
        <v>2777</v>
      </c>
      <c r="IT2194" t="s">
        <v>37327</v>
      </c>
      <c r="IU2194" t="s">
        <v>2777</v>
      </c>
      <c r="IV2194" t="s">
        <v>2777</v>
      </c>
      <c r="IW2194" t="s">
        <v>2777</v>
      </c>
      <c r="IX2194" t="s">
        <v>2777</v>
      </c>
      <c r="IY2194" t="s">
        <v>2777</v>
      </c>
      <c r="IZ2194" t="s">
        <v>2777</v>
      </c>
      <c r="JA2194" t="s">
        <v>2777</v>
      </c>
      <c r="JB2194" t="s">
        <v>2777</v>
      </c>
      <c r="JC2194" t="s">
        <v>5019</v>
      </c>
      <c r="JD2194" t="s">
        <v>2777</v>
      </c>
      <c r="JE2194" t="s">
        <v>40784</v>
      </c>
      <c r="JF2194" t="s">
        <v>40776</v>
      </c>
      <c r="JG2194" t="s">
        <v>2777</v>
      </c>
      <c r="JH2194" t="s">
        <v>2777</v>
      </c>
      <c r="JI2194" t="s">
        <v>2777</v>
      </c>
      <c r="JJ2194" t="s">
        <v>2777</v>
      </c>
      <c r="JK2194" t="s">
        <v>5010</v>
      </c>
      <c r="JL2194" t="s">
        <v>5011</v>
      </c>
      <c r="JM2194" t="s">
        <v>2777</v>
      </c>
      <c r="JN2194" t="s">
        <v>2777</v>
      </c>
      <c r="JO2194" t="s">
        <v>10774</v>
      </c>
      <c r="JP2194" t="s">
        <v>2777</v>
      </c>
      <c r="JQ2194" t="s">
        <v>2777</v>
      </c>
      <c r="JR2194" t="s">
        <v>2777</v>
      </c>
      <c r="JS2194" t="s">
        <v>2777</v>
      </c>
      <c r="JT2194" t="s">
        <v>5115</v>
      </c>
      <c r="JU2194" t="s">
        <v>2777</v>
      </c>
      <c r="JV2194" t="s">
        <v>2777</v>
      </c>
      <c r="JW2194" t="s">
        <v>2777</v>
      </c>
      <c r="JX2194" s="3" t="s">
        <v>2777</v>
      </c>
      <c r="JY2194" s="3" t="s">
        <v>2777</v>
      </c>
      <c r="JZ2194" s="3" t="s">
        <v>2777</v>
      </c>
      <c r="KA2194" t="s">
        <v>2777</v>
      </c>
      <c r="KB2194" t="s">
        <v>2777</v>
      </c>
      <c r="KC2194" t="s">
        <v>2777</v>
      </c>
      <c r="KD2194" t="s">
        <v>2777</v>
      </c>
      <c r="KE2194" t="s">
        <v>2777</v>
      </c>
      <c r="KF2194" t="s">
        <v>2777</v>
      </c>
    </row>
    <row r="2195" spans="1:292">
      <c r="A2195" t="s">
        <v>10775</v>
      </c>
      <c r="B2195" t="s">
        <v>2777</v>
      </c>
      <c r="C2195" t="s">
        <v>2777</v>
      </c>
      <c r="D2195" s="3" t="s">
        <v>2777</v>
      </c>
      <c r="E2195" t="s">
        <v>2777</v>
      </c>
      <c r="F2195" t="s">
        <v>2777</v>
      </c>
      <c r="G2195" t="s">
        <v>2777</v>
      </c>
      <c r="H2195" t="s">
        <v>2777</v>
      </c>
      <c r="I2195" t="s">
        <v>2777</v>
      </c>
      <c r="J2195" t="s">
        <v>2777</v>
      </c>
      <c r="K2195" t="s">
        <v>2777</v>
      </c>
      <c r="L2195" t="s">
        <v>2777</v>
      </c>
      <c r="M2195" t="s">
        <v>2777</v>
      </c>
      <c r="N2195" t="s">
        <v>2777</v>
      </c>
      <c r="O2195" t="s">
        <v>2777</v>
      </c>
      <c r="P2195" t="s">
        <v>2777</v>
      </c>
      <c r="Q2195" t="s">
        <v>2777</v>
      </c>
      <c r="R2195" t="s">
        <v>2777</v>
      </c>
      <c r="S2195" t="s">
        <v>36704</v>
      </c>
      <c r="T2195" t="s">
        <v>2777</v>
      </c>
      <c r="U2195" t="s">
        <v>4937</v>
      </c>
      <c r="V2195" t="s">
        <v>2777</v>
      </c>
      <c r="W2195" t="s">
        <v>2777</v>
      </c>
      <c r="X2195" t="s">
        <v>36705</v>
      </c>
      <c r="Y2195" t="s">
        <v>2777</v>
      </c>
      <c r="Z2195" t="s">
        <v>2777</v>
      </c>
      <c r="AA2195" t="s">
        <v>2777</v>
      </c>
      <c r="AB2195" t="s">
        <v>5001</v>
      </c>
      <c r="AC2195" t="s">
        <v>2777</v>
      </c>
      <c r="AD2195" t="s">
        <v>2777</v>
      </c>
      <c r="AE2195" t="s">
        <v>2777</v>
      </c>
      <c r="AF2195" t="s">
        <v>2777</v>
      </c>
      <c r="AG2195" t="s">
        <v>2777</v>
      </c>
      <c r="AH2195" t="s">
        <v>2777</v>
      </c>
      <c r="AI2195" t="s">
        <v>2777</v>
      </c>
      <c r="AJ2195" t="s">
        <v>2777</v>
      </c>
      <c r="AK2195" t="s">
        <v>2777</v>
      </c>
      <c r="AL2195" t="s">
        <v>2777</v>
      </c>
      <c r="AM2195" t="s">
        <v>5002</v>
      </c>
      <c r="AN2195" t="s">
        <v>2777</v>
      </c>
      <c r="AO2195" t="s">
        <v>5007</v>
      </c>
      <c r="AP2195" t="s">
        <v>5003</v>
      </c>
      <c r="AQ2195" t="s">
        <v>2777</v>
      </c>
      <c r="AR2195" t="s">
        <v>2777</v>
      </c>
      <c r="AS2195" t="s">
        <v>2777</v>
      </c>
      <c r="AT2195" t="s">
        <v>2777</v>
      </c>
      <c r="AU2195" t="s">
        <v>2777</v>
      </c>
      <c r="AV2195" t="s">
        <v>2777</v>
      </c>
      <c r="AW2195" t="s">
        <v>2777</v>
      </c>
      <c r="AX2195" t="s">
        <v>2777</v>
      </c>
      <c r="AY2195" t="s">
        <v>15</v>
      </c>
      <c r="AZ2195" t="s">
        <v>2777</v>
      </c>
      <c r="BA2195" t="s">
        <v>2777</v>
      </c>
      <c r="BB2195" t="s">
        <v>2777</v>
      </c>
      <c r="BC2195" t="s">
        <v>2777</v>
      </c>
      <c r="BD2195" t="s">
        <v>2777</v>
      </c>
      <c r="BE2195" t="s">
        <v>2777</v>
      </c>
      <c r="BF2195" t="s">
        <v>2777</v>
      </c>
      <c r="BG2195" t="s">
        <v>2777</v>
      </c>
      <c r="BH2195" t="s">
        <v>2777</v>
      </c>
      <c r="BI2195" t="s">
        <v>2777</v>
      </c>
      <c r="BJ2195" t="s">
        <v>2777</v>
      </c>
      <c r="BK2195" t="s">
        <v>2777</v>
      </c>
      <c r="BL2195" t="s">
        <v>2777</v>
      </c>
      <c r="BM2195" t="s">
        <v>2777</v>
      </c>
      <c r="BN2195" t="s">
        <v>2777</v>
      </c>
      <c r="BO2195" t="s">
        <v>2777</v>
      </c>
      <c r="BP2195" t="s">
        <v>2777</v>
      </c>
      <c r="BQ2195" t="s">
        <v>2777</v>
      </c>
      <c r="BR2195" s="3" t="s">
        <v>2777</v>
      </c>
      <c r="BS2195" t="s">
        <v>5004</v>
      </c>
      <c r="BT2195" t="s">
        <v>2777</v>
      </c>
      <c r="BU2195" t="s">
        <v>4938</v>
      </c>
      <c r="BV2195" t="s">
        <v>2777</v>
      </c>
      <c r="BW2195" t="s">
        <v>2777</v>
      </c>
      <c r="BX2195" t="s">
        <v>2777</v>
      </c>
      <c r="BY2195" t="s">
        <v>4939</v>
      </c>
      <c r="BZ2195" t="s">
        <v>878</v>
      </c>
      <c r="CA2195" t="s">
        <v>2777</v>
      </c>
      <c r="CB2195" t="s">
        <v>2777</v>
      </c>
      <c r="CC2195" t="s">
        <v>2777</v>
      </c>
      <c r="CD2195" t="s">
        <v>2777</v>
      </c>
      <c r="CE2195" t="s">
        <v>2777</v>
      </c>
      <c r="CF2195" t="s">
        <v>2777</v>
      </c>
      <c r="CG2195" t="s">
        <v>5510</v>
      </c>
      <c r="CH2195" t="s">
        <v>2777</v>
      </c>
      <c r="CI2195" t="s">
        <v>5001</v>
      </c>
      <c r="CJ2195" t="s">
        <v>2777</v>
      </c>
      <c r="CK2195" t="s">
        <v>2777</v>
      </c>
      <c r="CL2195" t="s">
        <v>2777</v>
      </c>
      <c r="CM2195" t="s">
        <v>57135</v>
      </c>
      <c r="CN2195" t="s">
        <v>36610</v>
      </c>
      <c r="CO2195" t="s">
        <v>2777</v>
      </c>
      <c r="CP2195" t="s">
        <v>2777</v>
      </c>
      <c r="CQ2195" t="s">
        <v>2777</v>
      </c>
      <c r="CR2195" t="s">
        <v>57136</v>
      </c>
      <c r="CS2195" t="s">
        <v>57137</v>
      </c>
      <c r="CT2195" t="s">
        <v>5005</v>
      </c>
      <c r="CU2195" t="s">
        <v>5006</v>
      </c>
      <c r="CV2195" t="s">
        <v>36610</v>
      </c>
      <c r="CW2195" t="s">
        <v>10776</v>
      </c>
      <c r="CX2195" s="3" t="s">
        <v>2777</v>
      </c>
      <c r="CY2195" s="3">
        <v>44812</v>
      </c>
      <c r="CZ2195" t="s">
        <v>2777</v>
      </c>
      <c r="DA2195" t="s">
        <v>2777</v>
      </c>
      <c r="DB2195" t="s">
        <v>2777</v>
      </c>
      <c r="DC2195" t="s">
        <v>2777</v>
      </c>
      <c r="DD2195" t="s">
        <v>2777</v>
      </c>
      <c r="DE2195" t="s">
        <v>2777</v>
      </c>
      <c r="DF2195" t="s">
        <v>2777</v>
      </c>
      <c r="DG2195" s="3" t="s">
        <v>2777</v>
      </c>
      <c r="DH2195" t="s">
        <v>4941</v>
      </c>
      <c r="DI2195" t="s">
        <v>2777</v>
      </c>
      <c r="DJ2195" t="s">
        <v>2777</v>
      </c>
      <c r="DK2195" t="s">
        <v>2777</v>
      </c>
      <c r="DL2195" t="s">
        <v>5009</v>
      </c>
      <c r="DM2195" t="s">
        <v>5100</v>
      </c>
      <c r="DN2195" t="s">
        <v>5101</v>
      </c>
      <c r="DO2195" t="s">
        <v>5102</v>
      </c>
      <c r="DP2195" t="s">
        <v>5103</v>
      </c>
      <c r="DQ2195" t="s">
        <v>36705</v>
      </c>
      <c r="DR2195" t="s">
        <v>2777</v>
      </c>
      <c r="DS2195" t="s">
        <v>4942</v>
      </c>
      <c r="DT2195" t="s">
        <v>2777</v>
      </c>
      <c r="DU2195" t="s">
        <v>2777</v>
      </c>
      <c r="DV2195" t="s">
        <v>2777</v>
      </c>
      <c r="DW2195" t="s">
        <v>4960</v>
      </c>
      <c r="DX2195" t="s">
        <v>2777</v>
      </c>
      <c r="DY2195" t="s">
        <v>2777</v>
      </c>
      <c r="DZ2195" t="s">
        <v>2777</v>
      </c>
      <c r="EA2195" t="s">
        <v>2777</v>
      </c>
      <c r="EB2195" t="s">
        <v>2777</v>
      </c>
      <c r="EC2195" t="s">
        <v>2777</v>
      </c>
      <c r="ED2195" t="s">
        <v>2777</v>
      </c>
      <c r="EE2195" t="s">
        <v>2777</v>
      </c>
      <c r="EF2195" s="3" t="s">
        <v>2777</v>
      </c>
      <c r="EG2195" t="s">
        <v>2777</v>
      </c>
      <c r="EH2195" t="s">
        <v>57138</v>
      </c>
      <c r="EI2195" t="s">
        <v>57139</v>
      </c>
      <c r="EJ2195" t="s">
        <v>57140</v>
      </c>
      <c r="EK2195" t="s">
        <v>2777</v>
      </c>
      <c r="EL2195" t="s">
        <v>2777</v>
      </c>
      <c r="EM2195" t="s">
        <v>2777</v>
      </c>
      <c r="EN2195" t="s">
        <v>2777</v>
      </c>
      <c r="EO2195" t="s">
        <v>2777</v>
      </c>
      <c r="EP2195" t="s">
        <v>2777</v>
      </c>
      <c r="EQ2195" t="s">
        <v>2777</v>
      </c>
      <c r="ER2195" s="3">
        <v>45741.61041666667</v>
      </c>
      <c r="ES2195" t="s">
        <v>13072</v>
      </c>
      <c r="ET2195" s="3">
        <v>45741.490972222222</v>
      </c>
      <c r="EU2195" t="s">
        <v>2777</v>
      </c>
      <c r="EV2195" s="3" t="s">
        <v>2777</v>
      </c>
      <c r="EW2195" t="s">
        <v>57141</v>
      </c>
      <c r="EX2195" t="s">
        <v>2777</v>
      </c>
      <c r="EY2195" t="s">
        <v>2777</v>
      </c>
      <c r="EZ2195" t="s">
        <v>2777</v>
      </c>
      <c r="FA2195" t="s">
        <v>2777</v>
      </c>
      <c r="FB2195" s="3" t="s">
        <v>2777</v>
      </c>
      <c r="FC2195" t="s">
        <v>2777</v>
      </c>
      <c r="FD2195" t="s">
        <v>4943</v>
      </c>
      <c r="FE2195" t="s">
        <v>4944</v>
      </c>
      <c r="FF2195" t="s">
        <v>2777</v>
      </c>
      <c r="FG2195" t="s">
        <v>2777</v>
      </c>
      <c r="FH2195" t="s">
        <v>2777</v>
      </c>
      <c r="FI2195" s="3" t="s">
        <v>2777</v>
      </c>
      <c r="FJ2195" t="s">
        <v>2777</v>
      </c>
      <c r="FK2195" t="s">
        <v>2777</v>
      </c>
      <c r="FL2195" t="s">
        <v>2777</v>
      </c>
      <c r="FM2195" t="s">
        <v>2777</v>
      </c>
      <c r="FN2195" t="s">
        <v>2777</v>
      </c>
      <c r="FO2195" t="s">
        <v>2777</v>
      </c>
      <c r="FP2195" t="s">
        <v>4952</v>
      </c>
      <c r="FQ2195" t="s">
        <v>2777</v>
      </c>
      <c r="FR2195" t="s">
        <v>2777</v>
      </c>
      <c r="FS2195" t="s">
        <v>2777</v>
      </c>
      <c r="FT2195" t="s">
        <v>2777</v>
      </c>
      <c r="FU2195" t="s">
        <v>5048</v>
      </c>
      <c r="FV2195" t="s">
        <v>36610</v>
      </c>
      <c r="FW2195" t="s">
        <v>2777</v>
      </c>
      <c r="FX2195" t="s">
        <v>2777</v>
      </c>
      <c r="FY2195" t="s">
        <v>2777</v>
      </c>
      <c r="FZ2195" t="s">
        <v>2777</v>
      </c>
      <c r="GA2195" t="s">
        <v>2777</v>
      </c>
      <c r="GB2195" t="s">
        <v>2777</v>
      </c>
      <c r="GC2195" t="s">
        <v>2777</v>
      </c>
      <c r="GD2195" t="s">
        <v>2777</v>
      </c>
      <c r="GE2195" t="s">
        <v>2777</v>
      </c>
      <c r="GF2195" t="s">
        <v>57142</v>
      </c>
      <c r="GG2195" t="s">
        <v>2777</v>
      </c>
      <c r="GH2195" t="s">
        <v>57143</v>
      </c>
      <c r="GI2195" t="s">
        <v>57144</v>
      </c>
      <c r="GJ2195" t="s">
        <v>2777</v>
      </c>
      <c r="GK2195" t="s">
        <v>2777</v>
      </c>
      <c r="GL2195" t="s">
        <v>57145</v>
      </c>
      <c r="GM2195" t="s">
        <v>2777</v>
      </c>
      <c r="GN2195" t="s">
        <v>4947</v>
      </c>
      <c r="GO2195" t="s">
        <v>15</v>
      </c>
      <c r="GP2195" t="s">
        <v>4947</v>
      </c>
      <c r="GQ2195" t="s">
        <v>2777</v>
      </c>
      <c r="GR2195" t="s">
        <v>2777</v>
      </c>
      <c r="GS2195" t="s">
        <v>2777</v>
      </c>
      <c r="GT2195" t="s">
        <v>2777</v>
      </c>
      <c r="GU2195" t="s">
        <v>2777</v>
      </c>
      <c r="GV2195" t="s">
        <v>2777</v>
      </c>
      <c r="GW2195" t="s">
        <v>2777</v>
      </c>
      <c r="GX2195" t="s">
        <v>2777</v>
      </c>
      <c r="GY2195" t="s">
        <v>2777</v>
      </c>
      <c r="GZ2195" t="s">
        <v>2777</v>
      </c>
      <c r="HA2195" t="s">
        <v>2777</v>
      </c>
      <c r="HB2195" t="s">
        <v>5007</v>
      </c>
      <c r="HC2195" t="s">
        <v>2777</v>
      </c>
      <c r="HD2195" t="s">
        <v>2777</v>
      </c>
      <c r="HE2195" t="s">
        <v>2777</v>
      </c>
      <c r="HF2195" t="s">
        <v>2777</v>
      </c>
      <c r="HG2195" t="s">
        <v>2777</v>
      </c>
      <c r="HH2195" t="s">
        <v>2777</v>
      </c>
      <c r="HI2195" t="s">
        <v>2777</v>
      </c>
      <c r="HJ2195" s="3" t="s">
        <v>2777</v>
      </c>
      <c r="HK2195" s="3">
        <v>44840</v>
      </c>
      <c r="HL2195" t="s">
        <v>4948</v>
      </c>
      <c r="HM2195" t="s">
        <v>2777</v>
      </c>
      <c r="HN2195" t="s">
        <v>2777</v>
      </c>
      <c r="HO2195" t="s">
        <v>2777</v>
      </c>
      <c r="HP2195" t="s">
        <v>2777</v>
      </c>
      <c r="HQ2195" t="s">
        <v>2777</v>
      </c>
      <c r="HR2195" s="3" t="s">
        <v>2777</v>
      </c>
      <c r="HS2195" t="s">
        <v>5110</v>
      </c>
      <c r="HT2195" t="s">
        <v>2777</v>
      </c>
      <c r="HU2195" t="s">
        <v>5008</v>
      </c>
      <c r="HV2195" t="s">
        <v>5009</v>
      </c>
      <c r="HW2195" t="s">
        <v>5527</v>
      </c>
      <c r="HX2195" t="s">
        <v>5112</v>
      </c>
      <c r="HY2195" t="s">
        <v>5113</v>
      </c>
      <c r="HZ2195" t="s">
        <v>2777</v>
      </c>
      <c r="IA2195" t="s">
        <v>5102</v>
      </c>
      <c r="IB2195" t="s">
        <v>2777</v>
      </c>
      <c r="IC2195" t="s">
        <v>2777</v>
      </c>
      <c r="ID2195" t="s">
        <v>2777</v>
      </c>
      <c r="IE2195" t="s">
        <v>2777</v>
      </c>
      <c r="IF2195" t="s">
        <v>2777</v>
      </c>
      <c r="IG2195" t="s">
        <v>2777</v>
      </c>
      <c r="IH2195" t="s">
        <v>2777</v>
      </c>
      <c r="II2195" t="s">
        <v>2777</v>
      </c>
      <c r="IJ2195" t="s">
        <v>2777</v>
      </c>
      <c r="IK2195" t="s">
        <v>2777</v>
      </c>
      <c r="IL2195" t="s">
        <v>57146</v>
      </c>
      <c r="IM2195" t="s">
        <v>2777</v>
      </c>
      <c r="IN2195" t="s">
        <v>2777</v>
      </c>
      <c r="IO2195" t="s">
        <v>2777</v>
      </c>
      <c r="IP2195" t="s">
        <v>2777</v>
      </c>
      <c r="IQ2195" t="s">
        <v>2777</v>
      </c>
      <c r="IR2195" t="s">
        <v>2777</v>
      </c>
      <c r="IS2195" t="s">
        <v>2777</v>
      </c>
      <c r="IT2195" t="s">
        <v>37327</v>
      </c>
      <c r="IU2195" t="s">
        <v>2777</v>
      </c>
      <c r="IV2195" t="s">
        <v>2777</v>
      </c>
      <c r="IW2195" t="s">
        <v>2777</v>
      </c>
      <c r="IX2195" t="s">
        <v>2777</v>
      </c>
      <c r="IY2195" t="s">
        <v>2777</v>
      </c>
      <c r="IZ2195" t="s">
        <v>2777</v>
      </c>
      <c r="JA2195" t="s">
        <v>2777</v>
      </c>
      <c r="JB2195" t="s">
        <v>2777</v>
      </c>
      <c r="JC2195" t="s">
        <v>5019</v>
      </c>
      <c r="JD2195" t="s">
        <v>2777</v>
      </c>
      <c r="JE2195" t="s">
        <v>57147</v>
      </c>
      <c r="JF2195" t="s">
        <v>57139</v>
      </c>
      <c r="JG2195" t="s">
        <v>2777</v>
      </c>
      <c r="JH2195" t="s">
        <v>2777</v>
      </c>
      <c r="JI2195" t="s">
        <v>2777</v>
      </c>
      <c r="JJ2195" t="s">
        <v>2777</v>
      </c>
      <c r="JK2195" t="s">
        <v>5010</v>
      </c>
      <c r="JL2195" t="s">
        <v>5011</v>
      </c>
      <c r="JM2195" t="s">
        <v>2777</v>
      </c>
      <c r="JN2195" t="s">
        <v>2777</v>
      </c>
      <c r="JO2195" t="s">
        <v>10777</v>
      </c>
      <c r="JP2195" t="s">
        <v>2777</v>
      </c>
      <c r="JQ2195" t="s">
        <v>2777</v>
      </c>
      <c r="JR2195" t="s">
        <v>2777</v>
      </c>
      <c r="JS2195" t="s">
        <v>2777</v>
      </c>
      <c r="JT2195" t="s">
        <v>5115</v>
      </c>
      <c r="JU2195" t="s">
        <v>2777</v>
      </c>
      <c r="JV2195" t="s">
        <v>2777</v>
      </c>
      <c r="JW2195" t="s">
        <v>2777</v>
      </c>
      <c r="JX2195" s="3" t="s">
        <v>2777</v>
      </c>
      <c r="JY2195" s="3" t="s">
        <v>2777</v>
      </c>
      <c r="JZ2195" s="3" t="s">
        <v>2777</v>
      </c>
      <c r="KA2195" t="s">
        <v>2777</v>
      </c>
      <c r="KB2195" t="s">
        <v>2777</v>
      </c>
      <c r="KC2195" t="s">
        <v>2777</v>
      </c>
      <c r="KD2195" t="s">
        <v>2777</v>
      </c>
      <c r="KE2195" t="s">
        <v>2777</v>
      </c>
      <c r="KF2195" t="s">
        <v>2777</v>
      </c>
    </row>
    <row r="2196" spans="1:292">
      <c r="A2196" t="s">
        <v>10778</v>
      </c>
      <c r="B2196" t="s">
        <v>2777</v>
      </c>
      <c r="C2196" t="s">
        <v>2777</v>
      </c>
      <c r="D2196" s="3" t="s">
        <v>2777</v>
      </c>
      <c r="E2196" t="s">
        <v>2777</v>
      </c>
      <c r="F2196" t="s">
        <v>2777</v>
      </c>
      <c r="G2196" t="s">
        <v>2777</v>
      </c>
      <c r="H2196" t="s">
        <v>2777</v>
      </c>
      <c r="I2196" t="s">
        <v>2777</v>
      </c>
      <c r="J2196" t="s">
        <v>2777</v>
      </c>
      <c r="K2196" t="s">
        <v>2777</v>
      </c>
      <c r="L2196" t="s">
        <v>2777</v>
      </c>
      <c r="M2196" t="s">
        <v>2777</v>
      </c>
      <c r="N2196" t="s">
        <v>2777</v>
      </c>
      <c r="O2196" t="s">
        <v>2777</v>
      </c>
      <c r="P2196" t="s">
        <v>2777</v>
      </c>
      <c r="Q2196" t="s">
        <v>2777</v>
      </c>
      <c r="R2196" t="s">
        <v>2777</v>
      </c>
      <c r="S2196" t="s">
        <v>36704</v>
      </c>
      <c r="T2196" t="s">
        <v>2777</v>
      </c>
      <c r="U2196" t="s">
        <v>4937</v>
      </c>
      <c r="V2196" t="s">
        <v>2777</v>
      </c>
      <c r="W2196" t="s">
        <v>2777</v>
      </c>
      <c r="X2196" t="s">
        <v>36705</v>
      </c>
      <c r="Y2196" t="s">
        <v>2777</v>
      </c>
      <c r="Z2196" t="s">
        <v>2777</v>
      </c>
      <c r="AA2196" t="s">
        <v>2777</v>
      </c>
      <c r="AB2196" t="s">
        <v>5001</v>
      </c>
      <c r="AC2196" t="s">
        <v>2777</v>
      </c>
      <c r="AD2196" t="s">
        <v>2777</v>
      </c>
      <c r="AE2196" t="s">
        <v>2777</v>
      </c>
      <c r="AF2196" t="s">
        <v>2777</v>
      </c>
      <c r="AG2196" t="s">
        <v>2777</v>
      </c>
      <c r="AH2196" t="s">
        <v>2777</v>
      </c>
      <c r="AI2196" t="s">
        <v>2777</v>
      </c>
      <c r="AJ2196" t="s">
        <v>2777</v>
      </c>
      <c r="AK2196" t="s">
        <v>2777</v>
      </c>
      <c r="AL2196" t="s">
        <v>2777</v>
      </c>
      <c r="AM2196" t="s">
        <v>5002</v>
      </c>
      <c r="AN2196" t="s">
        <v>2777</v>
      </c>
      <c r="AO2196" t="s">
        <v>5007</v>
      </c>
      <c r="AP2196" t="s">
        <v>5003</v>
      </c>
      <c r="AQ2196" t="s">
        <v>2777</v>
      </c>
      <c r="AR2196" t="s">
        <v>2777</v>
      </c>
      <c r="AS2196" t="s">
        <v>2777</v>
      </c>
      <c r="AT2196" t="s">
        <v>2777</v>
      </c>
      <c r="AU2196" t="s">
        <v>2777</v>
      </c>
      <c r="AV2196" t="s">
        <v>2777</v>
      </c>
      <c r="AW2196" t="s">
        <v>2777</v>
      </c>
      <c r="AX2196" t="s">
        <v>2777</v>
      </c>
      <c r="AY2196" t="s">
        <v>15</v>
      </c>
      <c r="AZ2196" t="s">
        <v>2777</v>
      </c>
      <c r="BA2196" t="s">
        <v>2777</v>
      </c>
      <c r="BB2196" t="s">
        <v>2777</v>
      </c>
      <c r="BC2196" t="s">
        <v>2777</v>
      </c>
      <c r="BD2196" t="s">
        <v>2777</v>
      </c>
      <c r="BE2196" t="s">
        <v>2777</v>
      </c>
      <c r="BF2196" t="s">
        <v>2777</v>
      </c>
      <c r="BG2196" t="s">
        <v>2777</v>
      </c>
      <c r="BH2196" t="s">
        <v>2777</v>
      </c>
      <c r="BI2196" t="s">
        <v>2777</v>
      </c>
      <c r="BJ2196" t="s">
        <v>2777</v>
      </c>
      <c r="BK2196" t="s">
        <v>2777</v>
      </c>
      <c r="BL2196" t="s">
        <v>2777</v>
      </c>
      <c r="BM2196" t="s">
        <v>2777</v>
      </c>
      <c r="BN2196" t="s">
        <v>2777</v>
      </c>
      <c r="BO2196" t="s">
        <v>2777</v>
      </c>
      <c r="BP2196" t="s">
        <v>2777</v>
      </c>
      <c r="BQ2196" t="s">
        <v>2777</v>
      </c>
      <c r="BR2196" s="3" t="s">
        <v>2777</v>
      </c>
      <c r="BS2196" t="s">
        <v>5004</v>
      </c>
      <c r="BT2196" t="s">
        <v>2777</v>
      </c>
      <c r="BU2196" t="s">
        <v>4938</v>
      </c>
      <c r="BV2196" t="s">
        <v>2777</v>
      </c>
      <c r="BW2196" t="s">
        <v>2777</v>
      </c>
      <c r="BX2196" t="s">
        <v>2777</v>
      </c>
      <c r="BY2196" t="s">
        <v>4939</v>
      </c>
      <c r="BZ2196" t="s">
        <v>878</v>
      </c>
      <c r="CA2196" t="s">
        <v>2777</v>
      </c>
      <c r="CB2196" t="s">
        <v>2777</v>
      </c>
      <c r="CC2196" t="s">
        <v>2777</v>
      </c>
      <c r="CD2196" t="s">
        <v>2777</v>
      </c>
      <c r="CE2196" t="s">
        <v>2777</v>
      </c>
      <c r="CF2196" t="s">
        <v>2777</v>
      </c>
      <c r="CG2196" t="s">
        <v>5510</v>
      </c>
      <c r="CH2196" t="s">
        <v>2777</v>
      </c>
      <c r="CI2196" t="s">
        <v>5001</v>
      </c>
      <c r="CJ2196" t="s">
        <v>2777</v>
      </c>
      <c r="CK2196" t="s">
        <v>2777</v>
      </c>
      <c r="CL2196" t="s">
        <v>2777</v>
      </c>
      <c r="CM2196" t="s">
        <v>57148</v>
      </c>
      <c r="CN2196" t="s">
        <v>36610</v>
      </c>
      <c r="CO2196" t="s">
        <v>2777</v>
      </c>
      <c r="CP2196" t="s">
        <v>2777</v>
      </c>
      <c r="CQ2196" t="s">
        <v>2777</v>
      </c>
      <c r="CR2196" t="s">
        <v>57149</v>
      </c>
      <c r="CS2196" t="s">
        <v>57150</v>
      </c>
      <c r="CT2196" t="s">
        <v>5005</v>
      </c>
      <c r="CU2196" t="s">
        <v>5006</v>
      </c>
      <c r="CV2196" t="s">
        <v>36610</v>
      </c>
      <c r="CW2196" t="s">
        <v>10779</v>
      </c>
      <c r="CX2196" s="3" t="s">
        <v>2777</v>
      </c>
      <c r="CY2196" s="3">
        <v>44812</v>
      </c>
      <c r="CZ2196" t="s">
        <v>2777</v>
      </c>
      <c r="DA2196" t="s">
        <v>2777</v>
      </c>
      <c r="DB2196" t="s">
        <v>2777</v>
      </c>
      <c r="DC2196" t="s">
        <v>2777</v>
      </c>
      <c r="DD2196" t="s">
        <v>2777</v>
      </c>
      <c r="DE2196" t="s">
        <v>2777</v>
      </c>
      <c r="DF2196" t="s">
        <v>2777</v>
      </c>
      <c r="DG2196" s="3" t="s">
        <v>2777</v>
      </c>
      <c r="DH2196" t="s">
        <v>4941</v>
      </c>
      <c r="DI2196" t="s">
        <v>2777</v>
      </c>
      <c r="DJ2196" t="s">
        <v>2777</v>
      </c>
      <c r="DK2196" t="s">
        <v>2777</v>
      </c>
      <c r="DL2196" t="s">
        <v>5009</v>
      </c>
      <c r="DM2196" t="s">
        <v>5100</v>
      </c>
      <c r="DN2196" t="s">
        <v>5101</v>
      </c>
      <c r="DO2196" t="s">
        <v>5102</v>
      </c>
      <c r="DP2196" t="s">
        <v>5103</v>
      </c>
      <c r="DQ2196" t="s">
        <v>36705</v>
      </c>
      <c r="DR2196" t="s">
        <v>2777</v>
      </c>
      <c r="DS2196" t="s">
        <v>4942</v>
      </c>
      <c r="DT2196" t="s">
        <v>2777</v>
      </c>
      <c r="DU2196" t="s">
        <v>2777</v>
      </c>
      <c r="DV2196" t="s">
        <v>2777</v>
      </c>
      <c r="DW2196" t="s">
        <v>4960</v>
      </c>
      <c r="DX2196" t="s">
        <v>2777</v>
      </c>
      <c r="DY2196" t="s">
        <v>2777</v>
      </c>
      <c r="DZ2196" t="s">
        <v>2777</v>
      </c>
      <c r="EA2196" t="s">
        <v>2777</v>
      </c>
      <c r="EB2196" t="s">
        <v>2777</v>
      </c>
      <c r="EC2196" t="s">
        <v>2777</v>
      </c>
      <c r="ED2196" t="s">
        <v>2777</v>
      </c>
      <c r="EE2196" t="s">
        <v>2777</v>
      </c>
      <c r="EF2196" s="3" t="s">
        <v>2777</v>
      </c>
      <c r="EG2196" t="s">
        <v>2777</v>
      </c>
      <c r="EH2196" t="s">
        <v>57151</v>
      </c>
      <c r="EI2196" t="s">
        <v>57152</v>
      </c>
      <c r="EJ2196" t="s">
        <v>57153</v>
      </c>
      <c r="EK2196" t="s">
        <v>2777</v>
      </c>
      <c r="EL2196" t="s">
        <v>2777</v>
      </c>
      <c r="EM2196" t="s">
        <v>2777</v>
      </c>
      <c r="EN2196" t="s">
        <v>2777</v>
      </c>
      <c r="EO2196" t="s">
        <v>2777</v>
      </c>
      <c r="EP2196" t="s">
        <v>2777</v>
      </c>
      <c r="EQ2196" t="s">
        <v>2777</v>
      </c>
      <c r="ER2196" s="3">
        <v>45741.619444444441</v>
      </c>
      <c r="ES2196" t="s">
        <v>13072</v>
      </c>
      <c r="ET2196" s="3">
        <v>45741.616666666669</v>
      </c>
      <c r="EU2196" t="s">
        <v>2777</v>
      </c>
      <c r="EV2196" s="3" t="s">
        <v>2777</v>
      </c>
      <c r="EW2196" t="s">
        <v>57154</v>
      </c>
      <c r="EX2196" t="s">
        <v>2777</v>
      </c>
      <c r="EY2196" t="s">
        <v>2777</v>
      </c>
      <c r="EZ2196" t="s">
        <v>2777</v>
      </c>
      <c r="FA2196" t="s">
        <v>2777</v>
      </c>
      <c r="FB2196" s="3" t="s">
        <v>2777</v>
      </c>
      <c r="FC2196" t="s">
        <v>2777</v>
      </c>
      <c r="FD2196" t="s">
        <v>4943</v>
      </c>
      <c r="FE2196" t="s">
        <v>4944</v>
      </c>
      <c r="FF2196" t="s">
        <v>2777</v>
      </c>
      <c r="FG2196" t="s">
        <v>2777</v>
      </c>
      <c r="FH2196" t="s">
        <v>2777</v>
      </c>
      <c r="FI2196" s="3" t="s">
        <v>2777</v>
      </c>
      <c r="FJ2196" t="s">
        <v>2777</v>
      </c>
      <c r="FK2196" t="s">
        <v>2777</v>
      </c>
      <c r="FL2196" t="s">
        <v>2777</v>
      </c>
      <c r="FM2196" t="s">
        <v>2777</v>
      </c>
      <c r="FN2196" t="s">
        <v>2777</v>
      </c>
      <c r="FO2196" t="s">
        <v>2777</v>
      </c>
      <c r="FP2196" t="s">
        <v>4952</v>
      </c>
      <c r="FQ2196" t="s">
        <v>2777</v>
      </c>
      <c r="FR2196" t="s">
        <v>2777</v>
      </c>
      <c r="FS2196" t="s">
        <v>2777</v>
      </c>
      <c r="FT2196" t="s">
        <v>2777</v>
      </c>
      <c r="FU2196" t="s">
        <v>5048</v>
      </c>
      <c r="FV2196" t="s">
        <v>36610</v>
      </c>
      <c r="FW2196" t="s">
        <v>2777</v>
      </c>
      <c r="FX2196" t="s">
        <v>2777</v>
      </c>
      <c r="FY2196" t="s">
        <v>2777</v>
      </c>
      <c r="FZ2196" t="s">
        <v>2777</v>
      </c>
      <c r="GA2196" t="s">
        <v>2777</v>
      </c>
      <c r="GB2196" t="s">
        <v>2777</v>
      </c>
      <c r="GC2196" t="s">
        <v>2777</v>
      </c>
      <c r="GD2196" t="s">
        <v>2777</v>
      </c>
      <c r="GE2196" t="s">
        <v>2777</v>
      </c>
      <c r="GF2196" t="s">
        <v>57155</v>
      </c>
      <c r="GG2196" t="s">
        <v>2777</v>
      </c>
      <c r="GH2196" t="s">
        <v>57156</v>
      </c>
      <c r="GI2196" t="s">
        <v>57157</v>
      </c>
      <c r="GJ2196" t="s">
        <v>4969</v>
      </c>
      <c r="GK2196" t="s">
        <v>4956</v>
      </c>
      <c r="GL2196" t="s">
        <v>2777</v>
      </c>
      <c r="GM2196" t="s">
        <v>2777</v>
      </c>
      <c r="GN2196" t="s">
        <v>4947</v>
      </c>
      <c r="GO2196" t="s">
        <v>15</v>
      </c>
      <c r="GP2196" t="s">
        <v>4947</v>
      </c>
      <c r="GQ2196" t="s">
        <v>2777</v>
      </c>
      <c r="GR2196" t="s">
        <v>2777</v>
      </c>
      <c r="GS2196" t="s">
        <v>2777</v>
      </c>
      <c r="GT2196" t="s">
        <v>2777</v>
      </c>
      <c r="GU2196" t="s">
        <v>2777</v>
      </c>
      <c r="GV2196" t="s">
        <v>2777</v>
      </c>
      <c r="GW2196" t="s">
        <v>2777</v>
      </c>
      <c r="GX2196" t="s">
        <v>2777</v>
      </c>
      <c r="GY2196" t="s">
        <v>2777</v>
      </c>
      <c r="GZ2196" t="s">
        <v>2777</v>
      </c>
      <c r="HA2196" t="s">
        <v>2777</v>
      </c>
      <c r="HB2196" t="s">
        <v>5007</v>
      </c>
      <c r="HC2196" t="s">
        <v>2777</v>
      </c>
      <c r="HD2196" t="s">
        <v>2777</v>
      </c>
      <c r="HE2196" t="s">
        <v>2777</v>
      </c>
      <c r="HF2196" t="s">
        <v>2777</v>
      </c>
      <c r="HG2196" t="s">
        <v>2777</v>
      </c>
      <c r="HH2196" t="s">
        <v>2777</v>
      </c>
      <c r="HI2196" t="s">
        <v>2777</v>
      </c>
      <c r="HJ2196" s="3" t="s">
        <v>2777</v>
      </c>
      <c r="HK2196" s="3">
        <v>44854</v>
      </c>
      <c r="HL2196" t="s">
        <v>4948</v>
      </c>
      <c r="HM2196" t="s">
        <v>2777</v>
      </c>
      <c r="HN2196" t="s">
        <v>2777</v>
      </c>
      <c r="HO2196" t="s">
        <v>2777</v>
      </c>
      <c r="HP2196" t="s">
        <v>2777</v>
      </c>
      <c r="HQ2196" t="s">
        <v>2777</v>
      </c>
      <c r="HR2196" s="3" t="s">
        <v>2777</v>
      </c>
      <c r="HS2196" t="s">
        <v>5110</v>
      </c>
      <c r="HT2196" t="s">
        <v>2777</v>
      </c>
      <c r="HU2196" t="s">
        <v>5008</v>
      </c>
      <c r="HV2196" t="s">
        <v>5009</v>
      </c>
      <c r="HW2196" t="s">
        <v>5527</v>
      </c>
      <c r="HX2196" t="s">
        <v>5112</v>
      </c>
      <c r="HY2196" t="s">
        <v>5113</v>
      </c>
      <c r="HZ2196" t="s">
        <v>2777</v>
      </c>
      <c r="IA2196" t="s">
        <v>5102</v>
      </c>
      <c r="IB2196" t="s">
        <v>2777</v>
      </c>
      <c r="IC2196" t="s">
        <v>2777</v>
      </c>
      <c r="ID2196" t="s">
        <v>2777</v>
      </c>
      <c r="IE2196" t="s">
        <v>2777</v>
      </c>
      <c r="IF2196" t="s">
        <v>2777</v>
      </c>
      <c r="IG2196" t="s">
        <v>2777</v>
      </c>
      <c r="IH2196" t="s">
        <v>2777</v>
      </c>
      <c r="II2196" t="s">
        <v>2777</v>
      </c>
      <c r="IJ2196" t="s">
        <v>2777</v>
      </c>
      <c r="IK2196" t="s">
        <v>2777</v>
      </c>
      <c r="IL2196" t="s">
        <v>57158</v>
      </c>
      <c r="IM2196" t="s">
        <v>2777</v>
      </c>
      <c r="IN2196" t="s">
        <v>2777</v>
      </c>
      <c r="IO2196" t="s">
        <v>2777</v>
      </c>
      <c r="IP2196" t="s">
        <v>2777</v>
      </c>
      <c r="IQ2196" t="s">
        <v>2777</v>
      </c>
      <c r="IR2196" t="s">
        <v>2777</v>
      </c>
      <c r="IS2196" t="s">
        <v>2777</v>
      </c>
      <c r="IT2196" t="s">
        <v>37327</v>
      </c>
      <c r="IU2196" t="s">
        <v>2777</v>
      </c>
      <c r="IV2196" t="s">
        <v>2777</v>
      </c>
      <c r="IW2196" t="s">
        <v>2777</v>
      </c>
      <c r="IX2196" t="s">
        <v>2777</v>
      </c>
      <c r="IY2196" t="s">
        <v>2777</v>
      </c>
      <c r="IZ2196" t="s">
        <v>2777</v>
      </c>
      <c r="JA2196" t="s">
        <v>2777</v>
      </c>
      <c r="JB2196" t="s">
        <v>2777</v>
      </c>
      <c r="JC2196" t="s">
        <v>5019</v>
      </c>
      <c r="JD2196" t="s">
        <v>2777</v>
      </c>
      <c r="JE2196" t="s">
        <v>57087</v>
      </c>
      <c r="JF2196" t="s">
        <v>57152</v>
      </c>
      <c r="JG2196" t="s">
        <v>2777</v>
      </c>
      <c r="JH2196" t="s">
        <v>2777</v>
      </c>
      <c r="JI2196" t="s">
        <v>2777</v>
      </c>
      <c r="JJ2196" t="s">
        <v>2777</v>
      </c>
      <c r="JK2196" t="s">
        <v>5010</v>
      </c>
      <c r="JL2196" t="s">
        <v>5011</v>
      </c>
      <c r="JM2196" t="s">
        <v>2777</v>
      </c>
      <c r="JN2196" t="s">
        <v>2777</v>
      </c>
      <c r="JO2196" t="s">
        <v>10780</v>
      </c>
      <c r="JP2196" t="s">
        <v>2777</v>
      </c>
      <c r="JQ2196" t="s">
        <v>2777</v>
      </c>
      <c r="JR2196" t="s">
        <v>2777</v>
      </c>
      <c r="JS2196" t="s">
        <v>2777</v>
      </c>
      <c r="JT2196" t="s">
        <v>5115</v>
      </c>
      <c r="JU2196" t="s">
        <v>2777</v>
      </c>
      <c r="JV2196" t="s">
        <v>2777</v>
      </c>
      <c r="JW2196" t="s">
        <v>2777</v>
      </c>
      <c r="JX2196" s="3" t="s">
        <v>2777</v>
      </c>
      <c r="JY2196" s="3" t="s">
        <v>2777</v>
      </c>
      <c r="JZ2196" s="3" t="s">
        <v>2777</v>
      </c>
      <c r="KA2196" t="s">
        <v>2777</v>
      </c>
      <c r="KB2196" t="s">
        <v>2777</v>
      </c>
      <c r="KC2196" t="s">
        <v>2777</v>
      </c>
      <c r="KD2196" t="s">
        <v>2777</v>
      </c>
      <c r="KE2196" t="s">
        <v>2777</v>
      </c>
      <c r="KF2196" t="s">
        <v>2777</v>
      </c>
    </row>
    <row r="2197" spans="1:292">
      <c r="A2197" t="s">
        <v>10781</v>
      </c>
      <c r="B2197" t="s">
        <v>2777</v>
      </c>
      <c r="C2197" t="s">
        <v>2777</v>
      </c>
      <c r="D2197" s="3" t="s">
        <v>2777</v>
      </c>
      <c r="E2197" t="s">
        <v>2777</v>
      </c>
      <c r="F2197" t="s">
        <v>2777</v>
      </c>
      <c r="G2197" t="s">
        <v>2777</v>
      </c>
      <c r="H2197" t="s">
        <v>2777</v>
      </c>
      <c r="I2197" t="s">
        <v>2777</v>
      </c>
      <c r="J2197" t="s">
        <v>2777</v>
      </c>
      <c r="K2197" t="s">
        <v>2777</v>
      </c>
      <c r="L2197" t="s">
        <v>2777</v>
      </c>
      <c r="M2197" t="s">
        <v>2777</v>
      </c>
      <c r="N2197" t="s">
        <v>2777</v>
      </c>
      <c r="O2197" t="s">
        <v>2777</v>
      </c>
      <c r="P2197" t="s">
        <v>2777</v>
      </c>
      <c r="Q2197" t="s">
        <v>2777</v>
      </c>
      <c r="R2197" t="s">
        <v>2777</v>
      </c>
      <c r="S2197" t="s">
        <v>36704</v>
      </c>
      <c r="T2197" t="s">
        <v>2777</v>
      </c>
      <c r="U2197" t="s">
        <v>4937</v>
      </c>
      <c r="V2197" t="s">
        <v>2777</v>
      </c>
      <c r="W2197" t="s">
        <v>2777</v>
      </c>
      <c r="X2197" t="s">
        <v>36705</v>
      </c>
      <c r="Y2197" t="s">
        <v>2777</v>
      </c>
      <c r="Z2197" t="s">
        <v>2777</v>
      </c>
      <c r="AA2197" t="s">
        <v>2777</v>
      </c>
      <c r="AB2197" t="s">
        <v>5001</v>
      </c>
      <c r="AC2197" t="s">
        <v>2777</v>
      </c>
      <c r="AD2197" t="s">
        <v>2777</v>
      </c>
      <c r="AE2197" t="s">
        <v>2777</v>
      </c>
      <c r="AF2197" t="s">
        <v>2777</v>
      </c>
      <c r="AG2197" t="s">
        <v>2777</v>
      </c>
      <c r="AH2197" t="s">
        <v>2777</v>
      </c>
      <c r="AI2197" t="s">
        <v>2777</v>
      </c>
      <c r="AJ2197" t="s">
        <v>2777</v>
      </c>
      <c r="AK2197" t="s">
        <v>2777</v>
      </c>
      <c r="AL2197" t="s">
        <v>2777</v>
      </c>
      <c r="AM2197" t="s">
        <v>5002</v>
      </c>
      <c r="AN2197" t="s">
        <v>2777</v>
      </c>
      <c r="AO2197" t="s">
        <v>5007</v>
      </c>
      <c r="AP2197" t="s">
        <v>5003</v>
      </c>
      <c r="AQ2197" t="s">
        <v>2777</v>
      </c>
      <c r="AR2197" t="s">
        <v>2777</v>
      </c>
      <c r="AS2197" t="s">
        <v>2777</v>
      </c>
      <c r="AT2197" t="s">
        <v>2777</v>
      </c>
      <c r="AU2197" t="s">
        <v>2777</v>
      </c>
      <c r="AV2197" t="s">
        <v>2777</v>
      </c>
      <c r="AW2197" t="s">
        <v>2777</v>
      </c>
      <c r="AX2197" t="s">
        <v>2777</v>
      </c>
      <c r="AY2197" t="s">
        <v>15</v>
      </c>
      <c r="AZ2197" t="s">
        <v>5002</v>
      </c>
      <c r="BA2197" t="s">
        <v>2777</v>
      </c>
      <c r="BB2197" t="s">
        <v>2777</v>
      </c>
      <c r="BC2197" t="s">
        <v>2777</v>
      </c>
      <c r="BD2197" t="s">
        <v>2777</v>
      </c>
      <c r="BE2197" t="s">
        <v>2777</v>
      </c>
      <c r="BF2197" t="s">
        <v>2777</v>
      </c>
      <c r="BG2197" t="s">
        <v>2777</v>
      </c>
      <c r="BH2197" t="s">
        <v>2777</v>
      </c>
      <c r="BI2197" t="s">
        <v>2777</v>
      </c>
      <c r="BJ2197" t="s">
        <v>2777</v>
      </c>
      <c r="BK2197" t="s">
        <v>2777</v>
      </c>
      <c r="BL2197" t="s">
        <v>2777</v>
      </c>
      <c r="BM2197" t="s">
        <v>2777</v>
      </c>
      <c r="BN2197" t="s">
        <v>2777</v>
      </c>
      <c r="BO2197" t="s">
        <v>2777</v>
      </c>
      <c r="BP2197" t="s">
        <v>2777</v>
      </c>
      <c r="BQ2197" t="s">
        <v>2777</v>
      </c>
      <c r="BR2197" s="3" t="s">
        <v>2777</v>
      </c>
      <c r="BS2197" t="s">
        <v>5004</v>
      </c>
      <c r="BT2197" t="s">
        <v>2777</v>
      </c>
      <c r="BU2197" t="s">
        <v>4938</v>
      </c>
      <c r="BV2197" t="s">
        <v>2777</v>
      </c>
      <c r="BW2197" t="s">
        <v>2777</v>
      </c>
      <c r="BX2197" t="s">
        <v>2777</v>
      </c>
      <c r="BY2197" t="s">
        <v>4939</v>
      </c>
      <c r="BZ2197" t="s">
        <v>944</v>
      </c>
      <c r="CA2197" t="s">
        <v>2777</v>
      </c>
      <c r="CB2197" t="s">
        <v>2777</v>
      </c>
      <c r="CC2197" t="s">
        <v>2777</v>
      </c>
      <c r="CD2197" t="s">
        <v>2777</v>
      </c>
      <c r="CE2197" t="s">
        <v>2777</v>
      </c>
      <c r="CF2197" t="s">
        <v>2777</v>
      </c>
      <c r="CG2197" t="s">
        <v>5510</v>
      </c>
      <c r="CH2197" t="s">
        <v>2777</v>
      </c>
      <c r="CI2197" t="s">
        <v>5001</v>
      </c>
      <c r="CJ2197" t="s">
        <v>2777</v>
      </c>
      <c r="CK2197" t="s">
        <v>2777</v>
      </c>
      <c r="CL2197" t="s">
        <v>2777</v>
      </c>
      <c r="CM2197" t="s">
        <v>57159</v>
      </c>
      <c r="CN2197" t="s">
        <v>36610</v>
      </c>
      <c r="CO2197" t="s">
        <v>2777</v>
      </c>
      <c r="CP2197" t="s">
        <v>2777</v>
      </c>
      <c r="CQ2197" t="s">
        <v>2777</v>
      </c>
      <c r="CR2197" t="s">
        <v>57160</v>
      </c>
      <c r="CS2197" t="s">
        <v>57161</v>
      </c>
      <c r="CT2197" t="s">
        <v>5005</v>
      </c>
      <c r="CU2197" t="s">
        <v>5006</v>
      </c>
      <c r="CV2197" t="s">
        <v>36610</v>
      </c>
      <c r="CW2197" t="s">
        <v>943</v>
      </c>
      <c r="CX2197" s="3" t="s">
        <v>2777</v>
      </c>
      <c r="CY2197" s="3">
        <v>44812</v>
      </c>
      <c r="CZ2197" t="s">
        <v>2777</v>
      </c>
      <c r="DA2197" t="s">
        <v>2777</v>
      </c>
      <c r="DB2197" t="s">
        <v>2777</v>
      </c>
      <c r="DC2197" t="s">
        <v>2777</v>
      </c>
      <c r="DD2197" t="s">
        <v>2777</v>
      </c>
      <c r="DE2197" t="s">
        <v>2777</v>
      </c>
      <c r="DF2197" t="s">
        <v>2777</v>
      </c>
      <c r="DG2197" s="3" t="s">
        <v>2777</v>
      </c>
      <c r="DH2197" t="s">
        <v>4941</v>
      </c>
      <c r="DI2197" t="s">
        <v>2777</v>
      </c>
      <c r="DJ2197" t="s">
        <v>2777</v>
      </c>
      <c r="DK2197" t="s">
        <v>2777</v>
      </c>
      <c r="DL2197" t="s">
        <v>5009</v>
      </c>
      <c r="DM2197" t="s">
        <v>5100</v>
      </c>
      <c r="DN2197" t="s">
        <v>5101</v>
      </c>
      <c r="DO2197" t="s">
        <v>5102</v>
      </c>
      <c r="DP2197" t="s">
        <v>5103</v>
      </c>
      <c r="DQ2197" t="s">
        <v>36705</v>
      </c>
      <c r="DR2197" t="s">
        <v>2777</v>
      </c>
      <c r="DS2197" t="s">
        <v>4942</v>
      </c>
      <c r="DT2197" t="s">
        <v>2777</v>
      </c>
      <c r="DU2197" t="s">
        <v>2777</v>
      </c>
      <c r="DV2197" t="s">
        <v>2777</v>
      </c>
      <c r="DW2197" t="s">
        <v>4960</v>
      </c>
      <c r="DX2197" t="s">
        <v>2777</v>
      </c>
      <c r="DY2197" t="s">
        <v>2777</v>
      </c>
      <c r="DZ2197" t="s">
        <v>2777</v>
      </c>
      <c r="EA2197" t="s">
        <v>2777</v>
      </c>
      <c r="EB2197" t="s">
        <v>2777</v>
      </c>
      <c r="EC2197" t="s">
        <v>2777</v>
      </c>
      <c r="ED2197" t="s">
        <v>2777</v>
      </c>
      <c r="EE2197" t="s">
        <v>2777</v>
      </c>
      <c r="EF2197" s="3" t="s">
        <v>2777</v>
      </c>
      <c r="EG2197" t="s">
        <v>2777</v>
      </c>
      <c r="EH2197" t="s">
        <v>57162</v>
      </c>
      <c r="EI2197" t="s">
        <v>57163</v>
      </c>
      <c r="EJ2197" t="s">
        <v>52931</v>
      </c>
      <c r="EK2197" t="s">
        <v>2777</v>
      </c>
      <c r="EL2197" t="s">
        <v>2777</v>
      </c>
      <c r="EM2197" t="s">
        <v>2777</v>
      </c>
      <c r="EN2197" t="s">
        <v>2777</v>
      </c>
      <c r="EO2197" t="s">
        <v>2777</v>
      </c>
      <c r="EP2197" t="s">
        <v>2777</v>
      </c>
      <c r="EQ2197" t="s">
        <v>2777</v>
      </c>
      <c r="ER2197" s="3">
        <v>45741.620138888888</v>
      </c>
      <c r="ES2197" t="s">
        <v>944</v>
      </c>
      <c r="ET2197" s="3">
        <v>45741.618055555555</v>
      </c>
      <c r="EU2197" t="s">
        <v>2777</v>
      </c>
      <c r="EV2197" s="3" t="s">
        <v>2777</v>
      </c>
      <c r="EW2197" t="s">
        <v>57164</v>
      </c>
      <c r="EX2197" t="s">
        <v>2777</v>
      </c>
      <c r="EY2197" t="s">
        <v>2777</v>
      </c>
      <c r="EZ2197" t="s">
        <v>2777</v>
      </c>
      <c r="FA2197" t="s">
        <v>2777</v>
      </c>
      <c r="FB2197" s="3" t="s">
        <v>2777</v>
      </c>
      <c r="FC2197" t="s">
        <v>2777</v>
      </c>
      <c r="FD2197" t="s">
        <v>4943</v>
      </c>
      <c r="FE2197" t="s">
        <v>4944</v>
      </c>
      <c r="FF2197" t="s">
        <v>2777</v>
      </c>
      <c r="FG2197" t="s">
        <v>2777</v>
      </c>
      <c r="FH2197" t="s">
        <v>2777</v>
      </c>
      <c r="FI2197" s="3" t="s">
        <v>2777</v>
      </c>
      <c r="FJ2197" t="s">
        <v>2777</v>
      </c>
      <c r="FK2197" t="s">
        <v>2777</v>
      </c>
      <c r="FL2197" t="s">
        <v>2777</v>
      </c>
      <c r="FM2197" t="s">
        <v>2777</v>
      </c>
      <c r="FN2197" t="s">
        <v>2777</v>
      </c>
      <c r="FO2197" t="s">
        <v>2777</v>
      </c>
      <c r="FP2197" t="s">
        <v>4952</v>
      </c>
      <c r="FQ2197" t="s">
        <v>2777</v>
      </c>
      <c r="FR2197" t="s">
        <v>2777</v>
      </c>
      <c r="FS2197" t="s">
        <v>2777</v>
      </c>
      <c r="FT2197" t="s">
        <v>2777</v>
      </c>
      <c r="FU2197" t="s">
        <v>5048</v>
      </c>
      <c r="FV2197" t="s">
        <v>36610</v>
      </c>
      <c r="FW2197" t="s">
        <v>2777</v>
      </c>
      <c r="FX2197" t="s">
        <v>2777</v>
      </c>
      <c r="FY2197" t="s">
        <v>2777</v>
      </c>
      <c r="FZ2197" t="s">
        <v>2777</v>
      </c>
      <c r="GA2197" t="s">
        <v>2777</v>
      </c>
      <c r="GB2197" t="s">
        <v>2777</v>
      </c>
      <c r="GC2197" t="s">
        <v>2777</v>
      </c>
      <c r="GD2197" t="s">
        <v>2777</v>
      </c>
      <c r="GE2197" t="s">
        <v>2777</v>
      </c>
      <c r="GF2197" t="s">
        <v>57165</v>
      </c>
      <c r="GG2197" t="s">
        <v>2777</v>
      </c>
      <c r="GH2197" t="s">
        <v>57166</v>
      </c>
      <c r="GI2197" t="s">
        <v>57167</v>
      </c>
      <c r="GJ2197" t="s">
        <v>2777</v>
      </c>
      <c r="GK2197" t="s">
        <v>2777</v>
      </c>
      <c r="GL2197" t="s">
        <v>2777</v>
      </c>
      <c r="GM2197" t="s">
        <v>2777</v>
      </c>
      <c r="GN2197" t="s">
        <v>4947</v>
      </c>
      <c r="GO2197" t="s">
        <v>15</v>
      </c>
      <c r="GP2197" t="s">
        <v>4947</v>
      </c>
      <c r="GQ2197" t="s">
        <v>2777</v>
      </c>
      <c r="GR2197" t="s">
        <v>2777</v>
      </c>
      <c r="GS2197" t="s">
        <v>2777</v>
      </c>
      <c r="GT2197" t="s">
        <v>2777</v>
      </c>
      <c r="GU2197" t="s">
        <v>2777</v>
      </c>
      <c r="GV2197" t="s">
        <v>2777</v>
      </c>
      <c r="GW2197" t="s">
        <v>2777</v>
      </c>
      <c r="GX2197" t="s">
        <v>2777</v>
      </c>
      <c r="GY2197" t="s">
        <v>2777</v>
      </c>
      <c r="GZ2197" t="s">
        <v>2777</v>
      </c>
      <c r="HA2197" t="s">
        <v>2777</v>
      </c>
      <c r="HB2197" t="s">
        <v>5007</v>
      </c>
      <c r="HC2197" t="s">
        <v>2777</v>
      </c>
      <c r="HD2197" t="s">
        <v>2777</v>
      </c>
      <c r="HE2197" t="s">
        <v>2777</v>
      </c>
      <c r="HF2197" t="s">
        <v>2777</v>
      </c>
      <c r="HG2197" t="s">
        <v>2777</v>
      </c>
      <c r="HH2197" t="s">
        <v>2777</v>
      </c>
      <c r="HI2197" t="s">
        <v>2777</v>
      </c>
      <c r="HJ2197" s="3" t="s">
        <v>2777</v>
      </c>
      <c r="HK2197" s="3">
        <v>44867</v>
      </c>
      <c r="HL2197" t="s">
        <v>4948</v>
      </c>
      <c r="HM2197" t="s">
        <v>2777</v>
      </c>
      <c r="HN2197" t="s">
        <v>2777</v>
      </c>
      <c r="HO2197" t="s">
        <v>2777</v>
      </c>
      <c r="HP2197" t="s">
        <v>2777</v>
      </c>
      <c r="HQ2197" t="s">
        <v>2777</v>
      </c>
      <c r="HR2197" s="3" t="s">
        <v>2777</v>
      </c>
      <c r="HS2197" t="s">
        <v>5110</v>
      </c>
      <c r="HT2197" t="s">
        <v>2777</v>
      </c>
      <c r="HU2197" t="s">
        <v>5008</v>
      </c>
      <c r="HV2197" t="s">
        <v>5009</v>
      </c>
      <c r="HW2197" t="s">
        <v>5527</v>
      </c>
      <c r="HX2197" t="s">
        <v>5112</v>
      </c>
      <c r="HY2197" t="s">
        <v>5113</v>
      </c>
      <c r="HZ2197" t="s">
        <v>2777</v>
      </c>
      <c r="IA2197" t="s">
        <v>5102</v>
      </c>
      <c r="IB2197" t="s">
        <v>2777</v>
      </c>
      <c r="IC2197" t="s">
        <v>2777</v>
      </c>
      <c r="ID2197" t="s">
        <v>2777</v>
      </c>
      <c r="IE2197" t="s">
        <v>2777</v>
      </c>
      <c r="IF2197" t="s">
        <v>2777</v>
      </c>
      <c r="IG2197" t="s">
        <v>2777</v>
      </c>
      <c r="IH2197" t="s">
        <v>2777</v>
      </c>
      <c r="II2197" t="s">
        <v>2777</v>
      </c>
      <c r="IJ2197" t="s">
        <v>2777</v>
      </c>
      <c r="IK2197" t="s">
        <v>2777</v>
      </c>
      <c r="IL2197" t="s">
        <v>57168</v>
      </c>
      <c r="IM2197" t="s">
        <v>2777</v>
      </c>
      <c r="IN2197" t="s">
        <v>2777</v>
      </c>
      <c r="IO2197" t="s">
        <v>2777</v>
      </c>
      <c r="IP2197" t="s">
        <v>2777</v>
      </c>
      <c r="IQ2197" t="s">
        <v>2777</v>
      </c>
      <c r="IR2197" t="s">
        <v>2777</v>
      </c>
      <c r="IS2197" t="s">
        <v>2777</v>
      </c>
      <c r="IT2197" t="s">
        <v>37327</v>
      </c>
      <c r="IU2197" t="s">
        <v>2777</v>
      </c>
      <c r="IV2197" t="s">
        <v>2777</v>
      </c>
      <c r="IW2197" t="s">
        <v>2777</v>
      </c>
      <c r="IX2197" t="s">
        <v>2777</v>
      </c>
      <c r="IY2197" t="s">
        <v>2777</v>
      </c>
      <c r="IZ2197" t="s">
        <v>2777</v>
      </c>
      <c r="JA2197" t="s">
        <v>2777</v>
      </c>
      <c r="JB2197" t="s">
        <v>2777</v>
      </c>
      <c r="JC2197" t="s">
        <v>5019</v>
      </c>
      <c r="JD2197" t="s">
        <v>2777</v>
      </c>
      <c r="JE2197" t="s">
        <v>53492</v>
      </c>
      <c r="JF2197" t="s">
        <v>57163</v>
      </c>
      <c r="JG2197" t="s">
        <v>2777</v>
      </c>
      <c r="JH2197" t="s">
        <v>2777</v>
      </c>
      <c r="JI2197" t="s">
        <v>2777</v>
      </c>
      <c r="JJ2197" t="s">
        <v>2777</v>
      </c>
      <c r="JK2197" t="s">
        <v>5010</v>
      </c>
      <c r="JL2197" t="s">
        <v>5011</v>
      </c>
      <c r="JM2197" t="s">
        <v>2777</v>
      </c>
      <c r="JN2197" t="s">
        <v>2777</v>
      </c>
      <c r="JO2197" t="s">
        <v>10783</v>
      </c>
      <c r="JP2197" t="s">
        <v>2777</v>
      </c>
      <c r="JQ2197" t="s">
        <v>2777</v>
      </c>
      <c r="JR2197" t="s">
        <v>2777</v>
      </c>
      <c r="JS2197" t="s">
        <v>2777</v>
      </c>
      <c r="JT2197" t="s">
        <v>5115</v>
      </c>
      <c r="JU2197" t="s">
        <v>2777</v>
      </c>
      <c r="JV2197" t="s">
        <v>2777</v>
      </c>
      <c r="JW2197" t="s">
        <v>2777</v>
      </c>
      <c r="JX2197" s="3" t="s">
        <v>2777</v>
      </c>
      <c r="JY2197" s="3" t="s">
        <v>2777</v>
      </c>
      <c r="JZ2197" s="3" t="s">
        <v>2777</v>
      </c>
      <c r="KA2197" t="s">
        <v>2777</v>
      </c>
      <c r="KB2197" t="s">
        <v>2777</v>
      </c>
      <c r="KC2197" t="s">
        <v>2777</v>
      </c>
      <c r="KD2197" t="s">
        <v>2777</v>
      </c>
      <c r="KE2197" t="s">
        <v>2777</v>
      </c>
      <c r="KF2197" t="s">
        <v>2777</v>
      </c>
    </row>
    <row r="2198" spans="1:292">
      <c r="A2198" t="s">
        <v>10784</v>
      </c>
      <c r="B2198" t="s">
        <v>2777</v>
      </c>
      <c r="C2198" t="s">
        <v>2777</v>
      </c>
      <c r="D2198" s="3" t="s">
        <v>2777</v>
      </c>
      <c r="E2198" t="s">
        <v>2777</v>
      </c>
      <c r="F2198" t="s">
        <v>2777</v>
      </c>
      <c r="G2198" t="s">
        <v>2777</v>
      </c>
      <c r="H2198" t="s">
        <v>2777</v>
      </c>
      <c r="I2198" t="s">
        <v>2777</v>
      </c>
      <c r="J2198" t="s">
        <v>2777</v>
      </c>
      <c r="K2198" t="s">
        <v>2777</v>
      </c>
      <c r="L2198" t="s">
        <v>2777</v>
      </c>
      <c r="M2198" t="s">
        <v>2777</v>
      </c>
      <c r="N2198" t="s">
        <v>2777</v>
      </c>
      <c r="O2198" t="s">
        <v>2777</v>
      </c>
      <c r="P2198" t="s">
        <v>2777</v>
      </c>
      <c r="Q2198" t="s">
        <v>2777</v>
      </c>
      <c r="R2198" t="s">
        <v>2777</v>
      </c>
      <c r="S2198" t="s">
        <v>36704</v>
      </c>
      <c r="T2198" t="s">
        <v>2777</v>
      </c>
      <c r="U2198" t="s">
        <v>4937</v>
      </c>
      <c r="V2198" t="s">
        <v>2777</v>
      </c>
      <c r="W2198" t="s">
        <v>2777</v>
      </c>
      <c r="X2198" t="s">
        <v>36705</v>
      </c>
      <c r="Y2198" t="s">
        <v>2777</v>
      </c>
      <c r="Z2198" t="s">
        <v>2777</v>
      </c>
      <c r="AA2198" t="s">
        <v>2777</v>
      </c>
      <c r="AB2198" t="s">
        <v>5001</v>
      </c>
      <c r="AC2198" t="s">
        <v>2777</v>
      </c>
      <c r="AD2198" t="s">
        <v>2777</v>
      </c>
      <c r="AE2198" t="s">
        <v>2777</v>
      </c>
      <c r="AF2198" t="s">
        <v>2777</v>
      </c>
      <c r="AG2198" t="s">
        <v>2777</v>
      </c>
      <c r="AH2198" t="s">
        <v>2777</v>
      </c>
      <c r="AI2198" t="s">
        <v>2777</v>
      </c>
      <c r="AJ2198" t="s">
        <v>2777</v>
      </c>
      <c r="AK2198" t="s">
        <v>2777</v>
      </c>
      <c r="AL2198" t="s">
        <v>2777</v>
      </c>
      <c r="AM2198" t="s">
        <v>5002</v>
      </c>
      <c r="AN2198" t="s">
        <v>2777</v>
      </c>
      <c r="AO2198" t="s">
        <v>5007</v>
      </c>
      <c r="AP2198" t="s">
        <v>5003</v>
      </c>
      <c r="AQ2198" t="s">
        <v>2777</v>
      </c>
      <c r="AR2198" t="s">
        <v>2777</v>
      </c>
      <c r="AS2198" t="s">
        <v>2777</v>
      </c>
      <c r="AT2198" t="s">
        <v>2777</v>
      </c>
      <c r="AU2198" t="s">
        <v>2777</v>
      </c>
      <c r="AV2198" t="s">
        <v>2777</v>
      </c>
      <c r="AW2198" t="s">
        <v>2777</v>
      </c>
      <c r="AX2198" t="s">
        <v>2777</v>
      </c>
      <c r="AY2198" t="s">
        <v>15</v>
      </c>
      <c r="AZ2198" t="s">
        <v>2777</v>
      </c>
      <c r="BA2198" t="s">
        <v>2777</v>
      </c>
      <c r="BB2198" t="s">
        <v>2777</v>
      </c>
      <c r="BC2198" t="s">
        <v>2777</v>
      </c>
      <c r="BD2198" t="s">
        <v>2777</v>
      </c>
      <c r="BE2198" t="s">
        <v>2777</v>
      </c>
      <c r="BF2198" t="s">
        <v>2777</v>
      </c>
      <c r="BG2198" t="s">
        <v>2777</v>
      </c>
      <c r="BH2198" t="s">
        <v>2777</v>
      </c>
      <c r="BI2198" t="s">
        <v>2777</v>
      </c>
      <c r="BJ2198" t="s">
        <v>2777</v>
      </c>
      <c r="BK2198" t="s">
        <v>2777</v>
      </c>
      <c r="BL2198" t="s">
        <v>2777</v>
      </c>
      <c r="BM2198" t="s">
        <v>2777</v>
      </c>
      <c r="BN2198" t="s">
        <v>2777</v>
      </c>
      <c r="BO2198" t="s">
        <v>2777</v>
      </c>
      <c r="BP2198" t="s">
        <v>2777</v>
      </c>
      <c r="BQ2198" t="s">
        <v>2777</v>
      </c>
      <c r="BR2198" s="3" t="s">
        <v>2777</v>
      </c>
      <c r="BS2198" t="s">
        <v>5004</v>
      </c>
      <c r="BT2198" t="s">
        <v>2777</v>
      </c>
      <c r="BU2198" t="s">
        <v>4938</v>
      </c>
      <c r="BV2198" t="s">
        <v>2777</v>
      </c>
      <c r="BW2198" t="s">
        <v>2777</v>
      </c>
      <c r="BX2198" t="s">
        <v>2777</v>
      </c>
      <c r="BY2198" t="s">
        <v>4939</v>
      </c>
      <c r="BZ2198" t="s">
        <v>944</v>
      </c>
      <c r="CA2198" t="s">
        <v>2777</v>
      </c>
      <c r="CB2198" t="s">
        <v>2777</v>
      </c>
      <c r="CC2198" t="s">
        <v>2777</v>
      </c>
      <c r="CD2198" t="s">
        <v>2777</v>
      </c>
      <c r="CE2198" t="s">
        <v>2777</v>
      </c>
      <c r="CF2198" t="s">
        <v>2777</v>
      </c>
      <c r="CG2198" t="s">
        <v>5510</v>
      </c>
      <c r="CH2198" t="s">
        <v>2777</v>
      </c>
      <c r="CI2198" t="s">
        <v>5001</v>
      </c>
      <c r="CJ2198" t="s">
        <v>2777</v>
      </c>
      <c r="CK2198" t="s">
        <v>2777</v>
      </c>
      <c r="CL2198" t="s">
        <v>2777</v>
      </c>
      <c r="CM2198" t="s">
        <v>57169</v>
      </c>
      <c r="CN2198" t="s">
        <v>36610</v>
      </c>
      <c r="CO2198" t="s">
        <v>2777</v>
      </c>
      <c r="CP2198" t="s">
        <v>2777</v>
      </c>
      <c r="CQ2198" t="s">
        <v>2777</v>
      </c>
      <c r="CR2198" t="s">
        <v>57170</v>
      </c>
      <c r="CS2198" t="s">
        <v>57171</v>
      </c>
      <c r="CT2198" t="s">
        <v>5005</v>
      </c>
      <c r="CU2198" t="s">
        <v>5006</v>
      </c>
      <c r="CV2198" t="s">
        <v>36610</v>
      </c>
      <c r="CW2198" t="s">
        <v>1015</v>
      </c>
      <c r="CX2198" s="3" t="s">
        <v>2777</v>
      </c>
      <c r="CY2198" s="3">
        <v>44812</v>
      </c>
      <c r="CZ2198" t="s">
        <v>2777</v>
      </c>
      <c r="DA2198" t="s">
        <v>2777</v>
      </c>
      <c r="DB2198" t="s">
        <v>2777</v>
      </c>
      <c r="DC2198" t="s">
        <v>2777</v>
      </c>
      <c r="DD2198" t="s">
        <v>2777</v>
      </c>
      <c r="DE2198" t="s">
        <v>2777</v>
      </c>
      <c r="DF2198" t="s">
        <v>2777</v>
      </c>
      <c r="DG2198" s="3" t="s">
        <v>2777</v>
      </c>
      <c r="DH2198" t="s">
        <v>4941</v>
      </c>
      <c r="DI2198" t="s">
        <v>2777</v>
      </c>
      <c r="DJ2198" t="s">
        <v>2777</v>
      </c>
      <c r="DK2198" t="s">
        <v>2777</v>
      </c>
      <c r="DL2198" t="s">
        <v>5009</v>
      </c>
      <c r="DM2198" t="s">
        <v>5100</v>
      </c>
      <c r="DN2198" t="s">
        <v>5101</v>
      </c>
      <c r="DO2198" t="s">
        <v>5102</v>
      </c>
      <c r="DP2198" t="s">
        <v>5103</v>
      </c>
      <c r="DQ2198" t="s">
        <v>36705</v>
      </c>
      <c r="DR2198" t="s">
        <v>2777</v>
      </c>
      <c r="DS2198" t="s">
        <v>4942</v>
      </c>
      <c r="DT2198" t="s">
        <v>2777</v>
      </c>
      <c r="DU2198" t="s">
        <v>2777</v>
      </c>
      <c r="DV2198" t="s">
        <v>2777</v>
      </c>
      <c r="DW2198" t="s">
        <v>4960</v>
      </c>
      <c r="DX2198" t="s">
        <v>2777</v>
      </c>
      <c r="DY2198" t="s">
        <v>2777</v>
      </c>
      <c r="DZ2198" t="s">
        <v>2777</v>
      </c>
      <c r="EA2198" t="s">
        <v>2777</v>
      </c>
      <c r="EB2198" t="s">
        <v>2777</v>
      </c>
      <c r="EC2198" t="s">
        <v>2777</v>
      </c>
      <c r="ED2198" t="s">
        <v>2777</v>
      </c>
      <c r="EE2198" t="s">
        <v>2777</v>
      </c>
      <c r="EF2198" s="3" t="s">
        <v>2777</v>
      </c>
      <c r="EG2198" t="s">
        <v>2777</v>
      </c>
      <c r="EH2198" t="s">
        <v>52758</v>
      </c>
      <c r="EI2198" t="s">
        <v>39348</v>
      </c>
      <c r="EJ2198" t="s">
        <v>49113</v>
      </c>
      <c r="EK2198" t="s">
        <v>2777</v>
      </c>
      <c r="EL2198" t="s">
        <v>2777</v>
      </c>
      <c r="EM2198" t="s">
        <v>2777</v>
      </c>
      <c r="EN2198" t="s">
        <v>2777</v>
      </c>
      <c r="EO2198" t="s">
        <v>2777</v>
      </c>
      <c r="EP2198" t="s">
        <v>2777</v>
      </c>
      <c r="EQ2198" t="s">
        <v>2777</v>
      </c>
      <c r="ER2198" s="3">
        <v>45740.729166666664</v>
      </c>
      <c r="ES2198" t="s">
        <v>944</v>
      </c>
      <c r="ET2198" s="3">
        <v>45729.781944444447</v>
      </c>
      <c r="EU2198" t="s">
        <v>2777</v>
      </c>
      <c r="EV2198" s="3" t="s">
        <v>2777</v>
      </c>
      <c r="EW2198" t="s">
        <v>57172</v>
      </c>
      <c r="EX2198" t="s">
        <v>2777</v>
      </c>
      <c r="EY2198" t="s">
        <v>2777</v>
      </c>
      <c r="EZ2198" t="s">
        <v>2777</v>
      </c>
      <c r="FA2198" t="s">
        <v>2777</v>
      </c>
      <c r="FB2198" s="3" t="s">
        <v>2777</v>
      </c>
      <c r="FC2198" t="s">
        <v>2777</v>
      </c>
      <c r="FD2198" t="s">
        <v>4950</v>
      </c>
      <c r="FE2198" t="s">
        <v>4951</v>
      </c>
      <c r="FF2198" t="s">
        <v>2777</v>
      </c>
      <c r="FG2198" t="s">
        <v>2777</v>
      </c>
      <c r="FH2198" t="s">
        <v>2777</v>
      </c>
      <c r="FI2198" s="3" t="s">
        <v>2777</v>
      </c>
      <c r="FJ2198" t="s">
        <v>2777</v>
      </c>
      <c r="FK2198" t="s">
        <v>2777</v>
      </c>
      <c r="FL2198" t="s">
        <v>2777</v>
      </c>
      <c r="FM2198" t="s">
        <v>2777</v>
      </c>
      <c r="FN2198" t="s">
        <v>2777</v>
      </c>
      <c r="FO2198" t="s">
        <v>2777</v>
      </c>
      <c r="FP2198" t="s">
        <v>4952</v>
      </c>
      <c r="FQ2198" t="s">
        <v>2777</v>
      </c>
      <c r="FR2198" t="s">
        <v>2777</v>
      </c>
      <c r="FS2198" t="s">
        <v>2777</v>
      </c>
      <c r="FT2198" t="s">
        <v>2777</v>
      </c>
      <c r="FU2198" t="s">
        <v>5048</v>
      </c>
      <c r="FV2198" t="s">
        <v>36610</v>
      </c>
      <c r="FW2198" t="s">
        <v>2777</v>
      </c>
      <c r="FX2198" t="s">
        <v>2777</v>
      </c>
      <c r="FY2198" t="s">
        <v>2777</v>
      </c>
      <c r="FZ2198" t="s">
        <v>2777</v>
      </c>
      <c r="GA2198" t="s">
        <v>2777</v>
      </c>
      <c r="GB2198" t="s">
        <v>2777</v>
      </c>
      <c r="GC2198" t="s">
        <v>2777</v>
      </c>
      <c r="GD2198" t="s">
        <v>2777</v>
      </c>
      <c r="GE2198" t="s">
        <v>2777</v>
      </c>
      <c r="GF2198" t="s">
        <v>57173</v>
      </c>
      <c r="GG2198" t="s">
        <v>2777</v>
      </c>
      <c r="GH2198" t="s">
        <v>57174</v>
      </c>
      <c r="GI2198" t="s">
        <v>37949</v>
      </c>
      <c r="GJ2198" t="s">
        <v>4955</v>
      </c>
      <c r="GK2198" t="s">
        <v>4956</v>
      </c>
      <c r="GL2198" t="s">
        <v>2777</v>
      </c>
      <c r="GM2198" t="s">
        <v>57175</v>
      </c>
      <c r="GN2198" t="s">
        <v>4947</v>
      </c>
      <c r="GO2198" t="s">
        <v>15</v>
      </c>
      <c r="GP2198" t="s">
        <v>4947</v>
      </c>
      <c r="GQ2198" t="s">
        <v>2777</v>
      </c>
      <c r="GR2198" t="s">
        <v>2777</v>
      </c>
      <c r="GS2198" t="s">
        <v>2777</v>
      </c>
      <c r="GT2198" t="s">
        <v>2777</v>
      </c>
      <c r="GU2198" t="s">
        <v>2777</v>
      </c>
      <c r="GV2198" t="s">
        <v>2777</v>
      </c>
      <c r="GW2198" t="s">
        <v>2777</v>
      </c>
      <c r="GX2198" t="s">
        <v>2777</v>
      </c>
      <c r="GY2198" t="s">
        <v>2777</v>
      </c>
      <c r="GZ2198" t="s">
        <v>2777</v>
      </c>
      <c r="HA2198" t="s">
        <v>2777</v>
      </c>
      <c r="HB2198" t="s">
        <v>5007</v>
      </c>
      <c r="HC2198" t="s">
        <v>2777</v>
      </c>
      <c r="HD2198" t="s">
        <v>2777</v>
      </c>
      <c r="HE2198" t="s">
        <v>2777</v>
      </c>
      <c r="HF2198" t="s">
        <v>2777</v>
      </c>
      <c r="HG2198" t="s">
        <v>2777</v>
      </c>
      <c r="HH2198" t="s">
        <v>2777</v>
      </c>
      <c r="HI2198" t="s">
        <v>2777</v>
      </c>
      <c r="HJ2198" s="3" t="s">
        <v>2777</v>
      </c>
      <c r="HK2198" s="3">
        <v>44860</v>
      </c>
      <c r="HL2198" t="s">
        <v>4948</v>
      </c>
      <c r="HM2198" t="s">
        <v>2777</v>
      </c>
      <c r="HN2198" t="s">
        <v>2777</v>
      </c>
      <c r="HO2198" t="s">
        <v>2777</v>
      </c>
      <c r="HP2198" t="s">
        <v>2777</v>
      </c>
      <c r="HQ2198" t="s">
        <v>2777</v>
      </c>
      <c r="HR2198" s="3" t="s">
        <v>2777</v>
      </c>
      <c r="HS2198" t="s">
        <v>5110</v>
      </c>
      <c r="HT2198" t="s">
        <v>2777</v>
      </c>
      <c r="HU2198" t="s">
        <v>5008</v>
      </c>
      <c r="HV2198" t="s">
        <v>5009</v>
      </c>
      <c r="HW2198" t="s">
        <v>5527</v>
      </c>
      <c r="HX2198" t="s">
        <v>5112</v>
      </c>
      <c r="HY2198" t="s">
        <v>5113</v>
      </c>
      <c r="HZ2198" t="s">
        <v>2777</v>
      </c>
      <c r="IA2198" t="s">
        <v>5102</v>
      </c>
      <c r="IB2198" t="s">
        <v>2777</v>
      </c>
      <c r="IC2198" t="s">
        <v>2777</v>
      </c>
      <c r="ID2198" t="s">
        <v>2777</v>
      </c>
      <c r="IE2198" t="s">
        <v>2777</v>
      </c>
      <c r="IF2198" t="s">
        <v>2777</v>
      </c>
      <c r="IG2198" t="s">
        <v>2777</v>
      </c>
      <c r="IH2198" t="s">
        <v>2777</v>
      </c>
      <c r="II2198" t="s">
        <v>2777</v>
      </c>
      <c r="IJ2198" t="s">
        <v>2777</v>
      </c>
      <c r="IK2198" t="s">
        <v>2777</v>
      </c>
      <c r="IL2198" t="s">
        <v>57176</v>
      </c>
      <c r="IM2198" t="s">
        <v>2777</v>
      </c>
      <c r="IN2198" t="s">
        <v>2777</v>
      </c>
      <c r="IO2198" t="s">
        <v>2777</v>
      </c>
      <c r="IP2198" t="s">
        <v>2777</v>
      </c>
      <c r="IQ2198" t="s">
        <v>2777</v>
      </c>
      <c r="IR2198" t="s">
        <v>2777</v>
      </c>
      <c r="IS2198" t="s">
        <v>2777</v>
      </c>
      <c r="IT2198" t="s">
        <v>37327</v>
      </c>
      <c r="IU2198" t="s">
        <v>2777</v>
      </c>
      <c r="IV2198" t="s">
        <v>2777</v>
      </c>
      <c r="IW2198" t="s">
        <v>2777</v>
      </c>
      <c r="IX2198" t="s">
        <v>2777</v>
      </c>
      <c r="IY2198" t="s">
        <v>2777</v>
      </c>
      <c r="IZ2198" t="s">
        <v>2777</v>
      </c>
      <c r="JA2198" t="s">
        <v>2777</v>
      </c>
      <c r="JB2198" t="s">
        <v>2777</v>
      </c>
      <c r="JC2198" t="s">
        <v>5019</v>
      </c>
      <c r="JD2198" t="s">
        <v>2777</v>
      </c>
      <c r="JE2198" t="s">
        <v>40416</v>
      </c>
      <c r="JF2198" t="s">
        <v>39348</v>
      </c>
      <c r="JG2198" t="s">
        <v>2777</v>
      </c>
      <c r="JH2198" t="s">
        <v>2777</v>
      </c>
      <c r="JI2198" t="s">
        <v>2777</v>
      </c>
      <c r="JJ2198" t="s">
        <v>2777</v>
      </c>
      <c r="JK2198" t="s">
        <v>5010</v>
      </c>
      <c r="JL2198" t="s">
        <v>5011</v>
      </c>
      <c r="JM2198" t="s">
        <v>2777</v>
      </c>
      <c r="JN2198" t="s">
        <v>2777</v>
      </c>
      <c r="JO2198" t="s">
        <v>10785</v>
      </c>
      <c r="JP2198" t="s">
        <v>2777</v>
      </c>
      <c r="JQ2198" t="s">
        <v>2777</v>
      </c>
      <c r="JR2198" t="s">
        <v>2777</v>
      </c>
      <c r="JS2198" t="s">
        <v>2777</v>
      </c>
      <c r="JT2198" t="s">
        <v>5115</v>
      </c>
      <c r="JU2198" t="s">
        <v>2777</v>
      </c>
      <c r="JV2198" t="s">
        <v>2777</v>
      </c>
      <c r="JW2198" t="s">
        <v>2777</v>
      </c>
      <c r="JX2198" s="3" t="s">
        <v>2777</v>
      </c>
      <c r="JY2198" s="3" t="s">
        <v>2777</v>
      </c>
      <c r="JZ2198" s="3" t="s">
        <v>2777</v>
      </c>
      <c r="KA2198" t="s">
        <v>2777</v>
      </c>
      <c r="KB2198" t="s">
        <v>2777</v>
      </c>
      <c r="KC2198" t="s">
        <v>2777</v>
      </c>
      <c r="KD2198" t="s">
        <v>2777</v>
      </c>
      <c r="KE2198" t="s">
        <v>2777</v>
      </c>
      <c r="KF2198" t="s">
        <v>2777</v>
      </c>
    </row>
    <row r="2199" spans="1:292">
      <c r="A2199" t="s">
        <v>10786</v>
      </c>
      <c r="B2199" t="s">
        <v>2777</v>
      </c>
      <c r="C2199" t="s">
        <v>2777</v>
      </c>
      <c r="D2199" s="3" t="s">
        <v>2777</v>
      </c>
      <c r="E2199" t="s">
        <v>2777</v>
      </c>
      <c r="F2199" t="s">
        <v>2777</v>
      </c>
      <c r="G2199" t="s">
        <v>2777</v>
      </c>
      <c r="H2199" t="s">
        <v>2777</v>
      </c>
      <c r="I2199" t="s">
        <v>2777</v>
      </c>
      <c r="J2199" t="s">
        <v>2777</v>
      </c>
      <c r="K2199" t="s">
        <v>2777</v>
      </c>
      <c r="L2199" t="s">
        <v>57177</v>
      </c>
      <c r="M2199" t="s">
        <v>2777</v>
      </c>
      <c r="N2199" t="s">
        <v>5007</v>
      </c>
      <c r="O2199" t="s">
        <v>2777</v>
      </c>
      <c r="P2199" t="s">
        <v>2777</v>
      </c>
      <c r="Q2199" t="s">
        <v>2777</v>
      </c>
      <c r="R2199" t="s">
        <v>2777</v>
      </c>
      <c r="S2199" t="s">
        <v>36704</v>
      </c>
      <c r="T2199" t="s">
        <v>2777</v>
      </c>
      <c r="U2199" t="s">
        <v>4937</v>
      </c>
      <c r="V2199" t="s">
        <v>2777</v>
      </c>
      <c r="W2199" t="s">
        <v>2777</v>
      </c>
      <c r="X2199" t="s">
        <v>36705</v>
      </c>
      <c r="Y2199" t="s">
        <v>2777</v>
      </c>
      <c r="Z2199" t="s">
        <v>2777</v>
      </c>
      <c r="AA2199" t="s">
        <v>2777</v>
      </c>
      <c r="AB2199" t="s">
        <v>5001</v>
      </c>
      <c r="AC2199" t="s">
        <v>2777</v>
      </c>
      <c r="AD2199" t="s">
        <v>2777</v>
      </c>
      <c r="AE2199" t="s">
        <v>2777</v>
      </c>
      <c r="AF2199" t="s">
        <v>2777</v>
      </c>
      <c r="AG2199" t="s">
        <v>2777</v>
      </c>
      <c r="AH2199" t="s">
        <v>2777</v>
      </c>
      <c r="AI2199" t="s">
        <v>2777</v>
      </c>
      <c r="AJ2199" t="s">
        <v>2777</v>
      </c>
      <c r="AK2199" t="s">
        <v>2777</v>
      </c>
      <c r="AL2199" t="s">
        <v>2777</v>
      </c>
      <c r="AM2199" t="s">
        <v>5002</v>
      </c>
      <c r="AN2199" t="s">
        <v>2777</v>
      </c>
      <c r="AO2199" t="s">
        <v>5007</v>
      </c>
      <c r="AP2199" t="s">
        <v>5003</v>
      </c>
      <c r="AQ2199" t="s">
        <v>2777</v>
      </c>
      <c r="AR2199" t="s">
        <v>2777</v>
      </c>
      <c r="AS2199" t="s">
        <v>2777</v>
      </c>
      <c r="AT2199" t="s">
        <v>2777</v>
      </c>
      <c r="AU2199" t="s">
        <v>2777</v>
      </c>
      <c r="AV2199" t="s">
        <v>2777</v>
      </c>
      <c r="AW2199" t="s">
        <v>2777</v>
      </c>
      <c r="AX2199" t="s">
        <v>2777</v>
      </c>
      <c r="AY2199" t="s">
        <v>15</v>
      </c>
      <c r="AZ2199" t="s">
        <v>5002</v>
      </c>
      <c r="BA2199" t="s">
        <v>2777</v>
      </c>
      <c r="BB2199" t="s">
        <v>2777</v>
      </c>
      <c r="BC2199" t="s">
        <v>2777</v>
      </c>
      <c r="BD2199" t="s">
        <v>2777</v>
      </c>
      <c r="BE2199" t="s">
        <v>2777</v>
      </c>
      <c r="BF2199" t="s">
        <v>2777</v>
      </c>
      <c r="BG2199" t="s">
        <v>2777</v>
      </c>
      <c r="BH2199" t="s">
        <v>2777</v>
      </c>
      <c r="BI2199" t="s">
        <v>2777</v>
      </c>
      <c r="BJ2199" t="s">
        <v>2777</v>
      </c>
      <c r="BK2199" t="s">
        <v>2777</v>
      </c>
      <c r="BL2199" t="s">
        <v>2777</v>
      </c>
      <c r="BM2199" t="s">
        <v>2777</v>
      </c>
      <c r="BN2199" t="s">
        <v>2777</v>
      </c>
      <c r="BO2199" t="s">
        <v>2777</v>
      </c>
      <c r="BP2199" t="s">
        <v>2777</v>
      </c>
      <c r="BQ2199" t="s">
        <v>2777</v>
      </c>
      <c r="BR2199" s="3" t="s">
        <v>2777</v>
      </c>
      <c r="BS2199" t="s">
        <v>5004</v>
      </c>
      <c r="BT2199" t="s">
        <v>2777</v>
      </c>
      <c r="BU2199" t="s">
        <v>5094</v>
      </c>
      <c r="BV2199" t="s">
        <v>2777</v>
      </c>
      <c r="BW2199" t="s">
        <v>2777</v>
      </c>
      <c r="BX2199" t="s">
        <v>2777</v>
      </c>
      <c r="BY2199" t="s">
        <v>4939</v>
      </c>
      <c r="BZ2199" t="s">
        <v>944</v>
      </c>
      <c r="CA2199" t="s">
        <v>2777</v>
      </c>
      <c r="CB2199" t="s">
        <v>2777</v>
      </c>
      <c r="CC2199" t="s">
        <v>2777</v>
      </c>
      <c r="CD2199" t="s">
        <v>2777</v>
      </c>
      <c r="CE2199" t="s">
        <v>2777</v>
      </c>
      <c r="CF2199" t="s">
        <v>2777</v>
      </c>
      <c r="CG2199" t="s">
        <v>5510</v>
      </c>
      <c r="CH2199" t="s">
        <v>2777</v>
      </c>
      <c r="CI2199" t="s">
        <v>5001</v>
      </c>
      <c r="CJ2199" t="s">
        <v>2777</v>
      </c>
      <c r="CK2199" t="s">
        <v>2777</v>
      </c>
      <c r="CL2199" t="s">
        <v>2777</v>
      </c>
      <c r="CM2199" t="s">
        <v>57178</v>
      </c>
      <c r="CN2199" t="s">
        <v>36610</v>
      </c>
      <c r="CO2199" t="s">
        <v>2777</v>
      </c>
      <c r="CP2199" t="s">
        <v>2777</v>
      </c>
      <c r="CQ2199" t="s">
        <v>2777</v>
      </c>
      <c r="CR2199" t="s">
        <v>57179</v>
      </c>
      <c r="CS2199" t="s">
        <v>41014</v>
      </c>
      <c r="CT2199" t="s">
        <v>5005</v>
      </c>
      <c r="CU2199" t="s">
        <v>5006</v>
      </c>
      <c r="CV2199" t="s">
        <v>36610</v>
      </c>
      <c r="CW2199" t="s">
        <v>10787</v>
      </c>
      <c r="CX2199" s="3" t="s">
        <v>2777</v>
      </c>
      <c r="CY2199" s="3">
        <v>44812</v>
      </c>
      <c r="CZ2199" t="s">
        <v>2777</v>
      </c>
      <c r="DA2199" t="s">
        <v>2777</v>
      </c>
      <c r="DB2199" t="s">
        <v>2777</v>
      </c>
      <c r="DC2199" t="s">
        <v>2777</v>
      </c>
      <c r="DD2199" t="s">
        <v>2777</v>
      </c>
      <c r="DE2199" t="s">
        <v>2777</v>
      </c>
      <c r="DF2199" t="s">
        <v>2777</v>
      </c>
      <c r="DG2199" s="3" t="s">
        <v>2777</v>
      </c>
      <c r="DH2199" t="s">
        <v>4941</v>
      </c>
      <c r="DI2199" t="s">
        <v>2777</v>
      </c>
      <c r="DJ2199" t="s">
        <v>2777</v>
      </c>
      <c r="DK2199" t="s">
        <v>2777</v>
      </c>
      <c r="DL2199" t="s">
        <v>5009</v>
      </c>
      <c r="DM2199" t="s">
        <v>5100</v>
      </c>
      <c r="DN2199" t="s">
        <v>5101</v>
      </c>
      <c r="DO2199" t="s">
        <v>5102</v>
      </c>
      <c r="DP2199" t="s">
        <v>5103</v>
      </c>
      <c r="DQ2199" t="s">
        <v>36705</v>
      </c>
      <c r="DR2199" t="s">
        <v>2777</v>
      </c>
      <c r="DS2199" t="s">
        <v>4942</v>
      </c>
      <c r="DT2199" t="s">
        <v>2777</v>
      </c>
      <c r="DU2199" t="s">
        <v>2777</v>
      </c>
      <c r="DV2199" t="s">
        <v>2777</v>
      </c>
      <c r="DW2199" t="s">
        <v>4960</v>
      </c>
      <c r="DX2199" t="s">
        <v>2777</v>
      </c>
      <c r="DY2199" t="s">
        <v>2777</v>
      </c>
      <c r="DZ2199" t="s">
        <v>2777</v>
      </c>
      <c r="EA2199" t="s">
        <v>2777</v>
      </c>
      <c r="EB2199" t="s">
        <v>2777</v>
      </c>
      <c r="EC2199" t="s">
        <v>2777</v>
      </c>
      <c r="ED2199" t="s">
        <v>2777</v>
      </c>
      <c r="EE2199" t="s">
        <v>2777</v>
      </c>
      <c r="EF2199" s="3" t="s">
        <v>2777</v>
      </c>
      <c r="EG2199" t="s">
        <v>2777</v>
      </c>
      <c r="EH2199" t="s">
        <v>57180</v>
      </c>
      <c r="EI2199" t="s">
        <v>57181</v>
      </c>
      <c r="EJ2199" t="s">
        <v>57182</v>
      </c>
      <c r="EK2199" t="s">
        <v>2777</v>
      </c>
      <c r="EL2199" t="s">
        <v>2777</v>
      </c>
      <c r="EM2199" t="s">
        <v>2777</v>
      </c>
      <c r="EN2199" t="s">
        <v>2777</v>
      </c>
      <c r="EO2199" t="s">
        <v>2777</v>
      </c>
      <c r="EP2199" t="s">
        <v>2777</v>
      </c>
      <c r="EQ2199" t="s">
        <v>2777</v>
      </c>
      <c r="ER2199" s="3">
        <v>45741.606944444444</v>
      </c>
      <c r="ES2199" t="s">
        <v>944</v>
      </c>
      <c r="ET2199" s="3">
        <v>45741.310416666667</v>
      </c>
      <c r="EU2199" t="s">
        <v>2777</v>
      </c>
      <c r="EV2199" s="3" t="s">
        <v>2777</v>
      </c>
      <c r="EW2199" t="s">
        <v>57183</v>
      </c>
      <c r="EX2199" t="s">
        <v>2777</v>
      </c>
      <c r="EY2199" t="s">
        <v>2777</v>
      </c>
      <c r="EZ2199" t="s">
        <v>57184</v>
      </c>
      <c r="FA2199" t="s">
        <v>5104</v>
      </c>
      <c r="FB2199" s="3">
        <v>45747</v>
      </c>
      <c r="FC2199" t="s">
        <v>5105</v>
      </c>
      <c r="FD2199" t="s">
        <v>4943</v>
      </c>
      <c r="FE2199" t="s">
        <v>4944</v>
      </c>
      <c r="FF2199" t="s">
        <v>2777</v>
      </c>
      <c r="FG2199" t="s">
        <v>2777</v>
      </c>
      <c r="FH2199" t="s">
        <v>2777</v>
      </c>
      <c r="FI2199" s="3" t="s">
        <v>2777</v>
      </c>
      <c r="FJ2199" t="s">
        <v>2777</v>
      </c>
      <c r="FK2199" t="s">
        <v>2777</v>
      </c>
      <c r="FL2199" t="s">
        <v>2777</v>
      </c>
      <c r="FM2199" t="s">
        <v>2777</v>
      </c>
      <c r="FN2199" t="s">
        <v>2777</v>
      </c>
      <c r="FO2199" t="s">
        <v>2777</v>
      </c>
      <c r="FP2199" t="s">
        <v>4952</v>
      </c>
      <c r="FQ2199" t="s">
        <v>2777</v>
      </c>
      <c r="FR2199" t="s">
        <v>2777</v>
      </c>
      <c r="FS2199" t="s">
        <v>2777</v>
      </c>
      <c r="FT2199" t="s">
        <v>2777</v>
      </c>
      <c r="FU2199" t="s">
        <v>5048</v>
      </c>
      <c r="FV2199" t="s">
        <v>36610</v>
      </c>
      <c r="FW2199" t="s">
        <v>2777</v>
      </c>
      <c r="FX2199" t="s">
        <v>2777</v>
      </c>
      <c r="FY2199" t="s">
        <v>2777</v>
      </c>
      <c r="FZ2199" t="s">
        <v>2777</v>
      </c>
      <c r="GA2199" t="s">
        <v>2777</v>
      </c>
      <c r="GB2199" t="s">
        <v>2777</v>
      </c>
      <c r="GC2199" t="s">
        <v>2777</v>
      </c>
      <c r="GD2199" t="s">
        <v>2777</v>
      </c>
      <c r="GE2199" t="s">
        <v>2777</v>
      </c>
      <c r="GF2199" t="s">
        <v>57185</v>
      </c>
      <c r="GG2199" t="s">
        <v>2777</v>
      </c>
      <c r="GH2199" t="s">
        <v>57186</v>
      </c>
      <c r="GI2199" t="s">
        <v>57187</v>
      </c>
      <c r="GJ2199" t="s">
        <v>4955</v>
      </c>
      <c r="GK2199" t="s">
        <v>5024</v>
      </c>
      <c r="GL2199" t="s">
        <v>2777</v>
      </c>
      <c r="GM2199" t="s">
        <v>2777</v>
      </c>
      <c r="GN2199" t="s">
        <v>4947</v>
      </c>
      <c r="GO2199" t="s">
        <v>15</v>
      </c>
      <c r="GP2199" t="s">
        <v>4947</v>
      </c>
      <c r="GQ2199" t="s">
        <v>2777</v>
      </c>
      <c r="GR2199" t="s">
        <v>2777</v>
      </c>
      <c r="GS2199" t="s">
        <v>2777</v>
      </c>
      <c r="GT2199" t="s">
        <v>2777</v>
      </c>
      <c r="GU2199" t="s">
        <v>2777</v>
      </c>
      <c r="GV2199" t="s">
        <v>2777</v>
      </c>
      <c r="GW2199" t="s">
        <v>2777</v>
      </c>
      <c r="GX2199" t="s">
        <v>2777</v>
      </c>
      <c r="GY2199" t="s">
        <v>2777</v>
      </c>
      <c r="GZ2199" t="s">
        <v>2777</v>
      </c>
      <c r="HA2199" t="s">
        <v>2777</v>
      </c>
      <c r="HB2199" t="s">
        <v>5007</v>
      </c>
      <c r="HC2199" t="s">
        <v>2777</v>
      </c>
      <c r="HD2199" t="s">
        <v>2777</v>
      </c>
      <c r="HE2199" t="s">
        <v>2777</v>
      </c>
      <c r="HF2199" t="s">
        <v>5007</v>
      </c>
      <c r="HG2199" t="s">
        <v>2777</v>
      </c>
      <c r="HH2199" t="s">
        <v>2777</v>
      </c>
      <c r="HI2199" t="s">
        <v>2777</v>
      </c>
      <c r="HJ2199" s="3" t="s">
        <v>2777</v>
      </c>
      <c r="HK2199" s="3">
        <v>44868</v>
      </c>
      <c r="HL2199" t="s">
        <v>4948</v>
      </c>
      <c r="HM2199" t="s">
        <v>2777</v>
      </c>
      <c r="HN2199" t="s">
        <v>2777</v>
      </c>
      <c r="HO2199" t="s">
        <v>2777</v>
      </c>
      <c r="HP2199" t="s">
        <v>2777</v>
      </c>
      <c r="HQ2199" t="s">
        <v>2777</v>
      </c>
      <c r="HR2199" s="3" t="s">
        <v>2777</v>
      </c>
      <c r="HS2199" t="s">
        <v>5110</v>
      </c>
      <c r="HT2199" t="s">
        <v>2777</v>
      </c>
      <c r="HU2199" t="s">
        <v>5008</v>
      </c>
      <c r="HV2199" t="s">
        <v>5009</v>
      </c>
      <c r="HW2199" t="s">
        <v>5527</v>
      </c>
      <c r="HX2199" t="s">
        <v>5112</v>
      </c>
      <c r="HY2199" t="s">
        <v>5113</v>
      </c>
      <c r="HZ2199" t="s">
        <v>2777</v>
      </c>
      <c r="IA2199" t="s">
        <v>5102</v>
      </c>
      <c r="IB2199" t="s">
        <v>2777</v>
      </c>
      <c r="IC2199" t="s">
        <v>2777</v>
      </c>
      <c r="ID2199" t="s">
        <v>2777</v>
      </c>
      <c r="IE2199" t="s">
        <v>2777</v>
      </c>
      <c r="IF2199" t="s">
        <v>2777</v>
      </c>
      <c r="IG2199" t="s">
        <v>2777</v>
      </c>
      <c r="IH2199" t="s">
        <v>2777</v>
      </c>
      <c r="II2199" t="s">
        <v>2777</v>
      </c>
      <c r="IJ2199" t="s">
        <v>2777</v>
      </c>
      <c r="IK2199" t="s">
        <v>2777</v>
      </c>
      <c r="IL2199" t="s">
        <v>57188</v>
      </c>
      <c r="IM2199" t="s">
        <v>2777</v>
      </c>
      <c r="IN2199" t="s">
        <v>2777</v>
      </c>
      <c r="IO2199" t="s">
        <v>2777</v>
      </c>
      <c r="IP2199" t="s">
        <v>2777</v>
      </c>
      <c r="IQ2199" t="s">
        <v>2777</v>
      </c>
      <c r="IR2199" t="s">
        <v>2777</v>
      </c>
      <c r="IS2199" t="s">
        <v>2777</v>
      </c>
      <c r="IT2199" t="s">
        <v>37327</v>
      </c>
      <c r="IU2199" t="s">
        <v>2777</v>
      </c>
      <c r="IV2199" t="s">
        <v>2777</v>
      </c>
      <c r="IW2199" t="s">
        <v>2777</v>
      </c>
      <c r="IX2199" t="s">
        <v>2777</v>
      </c>
      <c r="IY2199" t="s">
        <v>2777</v>
      </c>
      <c r="IZ2199" t="s">
        <v>2777</v>
      </c>
      <c r="JA2199" t="s">
        <v>2777</v>
      </c>
      <c r="JB2199" t="s">
        <v>2777</v>
      </c>
      <c r="JC2199" t="s">
        <v>5019</v>
      </c>
      <c r="JD2199" t="s">
        <v>2777</v>
      </c>
      <c r="JE2199" t="s">
        <v>39133</v>
      </c>
      <c r="JF2199" t="s">
        <v>57181</v>
      </c>
      <c r="JG2199" t="s">
        <v>2777</v>
      </c>
      <c r="JH2199" t="s">
        <v>2777</v>
      </c>
      <c r="JI2199" t="s">
        <v>2777</v>
      </c>
      <c r="JJ2199" t="s">
        <v>2777</v>
      </c>
      <c r="JK2199" t="s">
        <v>5010</v>
      </c>
      <c r="JL2199" t="s">
        <v>5011</v>
      </c>
      <c r="JM2199" t="s">
        <v>2777</v>
      </c>
      <c r="JN2199" t="s">
        <v>2777</v>
      </c>
      <c r="JO2199" t="s">
        <v>10788</v>
      </c>
      <c r="JP2199" t="s">
        <v>2777</v>
      </c>
      <c r="JQ2199" t="s">
        <v>2777</v>
      </c>
      <c r="JR2199" t="s">
        <v>2777</v>
      </c>
      <c r="JS2199" t="s">
        <v>2777</v>
      </c>
      <c r="JT2199" t="s">
        <v>5115</v>
      </c>
      <c r="JU2199" t="s">
        <v>2777</v>
      </c>
      <c r="JV2199" t="s">
        <v>2777</v>
      </c>
      <c r="JW2199" t="s">
        <v>2777</v>
      </c>
      <c r="JX2199" s="3" t="s">
        <v>2777</v>
      </c>
      <c r="JY2199" s="3" t="s">
        <v>2777</v>
      </c>
      <c r="JZ2199" s="3" t="s">
        <v>2777</v>
      </c>
      <c r="KA2199" t="s">
        <v>2777</v>
      </c>
      <c r="KB2199" t="s">
        <v>2777</v>
      </c>
      <c r="KC2199" t="s">
        <v>2777</v>
      </c>
      <c r="KD2199" t="s">
        <v>2777</v>
      </c>
      <c r="KE2199" t="s">
        <v>2777</v>
      </c>
      <c r="KF2199" t="s">
        <v>2777</v>
      </c>
    </row>
    <row r="2200" spans="1:292">
      <c r="A2200" t="s">
        <v>10789</v>
      </c>
      <c r="B2200" t="s">
        <v>2777</v>
      </c>
      <c r="C2200" t="s">
        <v>2777</v>
      </c>
      <c r="D2200" s="3" t="s">
        <v>2777</v>
      </c>
      <c r="E2200" t="s">
        <v>2777</v>
      </c>
      <c r="F2200" t="s">
        <v>2777</v>
      </c>
      <c r="G2200" t="s">
        <v>2777</v>
      </c>
      <c r="H2200" t="s">
        <v>2777</v>
      </c>
      <c r="I2200" t="s">
        <v>2777</v>
      </c>
      <c r="J2200" t="s">
        <v>2777</v>
      </c>
      <c r="K2200" t="s">
        <v>2777</v>
      </c>
      <c r="L2200" t="s">
        <v>57189</v>
      </c>
      <c r="M2200" t="s">
        <v>2777</v>
      </c>
      <c r="N2200" t="s">
        <v>5007</v>
      </c>
      <c r="O2200" t="s">
        <v>2777</v>
      </c>
      <c r="P2200" t="s">
        <v>2777</v>
      </c>
      <c r="Q2200" t="s">
        <v>2777</v>
      </c>
      <c r="R2200" t="s">
        <v>2777</v>
      </c>
      <c r="S2200" t="s">
        <v>36704</v>
      </c>
      <c r="T2200" t="s">
        <v>2777</v>
      </c>
      <c r="U2200" t="s">
        <v>4937</v>
      </c>
      <c r="V2200" t="s">
        <v>2777</v>
      </c>
      <c r="W2200" t="s">
        <v>2777</v>
      </c>
      <c r="X2200" t="s">
        <v>36705</v>
      </c>
      <c r="Y2200" t="s">
        <v>2777</v>
      </c>
      <c r="Z2200" t="s">
        <v>2777</v>
      </c>
      <c r="AA2200" t="s">
        <v>2777</v>
      </c>
      <c r="AB2200" t="s">
        <v>5001</v>
      </c>
      <c r="AC2200" t="s">
        <v>2777</v>
      </c>
      <c r="AD2200" t="s">
        <v>2777</v>
      </c>
      <c r="AE2200" t="s">
        <v>2777</v>
      </c>
      <c r="AF2200" t="s">
        <v>2777</v>
      </c>
      <c r="AG2200" t="s">
        <v>2777</v>
      </c>
      <c r="AH2200" t="s">
        <v>2777</v>
      </c>
      <c r="AI2200" t="s">
        <v>2777</v>
      </c>
      <c r="AJ2200" t="s">
        <v>2777</v>
      </c>
      <c r="AK2200" t="s">
        <v>2777</v>
      </c>
      <c r="AL2200" t="s">
        <v>2777</v>
      </c>
      <c r="AM2200" t="s">
        <v>5002</v>
      </c>
      <c r="AN2200" t="s">
        <v>2777</v>
      </c>
      <c r="AO2200" t="s">
        <v>5007</v>
      </c>
      <c r="AP2200" t="s">
        <v>5003</v>
      </c>
      <c r="AQ2200" t="s">
        <v>2777</v>
      </c>
      <c r="AR2200" t="s">
        <v>2777</v>
      </c>
      <c r="AS2200" t="s">
        <v>2777</v>
      </c>
      <c r="AT2200" t="s">
        <v>2777</v>
      </c>
      <c r="AU2200" t="s">
        <v>2777</v>
      </c>
      <c r="AV2200" t="s">
        <v>2777</v>
      </c>
      <c r="AW2200" t="s">
        <v>2777</v>
      </c>
      <c r="AX2200" t="s">
        <v>2777</v>
      </c>
      <c r="AY2200" t="s">
        <v>15</v>
      </c>
      <c r="AZ2200" t="s">
        <v>5002</v>
      </c>
      <c r="BA2200" t="s">
        <v>2777</v>
      </c>
      <c r="BB2200" t="s">
        <v>2777</v>
      </c>
      <c r="BC2200" t="s">
        <v>2777</v>
      </c>
      <c r="BD2200" t="s">
        <v>2777</v>
      </c>
      <c r="BE2200" t="s">
        <v>2777</v>
      </c>
      <c r="BF2200" t="s">
        <v>2777</v>
      </c>
      <c r="BG2200" t="s">
        <v>2777</v>
      </c>
      <c r="BH2200" t="s">
        <v>2777</v>
      </c>
      <c r="BI2200" t="s">
        <v>2777</v>
      </c>
      <c r="BJ2200" t="s">
        <v>2777</v>
      </c>
      <c r="BK2200" t="s">
        <v>2777</v>
      </c>
      <c r="BL2200" t="s">
        <v>2777</v>
      </c>
      <c r="BM2200" t="s">
        <v>2777</v>
      </c>
      <c r="BN2200" t="s">
        <v>2777</v>
      </c>
      <c r="BO2200" t="s">
        <v>2777</v>
      </c>
      <c r="BP2200" t="s">
        <v>2777</v>
      </c>
      <c r="BQ2200" t="s">
        <v>2777</v>
      </c>
      <c r="BR2200" s="3" t="s">
        <v>2777</v>
      </c>
      <c r="BS2200" t="s">
        <v>5004</v>
      </c>
      <c r="BT2200" t="s">
        <v>2777</v>
      </c>
      <c r="BU2200" t="s">
        <v>4938</v>
      </c>
      <c r="BV2200" t="s">
        <v>2777</v>
      </c>
      <c r="BW2200" t="s">
        <v>2777</v>
      </c>
      <c r="BX2200" t="s">
        <v>2777</v>
      </c>
      <c r="BY2200" t="s">
        <v>4939</v>
      </c>
      <c r="BZ2200" t="s">
        <v>1856</v>
      </c>
      <c r="CA2200" t="s">
        <v>2777</v>
      </c>
      <c r="CB2200" t="s">
        <v>2777</v>
      </c>
      <c r="CC2200" t="s">
        <v>2777</v>
      </c>
      <c r="CD2200" t="s">
        <v>2777</v>
      </c>
      <c r="CE2200" t="s">
        <v>2777</v>
      </c>
      <c r="CF2200" t="s">
        <v>2777</v>
      </c>
      <c r="CG2200" t="s">
        <v>5510</v>
      </c>
      <c r="CH2200" t="s">
        <v>2777</v>
      </c>
      <c r="CI2200" t="s">
        <v>5001</v>
      </c>
      <c r="CJ2200" t="s">
        <v>2777</v>
      </c>
      <c r="CK2200" t="s">
        <v>2777</v>
      </c>
      <c r="CL2200" t="s">
        <v>2777</v>
      </c>
      <c r="CM2200" t="s">
        <v>57190</v>
      </c>
      <c r="CN2200" t="s">
        <v>36610</v>
      </c>
      <c r="CO2200" t="s">
        <v>2777</v>
      </c>
      <c r="CP2200" t="s">
        <v>2777</v>
      </c>
      <c r="CQ2200" t="s">
        <v>2777</v>
      </c>
      <c r="CR2200" t="s">
        <v>57191</v>
      </c>
      <c r="CS2200" t="s">
        <v>57192</v>
      </c>
      <c r="CT2200" t="s">
        <v>5005</v>
      </c>
      <c r="CU2200" t="s">
        <v>5006</v>
      </c>
      <c r="CV2200" t="s">
        <v>36610</v>
      </c>
      <c r="CW2200" t="s">
        <v>10790</v>
      </c>
      <c r="CX2200" s="3" t="s">
        <v>2777</v>
      </c>
      <c r="CY2200" s="3">
        <v>44812</v>
      </c>
      <c r="CZ2200" t="s">
        <v>2777</v>
      </c>
      <c r="DA2200" t="s">
        <v>2777</v>
      </c>
      <c r="DB2200" t="s">
        <v>2777</v>
      </c>
      <c r="DC2200" t="s">
        <v>2777</v>
      </c>
      <c r="DD2200" t="s">
        <v>2777</v>
      </c>
      <c r="DE2200" t="s">
        <v>2777</v>
      </c>
      <c r="DF2200" t="s">
        <v>2777</v>
      </c>
      <c r="DG2200" s="3" t="s">
        <v>2777</v>
      </c>
      <c r="DH2200" t="s">
        <v>4941</v>
      </c>
      <c r="DI2200" t="s">
        <v>2777</v>
      </c>
      <c r="DJ2200" t="s">
        <v>2777</v>
      </c>
      <c r="DK2200" t="s">
        <v>2777</v>
      </c>
      <c r="DL2200" t="s">
        <v>5009</v>
      </c>
      <c r="DM2200" t="s">
        <v>5100</v>
      </c>
      <c r="DN2200" t="s">
        <v>5101</v>
      </c>
      <c r="DO2200" t="s">
        <v>5102</v>
      </c>
      <c r="DP2200" t="s">
        <v>5103</v>
      </c>
      <c r="DQ2200" t="s">
        <v>36705</v>
      </c>
      <c r="DR2200" t="s">
        <v>2777</v>
      </c>
      <c r="DS2200" t="s">
        <v>4942</v>
      </c>
      <c r="DT2200" t="s">
        <v>2777</v>
      </c>
      <c r="DU2200" t="s">
        <v>2777</v>
      </c>
      <c r="DV2200" t="s">
        <v>2777</v>
      </c>
      <c r="DW2200" t="s">
        <v>4960</v>
      </c>
      <c r="DX2200" t="s">
        <v>2777</v>
      </c>
      <c r="DY2200" t="s">
        <v>2777</v>
      </c>
      <c r="DZ2200" t="s">
        <v>2777</v>
      </c>
      <c r="EA2200" t="s">
        <v>2777</v>
      </c>
      <c r="EB2200" t="s">
        <v>2777</v>
      </c>
      <c r="EC2200" t="s">
        <v>2777</v>
      </c>
      <c r="ED2200" t="s">
        <v>2777</v>
      </c>
      <c r="EE2200" t="s">
        <v>2777</v>
      </c>
      <c r="EF2200" s="3" t="s">
        <v>2777</v>
      </c>
      <c r="EG2200" t="s">
        <v>2777</v>
      </c>
      <c r="EH2200" t="s">
        <v>57193</v>
      </c>
      <c r="EI2200" t="s">
        <v>57194</v>
      </c>
      <c r="EJ2200" t="s">
        <v>57195</v>
      </c>
      <c r="EK2200" t="s">
        <v>2777</v>
      </c>
      <c r="EL2200" t="s">
        <v>2777</v>
      </c>
      <c r="EM2200" t="s">
        <v>2777</v>
      </c>
      <c r="EN2200" t="s">
        <v>2777</v>
      </c>
      <c r="EO2200" t="s">
        <v>2777</v>
      </c>
      <c r="EP2200" t="s">
        <v>2777</v>
      </c>
      <c r="EQ2200" t="s">
        <v>2777</v>
      </c>
      <c r="ER2200" s="3">
        <v>45741.609027777777</v>
      </c>
      <c r="ES2200" t="s">
        <v>15893</v>
      </c>
      <c r="ET2200" s="3">
        <v>45741.607638888891</v>
      </c>
      <c r="EU2200" t="s">
        <v>2777</v>
      </c>
      <c r="EV2200" s="3" t="s">
        <v>2777</v>
      </c>
      <c r="EW2200" t="s">
        <v>57196</v>
      </c>
      <c r="EX2200" t="s">
        <v>2777</v>
      </c>
      <c r="EY2200" t="s">
        <v>2777</v>
      </c>
      <c r="EZ2200" t="s">
        <v>2777</v>
      </c>
      <c r="FA2200" t="s">
        <v>2777</v>
      </c>
      <c r="FB2200" s="3" t="s">
        <v>2777</v>
      </c>
      <c r="FC2200" t="s">
        <v>2777</v>
      </c>
      <c r="FD2200" t="s">
        <v>4943</v>
      </c>
      <c r="FE2200" t="s">
        <v>4944</v>
      </c>
      <c r="FF2200" t="s">
        <v>2777</v>
      </c>
      <c r="FG2200" t="s">
        <v>2777</v>
      </c>
      <c r="FH2200" t="s">
        <v>2777</v>
      </c>
      <c r="FI2200" s="3" t="s">
        <v>2777</v>
      </c>
      <c r="FJ2200" t="s">
        <v>2777</v>
      </c>
      <c r="FK2200" t="s">
        <v>2777</v>
      </c>
      <c r="FL2200" t="s">
        <v>2777</v>
      </c>
      <c r="FM2200" t="s">
        <v>2777</v>
      </c>
      <c r="FN2200" t="s">
        <v>2777</v>
      </c>
      <c r="FO2200" t="s">
        <v>2777</v>
      </c>
      <c r="FP2200" t="s">
        <v>4952</v>
      </c>
      <c r="FQ2200" t="s">
        <v>2777</v>
      </c>
      <c r="FR2200" t="s">
        <v>2777</v>
      </c>
      <c r="FS2200" t="s">
        <v>2777</v>
      </c>
      <c r="FT2200" t="s">
        <v>2777</v>
      </c>
      <c r="FU2200" t="s">
        <v>5048</v>
      </c>
      <c r="FV2200" t="s">
        <v>36610</v>
      </c>
      <c r="FW2200" t="s">
        <v>2777</v>
      </c>
      <c r="FX2200" t="s">
        <v>2777</v>
      </c>
      <c r="FY2200" t="s">
        <v>2777</v>
      </c>
      <c r="FZ2200" t="s">
        <v>2777</v>
      </c>
      <c r="GA2200" t="s">
        <v>2777</v>
      </c>
      <c r="GB2200" t="s">
        <v>2777</v>
      </c>
      <c r="GC2200" t="s">
        <v>2777</v>
      </c>
      <c r="GD2200" t="s">
        <v>2777</v>
      </c>
      <c r="GE2200" t="s">
        <v>2777</v>
      </c>
      <c r="GF2200" t="s">
        <v>57197</v>
      </c>
      <c r="GG2200" t="s">
        <v>2777</v>
      </c>
      <c r="GH2200" t="s">
        <v>57198</v>
      </c>
      <c r="GI2200" t="s">
        <v>57199</v>
      </c>
      <c r="GJ2200" t="s">
        <v>2777</v>
      </c>
      <c r="GK2200" t="s">
        <v>2777</v>
      </c>
      <c r="GL2200" t="s">
        <v>2777</v>
      </c>
      <c r="GM2200" t="s">
        <v>2777</v>
      </c>
      <c r="GN2200" t="s">
        <v>4947</v>
      </c>
      <c r="GO2200" t="s">
        <v>15</v>
      </c>
      <c r="GP2200" t="s">
        <v>4947</v>
      </c>
      <c r="GQ2200" t="s">
        <v>2777</v>
      </c>
      <c r="GR2200" t="s">
        <v>2777</v>
      </c>
      <c r="GS2200" t="s">
        <v>2777</v>
      </c>
      <c r="GT2200" t="s">
        <v>2777</v>
      </c>
      <c r="GU2200" t="s">
        <v>2777</v>
      </c>
      <c r="GV2200" t="s">
        <v>2777</v>
      </c>
      <c r="GW2200" t="s">
        <v>2777</v>
      </c>
      <c r="GX2200" t="s">
        <v>2777</v>
      </c>
      <c r="GY2200" t="s">
        <v>2777</v>
      </c>
      <c r="GZ2200" t="s">
        <v>2777</v>
      </c>
      <c r="HA2200" t="s">
        <v>2777</v>
      </c>
      <c r="HB2200" t="s">
        <v>5007</v>
      </c>
      <c r="HC2200" t="s">
        <v>2777</v>
      </c>
      <c r="HD2200" t="s">
        <v>2777</v>
      </c>
      <c r="HE2200" t="s">
        <v>2777</v>
      </c>
      <c r="HF2200" t="s">
        <v>5007</v>
      </c>
      <c r="HG2200" t="s">
        <v>2777</v>
      </c>
      <c r="HH2200" t="s">
        <v>2777</v>
      </c>
      <c r="HI2200" t="s">
        <v>2777</v>
      </c>
      <c r="HJ2200" s="3" t="s">
        <v>2777</v>
      </c>
      <c r="HK2200" s="3">
        <v>44844</v>
      </c>
      <c r="HL2200" t="s">
        <v>4948</v>
      </c>
      <c r="HM2200" t="s">
        <v>2777</v>
      </c>
      <c r="HN2200" t="s">
        <v>2777</v>
      </c>
      <c r="HO2200" t="s">
        <v>2777</v>
      </c>
      <c r="HP2200" t="s">
        <v>2777</v>
      </c>
      <c r="HQ2200" t="s">
        <v>2777</v>
      </c>
      <c r="HR2200" s="3" t="s">
        <v>2777</v>
      </c>
      <c r="HS2200" t="s">
        <v>5110</v>
      </c>
      <c r="HT2200" t="s">
        <v>2777</v>
      </c>
      <c r="HU2200" t="s">
        <v>5008</v>
      </c>
      <c r="HV2200" t="s">
        <v>5009</v>
      </c>
      <c r="HW2200" t="s">
        <v>5527</v>
      </c>
      <c r="HX2200" t="s">
        <v>5112</v>
      </c>
      <c r="HY2200" t="s">
        <v>5113</v>
      </c>
      <c r="HZ2200" t="s">
        <v>2777</v>
      </c>
      <c r="IA2200" t="s">
        <v>5102</v>
      </c>
      <c r="IB2200" t="s">
        <v>2777</v>
      </c>
      <c r="IC2200" t="s">
        <v>2777</v>
      </c>
      <c r="ID2200" t="s">
        <v>2777</v>
      </c>
      <c r="IE2200" t="s">
        <v>2777</v>
      </c>
      <c r="IF2200" t="s">
        <v>2777</v>
      </c>
      <c r="IG2200" t="s">
        <v>2777</v>
      </c>
      <c r="IH2200" t="s">
        <v>2777</v>
      </c>
      <c r="II2200" t="s">
        <v>2777</v>
      </c>
      <c r="IJ2200" t="s">
        <v>2777</v>
      </c>
      <c r="IK2200" t="s">
        <v>2777</v>
      </c>
      <c r="IL2200" t="s">
        <v>57200</v>
      </c>
      <c r="IM2200" t="s">
        <v>2777</v>
      </c>
      <c r="IN2200" t="s">
        <v>2777</v>
      </c>
      <c r="IO2200" t="s">
        <v>2777</v>
      </c>
      <c r="IP2200" t="s">
        <v>2777</v>
      </c>
      <c r="IQ2200" t="s">
        <v>2777</v>
      </c>
      <c r="IR2200" t="s">
        <v>2777</v>
      </c>
      <c r="IS2200" t="s">
        <v>2777</v>
      </c>
      <c r="IT2200" t="s">
        <v>37327</v>
      </c>
      <c r="IU2200" t="s">
        <v>2777</v>
      </c>
      <c r="IV2200" t="s">
        <v>2777</v>
      </c>
      <c r="IW2200" t="s">
        <v>2777</v>
      </c>
      <c r="IX2200" t="s">
        <v>2777</v>
      </c>
      <c r="IY2200" t="s">
        <v>2777</v>
      </c>
      <c r="IZ2200" t="s">
        <v>2777</v>
      </c>
      <c r="JA2200" t="s">
        <v>2777</v>
      </c>
      <c r="JB2200" t="s">
        <v>2777</v>
      </c>
      <c r="JC2200" t="s">
        <v>5019</v>
      </c>
      <c r="JD2200" t="s">
        <v>2777</v>
      </c>
      <c r="JE2200" t="s">
        <v>57201</v>
      </c>
      <c r="JF2200" t="s">
        <v>57194</v>
      </c>
      <c r="JG2200" t="s">
        <v>2777</v>
      </c>
      <c r="JH2200" t="s">
        <v>2777</v>
      </c>
      <c r="JI2200" t="s">
        <v>2777</v>
      </c>
      <c r="JJ2200" t="s">
        <v>2777</v>
      </c>
      <c r="JK2200" t="s">
        <v>5010</v>
      </c>
      <c r="JL2200" t="s">
        <v>5011</v>
      </c>
      <c r="JM2200" t="s">
        <v>2777</v>
      </c>
      <c r="JN2200" t="s">
        <v>2777</v>
      </c>
      <c r="JO2200" t="s">
        <v>10791</v>
      </c>
      <c r="JP2200" t="s">
        <v>2777</v>
      </c>
      <c r="JQ2200" t="s">
        <v>2777</v>
      </c>
      <c r="JR2200" t="s">
        <v>2777</v>
      </c>
      <c r="JS2200" t="s">
        <v>2777</v>
      </c>
      <c r="JT2200" t="s">
        <v>5115</v>
      </c>
      <c r="JU2200" t="s">
        <v>2777</v>
      </c>
      <c r="JV2200" t="s">
        <v>2777</v>
      </c>
      <c r="JW2200" t="s">
        <v>2777</v>
      </c>
      <c r="JX2200" s="3" t="s">
        <v>2777</v>
      </c>
      <c r="JY2200" s="3" t="s">
        <v>2777</v>
      </c>
      <c r="JZ2200" s="3" t="s">
        <v>2777</v>
      </c>
      <c r="KA2200" t="s">
        <v>2777</v>
      </c>
      <c r="KB2200" t="s">
        <v>2777</v>
      </c>
      <c r="KC2200" t="s">
        <v>2777</v>
      </c>
      <c r="KD2200" t="s">
        <v>2777</v>
      </c>
      <c r="KE2200" t="s">
        <v>2777</v>
      </c>
      <c r="KF2200" t="s">
        <v>2777</v>
      </c>
    </row>
    <row r="2201" spans="1:292">
      <c r="A2201" t="s">
        <v>10792</v>
      </c>
      <c r="B2201" t="s">
        <v>2777</v>
      </c>
      <c r="C2201" t="s">
        <v>2777</v>
      </c>
      <c r="D2201" s="3" t="s">
        <v>2777</v>
      </c>
      <c r="E2201" t="s">
        <v>2777</v>
      </c>
      <c r="F2201" t="s">
        <v>2777</v>
      </c>
      <c r="G2201" t="s">
        <v>2777</v>
      </c>
      <c r="H2201" t="s">
        <v>2777</v>
      </c>
      <c r="I2201" t="s">
        <v>2777</v>
      </c>
      <c r="J2201" t="s">
        <v>2777</v>
      </c>
      <c r="K2201" t="s">
        <v>2777</v>
      </c>
      <c r="L2201" t="s">
        <v>57202</v>
      </c>
      <c r="M2201" t="s">
        <v>2777</v>
      </c>
      <c r="N2201" t="s">
        <v>5007</v>
      </c>
      <c r="O2201" t="s">
        <v>2777</v>
      </c>
      <c r="P2201" t="s">
        <v>2777</v>
      </c>
      <c r="Q2201" t="s">
        <v>2777</v>
      </c>
      <c r="R2201" t="s">
        <v>2777</v>
      </c>
      <c r="S2201" t="s">
        <v>36704</v>
      </c>
      <c r="T2201" t="s">
        <v>2777</v>
      </c>
      <c r="U2201" t="s">
        <v>4937</v>
      </c>
      <c r="V2201" t="s">
        <v>2777</v>
      </c>
      <c r="W2201" t="s">
        <v>2777</v>
      </c>
      <c r="X2201" t="s">
        <v>36705</v>
      </c>
      <c r="Y2201" t="s">
        <v>2777</v>
      </c>
      <c r="Z2201" t="s">
        <v>2777</v>
      </c>
      <c r="AA2201" t="s">
        <v>2777</v>
      </c>
      <c r="AB2201" t="s">
        <v>5001</v>
      </c>
      <c r="AC2201" t="s">
        <v>2777</v>
      </c>
      <c r="AD2201" t="s">
        <v>2777</v>
      </c>
      <c r="AE2201" t="s">
        <v>2777</v>
      </c>
      <c r="AF2201" t="s">
        <v>2777</v>
      </c>
      <c r="AG2201" t="s">
        <v>2777</v>
      </c>
      <c r="AH2201" t="s">
        <v>2777</v>
      </c>
      <c r="AI2201" t="s">
        <v>2777</v>
      </c>
      <c r="AJ2201" t="s">
        <v>2777</v>
      </c>
      <c r="AK2201" t="s">
        <v>2777</v>
      </c>
      <c r="AL2201" t="s">
        <v>2777</v>
      </c>
      <c r="AM2201" t="s">
        <v>5002</v>
      </c>
      <c r="AN2201" t="s">
        <v>2777</v>
      </c>
      <c r="AO2201" t="s">
        <v>5007</v>
      </c>
      <c r="AP2201" t="s">
        <v>5003</v>
      </c>
      <c r="AQ2201" t="s">
        <v>2777</v>
      </c>
      <c r="AR2201" t="s">
        <v>2777</v>
      </c>
      <c r="AS2201" t="s">
        <v>2777</v>
      </c>
      <c r="AT2201" t="s">
        <v>2777</v>
      </c>
      <c r="AU2201" t="s">
        <v>2777</v>
      </c>
      <c r="AV2201" t="s">
        <v>2777</v>
      </c>
      <c r="AW2201" t="s">
        <v>2777</v>
      </c>
      <c r="AX2201" t="s">
        <v>2777</v>
      </c>
      <c r="AY2201" t="s">
        <v>15</v>
      </c>
      <c r="AZ2201" t="s">
        <v>5002</v>
      </c>
      <c r="BA2201" t="s">
        <v>2777</v>
      </c>
      <c r="BB2201" t="s">
        <v>2777</v>
      </c>
      <c r="BC2201" t="s">
        <v>2777</v>
      </c>
      <c r="BD2201" t="s">
        <v>2777</v>
      </c>
      <c r="BE2201" t="s">
        <v>2777</v>
      </c>
      <c r="BF2201" t="s">
        <v>2777</v>
      </c>
      <c r="BG2201" t="s">
        <v>2777</v>
      </c>
      <c r="BH2201" t="s">
        <v>2777</v>
      </c>
      <c r="BI2201" t="s">
        <v>2777</v>
      </c>
      <c r="BJ2201" t="s">
        <v>2777</v>
      </c>
      <c r="BK2201" t="s">
        <v>2777</v>
      </c>
      <c r="BL2201" t="s">
        <v>2777</v>
      </c>
      <c r="BM2201" t="s">
        <v>2777</v>
      </c>
      <c r="BN2201" t="s">
        <v>2777</v>
      </c>
      <c r="BO2201" t="s">
        <v>2777</v>
      </c>
      <c r="BP2201" t="s">
        <v>2777</v>
      </c>
      <c r="BQ2201" t="s">
        <v>2777</v>
      </c>
      <c r="BR2201" s="3" t="s">
        <v>2777</v>
      </c>
      <c r="BS2201" t="s">
        <v>5004</v>
      </c>
      <c r="BT2201" t="s">
        <v>2777</v>
      </c>
      <c r="BU2201" t="s">
        <v>4938</v>
      </c>
      <c r="BV2201" t="s">
        <v>2777</v>
      </c>
      <c r="BW2201" t="s">
        <v>2777</v>
      </c>
      <c r="BX2201" t="s">
        <v>2777</v>
      </c>
      <c r="BY2201" t="s">
        <v>4939</v>
      </c>
      <c r="BZ2201" t="s">
        <v>2031</v>
      </c>
      <c r="CA2201" t="s">
        <v>2777</v>
      </c>
      <c r="CB2201" t="s">
        <v>2777</v>
      </c>
      <c r="CC2201" t="s">
        <v>2777</v>
      </c>
      <c r="CD2201" t="s">
        <v>2777</v>
      </c>
      <c r="CE2201" t="s">
        <v>2777</v>
      </c>
      <c r="CF2201" t="s">
        <v>2777</v>
      </c>
      <c r="CG2201" t="s">
        <v>5510</v>
      </c>
      <c r="CH2201" t="s">
        <v>2777</v>
      </c>
      <c r="CI2201" t="s">
        <v>5001</v>
      </c>
      <c r="CJ2201" t="s">
        <v>2777</v>
      </c>
      <c r="CK2201" t="s">
        <v>2777</v>
      </c>
      <c r="CL2201" t="s">
        <v>2777</v>
      </c>
      <c r="CM2201" t="s">
        <v>57203</v>
      </c>
      <c r="CN2201" t="s">
        <v>36610</v>
      </c>
      <c r="CO2201" t="s">
        <v>2777</v>
      </c>
      <c r="CP2201" t="s">
        <v>2777</v>
      </c>
      <c r="CQ2201" t="s">
        <v>2777</v>
      </c>
      <c r="CR2201" t="s">
        <v>57204</v>
      </c>
      <c r="CS2201" t="s">
        <v>44508</v>
      </c>
      <c r="CT2201" t="s">
        <v>5005</v>
      </c>
      <c r="CU2201" t="s">
        <v>5006</v>
      </c>
      <c r="CV2201" t="s">
        <v>36610</v>
      </c>
      <c r="CW2201" t="s">
        <v>10793</v>
      </c>
      <c r="CX2201" s="3" t="s">
        <v>2777</v>
      </c>
      <c r="CY2201" s="3">
        <v>44812</v>
      </c>
      <c r="CZ2201" t="s">
        <v>2777</v>
      </c>
      <c r="DA2201" t="s">
        <v>2777</v>
      </c>
      <c r="DB2201" t="s">
        <v>2777</v>
      </c>
      <c r="DC2201" t="s">
        <v>2777</v>
      </c>
      <c r="DD2201" t="s">
        <v>2777</v>
      </c>
      <c r="DE2201" t="s">
        <v>2777</v>
      </c>
      <c r="DF2201" t="s">
        <v>2777</v>
      </c>
      <c r="DG2201" s="3" t="s">
        <v>2777</v>
      </c>
      <c r="DH2201" t="s">
        <v>4941</v>
      </c>
      <c r="DI2201" t="s">
        <v>2777</v>
      </c>
      <c r="DJ2201" t="s">
        <v>2777</v>
      </c>
      <c r="DK2201" t="s">
        <v>2777</v>
      </c>
      <c r="DL2201" t="s">
        <v>5009</v>
      </c>
      <c r="DM2201" t="s">
        <v>5100</v>
      </c>
      <c r="DN2201" t="s">
        <v>5101</v>
      </c>
      <c r="DO2201" t="s">
        <v>5102</v>
      </c>
      <c r="DP2201" t="s">
        <v>5103</v>
      </c>
      <c r="DQ2201" t="s">
        <v>36705</v>
      </c>
      <c r="DR2201" t="s">
        <v>2777</v>
      </c>
      <c r="DS2201" t="s">
        <v>4942</v>
      </c>
      <c r="DT2201" t="s">
        <v>2777</v>
      </c>
      <c r="DU2201" t="s">
        <v>2777</v>
      </c>
      <c r="DV2201" t="s">
        <v>2777</v>
      </c>
      <c r="DW2201" t="s">
        <v>4960</v>
      </c>
      <c r="DX2201" t="s">
        <v>2777</v>
      </c>
      <c r="DY2201" t="s">
        <v>2777</v>
      </c>
      <c r="DZ2201" t="s">
        <v>2777</v>
      </c>
      <c r="EA2201" t="s">
        <v>2777</v>
      </c>
      <c r="EB2201" t="s">
        <v>2777</v>
      </c>
      <c r="EC2201" t="s">
        <v>2777</v>
      </c>
      <c r="ED2201" t="s">
        <v>2777</v>
      </c>
      <c r="EE2201" t="s">
        <v>2777</v>
      </c>
      <c r="EF2201" s="3" t="s">
        <v>2777</v>
      </c>
      <c r="EG2201" t="s">
        <v>2777</v>
      </c>
      <c r="EH2201" t="s">
        <v>40983</v>
      </c>
      <c r="EI2201" t="s">
        <v>57205</v>
      </c>
      <c r="EJ2201" t="s">
        <v>41854</v>
      </c>
      <c r="EK2201" t="s">
        <v>2777</v>
      </c>
      <c r="EL2201" t="s">
        <v>2777</v>
      </c>
      <c r="EM2201" t="s">
        <v>2777</v>
      </c>
      <c r="EN2201" t="s">
        <v>2777</v>
      </c>
      <c r="EO2201" t="s">
        <v>2777</v>
      </c>
      <c r="EP2201" t="s">
        <v>2777</v>
      </c>
      <c r="EQ2201" t="s">
        <v>2777</v>
      </c>
      <c r="ER2201" s="3">
        <v>45741.618055555555</v>
      </c>
      <c r="ES2201" t="s">
        <v>15281</v>
      </c>
      <c r="ET2201" s="3">
        <v>45741.615972222222</v>
      </c>
      <c r="EU2201" t="s">
        <v>2777</v>
      </c>
      <c r="EV2201" s="3" t="s">
        <v>2777</v>
      </c>
      <c r="EW2201" t="s">
        <v>57206</v>
      </c>
      <c r="EX2201" t="s">
        <v>2777</v>
      </c>
      <c r="EY2201" t="s">
        <v>2777</v>
      </c>
      <c r="EZ2201" t="s">
        <v>2777</v>
      </c>
      <c r="FA2201" t="s">
        <v>2777</v>
      </c>
      <c r="FB2201" s="3" t="s">
        <v>2777</v>
      </c>
      <c r="FC2201" t="s">
        <v>2777</v>
      </c>
      <c r="FD2201" t="s">
        <v>4943</v>
      </c>
      <c r="FE2201" t="s">
        <v>4944</v>
      </c>
      <c r="FF2201" t="s">
        <v>2777</v>
      </c>
      <c r="FG2201" t="s">
        <v>2777</v>
      </c>
      <c r="FH2201" t="s">
        <v>2777</v>
      </c>
      <c r="FI2201" s="3" t="s">
        <v>2777</v>
      </c>
      <c r="FJ2201" t="s">
        <v>2777</v>
      </c>
      <c r="FK2201" t="s">
        <v>2777</v>
      </c>
      <c r="FL2201" t="s">
        <v>2777</v>
      </c>
      <c r="FM2201" t="s">
        <v>2777</v>
      </c>
      <c r="FN2201" t="s">
        <v>2777</v>
      </c>
      <c r="FO2201" t="s">
        <v>2777</v>
      </c>
      <c r="FP2201" t="s">
        <v>4952</v>
      </c>
      <c r="FQ2201" t="s">
        <v>2777</v>
      </c>
      <c r="FR2201" t="s">
        <v>2777</v>
      </c>
      <c r="FS2201" t="s">
        <v>2777</v>
      </c>
      <c r="FT2201" t="s">
        <v>2777</v>
      </c>
      <c r="FU2201" t="s">
        <v>5048</v>
      </c>
      <c r="FV2201" t="s">
        <v>36610</v>
      </c>
      <c r="FW2201" t="s">
        <v>2777</v>
      </c>
      <c r="FX2201" t="s">
        <v>2777</v>
      </c>
      <c r="FY2201" t="s">
        <v>2777</v>
      </c>
      <c r="FZ2201" t="s">
        <v>2777</v>
      </c>
      <c r="GA2201" t="s">
        <v>2777</v>
      </c>
      <c r="GB2201" t="s">
        <v>2777</v>
      </c>
      <c r="GC2201" t="s">
        <v>2777</v>
      </c>
      <c r="GD2201" t="s">
        <v>2777</v>
      </c>
      <c r="GE2201" t="s">
        <v>2777</v>
      </c>
      <c r="GF2201" t="s">
        <v>57207</v>
      </c>
      <c r="GG2201" t="s">
        <v>2777</v>
      </c>
      <c r="GH2201" t="s">
        <v>57208</v>
      </c>
      <c r="GI2201" t="s">
        <v>57209</v>
      </c>
      <c r="GJ2201" t="s">
        <v>2777</v>
      </c>
      <c r="GK2201" t="s">
        <v>2777</v>
      </c>
      <c r="GL2201" t="s">
        <v>57210</v>
      </c>
      <c r="GM2201" t="s">
        <v>2777</v>
      </c>
      <c r="GN2201" t="s">
        <v>4947</v>
      </c>
      <c r="GO2201" t="s">
        <v>15</v>
      </c>
      <c r="GP2201" t="s">
        <v>4947</v>
      </c>
      <c r="GQ2201" t="s">
        <v>2777</v>
      </c>
      <c r="GR2201" t="s">
        <v>2777</v>
      </c>
      <c r="GS2201" t="s">
        <v>2777</v>
      </c>
      <c r="GT2201" t="s">
        <v>2777</v>
      </c>
      <c r="GU2201" t="s">
        <v>2777</v>
      </c>
      <c r="GV2201" t="s">
        <v>2777</v>
      </c>
      <c r="GW2201" t="s">
        <v>2777</v>
      </c>
      <c r="GX2201" t="s">
        <v>2777</v>
      </c>
      <c r="GY2201" t="s">
        <v>2777</v>
      </c>
      <c r="GZ2201" t="s">
        <v>2777</v>
      </c>
      <c r="HA2201" t="s">
        <v>2777</v>
      </c>
      <c r="HB2201" t="s">
        <v>5007</v>
      </c>
      <c r="HC2201" t="s">
        <v>2777</v>
      </c>
      <c r="HD2201" t="s">
        <v>2777</v>
      </c>
      <c r="HE2201" t="s">
        <v>2777</v>
      </c>
      <c r="HF2201" t="s">
        <v>5007</v>
      </c>
      <c r="HG2201" t="s">
        <v>2777</v>
      </c>
      <c r="HH2201" t="s">
        <v>2777</v>
      </c>
      <c r="HI2201" t="s">
        <v>2777</v>
      </c>
      <c r="HJ2201" s="3" t="s">
        <v>2777</v>
      </c>
      <c r="HK2201" s="3">
        <v>44833</v>
      </c>
      <c r="HL2201" t="s">
        <v>4948</v>
      </c>
      <c r="HM2201" t="s">
        <v>2777</v>
      </c>
      <c r="HN2201" t="s">
        <v>2777</v>
      </c>
      <c r="HO2201" t="s">
        <v>2777</v>
      </c>
      <c r="HP2201" t="s">
        <v>2777</v>
      </c>
      <c r="HQ2201" t="s">
        <v>2777</v>
      </c>
      <c r="HR2201" s="3" t="s">
        <v>2777</v>
      </c>
      <c r="HS2201" t="s">
        <v>5110</v>
      </c>
      <c r="HT2201" t="s">
        <v>2777</v>
      </c>
      <c r="HU2201" t="s">
        <v>5008</v>
      </c>
      <c r="HV2201" t="s">
        <v>5009</v>
      </c>
      <c r="HW2201" t="s">
        <v>5527</v>
      </c>
      <c r="HX2201" t="s">
        <v>5112</v>
      </c>
      <c r="HY2201" t="s">
        <v>5113</v>
      </c>
      <c r="HZ2201" t="s">
        <v>2777</v>
      </c>
      <c r="IA2201" t="s">
        <v>5102</v>
      </c>
      <c r="IB2201" t="s">
        <v>2777</v>
      </c>
      <c r="IC2201" t="s">
        <v>2777</v>
      </c>
      <c r="ID2201" t="s">
        <v>2777</v>
      </c>
      <c r="IE2201" t="s">
        <v>2777</v>
      </c>
      <c r="IF2201" t="s">
        <v>2777</v>
      </c>
      <c r="IG2201" t="s">
        <v>2777</v>
      </c>
      <c r="IH2201" t="s">
        <v>2777</v>
      </c>
      <c r="II2201" t="s">
        <v>2777</v>
      </c>
      <c r="IJ2201" t="s">
        <v>2777</v>
      </c>
      <c r="IK2201" t="s">
        <v>2777</v>
      </c>
      <c r="IL2201" t="s">
        <v>57211</v>
      </c>
      <c r="IM2201" t="s">
        <v>2777</v>
      </c>
      <c r="IN2201" t="s">
        <v>2777</v>
      </c>
      <c r="IO2201" t="s">
        <v>2777</v>
      </c>
      <c r="IP2201" t="s">
        <v>2777</v>
      </c>
      <c r="IQ2201" t="s">
        <v>2777</v>
      </c>
      <c r="IR2201" t="s">
        <v>2777</v>
      </c>
      <c r="IS2201" t="s">
        <v>2777</v>
      </c>
      <c r="IT2201" t="s">
        <v>37327</v>
      </c>
      <c r="IU2201" t="s">
        <v>2777</v>
      </c>
      <c r="IV2201" t="s">
        <v>2777</v>
      </c>
      <c r="IW2201" t="s">
        <v>2777</v>
      </c>
      <c r="IX2201" t="s">
        <v>2777</v>
      </c>
      <c r="IY2201" t="s">
        <v>2777</v>
      </c>
      <c r="IZ2201" t="s">
        <v>2777</v>
      </c>
      <c r="JA2201" t="s">
        <v>2777</v>
      </c>
      <c r="JB2201" t="s">
        <v>2777</v>
      </c>
      <c r="JC2201" t="s">
        <v>5019</v>
      </c>
      <c r="JD2201" t="s">
        <v>2777</v>
      </c>
      <c r="JE2201" t="s">
        <v>47655</v>
      </c>
      <c r="JF2201" t="s">
        <v>57205</v>
      </c>
      <c r="JG2201" t="s">
        <v>2777</v>
      </c>
      <c r="JH2201" t="s">
        <v>2777</v>
      </c>
      <c r="JI2201" t="s">
        <v>2777</v>
      </c>
      <c r="JJ2201" t="s">
        <v>2777</v>
      </c>
      <c r="JK2201" t="s">
        <v>5010</v>
      </c>
      <c r="JL2201" t="s">
        <v>5011</v>
      </c>
      <c r="JM2201" t="s">
        <v>2777</v>
      </c>
      <c r="JN2201" t="s">
        <v>2777</v>
      </c>
      <c r="JO2201" t="s">
        <v>10794</v>
      </c>
      <c r="JP2201" t="s">
        <v>2777</v>
      </c>
      <c r="JQ2201" t="s">
        <v>2777</v>
      </c>
      <c r="JR2201" t="s">
        <v>2777</v>
      </c>
      <c r="JS2201" t="s">
        <v>2777</v>
      </c>
      <c r="JT2201" t="s">
        <v>5115</v>
      </c>
      <c r="JU2201" t="s">
        <v>2777</v>
      </c>
      <c r="JV2201" t="s">
        <v>2777</v>
      </c>
      <c r="JW2201" t="s">
        <v>2777</v>
      </c>
      <c r="JX2201" s="3" t="s">
        <v>2777</v>
      </c>
      <c r="JY2201" s="3" t="s">
        <v>2777</v>
      </c>
      <c r="JZ2201" s="3" t="s">
        <v>2777</v>
      </c>
      <c r="KA2201" t="s">
        <v>2777</v>
      </c>
      <c r="KB2201" t="s">
        <v>2777</v>
      </c>
      <c r="KC2201" t="s">
        <v>2777</v>
      </c>
      <c r="KD2201" t="s">
        <v>2777</v>
      </c>
      <c r="KE2201" t="s">
        <v>2777</v>
      </c>
      <c r="KF2201" t="s">
        <v>2777</v>
      </c>
    </row>
    <row r="2202" spans="1:292">
      <c r="A2202" t="s">
        <v>10795</v>
      </c>
      <c r="B2202" t="s">
        <v>2777</v>
      </c>
      <c r="C2202" t="s">
        <v>2777</v>
      </c>
      <c r="D2202" s="3" t="s">
        <v>2777</v>
      </c>
      <c r="E2202" t="s">
        <v>2777</v>
      </c>
      <c r="F2202" t="s">
        <v>2777</v>
      </c>
      <c r="G2202" t="s">
        <v>2777</v>
      </c>
      <c r="H2202" t="s">
        <v>2777</v>
      </c>
      <c r="I2202" t="s">
        <v>2777</v>
      </c>
      <c r="J2202" t="s">
        <v>2777</v>
      </c>
      <c r="K2202" t="s">
        <v>2777</v>
      </c>
      <c r="L2202" t="s">
        <v>57212</v>
      </c>
      <c r="M2202" t="s">
        <v>2777</v>
      </c>
      <c r="N2202" t="s">
        <v>5007</v>
      </c>
      <c r="O2202" t="s">
        <v>2777</v>
      </c>
      <c r="P2202" t="s">
        <v>2777</v>
      </c>
      <c r="Q2202" t="s">
        <v>2777</v>
      </c>
      <c r="R2202" t="s">
        <v>2777</v>
      </c>
      <c r="S2202" t="s">
        <v>36704</v>
      </c>
      <c r="T2202" t="s">
        <v>2777</v>
      </c>
      <c r="U2202" t="s">
        <v>4937</v>
      </c>
      <c r="V2202" t="s">
        <v>2777</v>
      </c>
      <c r="W2202" t="s">
        <v>2777</v>
      </c>
      <c r="X2202" t="s">
        <v>36705</v>
      </c>
      <c r="Y2202" t="s">
        <v>2777</v>
      </c>
      <c r="Z2202" t="s">
        <v>2777</v>
      </c>
      <c r="AA2202" t="s">
        <v>2777</v>
      </c>
      <c r="AB2202" t="s">
        <v>5001</v>
      </c>
      <c r="AC2202" t="s">
        <v>2777</v>
      </c>
      <c r="AD2202" t="s">
        <v>2777</v>
      </c>
      <c r="AE2202" t="s">
        <v>2777</v>
      </c>
      <c r="AF2202" t="s">
        <v>2777</v>
      </c>
      <c r="AG2202" t="s">
        <v>2777</v>
      </c>
      <c r="AH2202" t="s">
        <v>2777</v>
      </c>
      <c r="AI2202" t="s">
        <v>2777</v>
      </c>
      <c r="AJ2202" t="s">
        <v>2777</v>
      </c>
      <c r="AK2202" t="s">
        <v>2777</v>
      </c>
      <c r="AL2202" t="s">
        <v>2777</v>
      </c>
      <c r="AM2202" t="s">
        <v>5002</v>
      </c>
      <c r="AN2202" t="s">
        <v>2777</v>
      </c>
      <c r="AO2202" t="s">
        <v>5007</v>
      </c>
      <c r="AP2202" t="s">
        <v>5003</v>
      </c>
      <c r="AQ2202" t="s">
        <v>2777</v>
      </c>
      <c r="AR2202" t="s">
        <v>2777</v>
      </c>
      <c r="AS2202" t="s">
        <v>2777</v>
      </c>
      <c r="AT2202" t="s">
        <v>2777</v>
      </c>
      <c r="AU2202" t="s">
        <v>2777</v>
      </c>
      <c r="AV2202" t="s">
        <v>2777</v>
      </c>
      <c r="AW2202" t="s">
        <v>2777</v>
      </c>
      <c r="AX2202" t="s">
        <v>2777</v>
      </c>
      <c r="AY2202" t="s">
        <v>15</v>
      </c>
      <c r="AZ2202" t="s">
        <v>5002</v>
      </c>
      <c r="BA2202" t="s">
        <v>2777</v>
      </c>
      <c r="BB2202" t="s">
        <v>2777</v>
      </c>
      <c r="BC2202" t="s">
        <v>2777</v>
      </c>
      <c r="BD2202" t="s">
        <v>2777</v>
      </c>
      <c r="BE2202" t="s">
        <v>2777</v>
      </c>
      <c r="BF2202" t="s">
        <v>2777</v>
      </c>
      <c r="BG2202" t="s">
        <v>2777</v>
      </c>
      <c r="BH2202" t="s">
        <v>2777</v>
      </c>
      <c r="BI2202" t="s">
        <v>2777</v>
      </c>
      <c r="BJ2202" t="s">
        <v>2777</v>
      </c>
      <c r="BK2202" t="s">
        <v>2777</v>
      </c>
      <c r="BL2202" t="s">
        <v>2777</v>
      </c>
      <c r="BM2202" t="s">
        <v>2777</v>
      </c>
      <c r="BN2202" t="s">
        <v>2777</v>
      </c>
      <c r="BO2202" t="s">
        <v>2777</v>
      </c>
      <c r="BP2202" t="s">
        <v>2777</v>
      </c>
      <c r="BQ2202" t="s">
        <v>2777</v>
      </c>
      <c r="BR2202" s="3" t="s">
        <v>2777</v>
      </c>
      <c r="BS2202" t="s">
        <v>5004</v>
      </c>
      <c r="BT2202" t="s">
        <v>2777</v>
      </c>
      <c r="BU2202" t="s">
        <v>4938</v>
      </c>
      <c r="BV2202" t="s">
        <v>2777</v>
      </c>
      <c r="BW2202" t="s">
        <v>2777</v>
      </c>
      <c r="BX2202" t="s">
        <v>2777</v>
      </c>
      <c r="BY2202" t="s">
        <v>4939</v>
      </c>
      <c r="BZ2202" t="s">
        <v>2021</v>
      </c>
      <c r="CA2202" t="s">
        <v>2777</v>
      </c>
      <c r="CB2202" t="s">
        <v>2777</v>
      </c>
      <c r="CC2202" t="s">
        <v>2777</v>
      </c>
      <c r="CD2202" t="s">
        <v>2777</v>
      </c>
      <c r="CE2202" t="s">
        <v>2777</v>
      </c>
      <c r="CF2202" t="s">
        <v>2777</v>
      </c>
      <c r="CG2202" t="s">
        <v>5510</v>
      </c>
      <c r="CH2202" t="s">
        <v>2777</v>
      </c>
      <c r="CI2202" t="s">
        <v>5001</v>
      </c>
      <c r="CJ2202" t="s">
        <v>2777</v>
      </c>
      <c r="CK2202" t="s">
        <v>2777</v>
      </c>
      <c r="CL2202" t="s">
        <v>2777</v>
      </c>
      <c r="CM2202" t="s">
        <v>57213</v>
      </c>
      <c r="CN2202" t="s">
        <v>36610</v>
      </c>
      <c r="CO2202" t="s">
        <v>2777</v>
      </c>
      <c r="CP2202" t="s">
        <v>2777</v>
      </c>
      <c r="CQ2202" t="s">
        <v>2777</v>
      </c>
      <c r="CR2202" t="s">
        <v>57214</v>
      </c>
      <c r="CS2202" t="s">
        <v>57215</v>
      </c>
      <c r="CT2202" t="s">
        <v>5005</v>
      </c>
      <c r="CU2202" t="s">
        <v>5006</v>
      </c>
      <c r="CV2202" t="s">
        <v>36610</v>
      </c>
      <c r="CW2202" t="s">
        <v>2020</v>
      </c>
      <c r="CX2202" s="3" t="s">
        <v>2777</v>
      </c>
      <c r="CY2202" s="3">
        <v>44812</v>
      </c>
      <c r="CZ2202" t="s">
        <v>2777</v>
      </c>
      <c r="DA2202" t="s">
        <v>2777</v>
      </c>
      <c r="DB2202" t="s">
        <v>2777</v>
      </c>
      <c r="DC2202" t="s">
        <v>2777</v>
      </c>
      <c r="DD2202" t="s">
        <v>2777</v>
      </c>
      <c r="DE2202" t="s">
        <v>2777</v>
      </c>
      <c r="DF2202" t="s">
        <v>2777</v>
      </c>
      <c r="DG2202" s="3" t="s">
        <v>2777</v>
      </c>
      <c r="DH2202" t="s">
        <v>4941</v>
      </c>
      <c r="DI2202" t="s">
        <v>2777</v>
      </c>
      <c r="DJ2202" t="s">
        <v>2777</v>
      </c>
      <c r="DK2202" t="s">
        <v>2777</v>
      </c>
      <c r="DL2202" t="s">
        <v>5009</v>
      </c>
      <c r="DM2202" t="s">
        <v>5100</v>
      </c>
      <c r="DN2202" t="s">
        <v>5101</v>
      </c>
      <c r="DO2202" t="s">
        <v>5102</v>
      </c>
      <c r="DP2202" t="s">
        <v>5103</v>
      </c>
      <c r="DQ2202" t="s">
        <v>36705</v>
      </c>
      <c r="DR2202" t="s">
        <v>2777</v>
      </c>
      <c r="DS2202" t="s">
        <v>4942</v>
      </c>
      <c r="DT2202" t="s">
        <v>2777</v>
      </c>
      <c r="DU2202" t="s">
        <v>2777</v>
      </c>
      <c r="DV2202" t="s">
        <v>2777</v>
      </c>
      <c r="DW2202" t="s">
        <v>4960</v>
      </c>
      <c r="DX2202" t="s">
        <v>2777</v>
      </c>
      <c r="DY2202" t="s">
        <v>2777</v>
      </c>
      <c r="DZ2202" t="s">
        <v>2777</v>
      </c>
      <c r="EA2202" t="s">
        <v>2777</v>
      </c>
      <c r="EB2202" t="s">
        <v>2777</v>
      </c>
      <c r="EC2202" t="s">
        <v>2777</v>
      </c>
      <c r="ED2202" t="s">
        <v>2777</v>
      </c>
      <c r="EE2202" t="s">
        <v>2777</v>
      </c>
      <c r="EF2202" s="3" t="s">
        <v>2777</v>
      </c>
      <c r="EG2202" t="s">
        <v>2777</v>
      </c>
      <c r="EH2202" t="s">
        <v>57216</v>
      </c>
      <c r="EI2202" t="s">
        <v>57217</v>
      </c>
      <c r="EJ2202" t="s">
        <v>57218</v>
      </c>
      <c r="EK2202" t="s">
        <v>2777</v>
      </c>
      <c r="EL2202" t="s">
        <v>2777</v>
      </c>
      <c r="EM2202" t="s">
        <v>2777</v>
      </c>
      <c r="EN2202" t="s">
        <v>2777</v>
      </c>
      <c r="EO2202" t="s">
        <v>2777</v>
      </c>
      <c r="EP2202" t="s">
        <v>2777</v>
      </c>
      <c r="EQ2202" t="s">
        <v>2777</v>
      </c>
      <c r="ER2202" s="3">
        <v>45741.59097222222</v>
      </c>
      <c r="ES2202" t="s">
        <v>2021</v>
      </c>
      <c r="ET2202" s="3">
        <v>45741.588888888888</v>
      </c>
      <c r="EU2202" t="s">
        <v>2777</v>
      </c>
      <c r="EV2202" s="3" t="s">
        <v>2777</v>
      </c>
      <c r="EW2202" t="s">
        <v>57219</v>
      </c>
      <c r="EX2202" t="s">
        <v>2777</v>
      </c>
      <c r="EY2202" t="s">
        <v>2777</v>
      </c>
      <c r="EZ2202" t="s">
        <v>2777</v>
      </c>
      <c r="FA2202" t="s">
        <v>2777</v>
      </c>
      <c r="FB2202" s="3" t="s">
        <v>2777</v>
      </c>
      <c r="FC2202" t="s">
        <v>2777</v>
      </c>
      <c r="FD2202" t="s">
        <v>4943</v>
      </c>
      <c r="FE2202" t="s">
        <v>4944</v>
      </c>
      <c r="FF2202" t="s">
        <v>2777</v>
      </c>
      <c r="FG2202" t="s">
        <v>2777</v>
      </c>
      <c r="FH2202" t="s">
        <v>2777</v>
      </c>
      <c r="FI2202" s="3" t="s">
        <v>2777</v>
      </c>
      <c r="FJ2202" t="s">
        <v>2777</v>
      </c>
      <c r="FK2202" t="s">
        <v>2777</v>
      </c>
      <c r="FL2202" t="s">
        <v>2777</v>
      </c>
      <c r="FM2202" t="s">
        <v>2777</v>
      </c>
      <c r="FN2202" t="s">
        <v>2777</v>
      </c>
      <c r="FO2202" t="s">
        <v>2777</v>
      </c>
      <c r="FP2202" t="s">
        <v>4952</v>
      </c>
      <c r="FQ2202" t="s">
        <v>2777</v>
      </c>
      <c r="FR2202" t="s">
        <v>2777</v>
      </c>
      <c r="FS2202" t="s">
        <v>2777</v>
      </c>
      <c r="FT2202" t="s">
        <v>2777</v>
      </c>
      <c r="FU2202" t="s">
        <v>5048</v>
      </c>
      <c r="FV2202" t="s">
        <v>36610</v>
      </c>
      <c r="FW2202" t="s">
        <v>2777</v>
      </c>
      <c r="FX2202" t="s">
        <v>2777</v>
      </c>
      <c r="FY2202" t="s">
        <v>2777</v>
      </c>
      <c r="FZ2202" t="s">
        <v>2777</v>
      </c>
      <c r="GA2202" t="s">
        <v>2777</v>
      </c>
      <c r="GB2202" t="s">
        <v>2777</v>
      </c>
      <c r="GC2202" t="s">
        <v>2777</v>
      </c>
      <c r="GD2202" t="s">
        <v>2777</v>
      </c>
      <c r="GE2202" t="s">
        <v>2777</v>
      </c>
      <c r="GF2202" t="s">
        <v>57220</v>
      </c>
      <c r="GG2202" t="s">
        <v>2777</v>
      </c>
      <c r="GH2202" t="s">
        <v>57221</v>
      </c>
      <c r="GI2202" t="s">
        <v>57222</v>
      </c>
      <c r="GJ2202" t="s">
        <v>2777</v>
      </c>
      <c r="GK2202" t="s">
        <v>2777</v>
      </c>
      <c r="GL2202" t="s">
        <v>2777</v>
      </c>
      <c r="GM2202" t="s">
        <v>2777</v>
      </c>
      <c r="GN2202" t="s">
        <v>4947</v>
      </c>
      <c r="GO2202" t="s">
        <v>15</v>
      </c>
      <c r="GP2202" t="s">
        <v>4947</v>
      </c>
      <c r="GQ2202" t="s">
        <v>2777</v>
      </c>
      <c r="GR2202" t="s">
        <v>2777</v>
      </c>
      <c r="GS2202" t="s">
        <v>2777</v>
      </c>
      <c r="GT2202" t="s">
        <v>2777</v>
      </c>
      <c r="GU2202" t="s">
        <v>2777</v>
      </c>
      <c r="GV2202" t="s">
        <v>2777</v>
      </c>
      <c r="GW2202" t="s">
        <v>2777</v>
      </c>
      <c r="GX2202" t="s">
        <v>2777</v>
      </c>
      <c r="GY2202" t="s">
        <v>2777</v>
      </c>
      <c r="GZ2202" t="s">
        <v>2777</v>
      </c>
      <c r="HA2202" t="s">
        <v>2777</v>
      </c>
      <c r="HB2202" t="s">
        <v>5007</v>
      </c>
      <c r="HC2202" t="s">
        <v>2777</v>
      </c>
      <c r="HD2202" t="s">
        <v>2777</v>
      </c>
      <c r="HE2202" t="s">
        <v>2777</v>
      </c>
      <c r="HF2202" t="s">
        <v>5007</v>
      </c>
      <c r="HG2202" t="s">
        <v>2777</v>
      </c>
      <c r="HH2202" t="s">
        <v>2777</v>
      </c>
      <c r="HI2202" t="s">
        <v>2777</v>
      </c>
      <c r="HJ2202" s="3" t="s">
        <v>2777</v>
      </c>
      <c r="HK2202" s="3">
        <v>44833</v>
      </c>
      <c r="HL2202" t="s">
        <v>4948</v>
      </c>
      <c r="HM2202" t="s">
        <v>2777</v>
      </c>
      <c r="HN2202" t="s">
        <v>2777</v>
      </c>
      <c r="HO2202" t="s">
        <v>2777</v>
      </c>
      <c r="HP2202" t="s">
        <v>2777</v>
      </c>
      <c r="HQ2202" t="s">
        <v>2777</v>
      </c>
      <c r="HR2202" s="3" t="s">
        <v>2777</v>
      </c>
      <c r="HS2202" t="s">
        <v>5110</v>
      </c>
      <c r="HT2202" t="s">
        <v>2777</v>
      </c>
      <c r="HU2202" t="s">
        <v>5008</v>
      </c>
      <c r="HV2202" t="s">
        <v>5009</v>
      </c>
      <c r="HW2202" t="s">
        <v>5527</v>
      </c>
      <c r="HX2202" t="s">
        <v>5112</v>
      </c>
      <c r="HY2202" t="s">
        <v>5113</v>
      </c>
      <c r="HZ2202" t="s">
        <v>2777</v>
      </c>
      <c r="IA2202" t="s">
        <v>5102</v>
      </c>
      <c r="IB2202" t="s">
        <v>2777</v>
      </c>
      <c r="IC2202" t="s">
        <v>2777</v>
      </c>
      <c r="ID2202" t="s">
        <v>2777</v>
      </c>
      <c r="IE2202" t="s">
        <v>2777</v>
      </c>
      <c r="IF2202" t="s">
        <v>2777</v>
      </c>
      <c r="IG2202" t="s">
        <v>2777</v>
      </c>
      <c r="IH2202" t="s">
        <v>2777</v>
      </c>
      <c r="II2202" t="s">
        <v>2777</v>
      </c>
      <c r="IJ2202" t="s">
        <v>2777</v>
      </c>
      <c r="IK2202" t="s">
        <v>2777</v>
      </c>
      <c r="IL2202" t="s">
        <v>57223</v>
      </c>
      <c r="IM2202" t="s">
        <v>2777</v>
      </c>
      <c r="IN2202" t="s">
        <v>2777</v>
      </c>
      <c r="IO2202" t="s">
        <v>2777</v>
      </c>
      <c r="IP2202" t="s">
        <v>2777</v>
      </c>
      <c r="IQ2202" t="s">
        <v>2777</v>
      </c>
      <c r="IR2202" t="s">
        <v>2777</v>
      </c>
      <c r="IS2202" t="s">
        <v>2777</v>
      </c>
      <c r="IT2202" t="s">
        <v>37327</v>
      </c>
      <c r="IU2202" t="s">
        <v>2777</v>
      </c>
      <c r="IV2202" t="s">
        <v>2777</v>
      </c>
      <c r="IW2202" t="s">
        <v>2777</v>
      </c>
      <c r="IX2202" t="s">
        <v>2777</v>
      </c>
      <c r="IY2202" t="s">
        <v>2777</v>
      </c>
      <c r="IZ2202" t="s">
        <v>2777</v>
      </c>
      <c r="JA2202" t="s">
        <v>2777</v>
      </c>
      <c r="JB2202" t="s">
        <v>2777</v>
      </c>
      <c r="JC2202" t="s">
        <v>5019</v>
      </c>
      <c r="JD2202" t="s">
        <v>2777</v>
      </c>
      <c r="JE2202" t="s">
        <v>57224</v>
      </c>
      <c r="JF2202" t="s">
        <v>57217</v>
      </c>
      <c r="JG2202" t="s">
        <v>2777</v>
      </c>
      <c r="JH2202" t="s">
        <v>2777</v>
      </c>
      <c r="JI2202" t="s">
        <v>2777</v>
      </c>
      <c r="JJ2202" t="s">
        <v>2777</v>
      </c>
      <c r="JK2202" t="s">
        <v>5010</v>
      </c>
      <c r="JL2202" t="s">
        <v>5011</v>
      </c>
      <c r="JM2202" t="s">
        <v>2777</v>
      </c>
      <c r="JN2202" t="s">
        <v>2777</v>
      </c>
      <c r="JO2202" t="s">
        <v>10796</v>
      </c>
      <c r="JP2202" t="s">
        <v>2777</v>
      </c>
      <c r="JQ2202" t="s">
        <v>2777</v>
      </c>
      <c r="JR2202" t="s">
        <v>2777</v>
      </c>
      <c r="JS2202" t="s">
        <v>2777</v>
      </c>
      <c r="JT2202" t="s">
        <v>5115</v>
      </c>
      <c r="JU2202" t="s">
        <v>2777</v>
      </c>
      <c r="JV2202" t="s">
        <v>2777</v>
      </c>
      <c r="JW2202" t="s">
        <v>2777</v>
      </c>
      <c r="JX2202" s="3" t="s">
        <v>2777</v>
      </c>
      <c r="JY2202" s="3" t="s">
        <v>2777</v>
      </c>
      <c r="JZ2202" s="3" t="s">
        <v>2777</v>
      </c>
      <c r="KA2202" t="s">
        <v>2777</v>
      </c>
      <c r="KB2202" t="s">
        <v>2777</v>
      </c>
      <c r="KC2202" t="s">
        <v>2777</v>
      </c>
      <c r="KD2202" t="s">
        <v>2777</v>
      </c>
      <c r="KE2202" t="s">
        <v>2777</v>
      </c>
      <c r="KF2202" t="s">
        <v>2777</v>
      </c>
    </row>
    <row r="2203" spans="1:292">
      <c r="A2203" t="s">
        <v>10797</v>
      </c>
      <c r="B2203" t="s">
        <v>2777</v>
      </c>
      <c r="C2203" t="s">
        <v>2777</v>
      </c>
      <c r="D2203" s="3" t="s">
        <v>2777</v>
      </c>
      <c r="E2203" t="s">
        <v>2777</v>
      </c>
      <c r="F2203" t="s">
        <v>2777</v>
      </c>
      <c r="G2203" t="s">
        <v>2777</v>
      </c>
      <c r="H2203" t="s">
        <v>2777</v>
      </c>
      <c r="I2203" t="s">
        <v>2777</v>
      </c>
      <c r="J2203" t="s">
        <v>2777</v>
      </c>
      <c r="K2203" t="s">
        <v>2777</v>
      </c>
      <c r="L2203" t="s">
        <v>2777</v>
      </c>
      <c r="M2203" t="s">
        <v>2777</v>
      </c>
      <c r="N2203" t="s">
        <v>2777</v>
      </c>
      <c r="O2203" t="s">
        <v>2777</v>
      </c>
      <c r="P2203" t="s">
        <v>2777</v>
      </c>
      <c r="Q2203" t="s">
        <v>2777</v>
      </c>
      <c r="R2203" t="s">
        <v>2777</v>
      </c>
      <c r="S2203" t="s">
        <v>36704</v>
      </c>
      <c r="T2203" t="s">
        <v>2777</v>
      </c>
      <c r="U2203" t="s">
        <v>4937</v>
      </c>
      <c r="V2203" t="s">
        <v>2777</v>
      </c>
      <c r="W2203" t="s">
        <v>2777</v>
      </c>
      <c r="X2203" t="s">
        <v>36705</v>
      </c>
      <c r="Y2203" t="s">
        <v>2777</v>
      </c>
      <c r="Z2203" t="s">
        <v>2777</v>
      </c>
      <c r="AA2203" t="s">
        <v>2777</v>
      </c>
      <c r="AB2203" t="s">
        <v>5001</v>
      </c>
      <c r="AC2203" t="s">
        <v>2777</v>
      </c>
      <c r="AD2203" t="s">
        <v>2777</v>
      </c>
      <c r="AE2203" t="s">
        <v>2777</v>
      </c>
      <c r="AF2203" t="s">
        <v>2777</v>
      </c>
      <c r="AG2203" t="s">
        <v>2777</v>
      </c>
      <c r="AH2203" t="s">
        <v>2777</v>
      </c>
      <c r="AI2203" t="s">
        <v>2777</v>
      </c>
      <c r="AJ2203" t="s">
        <v>2777</v>
      </c>
      <c r="AK2203" t="s">
        <v>2777</v>
      </c>
      <c r="AL2203" t="s">
        <v>2777</v>
      </c>
      <c r="AM2203" t="s">
        <v>5002</v>
      </c>
      <c r="AN2203" t="s">
        <v>2777</v>
      </c>
      <c r="AO2203" t="s">
        <v>5007</v>
      </c>
      <c r="AP2203" t="s">
        <v>5003</v>
      </c>
      <c r="AQ2203" t="s">
        <v>2777</v>
      </c>
      <c r="AR2203" t="s">
        <v>2777</v>
      </c>
      <c r="AS2203" t="s">
        <v>2777</v>
      </c>
      <c r="AT2203" t="s">
        <v>2777</v>
      </c>
      <c r="AU2203" t="s">
        <v>2777</v>
      </c>
      <c r="AV2203" t="s">
        <v>2777</v>
      </c>
      <c r="AW2203" t="s">
        <v>2777</v>
      </c>
      <c r="AX2203" t="s">
        <v>2777</v>
      </c>
      <c r="AY2203" t="s">
        <v>15</v>
      </c>
      <c r="AZ2203" t="s">
        <v>2777</v>
      </c>
      <c r="BA2203" t="s">
        <v>2777</v>
      </c>
      <c r="BB2203" t="s">
        <v>2777</v>
      </c>
      <c r="BC2203" t="s">
        <v>2777</v>
      </c>
      <c r="BD2203" t="s">
        <v>2777</v>
      </c>
      <c r="BE2203" t="s">
        <v>2777</v>
      </c>
      <c r="BF2203" t="s">
        <v>2777</v>
      </c>
      <c r="BG2203" t="s">
        <v>2777</v>
      </c>
      <c r="BH2203" t="s">
        <v>2777</v>
      </c>
      <c r="BI2203" t="s">
        <v>2777</v>
      </c>
      <c r="BJ2203" t="s">
        <v>2777</v>
      </c>
      <c r="BK2203" t="s">
        <v>2777</v>
      </c>
      <c r="BL2203" t="s">
        <v>2777</v>
      </c>
      <c r="BM2203" t="s">
        <v>2777</v>
      </c>
      <c r="BN2203" t="s">
        <v>2777</v>
      </c>
      <c r="BO2203" t="s">
        <v>2777</v>
      </c>
      <c r="BP2203" t="s">
        <v>2777</v>
      </c>
      <c r="BQ2203" t="s">
        <v>2777</v>
      </c>
      <c r="BR2203" s="3" t="s">
        <v>2777</v>
      </c>
      <c r="BS2203" t="s">
        <v>5004</v>
      </c>
      <c r="BT2203" t="s">
        <v>2777</v>
      </c>
      <c r="BU2203" t="s">
        <v>4938</v>
      </c>
      <c r="BV2203" t="s">
        <v>2777</v>
      </c>
      <c r="BW2203" t="s">
        <v>2777</v>
      </c>
      <c r="BX2203" t="s">
        <v>2777</v>
      </c>
      <c r="BY2203" t="s">
        <v>5041</v>
      </c>
      <c r="BZ2203" t="s">
        <v>1840</v>
      </c>
      <c r="CA2203" t="s">
        <v>2777</v>
      </c>
      <c r="CB2203" t="s">
        <v>2777</v>
      </c>
      <c r="CC2203" t="s">
        <v>2777</v>
      </c>
      <c r="CD2203" t="s">
        <v>2777</v>
      </c>
      <c r="CE2203" t="s">
        <v>2777</v>
      </c>
      <c r="CF2203" t="s">
        <v>2777</v>
      </c>
      <c r="CG2203" t="s">
        <v>5510</v>
      </c>
      <c r="CH2203" t="s">
        <v>2777</v>
      </c>
      <c r="CI2203" t="s">
        <v>5001</v>
      </c>
      <c r="CJ2203" t="s">
        <v>2777</v>
      </c>
      <c r="CK2203" t="s">
        <v>2777</v>
      </c>
      <c r="CL2203" t="s">
        <v>2777</v>
      </c>
      <c r="CM2203" t="s">
        <v>57225</v>
      </c>
      <c r="CN2203" t="s">
        <v>36610</v>
      </c>
      <c r="CO2203" t="s">
        <v>2777</v>
      </c>
      <c r="CP2203" t="s">
        <v>2777</v>
      </c>
      <c r="CQ2203" t="s">
        <v>2777</v>
      </c>
      <c r="CR2203" t="s">
        <v>57226</v>
      </c>
      <c r="CS2203" t="s">
        <v>57227</v>
      </c>
      <c r="CT2203" t="s">
        <v>5005</v>
      </c>
      <c r="CU2203" t="s">
        <v>5006</v>
      </c>
      <c r="CV2203" t="s">
        <v>36610</v>
      </c>
      <c r="CW2203" t="s">
        <v>1839</v>
      </c>
      <c r="CX2203" s="3" t="s">
        <v>2777</v>
      </c>
      <c r="CY2203" s="3">
        <v>44812</v>
      </c>
      <c r="CZ2203" t="s">
        <v>2777</v>
      </c>
      <c r="DA2203" t="s">
        <v>2777</v>
      </c>
      <c r="DB2203" t="s">
        <v>2777</v>
      </c>
      <c r="DC2203" t="s">
        <v>2777</v>
      </c>
      <c r="DD2203" t="s">
        <v>2777</v>
      </c>
      <c r="DE2203" t="s">
        <v>2777</v>
      </c>
      <c r="DF2203" t="s">
        <v>2777</v>
      </c>
      <c r="DG2203" s="3" t="s">
        <v>2777</v>
      </c>
      <c r="DH2203" t="s">
        <v>4941</v>
      </c>
      <c r="DI2203" t="s">
        <v>2777</v>
      </c>
      <c r="DJ2203" t="s">
        <v>2777</v>
      </c>
      <c r="DK2203" t="s">
        <v>2777</v>
      </c>
      <c r="DL2203" t="s">
        <v>5009</v>
      </c>
      <c r="DM2203" t="s">
        <v>5100</v>
      </c>
      <c r="DN2203" t="s">
        <v>5101</v>
      </c>
      <c r="DO2203" t="s">
        <v>5102</v>
      </c>
      <c r="DP2203" t="s">
        <v>5103</v>
      </c>
      <c r="DQ2203" t="s">
        <v>36705</v>
      </c>
      <c r="DR2203" t="s">
        <v>2777</v>
      </c>
      <c r="DS2203" t="s">
        <v>4942</v>
      </c>
      <c r="DT2203" t="s">
        <v>2777</v>
      </c>
      <c r="DU2203" t="s">
        <v>2777</v>
      </c>
      <c r="DV2203" t="s">
        <v>2777</v>
      </c>
      <c r="DW2203" t="s">
        <v>4960</v>
      </c>
      <c r="DX2203" t="s">
        <v>2777</v>
      </c>
      <c r="DY2203" t="s">
        <v>2777</v>
      </c>
      <c r="DZ2203" t="s">
        <v>2777</v>
      </c>
      <c r="EA2203" t="s">
        <v>2777</v>
      </c>
      <c r="EB2203" t="s">
        <v>2777</v>
      </c>
      <c r="EC2203" t="s">
        <v>2777</v>
      </c>
      <c r="ED2203" t="s">
        <v>2777</v>
      </c>
      <c r="EE2203" t="s">
        <v>2777</v>
      </c>
      <c r="EF2203" s="3" t="s">
        <v>2777</v>
      </c>
      <c r="EG2203" t="s">
        <v>2777</v>
      </c>
      <c r="EH2203" t="s">
        <v>57228</v>
      </c>
      <c r="EI2203" t="s">
        <v>57229</v>
      </c>
      <c r="EJ2203" t="s">
        <v>39722</v>
      </c>
      <c r="EK2203" t="s">
        <v>2777</v>
      </c>
      <c r="EL2203" t="s">
        <v>2777</v>
      </c>
      <c r="EM2203" t="s">
        <v>2777</v>
      </c>
      <c r="EN2203" t="s">
        <v>2777</v>
      </c>
      <c r="EO2203" t="s">
        <v>2777</v>
      </c>
      <c r="EP2203" t="s">
        <v>2777</v>
      </c>
      <c r="EQ2203" t="s">
        <v>2777</v>
      </c>
      <c r="ER2203" s="3">
        <v>45628.595138888886</v>
      </c>
      <c r="ES2203" t="s">
        <v>13000</v>
      </c>
      <c r="ET2203" s="3">
        <v>45203.574999999997</v>
      </c>
      <c r="EU2203" t="s">
        <v>2777</v>
      </c>
      <c r="EV2203" s="3" t="s">
        <v>2777</v>
      </c>
      <c r="EW2203" t="s">
        <v>57230</v>
      </c>
      <c r="EX2203" t="s">
        <v>2777</v>
      </c>
      <c r="EY2203" t="s">
        <v>2777</v>
      </c>
      <c r="EZ2203" t="s">
        <v>2777</v>
      </c>
      <c r="FA2203" t="s">
        <v>2777</v>
      </c>
      <c r="FB2203" s="3" t="s">
        <v>2777</v>
      </c>
      <c r="FC2203" t="s">
        <v>2777</v>
      </c>
      <c r="FD2203" t="s">
        <v>4950</v>
      </c>
      <c r="FE2203" t="s">
        <v>4951</v>
      </c>
      <c r="FF2203" t="s">
        <v>2777</v>
      </c>
      <c r="FG2203" t="s">
        <v>2777</v>
      </c>
      <c r="FH2203" t="s">
        <v>2777</v>
      </c>
      <c r="FI2203" s="3" t="s">
        <v>2777</v>
      </c>
      <c r="FJ2203" t="s">
        <v>2777</v>
      </c>
      <c r="FK2203" t="s">
        <v>2777</v>
      </c>
      <c r="FL2203" t="s">
        <v>2777</v>
      </c>
      <c r="FM2203" t="s">
        <v>2777</v>
      </c>
      <c r="FN2203" t="s">
        <v>2777</v>
      </c>
      <c r="FO2203" t="s">
        <v>2777</v>
      </c>
      <c r="FP2203" t="s">
        <v>4952</v>
      </c>
      <c r="FQ2203" t="s">
        <v>2777</v>
      </c>
      <c r="FR2203" t="s">
        <v>2777</v>
      </c>
      <c r="FS2203" t="s">
        <v>2777</v>
      </c>
      <c r="FT2203" t="s">
        <v>2777</v>
      </c>
      <c r="FU2203" t="s">
        <v>5048</v>
      </c>
      <c r="FV2203" t="s">
        <v>36610</v>
      </c>
      <c r="FW2203" t="s">
        <v>2777</v>
      </c>
      <c r="FX2203" t="s">
        <v>2777</v>
      </c>
      <c r="FY2203" t="s">
        <v>2777</v>
      </c>
      <c r="FZ2203" t="s">
        <v>2777</v>
      </c>
      <c r="GA2203" t="s">
        <v>2777</v>
      </c>
      <c r="GB2203" t="s">
        <v>2777</v>
      </c>
      <c r="GC2203" t="s">
        <v>2777</v>
      </c>
      <c r="GD2203" t="s">
        <v>2777</v>
      </c>
      <c r="GE2203" t="s">
        <v>2777</v>
      </c>
      <c r="GF2203" t="s">
        <v>57231</v>
      </c>
      <c r="GG2203" t="s">
        <v>2777</v>
      </c>
      <c r="GH2203" t="s">
        <v>43284</v>
      </c>
      <c r="GI2203" t="s">
        <v>41394</v>
      </c>
      <c r="GJ2203" t="s">
        <v>57232</v>
      </c>
      <c r="GK2203" t="s">
        <v>14634</v>
      </c>
      <c r="GL2203" t="s">
        <v>57233</v>
      </c>
      <c r="GM2203" t="s">
        <v>57234</v>
      </c>
      <c r="GN2203" t="s">
        <v>4947</v>
      </c>
      <c r="GO2203" t="s">
        <v>15</v>
      </c>
      <c r="GP2203" t="s">
        <v>4947</v>
      </c>
      <c r="GQ2203" t="s">
        <v>2777</v>
      </c>
      <c r="GR2203" t="s">
        <v>2777</v>
      </c>
      <c r="GS2203" t="s">
        <v>2777</v>
      </c>
      <c r="GT2203" t="s">
        <v>2777</v>
      </c>
      <c r="GU2203" t="s">
        <v>2777</v>
      </c>
      <c r="GV2203" t="s">
        <v>2777</v>
      </c>
      <c r="GW2203" t="s">
        <v>2777</v>
      </c>
      <c r="GX2203" t="s">
        <v>2777</v>
      </c>
      <c r="GY2203" t="s">
        <v>2777</v>
      </c>
      <c r="GZ2203" t="s">
        <v>2777</v>
      </c>
      <c r="HA2203" t="s">
        <v>2777</v>
      </c>
      <c r="HB2203" t="s">
        <v>5007</v>
      </c>
      <c r="HC2203" t="s">
        <v>2777</v>
      </c>
      <c r="HD2203" t="s">
        <v>2777</v>
      </c>
      <c r="HE2203" t="s">
        <v>2777</v>
      </c>
      <c r="HF2203" t="s">
        <v>2777</v>
      </c>
      <c r="HG2203" t="s">
        <v>2777</v>
      </c>
      <c r="HH2203" t="s">
        <v>2777</v>
      </c>
      <c r="HI2203" t="s">
        <v>2777</v>
      </c>
      <c r="HJ2203" s="3" t="s">
        <v>2777</v>
      </c>
      <c r="HK2203" s="3">
        <v>44839</v>
      </c>
      <c r="HL2203" t="s">
        <v>4948</v>
      </c>
      <c r="HM2203" t="s">
        <v>2777</v>
      </c>
      <c r="HN2203" t="s">
        <v>2777</v>
      </c>
      <c r="HO2203" t="s">
        <v>2777</v>
      </c>
      <c r="HP2203" t="s">
        <v>2777</v>
      </c>
      <c r="HQ2203" t="s">
        <v>2777</v>
      </c>
      <c r="HR2203" s="3" t="s">
        <v>2777</v>
      </c>
      <c r="HS2203" t="s">
        <v>5110</v>
      </c>
      <c r="HT2203" t="s">
        <v>2777</v>
      </c>
      <c r="HU2203" t="s">
        <v>5008</v>
      </c>
      <c r="HV2203" t="s">
        <v>5009</v>
      </c>
      <c r="HW2203" t="s">
        <v>5527</v>
      </c>
      <c r="HX2203" t="s">
        <v>5112</v>
      </c>
      <c r="HY2203" t="s">
        <v>5113</v>
      </c>
      <c r="HZ2203" t="s">
        <v>2777</v>
      </c>
      <c r="IA2203" t="s">
        <v>5102</v>
      </c>
      <c r="IB2203" t="s">
        <v>2777</v>
      </c>
      <c r="IC2203" t="s">
        <v>2777</v>
      </c>
      <c r="ID2203" t="s">
        <v>2777</v>
      </c>
      <c r="IE2203" t="s">
        <v>2777</v>
      </c>
      <c r="IF2203" t="s">
        <v>2777</v>
      </c>
      <c r="IG2203" t="s">
        <v>2777</v>
      </c>
      <c r="IH2203" t="s">
        <v>2777</v>
      </c>
      <c r="II2203" t="s">
        <v>2777</v>
      </c>
      <c r="IJ2203" t="s">
        <v>2777</v>
      </c>
      <c r="IK2203" t="s">
        <v>2777</v>
      </c>
      <c r="IL2203" t="s">
        <v>57235</v>
      </c>
      <c r="IM2203" t="s">
        <v>2777</v>
      </c>
      <c r="IN2203" t="s">
        <v>2777</v>
      </c>
      <c r="IO2203" t="s">
        <v>2777</v>
      </c>
      <c r="IP2203" t="s">
        <v>2777</v>
      </c>
      <c r="IQ2203" t="s">
        <v>2777</v>
      </c>
      <c r="IR2203" t="s">
        <v>2777</v>
      </c>
      <c r="IS2203" t="s">
        <v>2777</v>
      </c>
      <c r="IT2203" t="s">
        <v>37327</v>
      </c>
      <c r="IU2203" t="s">
        <v>2777</v>
      </c>
      <c r="IV2203" t="s">
        <v>2777</v>
      </c>
      <c r="IW2203" t="s">
        <v>2777</v>
      </c>
      <c r="IX2203" t="s">
        <v>2777</v>
      </c>
      <c r="IY2203" t="s">
        <v>2777</v>
      </c>
      <c r="IZ2203" t="s">
        <v>2777</v>
      </c>
      <c r="JA2203" t="s">
        <v>2777</v>
      </c>
      <c r="JB2203" t="s">
        <v>2777</v>
      </c>
      <c r="JC2203" t="s">
        <v>5019</v>
      </c>
      <c r="JD2203" t="s">
        <v>2777</v>
      </c>
      <c r="JE2203" t="s">
        <v>36576</v>
      </c>
      <c r="JF2203" t="s">
        <v>57229</v>
      </c>
      <c r="JG2203" t="s">
        <v>2777</v>
      </c>
      <c r="JH2203" t="s">
        <v>2777</v>
      </c>
      <c r="JI2203" t="s">
        <v>2777</v>
      </c>
      <c r="JJ2203" t="s">
        <v>2777</v>
      </c>
      <c r="JK2203" t="s">
        <v>5010</v>
      </c>
      <c r="JL2203" t="s">
        <v>5011</v>
      </c>
      <c r="JM2203" t="s">
        <v>2777</v>
      </c>
      <c r="JN2203" t="s">
        <v>2777</v>
      </c>
      <c r="JO2203" t="s">
        <v>10799</v>
      </c>
      <c r="JP2203" t="s">
        <v>2777</v>
      </c>
      <c r="JQ2203" t="s">
        <v>2777</v>
      </c>
      <c r="JR2203" t="s">
        <v>2777</v>
      </c>
      <c r="JS2203" t="s">
        <v>2777</v>
      </c>
      <c r="JT2203" t="s">
        <v>5115</v>
      </c>
      <c r="JU2203" t="s">
        <v>2777</v>
      </c>
      <c r="JV2203" t="s">
        <v>2777</v>
      </c>
      <c r="JW2203" t="s">
        <v>2777</v>
      </c>
      <c r="JX2203" s="3" t="s">
        <v>2777</v>
      </c>
      <c r="JY2203" s="3" t="s">
        <v>2777</v>
      </c>
      <c r="JZ2203" s="3" t="s">
        <v>2777</v>
      </c>
      <c r="KA2203" t="s">
        <v>2777</v>
      </c>
      <c r="KB2203" t="s">
        <v>2777</v>
      </c>
      <c r="KC2203" t="s">
        <v>2777</v>
      </c>
      <c r="KD2203" t="s">
        <v>2777</v>
      </c>
      <c r="KE2203" t="s">
        <v>2777</v>
      </c>
      <c r="KF2203" t="s">
        <v>2777</v>
      </c>
    </row>
    <row r="2204" spans="1:292">
      <c r="A2204" t="s">
        <v>10800</v>
      </c>
      <c r="B2204" t="s">
        <v>2777</v>
      </c>
      <c r="C2204" t="s">
        <v>2777</v>
      </c>
      <c r="D2204" s="3" t="s">
        <v>2777</v>
      </c>
      <c r="E2204" t="s">
        <v>2777</v>
      </c>
      <c r="F2204" t="s">
        <v>2777</v>
      </c>
      <c r="G2204" t="s">
        <v>2777</v>
      </c>
      <c r="H2204" t="s">
        <v>2777</v>
      </c>
      <c r="I2204" t="s">
        <v>2777</v>
      </c>
      <c r="J2204" t="s">
        <v>2777</v>
      </c>
      <c r="K2204" t="s">
        <v>2777</v>
      </c>
      <c r="L2204" t="s">
        <v>2777</v>
      </c>
      <c r="M2204" t="s">
        <v>2777</v>
      </c>
      <c r="N2204" t="s">
        <v>2777</v>
      </c>
      <c r="O2204" t="s">
        <v>2777</v>
      </c>
      <c r="P2204" t="s">
        <v>2777</v>
      </c>
      <c r="Q2204" t="s">
        <v>2777</v>
      </c>
      <c r="R2204" t="s">
        <v>2777</v>
      </c>
      <c r="S2204" t="s">
        <v>36704</v>
      </c>
      <c r="T2204" t="s">
        <v>2777</v>
      </c>
      <c r="U2204" t="s">
        <v>4937</v>
      </c>
      <c r="V2204" t="s">
        <v>2777</v>
      </c>
      <c r="W2204" t="s">
        <v>2777</v>
      </c>
      <c r="X2204" t="s">
        <v>36705</v>
      </c>
      <c r="Y2204" t="s">
        <v>2777</v>
      </c>
      <c r="Z2204" t="s">
        <v>2777</v>
      </c>
      <c r="AA2204" t="s">
        <v>2777</v>
      </c>
      <c r="AB2204" t="s">
        <v>5001</v>
      </c>
      <c r="AC2204" t="s">
        <v>2777</v>
      </c>
      <c r="AD2204" t="s">
        <v>2777</v>
      </c>
      <c r="AE2204" t="s">
        <v>2777</v>
      </c>
      <c r="AF2204" t="s">
        <v>2777</v>
      </c>
      <c r="AG2204" t="s">
        <v>2777</v>
      </c>
      <c r="AH2204" t="s">
        <v>2777</v>
      </c>
      <c r="AI2204" t="s">
        <v>2777</v>
      </c>
      <c r="AJ2204" t="s">
        <v>2777</v>
      </c>
      <c r="AK2204" t="s">
        <v>2777</v>
      </c>
      <c r="AL2204" t="s">
        <v>2777</v>
      </c>
      <c r="AM2204" t="s">
        <v>5002</v>
      </c>
      <c r="AN2204" t="s">
        <v>2777</v>
      </c>
      <c r="AO2204" t="s">
        <v>5007</v>
      </c>
      <c r="AP2204" t="s">
        <v>5003</v>
      </c>
      <c r="AQ2204" t="s">
        <v>2777</v>
      </c>
      <c r="AR2204" t="s">
        <v>2777</v>
      </c>
      <c r="AS2204" t="s">
        <v>2777</v>
      </c>
      <c r="AT2204" t="s">
        <v>2777</v>
      </c>
      <c r="AU2204" t="s">
        <v>2777</v>
      </c>
      <c r="AV2204" t="s">
        <v>2777</v>
      </c>
      <c r="AW2204" t="s">
        <v>2777</v>
      </c>
      <c r="AX2204" t="s">
        <v>2777</v>
      </c>
      <c r="AY2204" t="s">
        <v>15</v>
      </c>
      <c r="AZ2204" t="s">
        <v>2777</v>
      </c>
      <c r="BA2204" t="s">
        <v>2777</v>
      </c>
      <c r="BB2204" t="s">
        <v>2777</v>
      </c>
      <c r="BC2204" t="s">
        <v>2777</v>
      </c>
      <c r="BD2204" t="s">
        <v>2777</v>
      </c>
      <c r="BE2204" t="s">
        <v>2777</v>
      </c>
      <c r="BF2204" t="s">
        <v>2777</v>
      </c>
      <c r="BG2204" t="s">
        <v>2777</v>
      </c>
      <c r="BH2204" t="s">
        <v>2777</v>
      </c>
      <c r="BI2204" t="s">
        <v>2777</v>
      </c>
      <c r="BJ2204" t="s">
        <v>2777</v>
      </c>
      <c r="BK2204" t="s">
        <v>2777</v>
      </c>
      <c r="BL2204" t="s">
        <v>2777</v>
      </c>
      <c r="BM2204" t="s">
        <v>2777</v>
      </c>
      <c r="BN2204" t="s">
        <v>2777</v>
      </c>
      <c r="BO2204" t="s">
        <v>2777</v>
      </c>
      <c r="BP2204" t="s">
        <v>2777</v>
      </c>
      <c r="BQ2204" t="s">
        <v>2777</v>
      </c>
      <c r="BR2204" s="3" t="s">
        <v>2777</v>
      </c>
      <c r="BS2204" t="s">
        <v>5004</v>
      </c>
      <c r="BT2204" t="s">
        <v>2777</v>
      </c>
      <c r="BU2204" t="s">
        <v>4938</v>
      </c>
      <c r="BV2204" t="s">
        <v>2777</v>
      </c>
      <c r="BW2204" t="s">
        <v>2777</v>
      </c>
      <c r="BX2204" t="s">
        <v>2777</v>
      </c>
      <c r="BY2204" t="s">
        <v>5041</v>
      </c>
      <c r="BZ2204" t="s">
        <v>8453</v>
      </c>
      <c r="CA2204" t="s">
        <v>2777</v>
      </c>
      <c r="CB2204" t="s">
        <v>2777</v>
      </c>
      <c r="CC2204" t="s">
        <v>2777</v>
      </c>
      <c r="CD2204" t="s">
        <v>2777</v>
      </c>
      <c r="CE2204" t="s">
        <v>2777</v>
      </c>
      <c r="CF2204" t="s">
        <v>2777</v>
      </c>
      <c r="CG2204" t="s">
        <v>5510</v>
      </c>
      <c r="CH2204" t="s">
        <v>2777</v>
      </c>
      <c r="CI2204" t="s">
        <v>5001</v>
      </c>
      <c r="CJ2204" t="s">
        <v>2777</v>
      </c>
      <c r="CK2204" t="s">
        <v>2777</v>
      </c>
      <c r="CL2204" t="s">
        <v>2777</v>
      </c>
      <c r="CM2204" t="s">
        <v>57236</v>
      </c>
      <c r="CN2204" t="s">
        <v>36610</v>
      </c>
      <c r="CO2204" t="s">
        <v>2777</v>
      </c>
      <c r="CP2204" t="s">
        <v>2777</v>
      </c>
      <c r="CQ2204" t="s">
        <v>2777</v>
      </c>
      <c r="CR2204" t="s">
        <v>57237</v>
      </c>
      <c r="CS2204" t="s">
        <v>57238</v>
      </c>
      <c r="CT2204" t="s">
        <v>5005</v>
      </c>
      <c r="CU2204" t="s">
        <v>5006</v>
      </c>
      <c r="CV2204" t="s">
        <v>36610</v>
      </c>
      <c r="CW2204" t="s">
        <v>10801</v>
      </c>
      <c r="CX2204" s="3" t="s">
        <v>2777</v>
      </c>
      <c r="CY2204" s="3">
        <v>44812</v>
      </c>
      <c r="CZ2204" t="s">
        <v>2777</v>
      </c>
      <c r="DA2204" t="s">
        <v>2777</v>
      </c>
      <c r="DB2204" t="s">
        <v>2777</v>
      </c>
      <c r="DC2204" t="s">
        <v>2777</v>
      </c>
      <c r="DD2204" t="s">
        <v>2777</v>
      </c>
      <c r="DE2204" t="s">
        <v>2777</v>
      </c>
      <c r="DF2204" t="s">
        <v>2777</v>
      </c>
      <c r="DG2204" s="3" t="s">
        <v>2777</v>
      </c>
      <c r="DH2204" t="s">
        <v>4941</v>
      </c>
      <c r="DI2204" t="s">
        <v>2777</v>
      </c>
      <c r="DJ2204" t="s">
        <v>2777</v>
      </c>
      <c r="DK2204" t="s">
        <v>2777</v>
      </c>
      <c r="DL2204" t="s">
        <v>5009</v>
      </c>
      <c r="DM2204" t="s">
        <v>5100</v>
      </c>
      <c r="DN2204" t="s">
        <v>5101</v>
      </c>
      <c r="DO2204" t="s">
        <v>5102</v>
      </c>
      <c r="DP2204" t="s">
        <v>5103</v>
      </c>
      <c r="DQ2204" t="s">
        <v>36705</v>
      </c>
      <c r="DR2204" t="s">
        <v>2777</v>
      </c>
      <c r="DS2204" t="s">
        <v>4942</v>
      </c>
      <c r="DT2204" t="s">
        <v>2777</v>
      </c>
      <c r="DU2204" t="s">
        <v>2777</v>
      </c>
      <c r="DV2204" t="s">
        <v>2777</v>
      </c>
      <c r="DW2204" t="s">
        <v>4960</v>
      </c>
      <c r="DX2204" t="s">
        <v>2777</v>
      </c>
      <c r="DY2204" t="s">
        <v>2777</v>
      </c>
      <c r="DZ2204" t="s">
        <v>2777</v>
      </c>
      <c r="EA2204" t="s">
        <v>2777</v>
      </c>
      <c r="EB2204" t="s">
        <v>2777</v>
      </c>
      <c r="EC2204" t="s">
        <v>2777</v>
      </c>
      <c r="ED2204" t="s">
        <v>2777</v>
      </c>
      <c r="EE2204" t="s">
        <v>2777</v>
      </c>
      <c r="EF2204" s="3" t="s">
        <v>2777</v>
      </c>
      <c r="EG2204" t="s">
        <v>2777</v>
      </c>
      <c r="EH2204" t="s">
        <v>36823</v>
      </c>
      <c r="EI2204" t="s">
        <v>37867</v>
      </c>
      <c r="EJ2204" t="s">
        <v>57239</v>
      </c>
      <c r="EK2204" t="s">
        <v>2777</v>
      </c>
      <c r="EL2204" t="s">
        <v>2777</v>
      </c>
      <c r="EM2204" t="s">
        <v>2777</v>
      </c>
      <c r="EN2204" t="s">
        <v>2777</v>
      </c>
      <c r="EO2204" t="s">
        <v>2777</v>
      </c>
      <c r="EP2204" t="s">
        <v>2777</v>
      </c>
      <c r="EQ2204" t="s">
        <v>2777</v>
      </c>
      <c r="ER2204" s="3">
        <v>45741.599999999999</v>
      </c>
      <c r="ES2204" t="s">
        <v>15144</v>
      </c>
      <c r="ET2204" s="3">
        <v>45724.748611111114</v>
      </c>
      <c r="EU2204" t="s">
        <v>2777</v>
      </c>
      <c r="EV2204" s="3" t="s">
        <v>2777</v>
      </c>
      <c r="EW2204" t="s">
        <v>57240</v>
      </c>
      <c r="EX2204" t="s">
        <v>2777</v>
      </c>
      <c r="EY2204" t="s">
        <v>2777</v>
      </c>
      <c r="EZ2204" t="s">
        <v>2777</v>
      </c>
      <c r="FA2204" t="s">
        <v>2777</v>
      </c>
      <c r="FB2204" s="3" t="s">
        <v>2777</v>
      </c>
      <c r="FC2204" t="s">
        <v>2777</v>
      </c>
      <c r="FD2204" t="s">
        <v>4950</v>
      </c>
      <c r="FE2204" t="s">
        <v>4951</v>
      </c>
      <c r="FF2204" t="s">
        <v>2777</v>
      </c>
      <c r="FG2204" t="s">
        <v>2777</v>
      </c>
      <c r="FH2204" t="s">
        <v>2777</v>
      </c>
      <c r="FI2204" s="3" t="s">
        <v>2777</v>
      </c>
      <c r="FJ2204" t="s">
        <v>2777</v>
      </c>
      <c r="FK2204" t="s">
        <v>2777</v>
      </c>
      <c r="FL2204" t="s">
        <v>2777</v>
      </c>
      <c r="FM2204" t="s">
        <v>2777</v>
      </c>
      <c r="FN2204" t="s">
        <v>2777</v>
      </c>
      <c r="FO2204" t="s">
        <v>2777</v>
      </c>
      <c r="FP2204" t="s">
        <v>4952</v>
      </c>
      <c r="FQ2204" t="s">
        <v>2777</v>
      </c>
      <c r="FR2204" t="s">
        <v>2777</v>
      </c>
      <c r="FS2204" t="s">
        <v>2777</v>
      </c>
      <c r="FT2204" t="s">
        <v>2777</v>
      </c>
      <c r="FU2204" t="s">
        <v>5048</v>
      </c>
      <c r="FV2204" t="s">
        <v>36610</v>
      </c>
      <c r="FW2204" t="s">
        <v>2777</v>
      </c>
      <c r="FX2204" t="s">
        <v>2777</v>
      </c>
      <c r="FY2204" t="s">
        <v>2777</v>
      </c>
      <c r="FZ2204" t="s">
        <v>2777</v>
      </c>
      <c r="GA2204" t="s">
        <v>2777</v>
      </c>
      <c r="GB2204" t="s">
        <v>2777</v>
      </c>
      <c r="GC2204" t="s">
        <v>2777</v>
      </c>
      <c r="GD2204" t="s">
        <v>2777</v>
      </c>
      <c r="GE2204" t="s">
        <v>2777</v>
      </c>
      <c r="GF2204" t="s">
        <v>57241</v>
      </c>
      <c r="GG2204" t="s">
        <v>2777</v>
      </c>
      <c r="GH2204" t="s">
        <v>57242</v>
      </c>
      <c r="GI2204" t="s">
        <v>57243</v>
      </c>
      <c r="GJ2204" t="s">
        <v>4955</v>
      </c>
      <c r="GK2204" t="s">
        <v>4956</v>
      </c>
      <c r="GL2204" t="s">
        <v>57244</v>
      </c>
      <c r="GM2204" t="s">
        <v>2777</v>
      </c>
      <c r="GN2204" t="s">
        <v>4947</v>
      </c>
      <c r="GO2204" t="s">
        <v>15</v>
      </c>
      <c r="GP2204" t="s">
        <v>4947</v>
      </c>
      <c r="GQ2204" t="s">
        <v>2777</v>
      </c>
      <c r="GR2204" t="s">
        <v>2777</v>
      </c>
      <c r="GS2204" t="s">
        <v>2777</v>
      </c>
      <c r="GT2204" t="s">
        <v>2777</v>
      </c>
      <c r="GU2204" t="s">
        <v>2777</v>
      </c>
      <c r="GV2204" t="s">
        <v>2777</v>
      </c>
      <c r="GW2204" t="s">
        <v>2777</v>
      </c>
      <c r="GX2204" t="s">
        <v>2777</v>
      </c>
      <c r="GY2204" t="s">
        <v>2777</v>
      </c>
      <c r="GZ2204" t="s">
        <v>2777</v>
      </c>
      <c r="HA2204" t="s">
        <v>2777</v>
      </c>
      <c r="HB2204" t="s">
        <v>5007</v>
      </c>
      <c r="HC2204" t="s">
        <v>2777</v>
      </c>
      <c r="HD2204" t="s">
        <v>2777</v>
      </c>
      <c r="HE2204" t="s">
        <v>2777</v>
      </c>
      <c r="HF2204" t="s">
        <v>2777</v>
      </c>
      <c r="HG2204" t="s">
        <v>2777</v>
      </c>
      <c r="HH2204" t="s">
        <v>2777</v>
      </c>
      <c r="HI2204" t="s">
        <v>2777</v>
      </c>
      <c r="HJ2204" s="3" t="s">
        <v>2777</v>
      </c>
      <c r="HK2204" s="3">
        <v>44840</v>
      </c>
      <c r="HL2204" t="s">
        <v>4948</v>
      </c>
      <c r="HM2204" t="s">
        <v>2777</v>
      </c>
      <c r="HN2204" t="s">
        <v>2777</v>
      </c>
      <c r="HO2204" t="s">
        <v>2777</v>
      </c>
      <c r="HP2204" t="s">
        <v>2777</v>
      </c>
      <c r="HQ2204" t="s">
        <v>2777</v>
      </c>
      <c r="HR2204" s="3" t="s">
        <v>2777</v>
      </c>
      <c r="HS2204" t="s">
        <v>5110</v>
      </c>
      <c r="HT2204" t="s">
        <v>2777</v>
      </c>
      <c r="HU2204" t="s">
        <v>5008</v>
      </c>
      <c r="HV2204" t="s">
        <v>5009</v>
      </c>
      <c r="HW2204" t="s">
        <v>5527</v>
      </c>
      <c r="HX2204" t="s">
        <v>5112</v>
      </c>
      <c r="HY2204" t="s">
        <v>5113</v>
      </c>
      <c r="HZ2204" t="s">
        <v>2777</v>
      </c>
      <c r="IA2204" t="s">
        <v>5102</v>
      </c>
      <c r="IB2204" t="s">
        <v>2777</v>
      </c>
      <c r="IC2204" t="s">
        <v>2777</v>
      </c>
      <c r="ID2204" t="s">
        <v>2777</v>
      </c>
      <c r="IE2204" t="s">
        <v>2777</v>
      </c>
      <c r="IF2204" t="s">
        <v>2777</v>
      </c>
      <c r="IG2204" t="s">
        <v>2777</v>
      </c>
      <c r="IH2204" t="s">
        <v>2777</v>
      </c>
      <c r="II2204" t="s">
        <v>2777</v>
      </c>
      <c r="IJ2204" t="s">
        <v>2777</v>
      </c>
      <c r="IK2204" t="s">
        <v>2777</v>
      </c>
      <c r="IL2204" t="s">
        <v>57245</v>
      </c>
      <c r="IM2204" t="s">
        <v>2777</v>
      </c>
      <c r="IN2204" t="s">
        <v>2777</v>
      </c>
      <c r="IO2204" t="s">
        <v>2777</v>
      </c>
      <c r="IP2204" t="s">
        <v>2777</v>
      </c>
      <c r="IQ2204" t="s">
        <v>2777</v>
      </c>
      <c r="IR2204" t="s">
        <v>2777</v>
      </c>
      <c r="IS2204" t="s">
        <v>2777</v>
      </c>
      <c r="IT2204" t="s">
        <v>37327</v>
      </c>
      <c r="IU2204" t="s">
        <v>2777</v>
      </c>
      <c r="IV2204" t="s">
        <v>2777</v>
      </c>
      <c r="IW2204" t="s">
        <v>2777</v>
      </c>
      <c r="IX2204" t="s">
        <v>2777</v>
      </c>
      <c r="IY2204" t="s">
        <v>2777</v>
      </c>
      <c r="IZ2204" t="s">
        <v>2777</v>
      </c>
      <c r="JA2204" t="s">
        <v>2777</v>
      </c>
      <c r="JB2204" t="s">
        <v>2777</v>
      </c>
      <c r="JC2204" t="s">
        <v>5019</v>
      </c>
      <c r="JD2204" t="s">
        <v>2777</v>
      </c>
      <c r="JE2204" t="s">
        <v>49003</v>
      </c>
      <c r="JF2204" t="s">
        <v>37867</v>
      </c>
      <c r="JG2204" t="s">
        <v>2777</v>
      </c>
      <c r="JH2204" t="s">
        <v>2777</v>
      </c>
      <c r="JI2204" t="s">
        <v>2777</v>
      </c>
      <c r="JJ2204" t="s">
        <v>2777</v>
      </c>
      <c r="JK2204" t="s">
        <v>5010</v>
      </c>
      <c r="JL2204" t="s">
        <v>5011</v>
      </c>
      <c r="JM2204" t="s">
        <v>2777</v>
      </c>
      <c r="JN2204" t="s">
        <v>2777</v>
      </c>
      <c r="JO2204" t="s">
        <v>10802</v>
      </c>
      <c r="JP2204" t="s">
        <v>2777</v>
      </c>
      <c r="JQ2204" t="s">
        <v>2777</v>
      </c>
      <c r="JR2204" t="s">
        <v>2777</v>
      </c>
      <c r="JS2204" t="s">
        <v>2777</v>
      </c>
      <c r="JT2204" t="s">
        <v>5115</v>
      </c>
      <c r="JU2204" t="s">
        <v>2777</v>
      </c>
      <c r="JV2204" t="s">
        <v>2777</v>
      </c>
      <c r="JW2204" t="s">
        <v>2777</v>
      </c>
      <c r="JX2204" s="3" t="s">
        <v>2777</v>
      </c>
      <c r="JY2204" s="3" t="s">
        <v>2777</v>
      </c>
      <c r="JZ2204" s="3" t="s">
        <v>2777</v>
      </c>
      <c r="KA2204" t="s">
        <v>2777</v>
      </c>
      <c r="KB2204" t="s">
        <v>2777</v>
      </c>
      <c r="KC2204" t="s">
        <v>2777</v>
      </c>
      <c r="KD2204" t="s">
        <v>2777</v>
      </c>
      <c r="KE2204" t="s">
        <v>2777</v>
      </c>
      <c r="KF2204" t="s">
        <v>2777</v>
      </c>
    </row>
    <row r="2205" spans="1:292">
      <c r="A2205" t="s">
        <v>10803</v>
      </c>
      <c r="B2205" t="s">
        <v>2777</v>
      </c>
      <c r="C2205" t="s">
        <v>2777</v>
      </c>
      <c r="D2205" s="3" t="s">
        <v>2777</v>
      </c>
      <c r="E2205" t="s">
        <v>2777</v>
      </c>
      <c r="F2205" t="s">
        <v>2777</v>
      </c>
      <c r="G2205" t="s">
        <v>2777</v>
      </c>
      <c r="H2205" t="s">
        <v>2777</v>
      </c>
      <c r="I2205" t="s">
        <v>2777</v>
      </c>
      <c r="J2205" t="s">
        <v>2777</v>
      </c>
      <c r="K2205" t="s">
        <v>2777</v>
      </c>
      <c r="L2205" t="s">
        <v>2777</v>
      </c>
      <c r="M2205" t="s">
        <v>2777</v>
      </c>
      <c r="N2205" t="s">
        <v>2777</v>
      </c>
      <c r="O2205" t="s">
        <v>2777</v>
      </c>
      <c r="P2205" t="s">
        <v>2777</v>
      </c>
      <c r="Q2205" t="s">
        <v>2777</v>
      </c>
      <c r="R2205" t="s">
        <v>2777</v>
      </c>
      <c r="S2205" t="s">
        <v>36704</v>
      </c>
      <c r="T2205" t="s">
        <v>2777</v>
      </c>
      <c r="U2205" t="s">
        <v>4937</v>
      </c>
      <c r="V2205" t="s">
        <v>2777</v>
      </c>
      <c r="W2205" t="s">
        <v>2777</v>
      </c>
      <c r="X2205" t="s">
        <v>36705</v>
      </c>
      <c r="Y2205" t="s">
        <v>2777</v>
      </c>
      <c r="Z2205" t="s">
        <v>2777</v>
      </c>
      <c r="AA2205" t="s">
        <v>2777</v>
      </c>
      <c r="AB2205" t="s">
        <v>5001</v>
      </c>
      <c r="AC2205" t="s">
        <v>2777</v>
      </c>
      <c r="AD2205" t="s">
        <v>2777</v>
      </c>
      <c r="AE2205" t="s">
        <v>2777</v>
      </c>
      <c r="AF2205" t="s">
        <v>2777</v>
      </c>
      <c r="AG2205" t="s">
        <v>2777</v>
      </c>
      <c r="AH2205" t="s">
        <v>2777</v>
      </c>
      <c r="AI2205" t="s">
        <v>2777</v>
      </c>
      <c r="AJ2205" t="s">
        <v>2777</v>
      </c>
      <c r="AK2205" t="s">
        <v>2777</v>
      </c>
      <c r="AL2205" t="s">
        <v>2777</v>
      </c>
      <c r="AM2205" t="s">
        <v>5002</v>
      </c>
      <c r="AN2205" t="s">
        <v>2777</v>
      </c>
      <c r="AO2205" t="s">
        <v>5007</v>
      </c>
      <c r="AP2205" t="s">
        <v>5003</v>
      </c>
      <c r="AQ2205" t="s">
        <v>2777</v>
      </c>
      <c r="AR2205" t="s">
        <v>2777</v>
      </c>
      <c r="AS2205" t="s">
        <v>2777</v>
      </c>
      <c r="AT2205" t="s">
        <v>2777</v>
      </c>
      <c r="AU2205" t="s">
        <v>2777</v>
      </c>
      <c r="AV2205" t="s">
        <v>2777</v>
      </c>
      <c r="AW2205" t="s">
        <v>2777</v>
      </c>
      <c r="AX2205" t="s">
        <v>2777</v>
      </c>
      <c r="AY2205" t="s">
        <v>15</v>
      </c>
      <c r="AZ2205" t="s">
        <v>2777</v>
      </c>
      <c r="BA2205" t="s">
        <v>2777</v>
      </c>
      <c r="BB2205" t="s">
        <v>2777</v>
      </c>
      <c r="BC2205" t="s">
        <v>2777</v>
      </c>
      <c r="BD2205" t="s">
        <v>2777</v>
      </c>
      <c r="BE2205" t="s">
        <v>2777</v>
      </c>
      <c r="BF2205" t="s">
        <v>2777</v>
      </c>
      <c r="BG2205" t="s">
        <v>2777</v>
      </c>
      <c r="BH2205" t="s">
        <v>2777</v>
      </c>
      <c r="BI2205" t="s">
        <v>2777</v>
      </c>
      <c r="BJ2205" t="s">
        <v>2777</v>
      </c>
      <c r="BK2205" t="s">
        <v>2777</v>
      </c>
      <c r="BL2205" t="s">
        <v>2777</v>
      </c>
      <c r="BM2205" t="s">
        <v>2777</v>
      </c>
      <c r="BN2205" t="s">
        <v>2777</v>
      </c>
      <c r="BO2205" t="s">
        <v>2777</v>
      </c>
      <c r="BP2205" t="s">
        <v>2777</v>
      </c>
      <c r="BQ2205" t="s">
        <v>2777</v>
      </c>
      <c r="BR2205" s="3" t="s">
        <v>2777</v>
      </c>
      <c r="BS2205" t="s">
        <v>5004</v>
      </c>
      <c r="BT2205" t="s">
        <v>2777</v>
      </c>
      <c r="BU2205" t="s">
        <v>4938</v>
      </c>
      <c r="BV2205" t="s">
        <v>2777</v>
      </c>
      <c r="BW2205" t="s">
        <v>2777</v>
      </c>
      <c r="BX2205" t="s">
        <v>2777</v>
      </c>
      <c r="BY2205" t="s">
        <v>5041</v>
      </c>
      <c r="BZ2205" t="s">
        <v>1840</v>
      </c>
      <c r="CA2205" t="s">
        <v>2777</v>
      </c>
      <c r="CB2205" t="s">
        <v>2777</v>
      </c>
      <c r="CC2205" t="s">
        <v>2777</v>
      </c>
      <c r="CD2205" t="s">
        <v>2777</v>
      </c>
      <c r="CE2205" t="s">
        <v>2777</v>
      </c>
      <c r="CF2205" t="s">
        <v>2777</v>
      </c>
      <c r="CG2205" t="s">
        <v>5510</v>
      </c>
      <c r="CH2205" t="s">
        <v>2777</v>
      </c>
      <c r="CI2205" t="s">
        <v>5001</v>
      </c>
      <c r="CJ2205" t="s">
        <v>2777</v>
      </c>
      <c r="CK2205" t="s">
        <v>2777</v>
      </c>
      <c r="CL2205" t="s">
        <v>2777</v>
      </c>
      <c r="CM2205" t="s">
        <v>57246</v>
      </c>
      <c r="CN2205" t="s">
        <v>36610</v>
      </c>
      <c r="CO2205" t="s">
        <v>2777</v>
      </c>
      <c r="CP2205" t="s">
        <v>2777</v>
      </c>
      <c r="CQ2205" t="s">
        <v>2777</v>
      </c>
      <c r="CR2205" t="s">
        <v>57247</v>
      </c>
      <c r="CS2205" t="s">
        <v>49619</v>
      </c>
      <c r="CT2205" t="s">
        <v>5005</v>
      </c>
      <c r="CU2205" t="s">
        <v>5006</v>
      </c>
      <c r="CV2205" t="s">
        <v>36610</v>
      </c>
      <c r="CW2205" t="s">
        <v>10804</v>
      </c>
      <c r="CX2205" s="3" t="s">
        <v>2777</v>
      </c>
      <c r="CY2205" s="3">
        <v>44812</v>
      </c>
      <c r="CZ2205" t="s">
        <v>2777</v>
      </c>
      <c r="DA2205" t="s">
        <v>2777</v>
      </c>
      <c r="DB2205" t="s">
        <v>2777</v>
      </c>
      <c r="DC2205" t="s">
        <v>2777</v>
      </c>
      <c r="DD2205" t="s">
        <v>2777</v>
      </c>
      <c r="DE2205" t="s">
        <v>2777</v>
      </c>
      <c r="DF2205" t="s">
        <v>2777</v>
      </c>
      <c r="DG2205" s="3" t="s">
        <v>2777</v>
      </c>
      <c r="DH2205" t="s">
        <v>4941</v>
      </c>
      <c r="DI2205" t="s">
        <v>2777</v>
      </c>
      <c r="DJ2205" t="s">
        <v>2777</v>
      </c>
      <c r="DK2205" t="s">
        <v>2777</v>
      </c>
      <c r="DL2205" t="s">
        <v>5009</v>
      </c>
      <c r="DM2205" t="s">
        <v>5100</v>
      </c>
      <c r="DN2205" t="s">
        <v>5101</v>
      </c>
      <c r="DO2205" t="s">
        <v>5102</v>
      </c>
      <c r="DP2205" t="s">
        <v>5103</v>
      </c>
      <c r="DQ2205" t="s">
        <v>36705</v>
      </c>
      <c r="DR2205" t="s">
        <v>2777</v>
      </c>
      <c r="DS2205" t="s">
        <v>4942</v>
      </c>
      <c r="DT2205" t="s">
        <v>2777</v>
      </c>
      <c r="DU2205" t="s">
        <v>2777</v>
      </c>
      <c r="DV2205" t="s">
        <v>2777</v>
      </c>
      <c r="DW2205" t="s">
        <v>4960</v>
      </c>
      <c r="DX2205" t="s">
        <v>2777</v>
      </c>
      <c r="DY2205" t="s">
        <v>2777</v>
      </c>
      <c r="DZ2205" t="s">
        <v>2777</v>
      </c>
      <c r="EA2205" t="s">
        <v>2777</v>
      </c>
      <c r="EB2205" t="s">
        <v>2777</v>
      </c>
      <c r="EC2205" t="s">
        <v>2777</v>
      </c>
      <c r="ED2205" t="s">
        <v>2777</v>
      </c>
      <c r="EE2205" t="s">
        <v>2777</v>
      </c>
      <c r="EF2205" s="3" t="s">
        <v>2777</v>
      </c>
      <c r="EG2205" t="s">
        <v>2777</v>
      </c>
      <c r="EH2205" t="s">
        <v>57248</v>
      </c>
      <c r="EI2205" t="s">
        <v>57249</v>
      </c>
      <c r="EJ2205" t="s">
        <v>38837</v>
      </c>
      <c r="EK2205" t="s">
        <v>2777</v>
      </c>
      <c r="EL2205" t="s">
        <v>2777</v>
      </c>
      <c r="EM2205" t="s">
        <v>2777</v>
      </c>
      <c r="EN2205" t="s">
        <v>2777</v>
      </c>
      <c r="EO2205" t="s">
        <v>2777</v>
      </c>
      <c r="EP2205" t="s">
        <v>2777</v>
      </c>
      <c r="EQ2205" t="s">
        <v>2777</v>
      </c>
      <c r="ER2205" s="3">
        <v>45741.619444444441</v>
      </c>
      <c r="ES2205" t="s">
        <v>13000</v>
      </c>
      <c r="ET2205" s="3">
        <v>45741.609722222223</v>
      </c>
      <c r="EU2205" t="s">
        <v>2777</v>
      </c>
      <c r="EV2205" s="3" t="s">
        <v>2777</v>
      </c>
      <c r="EW2205" t="s">
        <v>57250</v>
      </c>
      <c r="EX2205" t="s">
        <v>2777</v>
      </c>
      <c r="EY2205" t="s">
        <v>2777</v>
      </c>
      <c r="EZ2205" t="s">
        <v>2777</v>
      </c>
      <c r="FA2205" t="s">
        <v>2777</v>
      </c>
      <c r="FB2205" s="3" t="s">
        <v>2777</v>
      </c>
      <c r="FC2205" t="s">
        <v>2777</v>
      </c>
      <c r="FD2205" t="s">
        <v>4943</v>
      </c>
      <c r="FE2205" t="s">
        <v>4944</v>
      </c>
      <c r="FF2205" t="s">
        <v>2777</v>
      </c>
      <c r="FG2205" t="s">
        <v>2777</v>
      </c>
      <c r="FH2205" t="s">
        <v>2777</v>
      </c>
      <c r="FI2205" s="3" t="s">
        <v>2777</v>
      </c>
      <c r="FJ2205" t="s">
        <v>2777</v>
      </c>
      <c r="FK2205" t="s">
        <v>2777</v>
      </c>
      <c r="FL2205" t="s">
        <v>2777</v>
      </c>
      <c r="FM2205" t="s">
        <v>2777</v>
      </c>
      <c r="FN2205" t="s">
        <v>2777</v>
      </c>
      <c r="FO2205" t="s">
        <v>2777</v>
      </c>
      <c r="FP2205" t="s">
        <v>4952</v>
      </c>
      <c r="FQ2205" t="s">
        <v>2777</v>
      </c>
      <c r="FR2205" t="s">
        <v>2777</v>
      </c>
      <c r="FS2205" t="s">
        <v>2777</v>
      </c>
      <c r="FT2205" t="s">
        <v>2777</v>
      </c>
      <c r="FU2205" t="s">
        <v>5048</v>
      </c>
      <c r="FV2205" t="s">
        <v>36610</v>
      </c>
      <c r="FW2205" t="s">
        <v>2777</v>
      </c>
      <c r="FX2205" t="s">
        <v>2777</v>
      </c>
      <c r="FY2205" t="s">
        <v>2777</v>
      </c>
      <c r="FZ2205" t="s">
        <v>2777</v>
      </c>
      <c r="GA2205" t="s">
        <v>2777</v>
      </c>
      <c r="GB2205" t="s">
        <v>2777</v>
      </c>
      <c r="GC2205" t="s">
        <v>2777</v>
      </c>
      <c r="GD2205" t="s">
        <v>2777</v>
      </c>
      <c r="GE2205" t="s">
        <v>2777</v>
      </c>
      <c r="GF2205" t="s">
        <v>57251</v>
      </c>
      <c r="GG2205" t="s">
        <v>2777</v>
      </c>
      <c r="GH2205" t="s">
        <v>57252</v>
      </c>
      <c r="GI2205" t="s">
        <v>41785</v>
      </c>
      <c r="GJ2205" t="s">
        <v>2777</v>
      </c>
      <c r="GK2205" t="s">
        <v>2777</v>
      </c>
      <c r="GL2205" t="s">
        <v>2777</v>
      </c>
      <c r="GM2205" t="s">
        <v>2777</v>
      </c>
      <c r="GN2205" t="s">
        <v>4947</v>
      </c>
      <c r="GO2205" t="s">
        <v>15</v>
      </c>
      <c r="GP2205" t="s">
        <v>4947</v>
      </c>
      <c r="GQ2205" t="s">
        <v>2777</v>
      </c>
      <c r="GR2205" t="s">
        <v>2777</v>
      </c>
      <c r="GS2205" t="s">
        <v>2777</v>
      </c>
      <c r="GT2205" t="s">
        <v>2777</v>
      </c>
      <c r="GU2205" t="s">
        <v>2777</v>
      </c>
      <c r="GV2205" t="s">
        <v>2777</v>
      </c>
      <c r="GW2205" t="s">
        <v>2777</v>
      </c>
      <c r="GX2205" t="s">
        <v>2777</v>
      </c>
      <c r="GY2205" t="s">
        <v>2777</v>
      </c>
      <c r="GZ2205" t="s">
        <v>2777</v>
      </c>
      <c r="HA2205" t="s">
        <v>2777</v>
      </c>
      <c r="HB2205" t="s">
        <v>5007</v>
      </c>
      <c r="HC2205" t="s">
        <v>2777</v>
      </c>
      <c r="HD2205" t="s">
        <v>2777</v>
      </c>
      <c r="HE2205" t="s">
        <v>2777</v>
      </c>
      <c r="HF2205" t="s">
        <v>2777</v>
      </c>
      <c r="HG2205" t="s">
        <v>2777</v>
      </c>
      <c r="HH2205" t="s">
        <v>2777</v>
      </c>
      <c r="HI2205" t="s">
        <v>2777</v>
      </c>
      <c r="HJ2205" s="3" t="s">
        <v>2777</v>
      </c>
      <c r="HK2205" s="3">
        <v>44839</v>
      </c>
      <c r="HL2205" t="s">
        <v>4948</v>
      </c>
      <c r="HM2205" t="s">
        <v>2777</v>
      </c>
      <c r="HN2205" t="s">
        <v>2777</v>
      </c>
      <c r="HO2205" t="s">
        <v>2777</v>
      </c>
      <c r="HP2205" t="s">
        <v>2777</v>
      </c>
      <c r="HQ2205" t="s">
        <v>2777</v>
      </c>
      <c r="HR2205" s="3" t="s">
        <v>2777</v>
      </c>
      <c r="HS2205" t="s">
        <v>5110</v>
      </c>
      <c r="HT2205" t="s">
        <v>2777</v>
      </c>
      <c r="HU2205" t="s">
        <v>5008</v>
      </c>
      <c r="HV2205" t="s">
        <v>5009</v>
      </c>
      <c r="HW2205" t="s">
        <v>5527</v>
      </c>
      <c r="HX2205" t="s">
        <v>5112</v>
      </c>
      <c r="HY2205" t="s">
        <v>5113</v>
      </c>
      <c r="HZ2205" t="s">
        <v>2777</v>
      </c>
      <c r="IA2205" t="s">
        <v>5102</v>
      </c>
      <c r="IB2205" t="s">
        <v>2777</v>
      </c>
      <c r="IC2205" t="s">
        <v>2777</v>
      </c>
      <c r="ID2205" t="s">
        <v>2777</v>
      </c>
      <c r="IE2205" t="s">
        <v>2777</v>
      </c>
      <c r="IF2205" t="s">
        <v>2777</v>
      </c>
      <c r="IG2205" t="s">
        <v>2777</v>
      </c>
      <c r="IH2205" t="s">
        <v>2777</v>
      </c>
      <c r="II2205" t="s">
        <v>2777</v>
      </c>
      <c r="IJ2205" t="s">
        <v>2777</v>
      </c>
      <c r="IK2205" t="s">
        <v>2777</v>
      </c>
      <c r="IL2205" t="s">
        <v>57253</v>
      </c>
      <c r="IM2205" t="s">
        <v>2777</v>
      </c>
      <c r="IN2205" t="s">
        <v>2777</v>
      </c>
      <c r="IO2205" t="s">
        <v>2777</v>
      </c>
      <c r="IP2205" t="s">
        <v>2777</v>
      </c>
      <c r="IQ2205" t="s">
        <v>2777</v>
      </c>
      <c r="IR2205" t="s">
        <v>2777</v>
      </c>
      <c r="IS2205" t="s">
        <v>2777</v>
      </c>
      <c r="IT2205" t="s">
        <v>37327</v>
      </c>
      <c r="IU2205" t="s">
        <v>2777</v>
      </c>
      <c r="IV2205" t="s">
        <v>2777</v>
      </c>
      <c r="IW2205" t="s">
        <v>2777</v>
      </c>
      <c r="IX2205" t="s">
        <v>2777</v>
      </c>
      <c r="IY2205" t="s">
        <v>2777</v>
      </c>
      <c r="IZ2205" t="s">
        <v>2777</v>
      </c>
      <c r="JA2205" t="s">
        <v>2777</v>
      </c>
      <c r="JB2205" t="s">
        <v>2777</v>
      </c>
      <c r="JC2205" t="s">
        <v>5019</v>
      </c>
      <c r="JD2205" t="s">
        <v>2777</v>
      </c>
      <c r="JE2205" t="s">
        <v>57254</v>
      </c>
      <c r="JF2205" t="s">
        <v>57249</v>
      </c>
      <c r="JG2205" t="s">
        <v>2777</v>
      </c>
      <c r="JH2205" t="s">
        <v>2777</v>
      </c>
      <c r="JI2205" t="s">
        <v>2777</v>
      </c>
      <c r="JJ2205" t="s">
        <v>2777</v>
      </c>
      <c r="JK2205" t="s">
        <v>5010</v>
      </c>
      <c r="JL2205" t="s">
        <v>5011</v>
      </c>
      <c r="JM2205" t="s">
        <v>2777</v>
      </c>
      <c r="JN2205" t="s">
        <v>2777</v>
      </c>
      <c r="JO2205" t="s">
        <v>10805</v>
      </c>
      <c r="JP2205" t="s">
        <v>2777</v>
      </c>
      <c r="JQ2205" t="s">
        <v>2777</v>
      </c>
      <c r="JR2205" t="s">
        <v>2777</v>
      </c>
      <c r="JS2205" t="s">
        <v>2777</v>
      </c>
      <c r="JT2205" t="s">
        <v>5115</v>
      </c>
      <c r="JU2205" t="s">
        <v>2777</v>
      </c>
      <c r="JV2205" t="s">
        <v>2777</v>
      </c>
      <c r="JW2205" t="s">
        <v>2777</v>
      </c>
      <c r="JX2205" s="3" t="s">
        <v>2777</v>
      </c>
      <c r="JY2205" s="3" t="s">
        <v>2777</v>
      </c>
      <c r="JZ2205" s="3" t="s">
        <v>2777</v>
      </c>
      <c r="KA2205" t="s">
        <v>2777</v>
      </c>
      <c r="KB2205" t="s">
        <v>2777</v>
      </c>
      <c r="KC2205" t="s">
        <v>2777</v>
      </c>
      <c r="KD2205" t="s">
        <v>2777</v>
      </c>
      <c r="KE2205" t="s">
        <v>2777</v>
      </c>
      <c r="KF2205" t="s">
        <v>2777</v>
      </c>
    </row>
    <row r="2206" spans="1:292">
      <c r="A2206" t="s">
        <v>10806</v>
      </c>
      <c r="B2206" t="s">
        <v>2777</v>
      </c>
      <c r="C2206" t="s">
        <v>2777</v>
      </c>
      <c r="D2206" s="3" t="s">
        <v>2777</v>
      </c>
      <c r="E2206" t="s">
        <v>2777</v>
      </c>
      <c r="F2206" t="s">
        <v>2777</v>
      </c>
      <c r="G2206" t="s">
        <v>2777</v>
      </c>
      <c r="H2206" t="s">
        <v>2777</v>
      </c>
      <c r="I2206" t="s">
        <v>2777</v>
      </c>
      <c r="J2206" t="s">
        <v>2777</v>
      </c>
      <c r="K2206" t="s">
        <v>2777</v>
      </c>
      <c r="L2206" t="s">
        <v>2777</v>
      </c>
      <c r="M2206" t="s">
        <v>2777</v>
      </c>
      <c r="N2206" t="s">
        <v>2777</v>
      </c>
      <c r="O2206" t="s">
        <v>2777</v>
      </c>
      <c r="P2206" t="s">
        <v>2777</v>
      </c>
      <c r="Q2206" t="s">
        <v>2777</v>
      </c>
      <c r="R2206" t="s">
        <v>2777</v>
      </c>
      <c r="S2206" t="s">
        <v>36704</v>
      </c>
      <c r="T2206" t="s">
        <v>2777</v>
      </c>
      <c r="U2206" t="s">
        <v>4937</v>
      </c>
      <c r="V2206" t="s">
        <v>2777</v>
      </c>
      <c r="W2206" t="s">
        <v>2777</v>
      </c>
      <c r="X2206" t="s">
        <v>36705</v>
      </c>
      <c r="Y2206" t="s">
        <v>2777</v>
      </c>
      <c r="Z2206" t="s">
        <v>2777</v>
      </c>
      <c r="AA2206" t="s">
        <v>2777</v>
      </c>
      <c r="AB2206" t="s">
        <v>5001</v>
      </c>
      <c r="AC2206" t="s">
        <v>2777</v>
      </c>
      <c r="AD2206" t="s">
        <v>2777</v>
      </c>
      <c r="AE2206" t="s">
        <v>2777</v>
      </c>
      <c r="AF2206" t="s">
        <v>2777</v>
      </c>
      <c r="AG2206" t="s">
        <v>2777</v>
      </c>
      <c r="AH2206" t="s">
        <v>2777</v>
      </c>
      <c r="AI2206" t="s">
        <v>2777</v>
      </c>
      <c r="AJ2206" t="s">
        <v>2777</v>
      </c>
      <c r="AK2206" t="s">
        <v>2777</v>
      </c>
      <c r="AL2206" t="s">
        <v>2777</v>
      </c>
      <c r="AM2206" t="s">
        <v>5002</v>
      </c>
      <c r="AN2206" t="s">
        <v>2777</v>
      </c>
      <c r="AO2206" t="s">
        <v>5007</v>
      </c>
      <c r="AP2206" t="s">
        <v>5003</v>
      </c>
      <c r="AQ2206" t="s">
        <v>2777</v>
      </c>
      <c r="AR2206" t="s">
        <v>2777</v>
      </c>
      <c r="AS2206" t="s">
        <v>2777</v>
      </c>
      <c r="AT2206" t="s">
        <v>2777</v>
      </c>
      <c r="AU2206" t="s">
        <v>2777</v>
      </c>
      <c r="AV2206" t="s">
        <v>2777</v>
      </c>
      <c r="AW2206" t="s">
        <v>2777</v>
      </c>
      <c r="AX2206" t="s">
        <v>2777</v>
      </c>
      <c r="AY2206" t="s">
        <v>15</v>
      </c>
      <c r="AZ2206" t="s">
        <v>2777</v>
      </c>
      <c r="BA2206" t="s">
        <v>2777</v>
      </c>
      <c r="BB2206" t="s">
        <v>2777</v>
      </c>
      <c r="BC2206" t="s">
        <v>2777</v>
      </c>
      <c r="BD2206" t="s">
        <v>2777</v>
      </c>
      <c r="BE2206" t="s">
        <v>2777</v>
      </c>
      <c r="BF2206" t="s">
        <v>2777</v>
      </c>
      <c r="BG2206" t="s">
        <v>2777</v>
      </c>
      <c r="BH2206" t="s">
        <v>2777</v>
      </c>
      <c r="BI2206" t="s">
        <v>2777</v>
      </c>
      <c r="BJ2206" t="s">
        <v>2777</v>
      </c>
      <c r="BK2206" t="s">
        <v>2777</v>
      </c>
      <c r="BL2206" t="s">
        <v>2777</v>
      </c>
      <c r="BM2206" t="s">
        <v>2777</v>
      </c>
      <c r="BN2206" t="s">
        <v>2777</v>
      </c>
      <c r="BO2206" t="s">
        <v>2777</v>
      </c>
      <c r="BP2206" t="s">
        <v>2777</v>
      </c>
      <c r="BQ2206" t="s">
        <v>2777</v>
      </c>
      <c r="BR2206" s="3" t="s">
        <v>2777</v>
      </c>
      <c r="BS2206" t="s">
        <v>5004</v>
      </c>
      <c r="BT2206" t="s">
        <v>2777</v>
      </c>
      <c r="BU2206" t="s">
        <v>4938</v>
      </c>
      <c r="BV2206" t="s">
        <v>2777</v>
      </c>
      <c r="BW2206" t="s">
        <v>2777</v>
      </c>
      <c r="BX2206" t="s">
        <v>2777</v>
      </c>
      <c r="BY2206" t="s">
        <v>5041</v>
      </c>
      <c r="BZ2206" t="s">
        <v>1846</v>
      </c>
      <c r="CA2206" t="s">
        <v>2777</v>
      </c>
      <c r="CB2206" t="s">
        <v>2777</v>
      </c>
      <c r="CC2206" t="s">
        <v>2777</v>
      </c>
      <c r="CD2206" t="s">
        <v>2777</v>
      </c>
      <c r="CE2206" t="s">
        <v>2777</v>
      </c>
      <c r="CF2206" t="s">
        <v>2777</v>
      </c>
      <c r="CG2206" t="s">
        <v>5510</v>
      </c>
      <c r="CH2206" t="s">
        <v>2777</v>
      </c>
      <c r="CI2206" t="s">
        <v>5001</v>
      </c>
      <c r="CJ2206" t="s">
        <v>2777</v>
      </c>
      <c r="CK2206" t="s">
        <v>2777</v>
      </c>
      <c r="CL2206" t="s">
        <v>2777</v>
      </c>
      <c r="CM2206" t="s">
        <v>57255</v>
      </c>
      <c r="CN2206" t="s">
        <v>36610</v>
      </c>
      <c r="CO2206" t="s">
        <v>2777</v>
      </c>
      <c r="CP2206" t="s">
        <v>2777</v>
      </c>
      <c r="CQ2206" t="s">
        <v>2777</v>
      </c>
      <c r="CR2206" t="s">
        <v>57256</v>
      </c>
      <c r="CS2206" t="s">
        <v>57257</v>
      </c>
      <c r="CT2206" t="s">
        <v>5005</v>
      </c>
      <c r="CU2206" t="s">
        <v>5006</v>
      </c>
      <c r="CV2206" t="s">
        <v>36610</v>
      </c>
      <c r="CW2206" t="s">
        <v>2027</v>
      </c>
      <c r="CX2206" s="3" t="s">
        <v>2777</v>
      </c>
      <c r="CY2206" s="3">
        <v>44819</v>
      </c>
      <c r="CZ2206" t="s">
        <v>2777</v>
      </c>
      <c r="DA2206" t="s">
        <v>2777</v>
      </c>
      <c r="DB2206" t="s">
        <v>2777</v>
      </c>
      <c r="DC2206" t="s">
        <v>2777</v>
      </c>
      <c r="DD2206" t="s">
        <v>2777</v>
      </c>
      <c r="DE2206" t="s">
        <v>2777</v>
      </c>
      <c r="DF2206" t="s">
        <v>2777</v>
      </c>
      <c r="DG2206" s="3" t="s">
        <v>2777</v>
      </c>
      <c r="DH2206" t="s">
        <v>4941</v>
      </c>
      <c r="DI2206" t="s">
        <v>2777</v>
      </c>
      <c r="DJ2206" t="s">
        <v>2777</v>
      </c>
      <c r="DK2206" t="s">
        <v>2777</v>
      </c>
      <c r="DL2206" t="s">
        <v>5009</v>
      </c>
      <c r="DM2206" t="s">
        <v>5100</v>
      </c>
      <c r="DN2206" t="s">
        <v>5101</v>
      </c>
      <c r="DO2206" t="s">
        <v>5102</v>
      </c>
      <c r="DP2206" t="s">
        <v>5103</v>
      </c>
      <c r="DQ2206" t="s">
        <v>36705</v>
      </c>
      <c r="DR2206" t="s">
        <v>2777</v>
      </c>
      <c r="DS2206" t="s">
        <v>4942</v>
      </c>
      <c r="DT2206" t="s">
        <v>2777</v>
      </c>
      <c r="DU2206" t="s">
        <v>2777</v>
      </c>
      <c r="DV2206" t="s">
        <v>2777</v>
      </c>
      <c r="DW2206" t="s">
        <v>4960</v>
      </c>
      <c r="DX2206" t="s">
        <v>2777</v>
      </c>
      <c r="DY2206" t="s">
        <v>2777</v>
      </c>
      <c r="DZ2206" t="s">
        <v>2777</v>
      </c>
      <c r="EA2206" t="s">
        <v>2777</v>
      </c>
      <c r="EB2206" t="s">
        <v>2777</v>
      </c>
      <c r="EC2206" t="s">
        <v>2777</v>
      </c>
      <c r="ED2206" t="s">
        <v>2777</v>
      </c>
      <c r="EE2206" t="s">
        <v>2777</v>
      </c>
      <c r="EF2206" s="3" t="s">
        <v>2777</v>
      </c>
      <c r="EG2206" t="s">
        <v>2777</v>
      </c>
      <c r="EH2206" t="s">
        <v>43527</v>
      </c>
      <c r="EI2206" t="s">
        <v>57258</v>
      </c>
      <c r="EJ2206" t="s">
        <v>46157</v>
      </c>
      <c r="EK2206" t="s">
        <v>2777</v>
      </c>
      <c r="EL2206" t="s">
        <v>2777</v>
      </c>
      <c r="EM2206" t="s">
        <v>2777</v>
      </c>
      <c r="EN2206" t="s">
        <v>2777</v>
      </c>
      <c r="EO2206" t="s">
        <v>2777</v>
      </c>
      <c r="EP2206" t="s">
        <v>2777</v>
      </c>
      <c r="EQ2206" t="s">
        <v>2777</v>
      </c>
      <c r="ER2206" s="3">
        <v>45741.602777777778</v>
      </c>
      <c r="ES2206" t="s">
        <v>12908</v>
      </c>
      <c r="ET2206" s="3">
        <v>45736.993055555555</v>
      </c>
      <c r="EU2206" t="s">
        <v>2777</v>
      </c>
      <c r="EV2206" s="3" t="s">
        <v>2777</v>
      </c>
      <c r="EW2206" t="s">
        <v>57259</v>
      </c>
      <c r="EX2206" t="s">
        <v>2777</v>
      </c>
      <c r="EY2206" t="s">
        <v>2777</v>
      </c>
      <c r="EZ2206" t="s">
        <v>2777</v>
      </c>
      <c r="FA2206" t="s">
        <v>2777</v>
      </c>
      <c r="FB2206" s="3" t="s">
        <v>2777</v>
      </c>
      <c r="FC2206" t="s">
        <v>2777</v>
      </c>
      <c r="FD2206" t="s">
        <v>4950</v>
      </c>
      <c r="FE2206" t="s">
        <v>4951</v>
      </c>
      <c r="FF2206" t="s">
        <v>2777</v>
      </c>
      <c r="FG2206" t="s">
        <v>2777</v>
      </c>
      <c r="FH2206" t="s">
        <v>2777</v>
      </c>
      <c r="FI2206" s="3" t="s">
        <v>2777</v>
      </c>
      <c r="FJ2206" t="s">
        <v>2777</v>
      </c>
      <c r="FK2206" t="s">
        <v>2777</v>
      </c>
      <c r="FL2206" t="s">
        <v>2777</v>
      </c>
      <c r="FM2206" t="s">
        <v>2777</v>
      </c>
      <c r="FN2206" t="s">
        <v>2777</v>
      </c>
      <c r="FO2206" t="s">
        <v>2777</v>
      </c>
      <c r="FP2206" t="s">
        <v>4952</v>
      </c>
      <c r="FQ2206" t="s">
        <v>2777</v>
      </c>
      <c r="FR2206" t="s">
        <v>2777</v>
      </c>
      <c r="FS2206" t="s">
        <v>2777</v>
      </c>
      <c r="FT2206" t="s">
        <v>2777</v>
      </c>
      <c r="FU2206" t="s">
        <v>5048</v>
      </c>
      <c r="FV2206" t="s">
        <v>36610</v>
      </c>
      <c r="FW2206" t="s">
        <v>2777</v>
      </c>
      <c r="FX2206" t="s">
        <v>2777</v>
      </c>
      <c r="FY2206" t="s">
        <v>2777</v>
      </c>
      <c r="FZ2206" t="s">
        <v>2777</v>
      </c>
      <c r="GA2206" t="s">
        <v>2777</v>
      </c>
      <c r="GB2206" t="s">
        <v>2777</v>
      </c>
      <c r="GC2206" t="s">
        <v>2777</v>
      </c>
      <c r="GD2206" t="s">
        <v>2777</v>
      </c>
      <c r="GE2206" t="s">
        <v>2777</v>
      </c>
      <c r="GF2206" t="s">
        <v>57260</v>
      </c>
      <c r="GG2206" t="s">
        <v>2777</v>
      </c>
      <c r="GH2206" t="s">
        <v>57261</v>
      </c>
      <c r="GI2206" t="s">
        <v>57262</v>
      </c>
      <c r="GJ2206" t="s">
        <v>4955</v>
      </c>
      <c r="GK2206" t="s">
        <v>4956</v>
      </c>
      <c r="GL2206" t="s">
        <v>2777</v>
      </c>
      <c r="GM2206" t="s">
        <v>2777</v>
      </c>
      <c r="GN2206" t="s">
        <v>4947</v>
      </c>
      <c r="GO2206" t="s">
        <v>15</v>
      </c>
      <c r="GP2206" t="s">
        <v>4947</v>
      </c>
      <c r="GQ2206" t="s">
        <v>2777</v>
      </c>
      <c r="GR2206" t="s">
        <v>2777</v>
      </c>
      <c r="GS2206" t="s">
        <v>2777</v>
      </c>
      <c r="GT2206" t="s">
        <v>2777</v>
      </c>
      <c r="GU2206" t="s">
        <v>2777</v>
      </c>
      <c r="GV2206" t="s">
        <v>2777</v>
      </c>
      <c r="GW2206" t="s">
        <v>2777</v>
      </c>
      <c r="GX2206" t="s">
        <v>2777</v>
      </c>
      <c r="GY2206" t="s">
        <v>2777</v>
      </c>
      <c r="GZ2206" t="s">
        <v>2777</v>
      </c>
      <c r="HA2206" t="s">
        <v>2777</v>
      </c>
      <c r="HB2206" t="s">
        <v>5007</v>
      </c>
      <c r="HC2206" t="s">
        <v>2777</v>
      </c>
      <c r="HD2206" t="s">
        <v>2777</v>
      </c>
      <c r="HE2206" t="s">
        <v>2777</v>
      </c>
      <c r="HF2206" t="s">
        <v>2777</v>
      </c>
      <c r="HG2206" t="s">
        <v>2777</v>
      </c>
      <c r="HH2206" t="s">
        <v>2777</v>
      </c>
      <c r="HI2206" t="s">
        <v>2777</v>
      </c>
      <c r="HJ2206" s="3" t="s">
        <v>2777</v>
      </c>
      <c r="HK2206" s="3">
        <v>44839</v>
      </c>
      <c r="HL2206" t="s">
        <v>4948</v>
      </c>
      <c r="HM2206" t="s">
        <v>2777</v>
      </c>
      <c r="HN2206" t="s">
        <v>2777</v>
      </c>
      <c r="HO2206" t="s">
        <v>2777</v>
      </c>
      <c r="HP2206" t="s">
        <v>2777</v>
      </c>
      <c r="HQ2206" t="s">
        <v>2777</v>
      </c>
      <c r="HR2206" s="3" t="s">
        <v>2777</v>
      </c>
      <c r="HS2206" t="s">
        <v>5110</v>
      </c>
      <c r="HT2206" t="s">
        <v>2777</v>
      </c>
      <c r="HU2206" t="s">
        <v>5008</v>
      </c>
      <c r="HV2206" t="s">
        <v>5009</v>
      </c>
      <c r="HW2206" t="s">
        <v>5527</v>
      </c>
      <c r="HX2206" t="s">
        <v>5112</v>
      </c>
      <c r="HY2206" t="s">
        <v>5113</v>
      </c>
      <c r="HZ2206" t="s">
        <v>2777</v>
      </c>
      <c r="IA2206" t="s">
        <v>5102</v>
      </c>
      <c r="IB2206" t="s">
        <v>2777</v>
      </c>
      <c r="IC2206" t="s">
        <v>2777</v>
      </c>
      <c r="ID2206" t="s">
        <v>2777</v>
      </c>
      <c r="IE2206" t="s">
        <v>2777</v>
      </c>
      <c r="IF2206" t="s">
        <v>2777</v>
      </c>
      <c r="IG2206" t="s">
        <v>2777</v>
      </c>
      <c r="IH2206" t="s">
        <v>2777</v>
      </c>
      <c r="II2206" t="s">
        <v>2777</v>
      </c>
      <c r="IJ2206" t="s">
        <v>2777</v>
      </c>
      <c r="IK2206" t="s">
        <v>2777</v>
      </c>
      <c r="IL2206" t="s">
        <v>57263</v>
      </c>
      <c r="IM2206" t="s">
        <v>2777</v>
      </c>
      <c r="IN2206" t="s">
        <v>2777</v>
      </c>
      <c r="IO2206" t="s">
        <v>2777</v>
      </c>
      <c r="IP2206" t="s">
        <v>2777</v>
      </c>
      <c r="IQ2206" t="s">
        <v>2777</v>
      </c>
      <c r="IR2206" t="s">
        <v>2777</v>
      </c>
      <c r="IS2206" t="s">
        <v>2777</v>
      </c>
      <c r="IT2206" t="s">
        <v>37327</v>
      </c>
      <c r="IU2206" t="s">
        <v>2777</v>
      </c>
      <c r="IV2206" t="s">
        <v>2777</v>
      </c>
      <c r="IW2206" t="s">
        <v>2777</v>
      </c>
      <c r="IX2206" t="s">
        <v>2777</v>
      </c>
      <c r="IY2206" t="s">
        <v>2777</v>
      </c>
      <c r="IZ2206" t="s">
        <v>2777</v>
      </c>
      <c r="JA2206" t="s">
        <v>2777</v>
      </c>
      <c r="JB2206" t="s">
        <v>2777</v>
      </c>
      <c r="JC2206" t="s">
        <v>5019</v>
      </c>
      <c r="JD2206" t="s">
        <v>2777</v>
      </c>
      <c r="JE2206" t="s">
        <v>57264</v>
      </c>
      <c r="JF2206" t="s">
        <v>57258</v>
      </c>
      <c r="JG2206" t="s">
        <v>2777</v>
      </c>
      <c r="JH2206" t="s">
        <v>2777</v>
      </c>
      <c r="JI2206" t="s">
        <v>2777</v>
      </c>
      <c r="JJ2206" t="s">
        <v>2777</v>
      </c>
      <c r="JK2206" t="s">
        <v>5010</v>
      </c>
      <c r="JL2206" t="s">
        <v>5011</v>
      </c>
      <c r="JM2206" t="s">
        <v>2777</v>
      </c>
      <c r="JN2206" t="s">
        <v>2777</v>
      </c>
      <c r="JO2206" t="s">
        <v>10807</v>
      </c>
      <c r="JP2206" t="s">
        <v>2777</v>
      </c>
      <c r="JQ2206" t="s">
        <v>2777</v>
      </c>
      <c r="JR2206" t="s">
        <v>2777</v>
      </c>
      <c r="JS2206" t="s">
        <v>2777</v>
      </c>
      <c r="JT2206" t="s">
        <v>5115</v>
      </c>
      <c r="JU2206" t="s">
        <v>2777</v>
      </c>
      <c r="JV2206" t="s">
        <v>2777</v>
      </c>
      <c r="JW2206" t="s">
        <v>2777</v>
      </c>
      <c r="JX2206" s="3" t="s">
        <v>2777</v>
      </c>
      <c r="JY2206" s="3" t="s">
        <v>2777</v>
      </c>
      <c r="JZ2206" s="3" t="s">
        <v>2777</v>
      </c>
      <c r="KA2206" t="s">
        <v>2777</v>
      </c>
      <c r="KB2206" t="s">
        <v>2777</v>
      </c>
      <c r="KC2206" t="s">
        <v>2777</v>
      </c>
      <c r="KD2206" t="s">
        <v>2777</v>
      </c>
      <c r="KE2206" t="s">
        <v>2777</v>
      </c>
      <c r="KF2206" t="s">
        <v>2777</v>
      </c>
    </row>
    <row r="2207" spans="1:292">
      <c r="A2207" t="s">
        <v>10808</v>
      </c>
      <c r="B2207" t="s">
        <v>2777</v>
      </c>
      <c r="C2207" t="s">
        <v>2777</v>
      </c>
      <c r="D2207" s="3" t="s">
        <v>2777</v>
      </c>
      <c r="E2207" t="s">
        <v>2777</v>
      </c>
      <c r="F2207" t="s">
        <v>2777</v>
      </c>
      <c r="G2207" t="s">
        <v>2777</v>
      </c>
      <c r="H2207" t="s">
        <v>2777</v>
      </c>
      <c r="I2207" t="s">
        <v>2777</v>
      </c>
      <c r="J2207" t="s">
        <v>2777</v>
      </c>
      <c r="K2207" t="s">
        <v>2777</v>
      </c>
      <c r="L2207" t="s">
        <v>57265</v>
      </c>
      <c r="M2207" t="s">
        <v>2777</v>
      </c>
      <c r="N2207" t="s">
        <v>5007</v>
      </c>
      <c r="O2207" t="s">
        <v>2777</v>
      </c>
      <c r="P2207" t="s">
        <v>2777</v>
      </c>
      <c r="Q2207" t="s">
        <v>2777</v>
      </c>
      <c r="R2207" t="s">
        <v>2777</v>
      </c>
      <c r="S2207" t="s">
        <v>36704</v>
      </c>
      <c r="T2207" t="s">
        <v>2777</v>
      </c>
      <c r="U2207" t="s">
        <v>4937</v>
      </c>
      <c r="V2207" t="s">
        <v>2777</v>
      </c>
      <c r="W2207" t="s">
        <v>2777</v>
      </c>
      <c r="X2207" t="s">
        <v>36705</v>
      </c>
      <c r="Y2207" t="s">
        <v>2777</v>
      </c>
      <c r="Z2207" t="s">
        <v>2777</v>
      </c>
      <c r="AA2207" t="s">
        <v>2777</v>
      </c>
      <c r="AB2207" t="s">
        <v>5001</v>
      </c>
      <c r="AC2207" t="s">
        <v>2777</v>
      </c>
      <c r="AD2207" t="s">
        <v>2777</v>
      </c>
      <c r="AE2207" t="s">
        <v>2777</v>
      </c>
      <c r="AF2207" t="s">
        <v>2777</v>
      </c>
      <c r="AG2207" t="s">
        <v>2777</v>
      </c>
      <c r="AH2207" t="s">
        <v>2777</v>
      </c>
      <c r="AI2207" t="s">
        <v>2777</v>
      </c>
      <c r="AJ2207" t="s">
        <v>2777</v>
      </c>
      <c r="AK2207" t="s">
        <v>2777</v>
      </c>
      <c r="AL2207" t="s">
        <v>2777</v>
      </c>
      <c r="AM2207" t="s">
        <v>5002</v>
      </c>
      <c r="AN2207" t="s">
        <v>2777</v>
      </c>
      <c r="AO2207" t="s">
        <v>5007</v>
      </c>
      <c r="AP2207" t="s">
        <v>5003</v>
      </c>
      <c r="AQ2207" t="s">
        <v>2777</v>
      </c>
      <c r="AR2207" t="s">
        <v>2777</v>
      </c>
      <c r="AS2207" t="s">
        <v>2777</v>
      </c>
      <c r="AT2207" t="s">
        <v>2777</v>
      </c>
      <c r="AU2207" t="s">
        <v>2777</v>
      </c>
      <c r="AV2207" t="s">
        <v>2777</v>
      </c>
      <c r="AW2207" t="s">
        <v>2777</v>
      </c>
      <c r="AX2207" t="s">
        <v>2777</v>
      </c>
      <c r="AY2207" t="s">
        <v>15</v>
      </c>
      <c r="AZ2207" t="s">
        <v>5002</v>
      </c>
      <c r="BA2207" t="s">
        <v>2777</v>
      </c>
      <c r="BB2207" t="s">
        <v>2777</v>
      </c>
      <c r="BC2207" t="s">
        <v>2777</v>
      </c>
      <c r="BD2207" t="s">
        <v>2777</v>
      </c>
      <c r="BE2207" t="s">
        <v>2777</v>
      </c>
      <c r="BF2207" t="s">
        <v>2777</v>
      </c>
      <c r="BG2207" t="s">
        <v>2777</v>
      </c>
      <c r="BH2207" t="s">
        <v>2777</v>
      </c>
      <c r="BI2207" t="s">
        <v>2777</v>
      </c>
      <c r="BJ2207" t="s">
        <v>2777</v>
      </c>
      <c r="BK2207" t="s">
        <v>2777</v>
      </c>
      <c r="BL2207" t="s">
        <v>2777</v>
      </c>
      <c r="BM2207" t="s">
        <v>2777</v>
      </c>
      <c r="BN2207" t="s">
        <v>2777</v>
      </c>
      <c r="BO2207" t="s">
        <v>2777</v>
      </c>
      <c r="BP2207" t="s">
        <v>2777</v>
      </c>
      <c r="BQ2207" t="s">
        <v>2777</v>
      </c>
      <c r="BR2207" s="3" t="s">
        <v>2777</v>
      </c>
      <c r="BS2207" t="s">
        <v>5004</v>
      </c>
      <c r="BT2207" t="s">
        <v>2777</v>
      </c>
      <c r="BU2207" t="s">
        <v>4938</v>
      </c>
      <c r="BV2207" t="s">
        <v>2777</v>
      </c>
      <c r="BW2207" t="s">
        <v>2777</v>
      </c>
      <c r="BX2207" t="s">
        <v>2777</v>
      </c>
      <c r="BY2207" t="s">
        <v>5041</v>
      </c>
      <c r="BZ2207" t="s">
        <v>6967</v>
      </c>
      <c r="CA2207" t="s">
        <v>2777</v>
      </c>
      <c r="CB2207" t="s">
        <v>2777</v>
      </c>
      <c r="CC2207" t="s">
        <v>2777</v>
      </c>
      <c r="CD2207" t="s">
        <v>2777</v>
      </c>
      <c r="CE2207" t="s">
        <v>2777</v>
      </c>
      <c r="CF2207" t="s">
        <v>2777</v>
      </c>
      <c r="CG2207" t="s">
        <v>5510</v>
      </c>
      <c r="CH2207" t="s">
        <v>2777</v>
      </c>
      <c r="CI2207" t="s">
        <v>5001</v>
      </c>
      <c r="CJ2207" t="s">
        <v>2777</v>
      </c>
      <c r="CK2207" t="s">
        <v>2777</v>
      </c>
      <c r="CL2207" t="s">
        <v>2777</v>
      </c>
      <c r="CM2207" t="s">
        <v>57266</v>
      </c>
      <c r="CN2207" t="s">
        <v>36610</v>
      </c>
      <c r="CO2207" t="s">
        <v>2777</v>
      </c>
      <c r="CP2207" t="s">
        <v>2777</v>
      </c>
      <c r="CQ2207" t="s">
        <v>2777</v>
      </c>
      <c r="CR2207" t="s">
        <v>57267</v>
      </c>
      <c r="CS2207" t="s">
        <v>45764</v>
      </c>
      <c r="CT2207" t="s">
        <v>5005</v>
      </c>
      <c r="CU2207" t="s">
        <v>5006</v>
      </c>
      <c r="CV2207" t="s">
        <v>36610</v>
      </c>
      <c r="CW2207" t="s">
        <v>10809</v>
      </c>
      <c r="CX2207" s="3" t="s">
        <v>2777</v>
      </c>
      <c r="CY2207" s="3">
        <v>44819</v>
      </c>
      <c r="CZ2207" t="s">
        <v>2777</v>
      </c>
      <c r="DA2207" t="s">
        <v>2777</v>
      </c>
      <c r="DB2207" t="s">
        <v>2777</v>
      </c>
      <c r="DC2207" t="s">
        <v>2777</v>
      </c>
      <c r="DD2207" t="s">
        <v>2777</v>
      </c>
      <c r="DE2207" t="s">
        <v>2777</v>
      </c>
      <c r="DF2207" t="s">
        <v>2777</v>
      </c>
      <c r="DG2207" s="3" t="s">
        <v>2777</v>
      </c>
      <c r="DH2207" t="s">
        <v>4941</v>
      </c>
      <c r="DI2207" t="s">
        <v>2777</v>
      </c>
      <c r="DJ2207" t="s">
        <v>2777</v>
      </c>
      <c r="DK2207" t="s">
        <v>2777</v>
      </c>
      <c r="DL2207" t="s">
        <v>5009</v>
      </c>
      <c r="DM2207" t="s">
        <v>5100</v>
      </c>
      <c r="DN2207" t="s">
        <v>5101</v>
      </c>
      <c r="DO2207" t="s">
        <v>5102</v>
      </c>
      <c r="DP2207" t="s">
        <v>5103</v>
      </c>
      <c r="DQ2207" t="s">
        <v>36705</v>
      </c>
      <c r="DR2207" t="s">
        <v>2777</v>
      </c>
      <c r="DS2207" t="s">
        <v>4942</v>
      </c>
      <c r="DT2207" t="s">
        <v>2777</v>
      </c>
      <c r="DU2207" t="s">
        <v>2777</v>
      </c>
      <c r="DV2207" t="s">
        <v>2777</v>
      </c>
      <c r="DW2207" t="s">
        <v>4960</v>
      </c>
      <c r="DX2207" t="s">
        <v>2777</v>
      </c>
      <c r="DY2207" t="s">
        <v>2777</v>
      </c>
      <c r="DZ2207" t="s">
        <v>2777</v>
      </c>
      <c r="EA2207" t="s">
        <v>2777</v>
      </c>
      <c r="EB2207" t="s">
        <v>2777</v>
      </c>
      <c r="EC2207" t="s">
        <v>2777</v>
      </c>
      <c r="ED2207" t="s">
        <v>2777</v>
      </c>
      <c r="EE2207" t="s">
        <v>2777</v>
      </c>
      <c r="EF2207" s="3" t="s">
        <v>2777</v>
      </c>
      <c r="EG2207" t="s">
        <v>2777</v>
      </c>
      <c r="EH2207" t="s">
        <v>57268</v>
      </c>
      <c r="EI2207" t="s">
        <v>57269</v>
      </c>
      <c r="EJ2207" t="s">
        <v>47144</v>
      </c>
      <c r="EK2207" t="s">
        <v>2777</v>
      </c>
      <c r="EL2207" t="s">
        <v>2777</v>
      </c>
      <c r="EM2207" t="s">
        <v>2777</v>
      </c>
      <c r="EN2207" t="s">
        <v>2777</v>
      </c>
      <c r="EO2207" t="s">
        <v>2777</v>
      </c>
      <c r="EP2207" t="s">
        <v>2777</v>
      </c>
      <c r="EQ2207" t="s">
        <v>2777</v>
      </c>
      <c r="ER2207" s="3">
        <v>45741.60833333333</v>
      </c>
      <c r="ES2207" t="s">
        <v>12995</v>
      </c>
      <c r="ET2207" s="3">
        <v>45738.818055555559</v>
      </c>
      <c r="EU2207" t="s">
        <v>2777</v>
      </c>
      <c r="EV2207" s="3" t="s">
        <v>2777</v>
      </c>
      <c r="EW2207" t="s">
        <v>57270</v>
      </c>
      <c r="EX2207" t="s">
        <v>2777</v>
      </c>
      <c r="EY2207" t="s">
        <v>2777</v>
      </c>
      <c r="EZ2207" t="s">
        <v>2777</v>
      </c>
      <c r="FA2207" t="s">
        <v>2777</v>
      </c>
      <c r="FB2207" s="3" t="s">
        <v>2777</v>
      </c>
      <c r="FC2207" t="s">
        <v>2777</v>
      </c>
      <c r="FD2207" t="s">
        <v>4950</v>
      </c>
      <c r="FE2207" t="s">
        <v>4951</v>
      </c>
      <c r="FF2207" t="s">
        <v>2777</v>
      </c>
      <c r="FG2207" t="s">
        <v>2777</v>
      </c>
      <c r="FH2207" t="s">
        <v>2777</v>
      </c>
      <c r="FI2207" s="3" t="s">
        <v>2777</v>
      </c>
      <c r="FJ2207" t="s">
        <v>2777</v>
      </c>
      <c r="FK2207" t="s">
        <v>2777</v>
      </c>
      <c r="FL2207" t="s">
        <v>2777</v>
      </c>
      <c r="FM2207" t="s">
        <v>2777</v>
      </c>
      <c r="FN2207" t="s">
        <v>2777</v>
      </c>
      <c r="FO2207" t="s">
        <v>2777</v>
      </c>
      <c r="FP2207" t="s">
        <v>4952</v>
      </c>
      <c r="FQ2207" t="s">
        <v>2777</v>
      </c>
      <c r="FR2207" t="s">
        <v>2777</v>
      </c>
      <c r="FS2207" t="s">
        <v>2777</v>
      </c>
      <c r="FT2207" t="s">
        <v>2777</v>
      </c>
      <c r="FU2207" t="s">
        <v>5048</v>
      </c>
      <c r="FV2207" t="s">
        <v>36610</v>
      </c>
      <c r="FW2207" t="s">
        <v>2777</v>
      </c>
      <c r="FX2207" t="s">
        <v>2777</v>
      </c>
      <c r="FY2207" t="s">
        <v>2777</v>
      </c>
      <c r="FZ2207" t="s">
        <v>2777</v>
      </c>
      <c r="GA2207" t="s">
        <v>2777</v>
      </c>
      <c r="GB2207" t="s">
        <v>2777</v>
      </c>
      <c r="GC2207" t="s">
        <v>2777</v>
      </c>
      <c r="GD2207" t="s">
        <v>2777</v>
      </c>
      <c r="GE2207" t="s">
        <v>2777</v>
      </c>
      <c r="GF2207" t="s">
        <v>57271</v>
      </c>
      <c r="GG2207" t="s">
        <v>2777</v>
      </c>
      <c r="GH2207" t="s">
        <v>57272</v>
      </c>
      <c r="GI2207" t="s">
        <v>57273</v>
      </c>
      <c r="GJ2207" t="s">
        <v>4955</v>
      </c>
      <c r="GK2207" t="s">
        <v>4956</v>
      </c>
      <c r="GL2207" t="s">
        <v>2777</v>
      </c>
      <c r="GM2207" t="s">
        <v>57274</v>
      </c>
      <c r="GN2207" t="s">
        <v>4947</v>
      </c>
      <c r="GO2207" t="s">
        <v>15</v>
      </c>
      <c r="GP2207" t="s">
        <v>4947</v>
      </c>
      <c r="GQ2207" t="s">
        <v>2777</v>
      </c>
      <c r="GR2207" t="s">
        <v>2777</v>
      </c>
      <c r="GS2207" t="s">
        <v>2777</v>
      </c>
      <c r="GT2207" t="s">
        <v>2777</v>
      </c>
      <c r="GU2207" t="s">
        <v>2777</v>
      </c>
      <c r="GV2207" t="s">
        <v>2777</v>
      </c>
      <c r="GW2207" t="s">
        <v>2777</v>
      </c>
      <c r="GX2207" t="s">
        <v>2777</v>
      </c>
      <c r="GY2207" t="s">
        <v>2777</v>
      </c>
      <c r="GZ2207" t="s">
        <v>2777</v>
      </c>
      <c r="HA2207" t="s">
        <v>2777</v>
      </c>
      <c r="HB2207" t="s">
        <v>5007</v>
      </c>
      <c r="HC2207" t="s">
        <v>2777</v>
      </c>
      <c r="HD2207" t="s">
        <v>2777</v>
      </c>
      <c r="HE2207" t="s">
        <v>2777</v>
      </c>
      <c r="HF2207" t="s">
        <v>5007</v>
      </c>
      <c r="HG2207" t="s">
        <v>2777</v>
      </c>
      <c r="HH2207" t="s">
        <v>2777</v>
      </c>
      <c r="HI2207" t="s">
        <v>2777</v>
      </c>
      <c r="HJ2207" s="3" t="s">
        <v>2777</v>
      </c>
      <c r="HK2207" s="3">
        <v>44841</v>
      </c>
      <c r="HL2207" t="s">
        <v>4948</v>
      </c>
      <c r="HM2207" t="s">
        <v>2777</v>
      </c>
      <c r="HN2207" t="s">
        <v>2777</v>
      </c>
      <c r="HO2207" t="s">
        <v>2777</v>
      </c>
      <c r="HP2207" t="s">
        <v>2777</v>
      </c>
      <c r="HQ2207" t="s">
        <v>2777</v>
      </c>
      <c r="HR2207" s="3" t="s">
        <v>2777</v>
      </c>
      <c r="HS2207" t="s">
        <v>5110</v>
      </c>
      <c r="HT2207" t="s">
        <v>2777</v>
      </c>
      <c r="HU2207" t="s">
        <v>5008</v>
      </c>
      <c r="HV2207" t="s">
        <v>5009</v>
      </c>
      <c r="HW2207" t="s">
        <v>5527</v>
      </c>
      <c r="HX2207" t="s">
        <v>5112</v>
      </c>
      <c r="HY2207" t="s">
        <v>5113</v>
      </c>
      <c r="HZ2207" t="s">
        <v>2777</v>
      </c>
      <c r="IA2207" t="s">
        <v>5102</v>
      </c>
      <c r="IB2207" t="s">
        <v>2777</v>
      </c>
      <c r="IC2207" t="s">
        <v>2777</v>
      </c>
      <c r="ID2207" t="s">
        <v>2777</v>
      </c>
      <c r="IE2207" t="s">
        <v>2777</v>
      </c>
      <c r="IF2207" t="s">
        <v>2777</v>
      </c>
      <c r="IG2207" t="s">
        <v>2777</v>
      </c>
      <c r="IH2207" t="s">
        <v>2777</v>
      </c>
      <c r="II2207" t="s">
        <v>2777</v>
      </c>
      <c r="IJ2207" t="s">
        <v>2777</v>
      </c>
      <c r="IK2207" t="s">
        <v>2777</v>
      </c>
      <c r="IL2207" t="s">
        <v>57275</v>
      </c>
      <c r="IM2207" t="s">
        <v>2777</v>
      </c>
      <c r="IN2207" t="s">
        <v>2777</v>
      </c>
      <c r="IO2207" t="s">
        <v>2777</v>
      </c>
      <c r="IP2207" t="s">
        <v>2777</v>
      </c>
      <c r="IQ2207" t="s">
        <v>2777</v>
      </c>
      <c r="IR2207" t="s">
        <v>2777</v>
      </c>
      <c r="IS2207" t="s">
        <v>2777</v>
      </c>
      <c r="IT2207" t="s">
        <v>37327</v>
      </c>
      <c r="IU2207" t="s">
        <v>2777</v>
      </c>
      <c r="IV2207" t="s">
        <v>2777</v>
      </c>
      <c r="IW2207" t="s">
        <v>2777</v>
      </c>
      <c r="IX2207" t="s">
        <v>2777</v>
      </c>
      <c r="IY2207" t="s">
        <v>2777</v>
      </c>
      <c r="IZ2207" t="s">
        <v>2777</v>
      </c>
      <c r="JA2207" t="s">
        <v>2777</v>
      </c>
      <c r="JB2207" t="s">
        <v>2777</v>
      </c>
      <c r="JC2207" t="s">
        <v>5019</v>
      </c>
      <c r="JD2207" t="s">
        <v>2777</v>
      </c>
      <c r="JE2207" t="s">
        <v>40201</v>
      </c>
      <c r="JF2207" t="s">
        <v>57269</v>
      </c>
      <c r="JG2207" t="s">
        <v>2777</v>
      </c>
      <c r="JH2207" t="s">
        <v>2777</v>
      </c>
      <c r="JI2207" t="s">
        <v>2777</v>
      </c>
      <c r="JJ2207" t="s">
        <v>2777</v>
      </c>
      <c r="JK2207" t="s">
        <v>5010</v>
      </c>
      <c r="JL2207" t="s">
        <v>5011</v>
      </c>
      <c r="JM2207" t="s">
        <v>2777</v>
      </c>
      <c r="JN2207" t="s">
        <v>2777</v>
      </c>
      <c r="JO2207" t="s">
        <v>10810</v>
      </c>
      <c r="JP2207" t="s">
        <v>2777</v>
      </c>
      <c r="JQ2207" t="s">
        <v>2777</v>
      </c>
      <c r="JR2207" t="s">
        <v>2777</v>
      </c>
      <c r="JS2207" t="s">
        <v>2777</v>
      </c>
      <c r="JT2207" t="s">
        <v>5115</v>
      </c>
      <c r="JU2207" t="s">
        <v>2777</v>
      </c>
      <c r="JV2207" t="s">
        <v>2777</v>
      </c>
      <c r="JW2207" t="s">
        <v>2777</v>
      </c>
      <c r="JX2207" s="3" t="s">
        <v>2777</v>
      </c>
      <c r="JY2207" s="3" t="s">
        <v>2777</v>
      </c>
      <c r="JZ2207" s="3" t="s">
        <v>2777</v>
      </c>
      <c r="KA2207" t="s">
        <v>2777</v>
      </c>
      <c r="KB2207" t="s">
        <v>2777</v>
      </c>
      <c r="KC2207" t="s">
        <v>2777</v>
      </c>
      <c r="KD2207" t="s">
        <v>2777</v>
      </c>
      <c r="KE2207" t="s">
        <v>2777</v>
      </c>
      <c r="KF2207" t="s">
        <v>2777</v>
      </c>
    </row>
    <row r="2208" spans="1:292">
      <c r="A2208" t="s">
        <v>10811</v>
      </c>
      <c r="B2208" t="s">
        <v>2777</v>
      </c>
      <c r="C2208" t="s">
        <v>2777</v>
      </c>
      <c r="D2208" s="3" t="s">
        <v>2777</v>
      </c>
      <c r="E2208" t="s">
        <v>2777</v>
      </c>
      <c r="F2208" t="s">
        <v>2777</v>
      </c>
      <c r="G2208" t="s">
        <v>2777</v>
      </c>
      <c r="H2208" t="s">
        <v>2777</v>
      </c>
      <c r="I2208" t="s">
        <v>2777</v>
      </c>
      <c r="J2208" t="s">
        <v>2777</v>
      </c>
      <c r="K2208" t="s">
        <v>2777</v>
      </c>
      <c r="L2208" t="s">
        <v>2777</v>
      </c>
      <c r="M2208" t="s">
        <v>2777</v>
      </c>
      <c r="N2208" t="s">
        <v>2777</v>
      </c>
      <c r="O2208" t="s">
        <v>2777</v>
      </c>
      <c r="P2208" t="s">
        <v>2777</v>
      </c>
      <c r="Q2208" t="s">
        <v>2777</v>
      </c>
      <c r="R2208" t="s">
        <v>2777</v>
      </c>
      <c r="S2208" t="s">
        <v>36704</v>
      </c>
      <c r="T2208" t="s">
        <v>2777</v>
      </c>
      <c r="U2208" t="s">
        <v>4937</v>
      </c>
      <c r="V2208" t="s">
        <v>2777</v>
      </c>
      <c r="W2208" t="s">
        <v>2777</v>
      </c>
      <c r="X2208" t="s">
        <v>36705</v>
      </c>
      <c r="Y2208" t="s">
        <v>2777</v>
      </c>
      <c r="Z2208" t="s">
        <v>2777</v>
      </c>
      <c r="AA2208" t="s">
        <v>2777</v>
      </c>
      <c r="AB2208" t="s">
        <v>5001</v>
      </c>
      <c r="AC2208" t="s">
        <v>2777</v>
      </c>
      <c r="AD2208" t="s">
        <v>2777</v>
      </c>
      <c r="AE2208" t="s">
        <v>2777</v>
      </c>
      <c r="AF2208" t="s">
        <v>2777</v>
      </c>
      <c r="AG2208" t="s">
        <v>2777</v>
      </c>
      <c r="AH2208" t="s">
        <v>2777</v>
      </c>
      <c r="AI2208" t="s">
        <v>2777</v>
      </c>
      <c r="AJ2208" t="s">
        <v>2777</v>
      </c>
      <c r="AK2208" t="s">
        <v>2777</v>
      </c>
      <c r="AL2208" t="s">
        <v>2777</v>
      </c>
      <c r="AM2208" t="s">
        <v>5002</v>
      </c>
      <c r="AN2208" t="s">
        <v>2777</v>
      </c>
      <c r="AO2208" t="s">
        <v>5007</v>
      </c>
      <c r="AP2208" t="s">
        <v>5003</v>
      </c>
      <c r="AQ2208" t="s">
        <v>2777</v>
      </c>
      <c r="AR2208" t="s">
        <v>2777</v>
      </c>
      <c r="AS2208" t="s">
        <v>2777</v>
      </c>
      <c r="AT2208" t="s">
        <v>2777</v>
      </c>
      <c r="AU2208" t="s">
        <v>2777</v>
      </c>
      <c r="AV2208" t="s">
        <v>2777</v>
      </c>
      <c r="AW2208" t="s">
        <v>2777</v>
      </c>
      <c r="AX2208" t="s">
        <v>2777</v>
      </c>
      <c r="AY2208" t="s">
        <v>15</v>
      </c>
      <c r="AZ2208" t="s">
        <v>5002</v>
      </c>
      <c r="BA2208" t="s">
        <v>2777</v>
      </c>
      <c r="BB2208" t="s">
        <v>2777</v>
      </c>
      <c r="BC2208" t="s">
        <v>2777</v>
      </c>
      <c r="BD2208" t="s">
        <v>2777</v>
      </c>
      <c r="BE2208" t="s">
        <v>2777</v>
      </c>
      <c r="BF2208" t="s">
        <v>2777</v>
      </c>
      <c r="BG2208" t="s">
        <v>2777</v>
      </c>
      <c r="BH2208" t="s">
        <v>2777</v>
      </c>
      <c r="BI2208" t="s">
        <v>2777</v>
      </c>
      <c r="BJ2208" t="s">
        <v>2777</v>
      </c>
      <c r="BK2208" t="s">
        <v>2777</v>
      </c>
      <c r="BL2208" t="s">
        <v>2777</v>
      </c>
      <c r="BM2208" t="s">
        <v>2777</v>
      </c>
      <c r="BN2208" t="s">
        <v>2777</v>
      </c>
      <c r="BO2208" t="s">
        <v>2777</v>
      </c>
      <c r="BP2208" t="s">
        <v>2777</v>
      </c>
      <c r="BQ2208" t="s">
        <v>2777</v>
      </c>
      <c r="BR2208" s="3" t="s">
        <v>2777</v>
      </c>
      <c r="BS2208" t="s">
        <v>5004</v>
      </c>
      <c r="BT2208" t="s">
        <v>2777</v>
      </c>
      <c r="BU2208" t="s">
        <v>4938</v>
      </c>
      <c r="BV2208" t="s">
        <v>2777</v>
      </c>
      <c r="BW2208" t="s">
        <v>2777</v>
      </c>
      <c r="BX2208" t="s">
        <v>2777</v>
      </c>
      <c r="BY2208" t="s">
        <v>5041</v>
      </c>
      <c r="BZ2208" t="s">
        <v>1823</v>
      </c>
      <c r="CA2208" t="s">
        <v>2777</v>
      </c>
      <c r="CB2208" t="s">
        <v>2777</v>
      </c>
      <c r="CC2208" t="s">
        <v>2777</v>
      </c>
      <c r="CD2208" t="s">
        <v>2777</v>
      </c>
      <c r="CE2208" t="s">
        <v>2777</v>
      </c>
      <c r="CF2208" t="s">
        <v>2777</v>
      </c>
      <c r="CG2208" t="s">
        <v>5510</v>
      </c>
      <c r="CH2208" t="s">
        <v>2777</v>
      </c>
      <c r="CI2208" t="s">
        <v>5001</v>
      </c>
      <c r="CJ2208" t="s">
        <v>2777</v>
      </c>
      <c r="CK2208" t="s">
        <v>2777</v>
      </c>
      <c r="CL2208" t="s">
        <v>2777</v>
      </c>
      <c r="CM2208" t="s">
        <v>57276</v>
      </c>
      <c r="CN2208" t="s">
        <v>36610</v>
      </c>
      <c r="CO2208" t="s">
        <v>2777</v>
      </c>
      <c r="CP2208" t="s">
        <v>2777</v>
      </c>
      <c r="CQ2208" t="s">
        <v>2777</v>
      </c>
      <c r="CR2208" t="s">
        <v>57277</v>
      </c>
      <c r="CS2208" t="s">
        <v>57278</v>
      </c>
      <c r="CT2208" t="s">
        <v>5005</v>
      </c>
      <c r="CU2208" t="s">
        <v>5006</v>
      </c>
      <c r="CV2208" t="s">
        <v>36610</v>
      </c>
      <c r="CW2208" t="s">
        <v>1822</v>
      </c>
      <c r="CX2208" s="3" t="s">
        <v>2777</v>
      </c>
      <c r="CY2208" s="3">
        <v>44819</v>
      </c>
      <c r="CZ2208" t="s">
        <v>2777</v>
      </c>
      <c r="DA2208" t="s">
        <v>2777</v>
      </c>
      <c r="DB2208" t="s">
        <v>2777</v>
      </c>
      <c r="DC2208" t="s">
        <v>2777</v>
      </c>
      <c r="DD2208" t="s">
        <v>2777</v>
      </c>
      <c r="DE2208" t="s">
        <v>2777</v>
      </c>
      <c r="DF2208" t="s">
        <v>2777</v>
      </c>
      <c r="DG2208" s="3" t="s">
        <v>2777</v>
      </c>
      <c r="DH2208" t="s">
        <v>4941</v>
      </c>
      <c r="DI2208" t="s">
        <v>2777</v>
      </c>
      <c r="DJ2208" t="s">
        <v>2777</v>
      </c>
      <c r="DK2208" t="s">
        <v>2777</v>
      </c>
      <c r="DL2208" t="s">
        <v>5009</v>
      </c>
      <c r="DM2208" t="s">
        <v>5100</v>
      </c>
      <c r="DN2208" t="s">
        <v>5101</v>
      </c>
      <c r="DO2208" t="s">
        <v>5102</v>
      </c>
      <c r="DP2208" t="s">
        <v>5103</v>
      </c>
      <c r="DQ2208" t="s">
        <v>36705</v>
      </c>
      <c r="DR2208" t="s">
        <v>2777</v>
      </c>
      <c r="DS2208" t="s">
        <v>4942</v>
      </c>
      <c r="DT2208" t="s">
        <v>2777</v>
      </c>
      <c r="DU2208" t="s">
        <v>2777</v>
      </c>
      <c r="DV2208" t="s">
        <v>2777</v>
      </c>
      <c r="DW2208" t="s">
        <v>4960</v>
      </c>
      <c r="DX2208" t="s">
        <v>2777</v>
      </c>
      <c r="DY2208" t="s">
        <v>2777</v>
      </c>
      <c r="DZ2208" t="s">
        <v>2777</v>
      </c>
      <c r="EA2208" t="s">
        <v>2777</v>
      </c>
      <c r="EB2208" t="s">
        <v>2777</v>
      </c>
      <c r="EC2208" t="s">
        <v>2777</v>
      </c>
      <c r="ED2208" t="s">
        <v>2777</v>
      </c>
      <c r="EE2208" t="s">
        <v>2777</v>
      </c>
      <c r="EF2208" s="3" t="s">
        <v>2777</v>
      </c>
      <c r="EG2208" t="s">
        <v>2777</v>
      </c>
      <c r="EH2208" t="s">
        <v>37777</v>
      </c>
      <c r="EI2208" t="s">
        <v>50175</v>
      </c>
      <c r="EJ2208" t="s">
        <v>53118</v>
      </c>
      <c r="EK2208" t="s">
        <v>2777</v>
      </c>
      <c r="EL2208" t="s">
        <v>2777</v>
      </c>
      <c r="EM2208" t="s">
        <v>2777</v>
      </c>
      <c r="EN2208" t="s">
        <v>2777</v>
      </c>
      <c r="EO2208" t="s">
        <v>2777</v>
      </c>
      <c r="EP2208" t="s">
        <v>2777</v>
      </c>
      <c r="EQ2208" t="s">
        <v>2777</v>
      </c>
      <c r="ER2208" s="3">
        <v>45741.594444444447</v>
      </c>
      <c r="ES2208" t="s">
        <v>5687</v>
      </c>
      <c r="ET2208" s="3">
        <v>45741.593055555553</v>
      </c>
      <c r="EU2208" t="s">
        <v>2777</v>
      </c>
      <c r="EV2208" s="3" t="s">
        <v>2777</v>
      </c>
      <c r="EW2208" t="s">
        <v>57279</v>
      </c>
      <c r="EX2208" t="s">
        <v>2777</v>
      </c>
      <c r="EY2208" t="s">
        <v>2777</v>
      </c>
      <c r="EZ2208" t="s">
        <v>2777</v>
      </c>
      <c r="FA2208" t="s">
        <v>2777</v>
      </c>
      <c r="FB2208" s="3" t="s">
        <v>2777</v>
      </c>
      <c r="FC2208" t="s">
        <v>2777</v>
      </c>
      <c r="FD2208" t="s">
        <v>4943</v>
      </c>
      <c r="FE2208" t="s">
        <v>4944</v>
      </c>
      <c r="FF2208" t="s">
        <v>2777</v>
      </c>
      <c r="FG2208" t="s">
        <v>2777</v>
      </c>
      <c r="FH2208" t="s">
        <v>2777</v>
      </c>
      <c r="FI2208" s="3" t="s">
        <v>2777</v>
      </c>
      <c r="FJ2208" t="s">
        <v>2777</v>
      </c>
      <c r="FK2208" t="s">
        <v>2777</v>
      </c>
      <c r="FL2208" t="s">
        <v>2777</v>
      </c>
      <c r="FM2208" t="s">
        <v>2777</v>
      </c>
      <c r="FN2208" t="s">
        <v>5176</v>
      </c>
      <c r="FO2208" t="s">
        <v>2777</v>
      </c>
      <c r="FP2208" t="s">
        <v>4952</v>
      </c>
      <c r="FQ2208" t="s">
        <v>2777</v>
      </c>
      <c r="FR2208" t="s">
        <v>2777</v>
      </c>
      <c r="FS2208" t="s">
        <v>2777</v>
      </c>
      <c r="FT2208" t="s">
        <v>2777</v>
      </c>
      <c r="FU2208" t="s">
        <v>5048</v>
      </c>
      <c r="FV2208" t="s">
        <v>36610</v>
      </c>
      <c r="FW2208" t="s">
        <v>2777</v>
      </c>
      <c r="FX2208" t="s">
        <v>2777</v>
      </c>
      <c r="FY2208" t="s">
        <v>2777</v>
      </c>
      <c r="FZ2208" t="s">
        <v>2777</v>
      </c>
      <c r="GA2208" t="s">
        <v>2777</v>
      </c>
      <c r="GB2208" t="s">
        <v>2777</v>
      </c>
      <c r="GC2208" t="s">
        <v>2777</v>
      </c>
      <c r="GD2208" t="s">
        <v>2777</v>
      </c>
      <c r="GE2208" t="s">
        <v>2777</v>
      </c>
      <c r="GF2208" t="s">
        <v>57280</v>
      </c>
      <c r="GG2208" t="s">
        <v>2777</v>
      </c>
      <c r="GH2208" t="s">
        <v>57281</v>
      </c>
      <c r="GI2208" t="s">
        <v>57282</v>
      </c>
      <c r="GJ2208" t="s">
        <v>2777</v>
      </c>
      <c r="GK2208" t="s">
        <v>2777</v>
      </c>
      <c r="GL2208" t="s">
        <v>2777</v>
      </c>
      <c r="GM2208" t="s">
        <v>2777</v>
      </c>
      <c r="GN2208" t="s">
        <v>4947</v>
      </c>
      <c r="GO2208" t="s">
        <v>15</v>
      </c>
      <c r="GP2208" t="s">
        <v>4947</v>
      </c>
      <c r="GQ2208" t="s">
        <v>2777</v>
      </c>
      <c r="GR2208" t="s">
        <v>2777</v>
      </c>
      <c r="GS2208" t="s">
        <v>2777</v>
      </c>
      <c r="GT2208" t="s">
        <v>2777</v>
      </c>
      <c r="GU2208" t="s">
        <v>2777</v>
      </c>
      <c r="GV2208" t="s">
        <v>2777</v>
      </c>
      <c r="GW2208" t="s">
        <v>2777</v>
      </c>
      <c r="GX2208" t="s">
        <v>2777</v>
      </c>
      <c r="GY2208" t="s">
        <v>2777</v>
      </c>
      <c r="GZ2208" t="s">
        <v>2777</v>
      </c>
      <c r="HA2208" t="s">
        <v>2777</v>
      </c>
      <c r="HB2208" t="s">
        <v>5007</v>
      </c>
      <c r="HC2208" t="s">
        <v>2777</v>
      </c>
      <c r="HD2208" t="s">
        <v>2777</v>
      </c>
      <c r="HE2208" t="s">
        <v>2777</v>
      </c>
      <c r="HF2208" t="s">
        <v>2777</v>
      </c>
      <c r="HG2208" t="s">
        <v>2777</v>
      </c>
      <c r="HH2208" t="s">
        <v>2777</v>
      </c>
      <c r="HI2208" t="s">
        <v>2777</v>
      </c>
      <c r="HJ2208" s="3" t="s">
        <v>2777</v>
      </c>
      <c r="HK2208" s="3">
        <v>44841</v>
      </c>
      <c r="HL2208" t="s">
        <v>4948</v>
      </c>
      <c r="HM2208" t="s">
        <v>2777</v>
      </c>
      <c r="HN2208" t="s">
        <v>2777</v>
      </c>
      <c r="HO2208" t="s">
        <v>2777</v>
      </c>
      <c r="HP2208" t="s">
        <v>2777</v>
      </c>
      <c r="HQ2208" t="s">
        <v>2777</v>
      </c>
      <c r="HR2208" s="3" t="s">
        <v>2777</v>
      </c>
      <c r="HS2208" t="s">
        <v>5110</v>
      </c>
      <c r="HT2208" t="s">
        <v>2777</v>
      </c>
      <c r="HU2208" t="s">
        <v>5008</v>
      </c>
      <c r="HV2208" t="s">
        <v>5009</v>
      </c>
      <c r="HW2208" t="s">
        <v>5527</v>
      </c>
      <c r="HX2208" t="s">
        <v>5112</v>
      </c>
      <c r="HY2208" t="s">
        <v>5113</v>
      </c>
      <c r="HZ2208" t="s">
        <v>2777</v>
      </c>
      <c r="IA2208" t="s">
        <v>5102</v>
      </c>
      <c r="IB2208" t="s">
        <v>2777</v>
      </c>
      <c r="IC2208" t="s">
        <v>2777</v>
      </c>
      <c r="ID2208" t="s">
        <v>2777</v>
      </c>
      <c r="IE2208" t="s">
        <v>2777</v>
      </c>
      <c r="IF2208" t="s">
        <v>2777</v>
      </c>
      <c r="IG2208" t="s">
        <v>2777</v>
      </c>
      <c r="IH2208" t="s">
        <v>2777</v>
      </c>
      <c r="II2208" t="s">
        <v>2777</v>
      </c>
      <c r="IJ2208" t="s">
        <v>2777</v>
      </c>
      <c r="IK2208" t="s">
        <v>2777</v>
      </c>
      <c r="IL2208" t="s">
        <v>57283</v>
      </c>
      <c r="IM2208" t="s">
        <v>2777</v>
      </c>
      <c r="IN2208" t="s">
        <v>2777</v>
      </c>
      <c r="IO2208" t="s">
        <v>2777</v>
      </c>
      <c r="IP2208" t="s">
        <v>2777</v>
      </c>
      <c r="IQ2208" t="s">
        <v>2777</v>
      </c>
      <c r="IR2208" t="s">
        <v>2777</v>
      </c>
      <c r="IS2208" t="s">
        <v>2777</v>
      </c>
      <c r="IT2208" t="s">
        <v>37327</v>
      </c>
      <c r="IU2208" t="s">
        <v>2777</v>
      </c>
      <c r="IV2208" t="s">
        <v>2777</v>
      </c>
      <c r="IW2208" t="s">
        <v>2777</v>
      </c>
      <c r="IX2208" t="s">
        <v>2777</v>
      </c>
      <c r="IY2208" t="s">
        <v>2777</v>
      </c>
      <c r="IZ2208" t="s">
        <v>2777</v>
      </c>
      <c r="JA2208" t="s">
        <v>2777</v>
      </c>
      <c r="JB2208" t="s">
        <v>2777</v>
      </c>
      <c r="JC2208" t="s">
        <v>5019</v>
      </c>
      <c r="JD2208" t="s">
        <v>2777</v>
      </c>
      <c r="JE2208" t="s">
        <v>57284</v>
      </c>
      <c r="JF2208" t="s">
        <v>50175</v>
      </c>
      <c r="JG2208" t="s">
        <v>2777</v>
      </c>
      <c r="JH2208" t="s">
        <v>2777</v>
      </c>
      <c r="JI2208" t="s">
        <v>2777</v>
      </c>
      <c r="JJ2208" t="s">
        <v>2777</v>
      </c>
      <c r="JK2208" t="s">
        <v>5010</v>
      </c>
      <c r="JL2208" t="s">
        <v>5011</v>
      </c>
      <c r="JM2208" t="s">
        <v>2777</v>
      </c>
      <c r="JN2208" t="s">
        <v>2777</v>
      </c>
      <c r="JO2208" t="s">
        <v>10812</v>
      </c>
      <c r="JP2208" t="s">
        <v>2777</v>
      </c>
      <c r="JQ2208" t="s">
        <v>2777</v>
      </c>
      <c r="JR2208" t="s">
        <v>2777</v>
      </c>
      <c r="JS2208" t="s">
        <v>2777</v>
      </c>
      <c r="JT2208" t="s">
        <v>5115</v>
      </c>
      <c r="JU2208" t="s">
        <v>2777</v>
      </c>
      <c r="JV2208" t="s">
        <v>2777</v>
      </c>
      <c r="JW2208" t="s">
        <v>2777</v>
      </c>
      <c r="JX2208" s="3" t="s">
        <v>2777</v>
      </c>
      <c r="JY2208" s="3" t="s">
        <v>2777</v>
      </c>
      <c r="JZ2208" s="3" t="s">
        <v>2777</v>
      </c>
      <c r="KA2208" t="s">
        <v>2777</v>
      </c>
      <c r="KB2208" t="s">
        <v>2777</v>
      </c>
      <c r="KC2208" t="s">
        <v>2777</v>
      </c>
      <c r="KD2208" t="s">
        <v>2777</v>
      </c>
      <c r="KE2208" t="s">
        <v>2777</v>
      </c>
      <c r="KF2208" t="s">
        <v>2777</v>
      </c>
    </row>
    <row r="2209" spans="1:292">
      <c r="A2209" t="s">
        <v>10813</v>
      </c>
      <c r="B2209" t="s">
        <v>2777</v>
      </c>
      <c r="C2209" t="s">
        <v>2777</v>
      </c>
      <c r="D2209" s="3" t="s">
        <v>2777</v>
      </c>
      <c r="E2209" t="s">
        <v>2777</v>
      </c>
      <c r="F2209" t="s">
        <v>2777</v>
      </c>
      <c r="G2209" t="s">
        <v>2777</v>
      </c>
      <c r="H2209" t="s">
        <v>2777</v>
      </c>
      <c r="I2209" t="s">
        <v>2777</v>
      </c>
      <c r="J2209" t="s">
        <v>2777</v>
      </c>
      <c r="K2209" t="s">
        <v>2777</v>
      </c>
      <c r="L2209" t="s">
        <v>2777</v>
      </c>
      <c r="M2209" t="s">
        <v>2777</v>
      </c>
      <c r="N2209" t="s">
        <v>2777</v>
      </c>
      <c r="O2209" t="s">
        <v>2777</v>
      </c>
      <c r="P2209" t="s">
        <v>2777</v>
      </c>
      <c r="Q2209" t="s">
        <v>2777</v>
      </c>
      <c r="R2209" t="s">
        <v>2777</v>
      </c>
      <c r="S2209" t="s">
        <v>36704</v>
      </c>
      <c r="T2209" t="s">
        <v>2777</v>
      </c>
      <c r="U2209" t="s">
        <v>4937</v>
      </c>
      <c r="V2209" t="s">
        <v>2777</v>
      </c>
      <c r="W2209" t="s">
        <v>2777</v>
      </c>
      <c r="X2209" t="s">
        <v>36705</v>
      </c>
      <c r="Y2209" t="s">
        <v>2777</v>
      </c>
      <c r="Z2209" t="s">
        <v>2777</v>
      </c>
      <c r="AA2209" t="s">
        <v>2777</v>
      </c>
      <c r="AB2209" t="s">
        <v>5001</v>
      </c>
      <c r="AC2209" t="s">
        <v>2777</v>
      </c>
      <c r="AD2209" t="s">
        <v>2777</v>
      </c>
      <c r="AE2209" t="s">
        <v>2777</v>
      </c>
      <c r="AF2209" t="s">
        <v>2777</v>
      </c>
      <c r="AG2209" t="s">
        <v>2777</v>
      </c>
      <c r="AH2209" t="s">
        <v>2777</v>
      </c>
      <c r="AI2209" t="s">
        <v>2777</v>
      </c>
      <c r="AJ2209" t="s">
        <v>2777</v>
      </c>
      <c r="AK2209" t="s">
        <v>2777</v>
      </c>
      <c r="AL2209" t="s">
        <v>2777</v>
      </c>
      <c r="AM2209" t="s">
        <v>5002</v>
      </c>
      <c r="AN2209" t="s">
        <v>2777</v>
      </c>
      <c r="AO2209" t="s">
        <v>5007</v>
      </c>
      <c r="AP2209" t="s">
        <v>5003</v>
      </c>
      <c r="AQ2209" t="s">
        <v>2777</v>
      </c>
      <c r="AR2209" t="s">
        <v>2777</v>
      </c>
      <c r="AS2209" t="s">
        <v>2777</v>
      </c>
      <c r="AT2209" t="s">
        <v>2777</v>
      </c>
      <c r="AU2209" t="s">
        <v>2777</v>
      </c>
      <c r="AV2209" t="s">
        <v>2777</v>
      </c>
      <c r="AW2209" t="s">
        <v>2777</v>
      </c>
      <c r="AX2209" t="s">
        <v>2777</v>
      </c>
      <c r="AY2209" t="s">
        <v>15</v>
      </c>
      <c r="AZ2209" t="s">
        <v>2777</v>
      </c>
      <c r="BA2209" t="s">
        <v>2777</v>
      </c>
      <c r="BB2209" t="s">
        <v>2777</v>
      </c>
      <c r="BC2209" t="s">
        <v>2777</v>
      </c>
      <c r="BD2209" t="s">
        <v>2777</v>
      </c>
      <c r="BE2209" t="s">
        <v>2777</v>
      </c>
      <c r="BF2209" t="s">
        <v>2777</v>
      </c>
      <c r="BG2209" t="s">
        <v>2777</v>
      </c>
      <c r="BH2209" t="s">
        <v>2777</v>
      </c>
      <c r="BI2209" t="s">
        <v>2777</v>
      </c>
      <c r="BJ2209" t="s">
        <v>2777</v>
      </c>
      <c r="BK2209" t="s">
        <v>2777</v>
      </c>
      <c r="BL2209" t="s">
        <v>2777</v>
      </c>
      <c r="BM2209" t="s">
        <v>2777</v>
      </c>
      <c r="BN2209" t="s">
        <v>2777</v>
      </c>
      <c r="BO2209" t="s">
        <v>2777</v>
      </c>
      <c r="BP2209" t="s">
        <v>2777</v>
      </c>
      <c r="BQ2209" t="s">
        <v>2777</v>
      </c>
      <c r="BR2209" s="3" t="s">
        <v>2777</v>
      </c>
      <c r="BS2209" t="s">
        <v>5004</v>
      </c>
      <c r="BT2209" t="s">
        <v>2777</v>
      </c>
      <c r="BU2209" t="s">
        <v>4938</v>
      </c>
      <c r="BV2209" t="s">
        <v>2777</v>
      </c>
      <c r="BW2209" t="s">
        <v>2777</v>
      </c>
      <c r="BX2209" t="s">
        <v>2777</v>
      </c>
      <c r="BY2209" t="s">
        <v>5041</v>
      </c>
      <c r="BZ2209" t="s">
        <v>1823</v>
      </c>
      <c r="CA2209" t="s">
        <v>2777</v>
      </c>
      <c r="CB2209" t="s">
        <v>2777</v>
      </c>
      <c r="CC2209" t="s">
        <v>2777</v>
      </c>
      <c r="CD2209" t="s">
        <v>2777</v>
      </c>
      <c r="CE2209" t="s">
        <v>2777</v>
      </c>
      <c r="CF2209" t="s">
        <v>2777</v>
      </c>
      <c r="CG2209" t="s">
        <v>5510</v>
      </c>
      <c r="CH2209" t="s">
        <v>2777</v>
      </c>
      <c r="CI2209" t="s">
        <v>5001</v>
      </c>
      <c r="CJ2209" t="s">
        <v>2777</v>
      </c>
      <c r="CK2209" t="s">
        <v>2777</v>
      </c>
      <c r="CL2209" t="s">
        <v>2777</v>
      </c>
      <c r="CM2209" t="s">
        <v>57285</v>
      </c>
      <c r="CN2209" t="s">
        <v>36610</v>
      </c>
      <c r="CO2209" t="s">
        <v>2777</v>
      </c>
      <c r="CP2209" t="s">
        <v>2777</v>
      </c>
      <c r="CQ2209" t="s">
        <v>2777</v>
      </c>
      <c r="CR2209" t="s">
        <v>57286</v>
      </c>
      <c r="CS2209" t="s">
        <v>40593</v>
      </c>
      <c r="CT2209" t="s">
        <v>5005</v>
      </c>
      <c r="CU2209" t="s">
        <v>5006</v>
      </c>
      <c r="CV2209" t="s">
        <v>36610</v>
      </c>
      <c r="CW2209" t="s">
        <v>10814</v>
      </c>
      <c r="CX2209" s="3" t="s">
        <v>2777</v>
      </c>
      <c r="CY2209" s="3">
        <v>44819</v>
      </c>
      <c r="CZ2209" t="s">
        <v>2777</v>
      </c>
      <c r="DA2209" t="s">
        <v>2777</v>
      </c>
      <c r="DB2209" t="s">
        <v>2777</v>
      </c>
      <c r="DC2209" t="s">
        <v>2777</v>
      </c>
      <c r="DD2209" t="s">
        <v>2777</v>
      </c>
      <c r="DE2209" t="s">
        <v>2777</v>
      </c>
      <c r="DF2209" t="s">
        <v>2777</v>
      </c>
      <c r="DG2209" s="3" t="s">
        <v>2777</v>
      </c>
      <c r="DH2209" t="s">
        <v>4941</v>
      </c>
      <c r="DI2209" t="s">
        <v>2777</v>
      </c>
      <c r="DJ2209" t="s">
        <v>2777</v>
      </c>
      <c r="DK2209" t="s">
        <v>2777</v>
      </c>
      <c r="DL2209" t="s">
        <v>5009</v>
      </c>
      <c r="DM2209" t="s">
        <v>5100</v>
      </c>
      <c r="DN2209" t="s">
        <v>5101</v>
      </c>
      <c r="DO2209" t="s">
        <v>5102</v>
      </c>
      <c r="DP2209" t="s">
        <v>5103</v>
      </c>
      <c r="DQ2209" t="s">
        <v>36705</v>
      </c>
      <c r="DR2209" t="s">
        <v>2777</v>
      </c>
      <c r="DS2209" t="s">
        <v>4942</v>
      </c>
      <c r="DT2209" t="s">
        <v>2777</v>
      </c>
      <c r="DU2209" t="s">
        <v>2777</v>
      </c>
      <c r="DV2209" t="s">
        <v>2777</v>
      </c>
      <c r="DW2209" t="s">
        <v>4960</v>
      </c>
      <c r="DX2209" t="s">
        <v>2777</v>
      </c>
      <c r="DY2209" t="s">
        <v>2777</v>
      </c>
      <c r="DZ2209" t="s">
        <v>2777</v>
      </c>
      <c r="EA2209" t="s">
        <v>2777</v>
      </c>
      <c r="EB2209" t="s">
        <v>2777</v>
      </c>
      <c r="EC2209" t="s">
        <v>2777</v>
      </c>
      <c r="ED2209" t="s">
        <v>2777</v>
      </c>
      <c r="EE2209" t="s">
        <v>2777</v>
      </c>
      <c r="EF2209" s="3" t="s">
        <v>2777</v>
      </c>
      <c r="EG2209" t="s">
        <v>2777</v>
      </c>
      <c r="EH2209" t="s">
        <v>37576</v>
      </c>
      <c r="EI2209" t="s">
        <v>57287</v>
      </c>
      <c r="EJ2209" t="s">
        <v>39236</v>
      </c>
      <c r="EK2209" t="s">
        <v>2777</v>
      </c>
      <c r="EL2209" t="s">
        <v>2777</v>
      </c>
      <c r="EM2209" t="s">
        <v>2777</v>
      </c>
      <c r="EN2209" t="s">
        <v>2777</v>
      </c>
      <c r="EO2209" t="s">
        <v>2777</v>
      </c>
      <c r="EP2209" t="s">
        <v>2777</v>
      </c>
      <c r="EQ2209" t="s">
        <v>2777</v>
      </c>
      <c r="ER2209" s="3">
        <v>45741.604166666664</v>
      </c>
      <c r="ES2209" t="s">
        <v>5687</v>
      </c>
      <c r="ET2209" s="3">
        <v>45741.588888888888</v>
      </c>
      <c r="EU2209" t="s">
        <v>2777</v>
      </c>
      <c r="EV2209" s="3" t="s">
        <v>2777</v>
      </c>
      <c r="EW2209" t="s">
        <v>57288</v>
      </c>
      <c r="EX2209" t="s">
        <v>2777</v>
      </c>
      <c r="EY2209" t="s">
        <v>2777</v>
      </c>
      <c r="EZ2209" t="s">
        <v>2777</v>
      </c>
      <c r="FA2209" t="s">
        <v>2777</v>
      </c>
      <c r="FB2209" s="3" t="s">
        <v>2777</v>
      </c>
      <c r="FC2209" t="s">
        <v>2777</v>
      </c>
      <c r="FD2209" t="s">
        <v>4943</v>
      </c>
      <c r="FE2209" t="s">
        <v>4944</v>
      </c>
      <c r="FF2209" t="s">
        <v>2777</v>
      </c>
      <c r="FG2209" t="s">
        <v>2777</v>
      </c>
      <c r="FH2209" t="s">
        <v>2777</v>
      </c>
      <c r="FI2209" s="3" t="s">
        <v>2777</v>
      </c>
      <c r="FJ2209" t="s">
        <v>2777</v>
      </c>
      <c r="FK2209" t="s">
        <v>2777</v>
      </c>
      <c r="FL2209" t="s">
        <v>2777</v>
      </c>
      <c r="FM2209" t="s">
        <v>2777</v>
      </c>
      <c r="FN2209" t="s">
        <v>2777</v>
      </c>
      <c r="FO2209" t="s">
        <v>2777</v>
      </c>
      <c r="FP2209" t="s">
        <v>4952</v>
      </c>
      <c r="FQ2209" t="s">
        <v>2777</v>
      </c>
      <c r="FR2209" t="s">
        <v>2777</v>
      </c>
      <c r="FS2209" t="s">
        <v>2777</v>
      </c>
      <c r="FT2209" t="s">
        <v>2777</v>
      </c>
      <c r="FU2209" t="s">
        <v>5048</v>
      </c>
      <c r="FV2209" t="s">
        <v>36610</v>
      </c>
      <c r="FW2209" t="s">
        <v>2777</v>
      </c>
      <c r="FX2209" t="s">
        <v>2777</v>
      </c>
      <c r="FY2209" t="s">
        <v>2777</v>
      </c>
      <c r="FZ2209" t="s">
        <v>2777</v>
      </c>
      <c r="GA2209" t="s">
        <v>2777</v>
      </c>
      <c r="GB2209" t="s">
        <v>2777</v>
      </c>
      <c r="GC2209" t="s">
        <v>2777</v>
      </c>
      <c r="GD2209" t="s">
        <v>2777</v>
      </c>
      <c r="GE2209" t="s">
        <v>2777</v>
      </c>
      <c r="GF2209" t="s">
        <v>57289</v>
      </c>
      <c r="GG2209" t="s">
        <v>2777</v>
      </c>
      <c r="GH2209" t="s">
        <v>56252</v>
      </c>
      <c r="GI2209" t="s">
        <v>56253</v>
      </c>
      <c r="GJ2209" t="s">
        <v>2777</v>
      </c>
      <c r="GK2209" t="s">
        <v>2777</v>
      </c>
      <c r="GL2209" t="s">
        <v>2777</v>
      </c>
      <c r="GM2209" t="s">
        <v>2777</v>
      </c>
      <c r="GN2209" t="s">
        <v>4947</v>
      </c>
      <c r="GO2209" t="s">
        <v>15</v>
      </c>
      <c r="GP2209" t="s">
        <v>4947</v>
      </c>
      <c r="GQ2209" t="s">
        <v>2777</v>
      </c>
      <c r="GR2209" t="s">
        <v>2777</v>
      </c>
      <c r="GS2209" t="s">
        <v>2777</v>
      </c>
      <c r="GT2209" t="s">
        <v>2777</v>
      </c>
      <c r="GU2209" t="s">
        <v>2777</v>
      </c>
      <c r="GV2209" t="s">
        <v>2777</v>
      </c>
      <c r="GW2209" t="s">
        <v>2777</v>
      </c>
      <c r="GX2209" t="s">
        <v>2777</v>
      </c>
      <c r="GY2209" t="s">
        <v>2777</v>
      </c>
      <c r="GZ2209" t="s">
        <v>2777</v>
      </c>
      <c r="HA2209" t="s">
        <v>2777</v>
      </c>
      <c r="HB2209" t="s">
        <v>5007</v>
      </c>
      <c r="HC2209" t="s">
        <v>2777</v>
      </c>
      <c r="HD2209" t="s">
        <v>2777</v>
      </c>
      <c r="HE2209" t="s">
        <v>2777</v>
      </c>
      <c r="HF2209" t="s">
        <v>2777</v>
      </c>
      <c r="HG2209" t="s">
        <v>2777</v>
      </c>
      <c r="HH2209" t="s">
        <v>2777</v>
      </c>
      <c r="HI2209" t="s">
        <v>2777</v>
      </c>
      <c r="HJ2209" s="3" t="s">
        <v>2777</v>
      </c>
      <c r="HK2209" s="3">
        <v>44841</v>
      </c>
      <c r="HL2209" t="s">
        <v>4948</v>
      </c>
      <c r="HM2209" t="s">
        <v>2777</v>
      </c>
      <c r="HN2209" t="s">
        <v>2777</v>
      </c>
      <c r="HO2209" t="s">
        <v>2777</v>
      </c>
      <c r="HP2209" t="s">
        <v>2777</v>
      </c>
      <c r="HQ2209" t="s">
        <v>2777</v>
      </c>
      <c r="HR2209" s="3" t="s">
        <v>2777</v>
      </c>
      <c r="HS2209" t="s">
        <v>5110</v>
      </c>
      <c r="HT2209" t="s">
        <v>2777</v>
      </c>
      <c r="HU2209" t="s">
        <v>5008</v>
      </c>
      <c r="HV2209" t="s">
        <v>5009</v>
      </c>
      <c r="HW2209" t="s">
        <v>5527</v>
      </c>
      <c r="HX2209" t="s">
        <v>5112</v>
      </c>
      <c r="HY2209" t="s">
        <v>5113</v>
      </c>
      <c r="HZ2209" t="s">
        <v>2777</v>
      </c>
      <c r="IA2209" t="s">
        <v>5102</v>
      </c>
      <c r="IB2209" t="s">
        <v>2777</v>
      </c>
      <c r="IC2209" t="s">
        <v>2777</v>
      </c>
      <c r="ID2209" t="s">
        <v>2777</v>
      </c>
      <c r="IE2209" t="s">
        <v>2777</v>
      </c>
      <c r="IF2209" t="s">
        <v>2777</v>
      </c>
      <c r="IG2209" t="s">
        <v>2777</v>
      </c>
      <c r="IH2209" t="s">
        <v>2777</v>
      </c>
      <c r="II2209" t="s">
        <v>2777</v>
      </c>
      <c r="IJ2209" t="s">
        <v>2777</v>
      </c>
      <c r="IK2209" t="s">
        <v>2777</v>
      </c>
      <c r="IL2209" t="s">
        <v>57290</v>
      </c>
      <c r="IM2209" t="s">
        <v>2777</v>
      </c>
      <c r="IN2209" t="s">
        <v>2777</v>
      </c>
      <c r="IO2209" t="s">
        <v>2777</v>
      </c>
      <c r="IP2209" t="s">
        <v>2777</v>
      </c>
      <c r="IQ2209" t="s">
        <v>2777</v>
      </c>
      <c r="IR2209" t="s">
        <v>2777</v>
      </c>
      <c r="IS2209" t="s">
        <v>2777</v>
      </c>
      <c r="IT2209" t="s">
        <v>37327</v>
      </c>
      <c r="IU2209" t="s">
        <v>2777</v>
      </c>
      <c r="IV2209" t="s">
        <v>2777</v>
      </c>
      <c r="IW2209" t="s">
        <v>2777</v>
      </c>
      <c r="IX2209" t="s">
        <v>2777</v>
      </c>
      <c r="IY2209" t="s">
        <v>2777</v>
      </c>
      <c r="IZ2209" t="s">
        <v>2777</v>
      </c>
      <c r="JA2209" t="s">
        <v>2777</v>
      </c>
      <c r="JB2209" t="s">
        <v>2777</v>
      </c>
      <c r="JC2209" t="s">
        <v>5019</v>
      </c>
      <c r="JD2209" t="s">
        <v>2777</v>
      </c>
      <c r="JE2209" t="s">
        <v>57291</v>
      </c>
      <c r="JF2209" t="s">
        <v>57287</v>
      </c>
      <c r="JG2209" t="s">
        <v>2777</v>
      </c>
      <c r="JH2209" t="s">
        <v>2777</v>
      </c>
      <c r="JI2209" t="s">
        <v>2777</v>
      </c>
      <c r="JJ2209" t="s">
        <v>2777</v>
      </c>
      <c r="JK2209" t="s">
        <v>5010</v>
      </c>
      <c r="JL2209" t="s">
        <v>5011</v>
      </c>
      <c r="JM2209" t="s">
        <v>2777</v>
      </c>
      <c r="JN2209" t="s">
        <v>2777</v>
      </c>
      <c r="JO2209" t="s">
        <v>10815</v>
      </c>
      <c r="JP2209" t="s">
        <v>2777</v>
      </c>
      <c r="JQ2209" t="s">
        <v>2777</v>
      </c>
      <c r="JR2209" t="s">
        <v>2777</v>
      </c>
      <c r="JS2209" t="s">
        <v>2777</v>
      </c>
      <c r="JT2209" t="s">
        <v>5115</v>
      </c>
      <c r="JU2209" t="s">
        <v>2777</v>
      </c>
      <c r="JV2209" t="s">
        <v>2777</v>
      </c>
      <c r="JW2209" t="s">
        <v>2777</v>
      </c>
      <c r="JX2209" s="3" t="s">
        <v>2777</v>
      </c>
      <c r="JY2209" s="3" t="s">
        <v>2777</v>
      </c>
      <c r="JZ2209" s="3" t="s">
        <v>2777</v>
      </c>
      <c r="KA2209" t="s">
        <v>2777</v>
      </c>
      <c r="KB2209" t="s">
        <v>2777</v>
      </c>
      <c r="KC2209" t="s">
        <v>2777</v>
      </c>
      <c r="KD2209" t="s">
        <v>2777</v>
      </c>
      <c r="KE2209" t="s">
        <v>2777</v>
      </c>
      <c r="KF2209" t="s">
        <v>2777</v>
      </c>
    </row>
    <row r="2210" spans="1:292">
      <c r="A2210" t="s">
        <v>10816</v>
      </c>
      <c r="B2210" t="s">
        <v>2777</v>
      </c>
      <c r="C2210" t="s">
        <v>2777</v>
      </c>
      <c r="D2210" s="3" t="s">
        <v>2777</v>
      </c>
      <c r="E2210" t="s">
        <v>2777</v>
      </c>
      <c r="F2210" t="s">
        <v>2777</v>
      </c>
      <c r="G2210" t="s">
        <v>2777</v>
      </c>
      <c r="H2210" t="s">
        <v>2777</v>
      </c>
      <c r="I2210" t="s">
        <v>2777</v>
      </c>
      <c r="J2210" t="s">
        <v>2777</v>
      </c>
      <c r="K2210" t="s">
        <v>2777</v>
      </c>
      <c r="L2210" t="s">
        <v>2777</v>
      </c>
      <c r="M2210" t="s">
        <v>2777</v>
      </c>
      <c r="N2210" t="s">
        <v>2777</v>
      </c>
      <c r="O2210" t="s">
        <v>2777</v>
      </c>
      <c r="P2210" t="s">
        <v>2777</v>
      </c>
      <c r="Q2210" t="s">
        <v>2777</v>
      </c>
      <c r="R2210" t="s">
        <v>2777</v>
      </c>
      <c r="S2210" t="s">
        <v>36704</v>
      </c>
      <c r="T2210" t="s">
        <v>2777</v>
      </c>
      <c r="U2210" t="s">
        <v>4937</v>
      </c>
      <c r="V2210" t="s">
        <v>2777</v>
      </c>
      <c r="W2210" t="s">
        <v>2777</v>
      </c>
      <c r="X2210" t="s">
        <v>36705</v>
      </c>
      <c r="Y2210" t="s">
        <v>2777</v>
      </c>
      <c r="Z2210" t="s">
        <v>2777</v>
      </c>
      <c r="AA2210" t="s">
        <v>2777</v>
      </c>
      <c r="AB2210" t="s">
        <v>5001</v>
      </c>
      <c r="AC2210" t="s">
        <v>2777</v>
      </c>
      <c r="AD2210" t="s">
        <v>2777</v>
      </c>
      <c r="AE2210" t="s">
        <v>2777</v>
      </c>
      <c r="AF2210" t="s">
        <v>2777</v>
      </c>
      <c r="AG2210" t="s">
        <v>2777</v>
      </c>
      <c r="AH2210" t="s">
        <v>2777</v>
      </c>
      <c r="AI2210" t="s">
        <v>2777</v>
      </c>
      <c r="AJ2210" t="s">
        <v>2777</v>
      </c>
      <c r="AK2210" t="s">
        <v>2777</v>
      </c>
      <c r="AL2210" t="s">
        <v>2777</v>
      </c>
      <c r="AM2210" t="s">
        <v>5002</v>
      </c>
      <c r="AN2210" t="s">
        <v>2777</v>
      </c>
      <c r="AO2210" t="s">
        <v>5007</v>
      </c>
      <c r="AP2210" t="s">
        <v>5003</v>
      </c>
      <c r="AQ2210" t="s">
        <v>2777</v>
      </c>
      <c r="AR2210" t="s">
        <v>2777</v>
      </c>
      <c r="AS2210" t="s">
        <v>2777</v>
      </c>
      <c r="AT2210" t="s">
        <v>2777</v>
      </c>
      <c r="AU2210" t="s">
        <v>2777</v>
      </c>
      <c r="AV2210" t="s">
        <v>2777</v>
      </c>
      <c r="AW2210" t="s">
        <v>2777</v>
      </c>
      <c r="AX2210" t="s">
        <v>2777</v>
      </c>
      <c r="AY2210" t="s">
        <v>15</v>
      </c>
      <c r="AZ2210" t="s">
        <v>5002</v>
      </c>
      <c r="BA2210" t="s">
        <v>2777</v>
      </c>
      <c r="BB2210" t="s">
        <v>2777</v>
      </c>
      <c r="BC2210" t="s">
        <v>2777</v>
      </c>
      <c r="BD2210" t="s">
        <v>2777</v>
      </c>
      <c r="BE2210" t="s">
        <v>2777</v>
      </c>
      <c r="BF2210" t="s">
        <v>2777</v>
      </c>
      <c r="BG2210" t="s">
        <v>2777</v>
      </c>
      <c r="BH2210" t="s">
        <v>2777</v>
      </c>
      <c r="BI2210" t="s">
        <v>2777</v>
      </c>
      <c r="BJ2210" t="s">
        <v>2777</v>
      </c>
      <c r="BK2210" t="s">
        <v>2777</v>
      </c>
      <c r="BL2210" t="s">
        <v>2777</v>
      </c>
      <c r="BM2210" t="s">
        <v>2777</v>
      </c>
      <c r="BN2210" t="s">
        <v>2777</v>
      </c>
      <c r="BO2210" t="s">
        <v>2777</v>
      </c>
      <c r="BP2210" t="s">
        <v>2777</v>
      </c>
      <c r="BQ2210" t="s">
        <v>2777</v>
      </c>
      <c r="BR2210" s="3" t="s">
        <v>2777</v>
      </c>
      <c r="BS2210" t="s">
        <v>5004</v>
      </c>
      <c r="BT2210" t="s">
        <v>2777</v>
      </c>
      <c r="BU2210" t="s">
        <v>4938</v>
      </c>
      <c r="BV2210" t="s">
        <v>2777</v>
      </c>
      <c r="BW2210" t="s">
        <v>2777</v>
      </c>
      <c r="BX2210" t="s">
        <v>2777</v>
      </c>
      <c r="BY2210" t="s">
        <v>5041</v>
      </c>
      <c r="BZ2210" t="s">
        <v>1823</v>
      </c>
      <c r="CA2210" t="s">
        <v>2777</v>
      </c>
      <c r="CB2210" t="s">
        <v>2777</v>
      </c>
      <c r="CC2210" t="s">
        <v>2777</v>
      </c>
      <c r="CD2210" t="s">
        <v>2777</v>
      </c>
      <c r="CE2210" t="s">
        <v>2777</v>
      </c>
      <c r="CF2210" t="s">
        <v>2777</v>
      </c>
      <c r="CG2210" t="s">
        <v>5510</v>
      </c>
      <c r="CH2210" t="s">
        <v>2777</v>
      </c>
      <c r="CI2210" t="s">
        <v>5001</v>
      </c>
      <c r="CJ2210" t="s">
        <v>2777</v>
      </c>
      <c r="CK2210" t="s">
        <v>2777</v>
      </c>
      <c r="CL2210" t="s">
        <v>2777</v>
      </c>
      <c r="CM2210" t="s">
        <v>57292</v>
      </c>
      <c r="CN2210" t="s">
        <v>36610</v>
      </c>
      <c r="CO2210" t="s">
        <v>2777</v>
      </c>
      <c r="CP2210" t="s">
        <v>2777</v>
      </c>
      <c r="CQ2210" t="s">
        <v>2777</v>
      </c>
      <c r="CR2210" t="s">
        <v>57293</v>
      </c>
      <c r="CS2210" t="s">
        <v>57294</v>
      </c>
      <c r="CT2210" t="s">
        <v>5005</v>
      </c>
      <c r="CU2210" t="s">
        <v>5006</v>
      </c>
      <c r="CV2210" t="s">
        <v>36610</v>
      </c>
      <c r="CW2210" t="s">
        <v>10817</v>
      </c>
      <c r="CX2210" s="3" t="s">
        <v>2777</v>
      </c>
      <c r="CY2210" s="3">
        <v>44819</v>
      </c>
      <c r="CZ2210" t="s">
        <v>2777</v>
      </c>
      <c r="DA2210" t="s">
        <v>2777</v>
      </c>
      <c r="DB2210" t="s">
        <v>2777</v>
      </c>
      <c r="DC2210" t="s">
        <v>2777</v>
      </c>
      <c r="DD2210" t="s">
        <v>2777</v>
      </c>
      <c r="DE2210" t="s">
        <v>2777</v>
      </c>
      <c r="DF2210" t="s">
        <v>2777</v>
      </c>
      <c r="DG2210" s="3" t="s">
        <v>2777</v>
      </c>
      <c r="DH2210" t="s">
        <v>4941</v>
      </c>
      <c r="DI2210" t="s">
        <v>2777</v>
      </c>
      <c r="DJ2210" t="s">
        <v>2777</v>
      </c>
      <c r="DK2210" t="s">
        <v>2777</v>
      </c>
      <c r="DL2210" t="s">
        <v>5009</v>
      </c>
      <c r="DM2210" t="s">
        <v>5100</v>
      </c>
      <c r="DN2210" t="s">
        <v>5101</v>
      </c>
      <c r="DO2210" t="s">
        <v>5102</v>
      </c>
      <c r="DP2210" t="s">
        <v>5103</v>
      </c>
      <c r="DQ2210" t="s">
        <v>36705</v>
      </c>
      <c r="DR2210" t="s">
        <v>2777</v>
      </c>
      <c r="DS2210" t="s">
        <v>4942</v>
      </c>
      <c r="DT2210" t="s">
        <v>2777</v>
      </c>
      <c r="DU2210" t="s">
        <v>2777</v>
      </c>
      <c r="DV2210" t="s">
        <v>2777</v>
      </c>
      <c r="DW2210" t="s">
        <v>4960</v>
      </c>
      <c r="DX2210" t="s">
        <v>2777</v>
      </c>
      <c r="DY2210" t="s">
        <v>2777</v>
      </c>
      <c r="DZ2210" t="s">
        <v>2777</v>
      </c>
      <c r="EA2210" t="s">
        <v>2777</v>
      </c>
      <c r="EB2210" t="s">
        <v>2777</v>
      </c>
      <c r="EC2210" t="s">
        <v>2777</v>
      </c>
      <c r="ED2210" t="s">
        <v>2777</v>
      </c>
      <c r="EE2210" t="s">
        <v>2777</v>
      </c>
      <c r="EF2210" s="3" t="s">
        <v>2777</v>
      </c>
      <c r="EG2210" t="s">
        <v>2777</v>
      </c>
      <c r="EH2210" t="s">
        <v>57295</v>
      </c>
      <c r="EI2210" t="s">
        <v>57296</v>
      </c>
      <c r="EJ2210" t="s">
        <v>57297</v>
      </c>
      <c r="EK2210" t="s">
        <v>2777</v>
      </c>
      <c r="EL2210" t="s">
        <v>2777</v>
      </c>
      <c r="EM2210" t="s">
        <v>2777</v>
      </c>
      <c r="EN2210" t="s">
        <v>2777</v>
      </c>
      <c r="EO2210" t="s">
        <v>2777</v>
      </c>
      <c r="EP2210" t="s">
        <v>2777</v>
      </c>
      <c r="EQ2210" t="s">
        <v>2777</v>
      </c>
      <c r="ER2210" s="3">
        <v>45741.606249999997</v>
      </c>
      <c r="ES2210" t="s">
        <v>5687</v>
      </c>
      <c r="ET2210" s="3">
        <v>45715.0625</v>
      </c>
      <c r="EU2210" t="s">
        <v>2777</v>
      </c>
      <c r="EV2210" s="3" t="s">
        <v>2777</v>
      </c>
      <c r="EW2210" t="s">
        <v>57298</v>
      </c>
      <c r="EX2210" t="s">
        <v>2777</v>
      </c>
      <c r="EY2210" t="s">
        <v>2777</v>
      </c>
      <c r="EZ2210" t="s">
        <v>2777</v>
      </c>
      <c r="FA2210" t="s">
        <v>2777</v>
      </c>
      <c r="FB2210" s="3" t="s">
        <v>2777</v>
      </c>
      <c r="FC2210" t="s">
        <v>2777</v>
      </c>
      <c r="FD2210" t="s">
        <v>4943</v>
      </c>
      <c r="FE2210" t="s">
        <v>4944</v>
      </c>
      <c r="FF2210" t="s">
        <v>2777</v>
      </c>
      <c r="FG2210" t="s">
        <v>2777</v>
      </c>
      <c r="FH2210" t="s">
        <v>2777</v>
      </c>
      <c r="FI2210" s="3" t="s">
        <v>2777</v>
      </c>
      <c r="FJ2210" t="s">
        <v>2777</v>
      </c>
      <c r="FK2210" t="s">
        <v>2777</v>
      </c>
      <c r="FL2210" t="s">
        <v>2777</v>
      </c>
      <c r="FM2210" t="s">
        <v>2777</v>
      </c>
      <c r="FN2210" t="s">
        <v>2777</v>
      </c>
      <c r="FO2210" t="s">
        <v>2777</v>
      </c>
      <c r="FP2210" t="s">
        <v>4952</v>
      </c>
      <c r="FQ2210" t="s">
        <v>2777</v>
      </c>
      <c r="FR2210" t="s">
        <v>2777</v>
      </c>
      <c r="FS2210" t="s">
        <v>2777</v>
      </c>
      <c r="FT2210" t="s">
        <v>2777</v>
      </c>
      <c r="FU2210" t="s">
        <v>5048</v>
      </c>
      <c r="FV2210" t="s">
        <v>36610</v>
      </c>
      <c r="FW2210" t="s">
        <v>2777</v>
      </c>
      <c r="FX2210" t="s">
        <v>2777</v>
      </c>
      <c r="FY2210" t="s">
        <v>2777</v>
      </c>
      <c r="FZ2210" t="s">
        <v>2777</v>
      </c>
      <c r="GA2210" t="s">
        <v>2777</v>
      </c>
      <c r="GB2210" t="s">
        <v>2777</v>
      </c>
      <c r="GC2210" t="s">
        <v>2777</v>
      </c>
      <c r="GD2210" t="s">
        <v>2777</v>
      </c>
      <c r="GE2210" t="s">
        <v>2777</v>
      </c>
      <c r="GF2210" t="s">
        <v>57299</v>
      </c>
      <c r="GG2210" t="s">
        <v>2777</v>
      </c>
      <c r="GH2210" t="s">
        <v>57300</v>
      </c>
      <c r="GI2210" t="s">
        <v>57301</v>
      </c>
      <c r="GJ2210" t="s">
        <v>2777</v>
      </c>
      <c r="GK2210" t="s">
        <v>2777</v>
      </c>
      <c r="GL2210" t="s">
        <v>2777</v>
      </c>
      <c r="GM2210" t="s">
        <v>2777</v>
      </c>
      <c r="GN2210" t="s">
        <v>4947</v>
      </c>
      <c r="GO2210" t="s">
        <v>15</v>
      </c>
      <c r="GP2210" t="s">
        <v>4947</v>
      </c>
      <c r="GQ2210" t="s">
        <v>2777</v>
      </c>
      <c r="GR2210" t="s">
        <v>2777</v>
      </c>
      <c r="GS2210" t="s">
        <v>2777</v>
      </c>
      <c r="GT2210" t="s">
        <v>2777</v>
      </c>
      <c r="GU2210" t="s">
        <v>2777</v>
      </c>
      <c r="GV2210" t="s">
        <v>2777</v>
      </c>
      <c r="GW2210" t="s">
        <v>2777</v>
      </c>
      <c r="GX2210" t="s">
        <v>2777</v>
      </c>
      <c r="GY2210" t="s">
        <v>2777</v>
      </c>
      <c r="GZ2210" t="s">
        <v>2777</v>
      </c>
      <c r="HA2210" t="s">
        <v>2777</v>
      </c>
      <c r="HB2210" t="s">
        <v>5007</v>
      </c>
      <c r="HC2210" t="s">
        <v>2777</v>
      </c>
      <c r="HD2210" t="s">
        <v>2777</v>
      </c>
      <c r="HE2210" t="s">
        <v>2777</v>
      </c>
      <c r="HF2210" t="s">
        <v>2777</v>
      </c>
      <c r="HG2210" t="s">
        <v>2777</v>
      </c>
      <c r="HH2210" t="s">
        <v>2777</v>
      </c>
      <c r="HI2210" t="s">
        <v>2777</v>
      </c>
      <c r="HJ2210" s="3" t="s">
        <v>2777</v>
      </c>
      <c r="HK2210" s="3">
        <v>44841</v>
      </c>
      <c r="HL2210" t="s">
        <v>4948</v>
      </c>
      <c r="HM2210" t="s">
        <v>2777</v>
      </c>
      <c r="HN2210" t="s">
        <v>2777</v>
      </c>
      <c r="HO2210" t="s">
        <v>2777</v>
      </c>
      <c r="HP2210" t="s">
        <v>2777</v>
      </c>
      <c r="HQ2210" t="s">
        <v>2777</v>
      </c>
      <c r="HR2210" s="3" t="s">
        <v>2777</v>
      </c>
      <c r="HS2210" t="s">
        <v>5110</v>
      </c>
      <c r="HT2210" t="s">
        <v>2777</v>
      </c>
      <c r="HU2210" t="s">
        <v>5008</v>
      </c>
      <c r="HV2210" t="s">
        <v>5009</v>
      </c>
      <c r="HW2210" t="s">
        <v>5527</v>
      </c>
      <c r="HX2210" t="s">
        <v>5112</v>
      </c>
      <c r="HY2210" t="s">
        <v>5113</v>
      </c>
      <c r="HZ2210" t="s">
        <v>2777</v>
      </c>
      <c r="IA2210" t="s">
        <v>5102</v>
      </c>
      <c r="IB2210" t="s">
        <v>2777</v>
      </c>
      <c r="IC2210" t="s">
        <v>2777</v>
      </c>
      <c r="ID2210" t="s">
        <v>2777</v>
      </c>
      <c r="IE2210" t="s">
        <v>2777</v>
      </c>
      <c r="IF2210" t="s">
        <v>2777</v>
      </c>
      <c r="IG2210" t="s">
        <v>2777</v>
      </c>
      <c r="IH2210" t="s">
        <v>2777</v>
      </c>
      <c r="II2210" t="s">
        <v>2777</v>
      </c>
      <c r="IJ2210" t="s">
        <v>2777</v>
      </c>
      <c r="IK2210" t="s">
        <v>2777</v>
      </c>
      <c r="IL2210" t="s">
        <v>57302</v>
      </c>
      <c r="IM2210" t="s">
        <v>2777</v>
      </c>
      <c r="IN2210" t="s">
        <v>2777</v>
      </c>
      <c r="IO2210" t="s">
        <v>2777</v>
      </c>
      <c r="IP2210" t="s">
        <v>2777</v>
      </c>
      <c r="IQ2210" t="s">
        <v>2777</v>
      </c>
      <c r="IR2210" t="s">
        <v>2777</v>
      </c>
      <c r="IS2210" t="s">
        <v>2777</v>
      </c>
      <c r="IT2210" t="s">
        <v>37327</v>
      </c>
      <c r="IU2210" t="s">
        <v>2777</v>
      </c>
      <c r="IV2210" t="s">
        <v>2777</v>
      </c>
      <c r="IW2210" t="s">
        <v>2777</v>
      </c>
      <c r="IX2210" t="s">
        <v>2777</v>
      </c>
      <c r="IY2210" t="s">
        <v>2777</v>
      </c>
      <c r="IZ2210" t="s">
        <v>2777</v>
      </c>
      <c r="JA2210" t="s">
        <v>2777</v>
      </c>
      <c r="JB2210" t="s">
        <v>2777</v>
      </c>
      <c r="JC2210" t="s">
        <v>5019</v>
      </c>
      <c r="JD2210" t="s">
        <v>2777</v>
      </c>
      <c r="JE2210" t="s">
        <v>56413</v>
      </c>
      <c r="JF2210" t="s">
        <v>57296</v>
      </c>
      <c r="JG2210" t="s">
        <v>2777</v>
      </c>
      <c r="JH2210" t="s">
        <v>2777</v>
      </c>
      <c r="JI2210" t="s">
        <v>2777</v>
      </c>
      <c r="JJ2210" t="s">
        <v>2777</v>
      </c>
      <c r="JK2210" t="s">
        <v>5010</v>
      </c>
      <c r="JL2210" t="s">
        <v>5011</v>
      </c>
      <c r="JM2210" t="s">
        <v>2777</v>
      </c>
      <c r="JN2210" t="s">
        <v>2777</v>
      </c>
      <c r="JO2210" t="s">
        <v>10818</v>
      </c>
      <c r="JP2210" t="s">
        <v>2777</v>
      </c>
      <c r="JQ2210" t="s">
        <v>2777</v>
      </c>
      <c r="JR2210" t="s">
        <v>2777</v>
      </c>
      <c r="JS2210" t="s">
        <v>2777</v>
      </c>
      <c r="JT2210" t="s">
        <v>5115</v>
      </c>
      <c r="JU2210" t="s">
        <v>2777</v>
      </c>
      <c r="JV2210" t="s">
        <v>2777</v>
      </c>
      <c r="JW2210" t="s">
        <v>2777</v>
      </c>
      <c r="JX2210" s="3" t="s">
        <v>2777</v>
      </c>
      <c r="JY2210" s="3" t="s">
        <v>2777</v>
      </c>
      <c r="JZ2210" s="3" t="s">
        <v>2777</v>
      </c>
      <c r="KA2210" t="s">
        <v>2777</v>
      </c>
      <c r="KB2210" t="s">
        <v>2777</v>
      </c>
      <c r="KC2210" t="s">
        <v>2777</v>
      </c>
      <c r="KD2210" t="s">
        <v>2777</v>
      </c>
      <c r="KE2210" t="s">
        <v>2777</v>
      </c>
      <c r="KF2210" t="s">
        <v>2777</v>
      </c>
    </row>
    <row r="2211" spans="1:292">
      <c r="A2211" t="s">
        <v>10819</v>
      </c>
      <c r="B2211" t="s">
        <v>2777</v>
      </c>
      <c r="C2211" t="s">
        <v>2777</v>
      </c>
      <c r="D2211" s="3" t="s">
        <v>2777</v>
      </c>
      <c r="E2211" t="s">
        <v>2777</v>
      </c>
      <c r="F2211" t="s">
        <v>2777</v>
      </c>
      <c r="G2211" t="s">
        <v>2777</v>
      </c>
      <c r="H2211" t="s">
        <v>2777</v>
      </c>
      <c r="I2211" t="s">
        <v>2777</v>
      </c>
      <c r="J2211" t="s">
        <v>2777</v>
      </c>
      <c r="K2211" t="s">
        <v>2777</v>
      </c>
      <c r="L2211" t="s">
        <v>2777</v>
      </c>
      <c r="M2211" t="s">
        <v>2777</v>
      </c>
      <c r="N2211" t="s">
        <v>2777</v>
      </c>
      <c r="O2211" t="s">
        <v>2777</v>
      </c>
      <c r="P2211" t="s">
        <v>2777</v>
      </c>
      <c r="Q2211" t="s">
        <v>2777</v>
      </c>
      <c r="R2211" t="s">
        <v>2777</v>
      </c>
      <c r="S2211" t="s">
        <v>36704</v>
      </c>
      <c r="T2211" t="s">
        <v>2777</v>
      </c>
      <c r="U2211" t="s">
        <v>4937</v>
      </c>
      <c r="V2211" t="s">
        <v>2777</v>
      </c>
      <c r="W2211" t="s">
        <v>2777</v>
      </c>
      <c r="X2211" t="s">
        <v>36705</v>
      </c>
      <c r="Y2211" t="s">
        <v>2777</v>
      </c>
      <c r="Z2211" t="s">
        <v>2777</v>
      </c>
      <c r="AA2211" t="s">
        <v>2777</v>
      </c>
      <c r="AB2211" t="s">
        <v>5001</v>
      </c>
      <c r="AC2211" t="s">
        <v>2777</v>
      </c>
      <c r="AD2211" t="s">
        <v>2777</v>
      </c>
      <c r="AE2211" t="s">
        <v>2777</v>
      </c>
      <c r="AF2211" t="s">
        <v>2777</v>
      </c>
      <c r="AG2211" t="s">
        <v>2777</v>
      </c>
      <c r="AH2211" t="s">
        <v>2777</v>
      </c>
      <c r="AI2211" t="s">
        <v>2777</v>
      </c>
      <c r="AJ2211" t="s">
        <v>2777</v>
      </c>
      <c r="AK2211" t="s">
        <v>2777</v>
      </c>
      <c r="AL2211" t="s">
        <v>2777</v>
      </c>
      <c r="AM2211" t="s">
        <v>5002</v>
      </c>
      <c r="AN2211" t="s">
        <v>2777</v>
      </c>
      <c r="AO2211" t="s">
        <v>5007</v>
      </c>
      <c r="AP2211" t="s">
        <v>5003</v>
      </c>
      <c r="AQ2211" t="s">
        <v>2777</v>
      </c>
      <c r="AR2211" t="s">
        <v>2777</v>
      </c>
      <c r="AS2211" t="s">
        <v>2777</v>
      </c>
      <c r="AT2211" t="s">
        <v>2777</v>
      </c>
      <c r="AU2211" t="s">
        <v>2777</v>
      </c>
      <c r="AV2211" t="s">
        <v>2777</v>
      </c>
      <c r="AW2211" t="s">
        <v>2777</v>
      </c>
      <c r="AX2211" t="s">
        <v>2777</v>
      </c>
      <c r="AY2211" t="s">
        <v>15</v>
      </c>
      <c r="AZ2211" t="s">
        <v>2777</v>
      </c>
      <c r="BA2211" t="s">
        <v>2777</v>
      </c>
      <c r="BB2211" t="s">
        <v>2777</v>
      </c>
      <c r="BC2211" t="s">
        <v>2777</v>
      </c>
      <c r="BD2211" t="s">
        <v>2777</v>
      </c>
      <c r="BE2211" t="s">
        <v>2777</v>
      </c>
      <c r="BF2211" t="s">
        <v>2777</v>
      </c>
      <c r="BG2211" t="s">
        <v>2777</v>
      </c>
      <c r="BH2211" t="s">
        <v>2777</v>
      </c>
      <c r="BI2211" t="s">
        <v>2777</v>
      </c>
      <c r="BJ2211" t="s">
        <v>2777</v>
      </c>
      <c r="BK2211" t="s">
        <v>2777</v>
      </c>
      <c r="BL2211" t="s">
        <v>2777</v>
      </c>
      <c r="BM2211" t="s">
        <v>2777</v>
      </c>
      <c r="BN2211" t="s">
        <v>2777</v>
      </c>
      <c r="BO2211" t="s">
        <v>2777</v>
      </c>
      <c r="BP2211" t="s">
        <v>2777</v>
      </c>
      <c r="BQ2211" t="s">
        <v>2777</v>
      </c>
      <c r="BR2211" s="3" t="s">
        <v>2777</v>
      </c>
      <c r="BS2211" t="s">
        <v>5004</v>
      </c>
      <c r="BT2211" t="s">
        <v>2777</v>
      </c>
      <c r="BU2211" t="s">
        <v>4938</v>
      </c>
      <c r="BV2211" t="s">
        <v>2777</v>
      </c>
      <c r="BW2211" t="s">
        <v>2777</v>
      </c>
      <c r="BX2211" t="s">
        <v>2777</v>
      </c>
      <c r="BY2211" t="s">
        <v>5041</v>
      </c>
      <c r="BZ2211" t="s">
        <v>1634</v>
      </c>
      <c r="CA2211" t="s">
        <v>2777</v>
      </c>
      <c r="CB2211" t="s">
        <v>2777</v>
      </c>
      <c r="CC2211" t="s">
        <v>2777</v>
      </c>
      <c r="CD2211" t="s">
        <v>2777</v>
      </c>
      <c r="CE2211" t="s">
        <v>2777</v>
      </c>
      <c r="CF2211" t="s">
        <v>2777</v>
      </c>
      <c r="CG2211" t="s">
        <v>5510</v>
      </c>
      <c r="CH2211" t="s">
        <v>2777</v>
      </c>
      <c r="CI2211" t="s">
        <v>5001</v>
      </c>
      <c r="CJ2211" t="s">
        <v>2777</v>
      </c>
      <c r="CK2211" t="s">
        <v>2777</v>
      </c>
      <c r="CL2211" t="s">
        <v>2777</v>
      </c>
      <c r="CM2211" t="s">
        <v>57303</v>
      </c>
      <c r="CN2211" t="s">
        <v>36610</v>
      </c>
      <c r="CO2211" t="s">
        <v>2777</v>
      </c>
      <c r="CP2211" t="s">
        <v>2777</v>
      </c>
      <c r="CQ2211" t="s">
        <v>2777</v>
      </c>
      <c r="CR2211" t="s">
        <v>57304</v>
      </c>
      <c r="CS2211" t="s">
        <v>57305</v>
      </c>
      <c r="CT2211" t="s">
        <v>5005</v>
      </c>
      <c r="CU2211" t="s">
        <v>5006</v>
      </c>
      <c r="CV2211" t="s">
        <v>36610</v>
      </c>
      <c r="CW2211" t="s">
        <v>1669</v>
      </c>
      <c r="CX2211" s="3" t="s">
        <v>2777</v>
      </c>
      <c r="CY2211" s="3">
        <v>44819</v>
      </c>
      <c r="CZ2211" t="s">
        <v>2777</v>
      </c>
      <c r="DA2211" t="s">
        <v>2777</v>
      </c>
      <c r="DB2211" t="s">
        <v>2777</v>
      </c>
      <c r="DC2211" t="s">
        <v>2777</v>
      </c>
      <c r="DD2211" t="s">
        <v>2777</v>
      </c>
      <c r="DE2211" t="s">
        <v>2777</v>
      </c>
      <c r="DF2211" t="s">
        <v>2777</v>
      </c>
      <c r="DG2211" s="3" t="s">
        <v>2777</v>
      </c>
      <c r="DH2211" t="s">
        <v>4941</v>
      </c>
      <c r="DI2211" t="s">
        <v>2777</v>
      </c>
      <c r="DJ2211" t="s">
        <v>2777</v>
      </c>
      <c r="DK2211" t="s">
        <v>2777</v>
      </c>
      <c r="DL2211" t="s">
        <v>5009</v>
      </c>
      <c r="DM2211" t="s">
        <v>5100</v>
      </c>
      <c r="DN2211" t="s">
        <v>5101</v>
      </c>
      <c r="DO2211" t="s">
        <v>5102</v>
      </c>
      <c r="DP2211" t="s">
        <v>5103</v>
      </c>
      <c r="DQ2211" t="s">
        <v>36705</v>
      </c>
      <c r="DR2211" t="s">
        <v>2777</v>
      </c>
      <c r="DS2211" t="s">
        <v>4942</v>
      </c>
      <c r="DT2211" t="s">
        <v>2777</v>
      </c>
      <c r="DU2211" t="s">
        <v>2777</v>
      </c>
      <c r="DV2211" t="s">
        <v>2777</v>
      </c>
      <c r="DW2211" t="s">
        <v>4960</v>
      </c>
      <c r="DX2211" t="s">
        <v>2777</v>
      </c>
      <c r="DY2211" t="s">
        <v>2777</v>
      </c>
      <c r="DZ2211" t="s">
        <v>2777</v>
      </c>
      <c r="EA2211" t="s">
        <v>2777</v>
      </c>
      <c r="EB2211" t="s">
        <v>2777</v>
      </c>
      <c r="EC2211" t="s">
        <v>2777</v>
      </c>
      <c r="ED2211" t="s">
        <v>2777</v>
      </c>
      <c r="EE2211" t="s">
        <v>2777</v>
      </c>
      <c r="EF2211" s="3" t="s">
        <v>2777</v>
      </c>
      <c r="EG2211" t="s">
        <v>2777</v>
      </c>
      <c r="EH2211" t="s">
        <v>42067</v>
      </c>
      <c r="EI2211" t="s">
        <v>57306</v>
      </c>
      <c r="EJ2211" t="s">
        <v>36757</v>
      </c>
      <c r="EK2211" t="s">
        <v>2777</v>
      </c>
      <c r="EL2211" t="s">
        <v>2777</v>
      </c>
      <c r="EM2211" t="s">
        <v>2777</v>
      </c>
      <c r="EN2211" t="s">
        <v>2777</v>
      </c>
      <c r="EO2211" t="s">
        <v>2777</v>
      </c>
      <c r="EP2211" t="s">
        <v>2777</v>
      </c>
      <c r="EQ2211" t="s">
        <v>2777</v>
      </c>
      <c r="ER2211" s="3">
        <v>45741.602777777778</v>
      </c>
      <c r="ES2211" t="s">
        <v>16718</v>
      </c>
      <c r="ET2211" s="3">
        <v>45453.695138888892</v>
      </c>
      <c r="EU2211" t="s">
        <v>2777</v>
      </c>
      <c r="EV2211" s="3" t="s">
        <v>2777</v>
      </c>
      <c r="EW2211" t="s">
        <v>57307</v>
      </c>
      <c r="EX2211" t="s">
        <v>2777</v>
      </c>
      <c r="EY2211" t="s">
        <v>2777</v>
      </c>
      <c r="EZ2211" t="s">
        <v>2777</v>
      </c>
      <c r="FA2211" t="s">
        <v>2777</v>
      </c>
      <c r="FB2211" s="3" t="s">
        <v>2777</v>
      </c>
      <c r="FC2211" t="s">
        <v>2777</v>
      </c>
      <c r="FD2211" t="s">
        <v>4943</v>
      </c>
      <c r="FE2211" t="s">
        <v>4944</v>
      </c>
      <c r="FF2211" t="s">
        <v>2777</v>
      </c>
      <c r="FG2211" t="s">
        <v>2777</v>
      </c>
      <c r="FH2211" t="s">
        <v>2777</v>
      </c>
      <c r="FI2211" s="3" t="s">
        <v>2777</v>
      </c>
      <c r="FJ2211" t="s">
        <v>2777</v>
      </c>
      <c r="FK2211" t="s">
        <v>2777</v>
      </c>
      <c r="FL2211" t="s">
        <v>2777</v>
      </c>
      <c r="FM2211" t="s">
        <v>2777</v>
      </c>
      <c r="FN2211" t="s">
        <v>2777</v>
      </c>
      <c r="FO2211" t="s">
        <v>2777</v>
      </c>
      <c r="FP2211" t="s">
        <v>4952</v>
      </c>
      <c r="FQ2211" t="s">
        <v>2777</v>
      </c>
      <c r="FR2211" t="s">
        <v>2777</v>
      </c>
      <c r="FS2211" t="s">
        <v>2777</v>
      </c>
      <c r="FT2211" t="s">
        <v>2777</v>
      </c>
      <c r="FU2211" t="s">
        <v>5048</v>
      </c>
      <c r="FV2211" t="s">
        <v>36610</v>
      </c>
      <c r="FW2211" t="s">
        <v>2777</v>
      </c>
      <c r="FX2211" t="s">
        <v>2777</v>
      </c>
      <c r="FY2211" t="s">
        <v>2777</v>
      </c>
      <c r="FZ2211" t="s">
        <v>2777</v>
      </c>
      <c r="GA2211" t="s">
        <v>2777</v>
      </c>
      <c r="GB2211" t="s">
        <v>2777</v>
      </c>
      <c r="GC2211" t="s">
        <v>2777</v>
      </c>
      <c r="GD2211" t="s">
        <v>2777</v>
      </c>
      <c r="GE2211" t="s">
        <v>2777</v>
      </c>
      <c r="GF2211" t="s">
        <v>10820</v>
      </c>
      <c r="GG2211" t="s">
        <v>2777</v>
      </c>
      <c r="GH2211" t="s">
        <v>41975</v>
      </c>
      <c r="GI2211" t="s">
        <v>57308</v>
      </c>
      <c r="GJ2211" t="s">
        <v>2777</v>
      </c>
      <c r="GK2211" t="s">
        <v>2777</v>
      </c>
      <c r="GL2211" t="s">
        <v>57309</v>
      </c>
      <c r="GM2211" t="s">
        <v>2777</v>
      </c>
      <c r="GN2211" t="s">
        <v>4947</v>
      </c>
      <c r="GO2211" t="s">
        <v>15</v>
      </c>
      <c r="GP2211" t="s">
        <v>4947</v>
      </c>
      <c r="GQ2211" t="s">
        <v>2777</v>
      </c>
      <c r="GR2211" t="s">
        <v>2777</v>
      </c>
      <c r="GS2211" t="s">
        <v>2777</v>
      </c>
      <c r="GT2211" t="s">
        <v>2777</v>
      </c>
      <c r="GU2211" t="s">
        <v>2777</v>
      </c>
      <c r="GV2211" t="s">
        <v>2777</v>
      </c>
      <c r="GW2211" t="s">
        <v>2777</v>
      </c>
      <c r="GX2211" t="s">
        <v>2777</v>
      </c>
      <c r="GY2211" t="s">
        <v>2777</v>
      </c>
      <c r="GZ2211" t="s">
        <v>2777</v>
      </c>
      <c r="HA2211" t="s">
        <v>2777</v>
      </c>
      <c r="HB2211" t="s">
        <v>5007</v>
      </c>
      <c r="HC2211" t="s">
        <v>2777</v>
      </c>
      <c r="HD2211" t="s">
        <v>2777</v>
      </c>
      <c r="HE2211" t="s">
        <v>2777</v>
      </c>
      <c r="HF2211" t="s">
        <v>2777</v>
      </c>
      <c r="HG2211" t="s">
        <v>2777</v>
      </c>
      <c r="HH2211" t="s">
        <v>2777</v>
      </c>
      <c r="HI2211" t="s">
        <v>2777</v>
      </c>
      <c r="HJ2211" s="3" t="s">
        <v>2777</v>
      </c>
      <c r="HK2211" s="3">
        <v>44844</v>
      </c>
      <c r="HL2211" t="s">
        <v>4948</v>
      </c>
      <c r="HM2211" t="s">
        <v>2777</v>
      </c>
      <c r="HN2211" t="s">
        <v>2777</v>
      </c>
      <c r="HO2211" t="s">
        <v>2777</v>
      </c>
      <c r="HP2211" t="s">
        <v>2777</v>
      </c>
      <c r="HQ2211" t="s">
        <v>2777</v>
      </c>
      <c r="HR2211" s="3" t="s">
        <v>2777</v>
      </c>
      <c r="HS2211" t="s">
        <v>5110</v>
      </c>
      <c r="HT2211" t="s">
        <v>2777</v>
      </c>
      <c r="HU2211" t="s">
        <v>5008</v>
      </c>
      <c r="HV2211" t="s">
        <v>5009</v>
      </c>
      <c r="HW2211" t="s">
        <v>5527</v>
      </c>
      <c r="HX2211" t="s">
        <v>5112</v>
      </c>
      <c r="HY2211" t="s">
        <v>5113</v>
      </c>
      <c r="HZ2211" t="s">
        <v>2777</v>
      </c>
      <c r="IA2211" t="s">
        <v>5102</v>
      </c>
      <c r="IB2211" t="s">
        <v>2777</v>
      </c>
      <c r="IC2211" t="s">
        <v>2777</v>
      </c>
      <c r="ID2211" t="s">
        <v>2777</v>
      </c>
      <c r="IE2211" t="s">
        <v>2777</v>
      </c>
      <c r="IF2211" t="s">
        <v>2777</v>
      </c>
      <c r="IG2211" t="s">
        <v>2777</v>
      </c>
      <c r="IH2211" t="s">
        <v>2777</v>
      </c>
      <c r="II2211" t="s">
        <v>2777</v>
      </c>
      <c r="IJ2211" t="s">
        <v>2777</v>
      </c>
      <c r="IK2211" t="s">
        <v>2777</v>
      </c>
      <c r="IL2211" t="s">
        <v>57310</v>
      </c>
      <c r="IM2211" t="s">
        <v>2777</v>
      </c>
      <c r="IN2211" t="s">
        <v>2777</v>
      </c>
      <c r="IO2211" t="s">
        <v>2777</v>
      </c>
      <c r="IP2211" t="s">
        <v>2777</v>
      </c>
      <c r="IQ2211" t="s">
        <v>2777</v>
      </c>
      <c r="IR2211" t="s">
        <v>2777</v>
      </c>
      <c r="IS2211" t="s">
        <v>2777</v>
      </c>
      <c r="IT2211" t="s">
        <v>37327</v>
      </c>
      <c r="IU2211" t="s">
        <v>2777</v>
      </c>
      <c r="IV2211" t="s">
        <v>2777</v>
      </c>
      <c r="IW2211" t="s">
        <v>2777</v>
      </c>
      <c r="IX2211" t="s">
        <v>2777</v>
      </c>
      <c r="IY2211" t="s">
        <v>2777</v>
      </c>
      <c r="IZ2211" t="s">
        <v>2777</v>
      </c>
      <c r="JA2211" t="s">
        <v>2777</v>
      </c>
      <c r="JB2211" t="s">
        <v>2777</v>
      </c>
      <c r="JC2211" t="s">
        <v>5019</v>
      </c>
      <c r="JD2211" t="s">
        <v>2777</v>
      </c>
      <c r="JE2211" t="s">
        <v>54526</v>
      </c>
      <c r="JF2211" t="s">
        <v>57306</v>
      </c>
      <c r="JG2211" t="s">
        <v>2777</v>
      </c>
      <c r="JH2211" t="s">
        <v>2777</v>
      </c>
      <c r="JI2211" t="s">
        <v>2777</v>
      </c>
      <c r="JJ2211" t="s">
        <v>2777</v>
      </c>
      <c r="JK2211" t="s">
        <v>5010</v>
      </c>
      <c r="JL2211" t="s">
        <v>5011</v>
      </c>
      <c r="JM2211" t="s">
        <v>2777</v>
      </c>
      <c r="JN2211" t="s">
        <v>2777</v>
      </c>
      <c r="JO2211" t="s">
        <v>10821</v>
      </c>
      <c r="JP2211" t="s">
        <v>2777</v>
      </c>
      <c r="JQ2211" t="s">
        <v>2777</v>
      </c>
      <c r="JR2211" t="s">
        <v>2777</v>
      </c>
      <c r="JS2211" t="s">
        <v>2777</v>
      </c>
      <c r="JT2211" t="s">
        <v>5115</v>
      </c>
      <c r="JU2211" t="s">
        <v>2777</v>
      </c>
      <c r="JV2211" t="s">
        <v>2777</v>
      </c>
      <c r="JW2211" t="s">
        <v>2777</v>
      </c>
      <c r="JX2211" s="3" t="s">
        <v>2777</v>
      </c>
      <c r="JY2211" s="3" t="s">
        <v>2777</v>
      </c>
      <c r="JZ2211" s="3" t="s">
        <v>2777</v>
      </c>
      <c r="KA2211" t="s">
        <v>2777</v>
      </c>
      <c r="KB2211" t="s">
        <v>2777</v>
      </c>
      <c r="KC2211" t="s">
        <v>2777</v>
      </c>
      <c r="KD2211" t="s">
        <v>2777</v>
      </c>
      <c r="KE2211" t="s">
        <v>2777</v>
      </c>
      <c r="KF2211" t="s">
        <v>2777</v>
      </c>
    </row>
    <row r="2212" spans="1:292">
      <c r="A2212" t="s">
        <v>10822</v>
      </c>
      <c r="B2212" t="s">
        <v>2777</v>
      </c>
      <c r="C2212" t="s">
        <v>2777</v>
      </c>
      <c r="D2212" s="3" t="s">
        <v>2777</v>
      </c>
      <c r="E2212" t="s">
        <v>2777</v>
      </c>
      <c r="F2212" t="s">
        <v>2777</v>
      </c>
      <c r="G2212" t="s">
        <v>2777</v>
      </c>
      <c r="H2212" t="s">
        <v>2777</v>
      </c>
      <c r="I2212" t="s">
        <v>2777</v>
      </c>
      <c r="J2212" t="s">
        <v>2777</v>
      </c>
      <c r="K2212" t="s">
        <v>2777</v>
      </c>
      <c r="L2212" t="s">
        <v>2777</v>
      </c>
      <c r="M2212" t="s">
        <v>2777</v>
      </c>
      <c r="N2212" t="s">
        <v>2777</v>
      </c>
      <c r="O2212" t="s">
        <v>2777</v>
      </c>
      <c r="P2212" t="s">
        <v>2777</v>
      </c>
      <c r="Q2212" t="s">
        <v>2777</v>
      </c>
      <c r="R2212" t="s">
        <v>2777</v>
      </c>
      <c r="S2212" t="s">
        <v>36704</v>
      </c>
      <c r="T2212" t="s">
        <v>2777</v>
      </c>
      <c r="U2212" t="s">
        <v>4937</v>
      </c>
      <c r="V2212" t="s">
        <v>2777</v>
      </c>
      <c r="W2212" t="s">
        <v>2777</v>
      </c>
      <c r="X2212" t="s">
        <v>36705</v>
      </c>
      <c r="Y2212" t="s">
        <v>2777</v>
      </c>
      <c r="Z2212" t="s">
        <v>2777</v>
      </c>
      <c r="AA2212" t="s">
        <v>2777</v>
      </c>
      <c r="AB2212" t="s">
        <v>5001</v>
      </c>
      <c r="AC2212" t="s">
        <v>2777</v>
      </c>
      <c r="AD2212" t="s">
        <v>2777</v>
      </c>
      <c r="AE2212" t="s">
        <v>2777</v>
      </c>
      <c r="AF2212" t="s">
        <v>2777</v>
      </c>
      <c r="AG2212" t="s">
        <v>2777</v>
      </c>
      <c r="AH2212" t="s">
        <v>2777</v>
      </c>
      <c r="AI2212" t="s">
        <v>2777</v>
      </c>
      <c r="AJ2212" t="s">
        <v>2777</v>
      </c>
      <c r="AK2212" t="s">
        <v>2777</v>
      </c>
      <c r="AL2212" t="s">
        <v>2777</v>
      </c>
      <c r="AM2212" t="s">
        <v>5002</v>
      </c>
      <c r="AN2212" t="s">
        <v>2777</v>
      </c>
      <c r="AO2212" t="s">
        <v>5007</v>
      </c>
      <c r="AP2212" t="s">
        <v>5003</v>
      </c>
      <c r="AQ2212" t="s">
        <v>2777</v>
      </c>
      <c r="AR2212" t="s">
        <v>2777</v>
      </c>
      <c r="AS2212" t="s">
        <v>2777</v>
      </c>
      <c r="AT2212" t="s">
        <v>2777</v>
      </c>
      <c r="AU2212" t="s">
        <v>2777</v>
      </c>
      <c r="AV2212" t="s">
        <v>2777</v>
      </c>
      <c r="AW2212" t="s">
        <v>2777</v>
      </c>
      <c r="AX2212" t="s">
        <v>2777</v>
      </c>
      <c r="AY2212" t="s">
        <v>15</v>
      </c>
      <c r="AZ2212" t="s">
        <v>2777</v>
      </c>
      <c r="BA2212" t="s">
        <v>2777</v>
      </c>
      <c r="BB2212" t="s">
        <v>2777</v>
      </c>
      <c r="BC2212" t="s">
        <v>2777</v>
      </c>
      <c r="BD2212" t="s">
        <v>2777</v>
      </c>
      <c r="BE2212" t="s">
        <v>2777</v>
      </c>
      <c r="BF2212" t="s">
        <v>2777</v>
      </c>
      <c r="BG2212" t="s">
        <v>2777</v>
      </c>
      <c r="BH2212" t="s">
        <v>2777</v>
      </c>
      <c r="BI2212" t="s">
        <v>2777</v>
      </c>
      <c r="BJ2212" t="s">
        <v>2777</v>
      </c>
      <c r="BK2212" t="s">
        <v>2777</v>
      </c>
      <c r="BL2212" t="s">
        <v>2777</v>
      </c>
      <c r="BM2212" t="s">
        <v>2777</v>
      </c>
      <c r="BN2212" t="s">
        <v>2777</v>
      </c>
      <c r="BO2212" t="s">
        <v>2777</v>
      </c>
      <c r="BP2212" t="s">
        <v>2777</v>
      </c>
      <c r="BQ2212" t="s">
        <v>2777</v>
      </c>
      <c r="BR2212" s="3" t="s">
        <v>2777</v>
      </c>
      <c r="BS2212" t="s">
        <v>5004</v>
      </c>
      <c r="BT2212" t="s">
        <v>2777</v>
      </c>
      <c r="BU2212" t="s">
        <v>5094</v>
      </c>
      <c r="BV2212" t="s">
        <v>2777</v>
      </c>
      <c r="BW2212" t="s">
        <v>2777</v>
      </c>
      <c r="BX2212" t="s">
        <v>2777</v>
      </c>
      <c r="BY2212" t="s">
        <v>5041</v>
      </c>
      <c r="BZ2212" t="s">
        <v>1610</v>
      </c>
      <c r="CA2212" t="s">
        <v>2777</v>
      </c>
      <c r="CB2212" t="s">
        <v>2777</v>
      </c>
      <c r="CC2212" t="s">
        <v>2777</v>
      </c>
      <c r="CD2212" t="s">
        <v>2777</v>
      </c>
      <c r="CE2212" t="s">
        <v>2777</v>
      </c>
      <c r="CF2212" t="s">
        <v>2777</v>
      </c>
      <c r="CG2212" t="s">
        <v>5510</v>
      </c>
      <c r="CH2212" t="s">
        <v>2777</v>
      </c>
      <c r="CI2212" t="s">
        <v>5001</v>
      </c>
      <c r="CJ2212" t="s">
        <v>2777</v>
      </c>
      <c r="CK2212" t="s">
        <v>2777</v>
      </c>
      <c r="CL2212" t="s">
        <v>2777</v>
      </c>
      <c r="CM2212" t="s">
        <v>57311</v>
      </c>
      <c r="CN2212" t="s">
        <v>36610</v>
      </c>
      <c r="CO2212" t="s">
        <v>2777</v>
      </c>
      <c r="CP2212" t="s">
        <v>2777</v>
      </c>
      <c r="CQ2212" t="s">
        <v>2777</v>
      </c>
      <c r="CR2212" t="s">
        <v>57312</v>
      </c>
      <c r="CS2212" t="s">
        <v>57313</v>
      </c>
      <c r="CT2212" t="s">
        <v>5005</v>
      </c>
      <c r="CU2212" t="s">
        <v>5006</v>
      </c>
      <c r="CV2212" t="s">
        <v>36610</v>
      </c>
      <c r="CW2212" t="s">
        <v>1813</v>
      </c>
      <c r="CX2212" s="3" t="s">
        <v>2777</v>
      </c>
      <c r="CY2212" s="3">
        <v>44819</v>
      </c>
      <c r="CZ2212" t="s">
        <v>2777</v>
      </c>
      <c r="DA2212" t="s">
        <v>2777</v>
      </c>
      <c r="DB2212" t="s">
        <v>2777</v>
      </c>
      <c r="DC2212" t="s">
        <v>2777</v>
      </c>
      <c r="DD2212" t="s">
        <v>2777</v>
      </c>
      <c r="DE2212" t="s">
        <v>2777</v>
      </c>
      <c r="DF2212" t="s">
        <v>2777</v>
      </c>
      <c r="DG2212" s="3" t="s">
        <v>2777</v>
      </c>
      <c r="DH2212" t="s">
        <v>4941</v>
      </c>
      <c r="DI2212" t="s">
        <v>2777</v>
      </c>
      <c r="DJ2212" t="s">
        <v>2777</v>
      </c>
      <c r="DK2212" t="s">
        <v>2777</v>
      </c>
      <c r="DL2212" t="s">
        <v>5009</v>
      </c>
      <c r="DM2212" t="s">
        <v>5100</v>
      </c>
      <c r="DN2212" t="s">
        <v>5101</v>
      </c>
      <c r="DO2212" t="s">
        <v>5102</v>
      </c>
      <c r="DP2212" t="s">
        <v>5103</v>
      </c>
      <c r="DQ2212" t="s">
        <v>36705</v>
      </c>
      <c r="DR2212" t="s">
        <v>2777</v>
      </c>
      <c r="DS2212" t="s">
        <v>4942</v>
      </c>
      <c r="DT2212" t="s">
        <v>2777</v>
      </c>
      <c r="DU2212" t="s">
        <v>2777</v>
      </c>
      <c r="DV2212" t="s">
        <v>2777</v>
      </c>
      <c r="DW2212" t="s">
        <v>4960</v>
      </c>
      <c r="DX2212" t="s">
        <v>2777</v>
      </c>
      <c r="DY2212" t="s">
        <v>2777</v>
      </c>
      <c r="DZ2212" t="s">
        <v>2777</v>
      </c>
      <c r="EA2212" t="s">
        <v>2777</v>
      </c>
      <c r="EB2212" t="s">
        <v>2777</v>
      </c>
      <c r="EC2212" t="s">
        <v>2777</v>
      </c>
      <c r="ED2212" t="s">
        <v>2777</v>
      </c>
      <c r="EE2212" t="s">
        <v>2777</v>
      </c>
      <c r="EF2212" s="3" t="s">
        <v>2777</v>
      </c>
      <c r="EG2212" t="s">
        <v>2777</v>
      </c>
      <c r="EH2212" t="s">
        <v>57314</v>
      </c>
      <c r="EI2212" t="s">
        <v>57315</v>
      </c>
      <c r="EJ2212" t="s">
        <v>57316</v>
      </c>
      <c r="EK2212" t="s">
        <v>2777</v>
      </c>
      <c r="EL2212" t="s">
        <v>2777</v>
      </c>
      <c r="EM2212" t="s">
        <v>2777</v>
      </c>
      <c r="EN2212" t="s">
        <v>2777</v>
      </c>
      <c r="EO2212" t="s">
        <v>2777</v>
      </c>
      <c r="EP2212" t="s">
        <v>2777</v>
      </c>
      <c r="EQ2212" t="s">
        <v>2777</v>
      </c>
      <c r="ER2212" s="3">
        <v>45741.579861111109</v>
      </c>
      <c r="ES2212" t="s">
        <v>2777</v>
      </c>
      <c r="ET2212" s="3">
        <v>45723.63958333333</v>
      </c>
      <c r="EU2212" t="s">
        <v>2777</v>
      </c>
      <c r="EV2212" s="3" t="s">
        <v>2777</v>
      </c>
      <c r="EW2212" t="s">
        <v>57317</v>
      </c>
      <c r="EX2212" t="s">
        <v>2777</v>
      </c>
      <c r="EY2212" t="s">
        <v>2777</v>
      </c>
      <c r="EZ2212" t="s">
        <v>57318</v>
      </c>
      <c r="FA2212" t="s">
        <v>5104</v>
      </c>
      <c r="FB2212" s="3">
        <v>45747</v>
      </c>
      <c r="FC2212" t="s">
        <v>5105</v>
      </c>
      <c r="FD2212" t="s">
        <v>4950</v>
      </c>
      <c r="FE2212" t="s">
        <v>5159</v>
      </c>
      <c r="FF2212" t="s">
        <v>2777</v>
      </c>
      <c r="FG2212" t="s">
        <v>2777</v>
      </c>
      <c r="FH2212" t="s">
        <v>2777</v>
      </c>
      <c r="FI2212" s="3" t="s">
        <v>2777</v>
      </c>
      <c r="FJ2212" t="s">
        <v>2777</v>
      </c>
      <c r="FK2212" t="s">
        <v>2777</v>
      </c>
      <c r="FL2212" t="s">
        <v>2777</v>
      </c>
      <c r="FM2212" t="s">
        <v>2777</v>
      </c>
      <c r="FN2212" t="s">
        <v>2777</v>
      </c>
      <c r="FO2212" t="s">
        <v>2777</v>
      </c>
      <c r="FP2212" t="s">
        <v>4952</v>
      </c>
      <c r="FQ2212" t="s">
        <v>2777</v>
      </c>
      <c r="FR2212" t="s">
        <v>2777</v>
      </c>
      <c r="FS2212" t="s">
        <v>2777</v>
      </c>
      <c r="FT2212" t="s">
        <v>2777</v>
      </c>
      <c r="FU2212" t="s">
        <v>5048</v>
      </c>
      <c r="FV2212" t="s">
        <v>36610</v>
      </c>
      <c r="FW2212" t="s">
        <v>2777</v>
      </c>
      <c r="FX2212" t="s">
        <v>2777</v>
      </c>
      <c r="FY2212" t="s">
        <v>2777</v>
      </c>
      <c r="FZ2212" t="s">
        <v>2777</v>
      </c>
      <c r="GA2212" t="s">
        <v>2777</v>
      </c>
      <c r="GB2212" t="s">
        <v>2777</v>
      </c>
      <c r="GC2212" t="s">
        <v>2777</v>
      </c>
      <c r="GD2212" t="s">
        <v>2777</v>
      </c>
      <c r="GE2212" t="s">
        <v>2777</v>
      </c>
      <c r="GF2212" t="s">
        <v>2777</v>
      </c>
      <c r="GG2212" t="s">
        <v>2777</v>
      </c>
      <c r="GH2212" t="s">
        <v>57319</v>
      </c>
      <c r="GI2212" t="s">
        <v>55520</v>
      </c>
      <c r="GJ2212" t="s">
        <v>4955</v>
      </c>
      <c r="GK2212" t="s">
        <v>4956</v>
      </c>
      <c r="GL2212" t="s">
        <v>57320</v>
      </c>
      <c r="GM2212" t="s">
        <v>57321</v>
      </c>
      <c r="GN2212" t="s">
        <v>4947</v>
      </c>
      <c r="GO2212" t="s">
        <v>15</v>
      </c>
      <c r="GP2212" t="s">
        <v>4947</v>
      </c>
      <c r="GQ2212" t="s">
        <v>2777</v>
      </c>
      <c r="GR2212" t="s">
        <v>2777</v>
      </c>
      <c r="GS2212" t="s">
        <v>2777</v>
      </c>
      <c r="GT2212" t="s">
        <v>2777</v>
      </c>
      <c r="GU2212" t="s">
        <v>2777</v>
      </c>
      <c r="GV2212" t="s">
        <v>2777</v>
      </c>
      <c r="GW2212" t="s">
        <v>2777</v>
      </c>
      <c r="GX2212" t="s">
        <v>2777</v>
      </c>
      <c r="GY2212" t="s">
        <v>2777</v>
      </c>
      <c r="GZ2212" t="s">
        <v>2777</v>
      </c>
      <c r="HA2212" t="s">
        <v>2777</v>
      </c>
      <c r="HB2212" t="s">
        <v>5007</v>
      </c>
      <c r="HC2212" t="s">
        <v>2777</v>
      </c>
      <c r="HD2212" t="s">
        <v>2777</v>
      </c>
      <c r="HE2212" t="s">
        <v>2777</v>
      </c>
      <c r="HF2212" t="s">
        <v>2777</v>
      </c>
      <c r="HG2212" t="s">
        <v>2777</v>
      </c>
      <c r="HH2212" t="s">
        <v>2777</v>
      </c>
      <c r="HI2212" t="s">
        <v>2777</v>
      </c>
      <c r="HJ2212" s="3" t="s">
        <v>2777</v>
      </c>
      <c r="HK2212" s="3">
        <v>44838</v>
      </c>
      <c r="HL2212" t="s">
        <v>4948</v>
      </c>
      <c r="HM2212" t="s">
        <v>2777</v>
      </c>
      <c r="HN2212" t="s">
        <v>2777</v>
      </c>
      <c r="HO2212" t="s">
        <v>2777</v>
      </c>
      <c r="HP2212" t="s">
        <v>2777</v>
      </c>
      <c r="HQ2212" t="s">
        <v>2777</v>
      </c>
      <c r="HR2212" s="3" t="s">
        <v>2777</v>
      </c>
      <c r="HS2212" t="s">
        <v>5110</v>
      </c>
      <c r="HT2212" t="s">
        <v>2777</v>
      </c>
      <c r="HU2212" t="s">
        <v>5008</v>
      </c>
      <c r="HV2212" t="s">
        <v>5009</v>
      </c>
      <c r="HW2212" t="s">
        <v>5527</v>
      </c>
      <c r="HX2212" t="s">
        <v>5112</v>
      </c>
      <c r="HY2212" t="s">
        <v>5113</v>
      </c>
      <c r="HZ2212" t="s">
        <v>2777</v>
      </c>
      <c r="IA2212" t="s">
        <v>5102</v>
      </c>
      <c r="IB2212" t="s">
        <v>2777</v>
      </c>
      <c r="IC2212" t="s">
        <v>2777</v>
      </c>
      <c r="ID2212" t="s">
        <v>2777</v>
      </c>
      <c r="IE2212" t="s">
        <v>2777</v>
      </c>
      <c r="IF2212" t="s">
        <v>2777</v>
      </c>
      <c r="IG2212" t="s">
        <v>2777</v>
      </c>
      <c r="IH2212" t="s">
        <v>2777</v>
      </c>
      <c r="II2212" t="s">
        <v>2777</v>
      </c>
      <c r="IJ2212" t="s">
        <v>2777</v>
      </c>
      <c r="IK2212" t="s">
        <v>2777</v>
      </c>
      <c r="IL2212" t="s">
        <v>57322</v>
      </c>
      <c r="IM2212" t="s">
        <v>2777</v>
      </c>
      <c r="IN2212" t="s">
        <v>2777</v>
      </c>
      <c r="IO2212" t="s">
        <v>2777</v>
      </c>
      <c r="IP2212" t="s">
        <v>2777</v>
      </c>
      <c r="IQ2212" t="s">
        <v>2777</v>
      </c>
      <c r="IR2212" t="s">
        <v>2777</v>
      </c>
      <c r="IS2212" t="s">
        <v>2777</v>
      </c>
      <c r="IT2212" t="s">
        <v>37327</v>
      </c>
      <c r="IU2212" t="s">
        <v>2777</v>
      </c>
      <c r="IV2212" t="s">
        <v>2777</v>
      </c>
      <c r="IW2212" t="s">
        <v>2777</v>
      </c>
      <c r="IX2212" t="s">
        <v>2777</v>
      </c>
      <c r="IY2212" t="s">
        <v>2777</v>
      </c>
      <c r="IZ2212" t="s">
        <v>2777</v>
      </c>
      <c r="JA2212" t="s">
        <v>2777</v>
      </c>
      <c r="JB2212" t="s">
        <v>2777</v>
      </c>
      <c r="JC2212" t="s">
        <v>5019</v>
      </c>
      <c r="JD2212" t="s">
        <v>2777</v>
      </c>
      <c r="JE2212" t="s">
        <v>39113</v>
      </c>
      <c r="JF2212" t="s">
        <v>57315</v>
      </c>
      <c r="JG2212" t="s">
        <v>2777</v>
      </c>
      <c r="JH2212" t="s">
        <v>2777</v>
      </c>
      <c r="JI2212" t="s">
        <v>2777</v>
      </c>
      <c r="JJ2212" t="s">
        <v>2777</v>
      </c>
      <c r="JK2212" t="s">
        <v>5010</v>
      </c>
      <c r="JL2212" t="s">
        <v>5011</v>
      </c>
      <c r="JM2212" t="s">
        <v>2777</v>
      </c>
      <c r="JN2212" t="s">
        <v>2777</v>
      </c>
      <c r="JO2212" t="s">
        <v>10823</v>
      </c>
      <c r="JP2212" t="s">
        <v>2777</v>
      </c>
      <c r="JQ2212" t="s">
        <v>2777</v>
      </c>
      <c r="JR2212" t="s">
        <v>2777</v>
      </c>
      <c r="JS2212" t="s">
        <v>2777</v>
      </c>
      <c r="JT2212" t="s">
        <v>5115</v>
      </c>
      <c r="JU2212" t="s">
        <v>2777</v>
      </c>
      <c r="JV2212" t="s">
        <v>2777</v>
      </c>
      <c r="JW2212" t="s">
        <v>2777</v>
      </c>
      <c r="JX2212" s="3" t="s">
        <v>2777</v>
      </c>
      <c r="JY2212" s="3" t="s">
        <v>2777</v>
      </c>
      <c r="JZ2212" s="3" t="s">
        <v>2777</v>
      </c>
      <c r="KA2212" t="s">
        <v>2777</v>
      </c>
      <c r="KB2212" t="s">
        <v>2777</v>
      </c>
      <c r="KC2212" t="s">
        <v>2777</v>
      </c>
      <c r="KD2212" t="s">
        <v>2777</v>
      </c>
      <c r="KE2212" t="s">
        <v>2777</v>
      </c>
      <c r="KF2212" t="s">
        <v>2777</v>
      </c>
    </row>
    <row r="2213" spans="1:292">
      <c r="A2213" t="s">
        <v>10824</v>
      </c>
      <c r="B2213" t="s">
        <v>2777</v>
      </c>
      <c r="C2213" t="s">
        <v>2777</v>
      </c>
      <c r="D2213" s="3" t="s">
        <v>2777</v>
      </c>
      <c r="E2213" t="s">
        <v>2777</v>
      </c>
      <c r="F2213" t="s">
        <v>2777</v>
      </c>
      <c r="G2213" t="s">
        <v>2777</v>
      </c>
      <c r="H2213" t="s">
        <v>2777</v>
      </c>
      <c r="I2213" t="s">
        <v>2777</v>
      </c>
      <c r="J2213" t="s">
        <v>2777</v>
      </c>
      <c r="K2213" t="s">
        <v>2777</v>
      </c>
      <c r="L2213" t="s">
        <v>57323</v>
      </c>
      <c r="M2213" t="s">
        <v>2777</v>
      </c>
      <c r="N2213" t="s">
        <v>5007</v>
      </c>
      <c r="O2213" t="s">
        <v>2777</v>
      </c>
      <c r="P2213" t="s">
        <v>2777</v>
      </c>
      <c r="Q2213" t="s">
        <v>2777</v>
      </c>
      <c r="R2213" t="s">
        <v>2777</v>
      </c>
      <c r="S2213" t="s">
        <v>36704</v>
      </c>
      <c r="T2213" t="s">
        <v>2777</v>
      </c>
      <c r="U2213" t="s">
        <v>4937</v>
      </c>
      <c r="V2213" t="s">
        <v>2777</v>
      </c>
      <c r="W2213" t="s">
        <v>2777</v>
      </c>
      <c r="X2213" t="s">
        <v>36705</v>
      </c>
      <c r="Y2213" t="s">
        <v>2777</v>
      </c>
      <c r="Z2213" t="s">
        <v>2777</v>
      </c>
      <c r="AA2213" t="s">
        <v>2777</v>
      </c>
      <c r="AB2213" t="s">
        <v>5001</v>
      </c>
      <c r="AC2213" t="s">
        <v>2777</v>
      </c>
      <c r="AD2213" t="s">
        <v>2777</v>
      </c>
      <c r="AE2213" t="s">
        <v>2777</v>
      </c>
      <c r="AF2213" t="s">
        <v>2777</v>
      </c>
      <c r="AG2213" t="s">
        <v>2777</v>
      </c>
      <c r="AH2213" t="s">
        <v>2777</v>
      </c>
      <c r="AI2213" t="s">
        <v>2777</v>
      </c>
      <c r="AJ2213" t="s">
        <v>2777</v>
      </c>
      <c r="AK2213" t="s">
        <v>2777</v>
      </c>
      <c r="AL2213" t="s">
        <v>2777</v>
      </c>
      <c r="AM2213" t="s">
        <v>5002</v>
      </c>
      <c r="AN2213" t="s">
        <v>2777</v>
      </c>
      <c r="AO2213" t="s">
        <v>5007</v>
      </c>
      <c r="AP2213" t="s">
        <v>5003</v>
      </c>
      <c r="AQ2213" t="s">
        <v>2777</v>
      </c>
      <c r="AR2213" t="s">
        <v>2777</v>
      </c>
      <c r="AS2213" t="s">
        <v>2777</v>
      </c>
      <c r="AT2213" t="s">
        <v>2777</v>
      </c>
      <c r="AU2213" t="s">
        <v>2777</v>
      </c>
      <c r="AV2213" t="s">
        <v>2777</v>
      </c>
      <c r="AW2213" t="s">
        <v>2777</v>
      </c>
      <c r="AX2213" t="s">
        <v>2777</v>
      </c>
      <c r="AY2213" t="s">
        <v>15</v>
      </c>
      <c r="AZ2213" t="s">
        <v>5002</v>
      </c>
      <c r="BA2213" t="s">
        <v>2777</v>
      </c>
      <c r="BB2213" t="s">
        <v>2777</v>
      </c>
      <c r="BC2213" t="s">
        <v>2777</v>
      </c>
      <c r="BD2213" t="s">
        <v>2777</v>
      </c>
      <c r="BE2213" t="s">
        <v>2777</v>
      </c>
      <c r="BF2213" t="s">
        <v>2777</v>
      </c>
      <c r="BG2213" t="s">
        <v>2777</v>
      </c>
      <c r="BH2213" t="s">
        <v>2777</v>
      </c>
      <c r="BI2213" t="s">
        <v>2777</v>
      </c>
      <c r="BJ2213" t="s">
        <v>2777</v>
      </c>
      <c r="BK2213" t="s">
        <v>2777</v>
      </c>
      <c r="BL2213" t="s">
        <v>2777</v>
      </c>
      <c r="BM2213" t="s">
        <v>2777</v>
      </c>
      <c r="BN2213" t="s">
        <v>2777</v>
      </c>
      <c r="BO2213" t="s">
        <v>2777</v>
      </c>
      <c r="BP2213" t="s">
        <v>2777</v>
      </c>
      <c r="BQ2213" t="s">
        <v>2777</v>
      </c>
      <c r="BR2213" s="3" t="s">
        <v>2777</v>
      </c>
      <c r="BS2213" t="s">
        <v>5004</v>
      </c>
      <c r="BT2213" t="s">
        <v>2777</v>
      </c>
      <c r="BU2213" t="s">
        <v>4938</v>
      </c>
      <c r="BV2213" t="s">
        <v>2777</v>
      </c>
      <c r="BW2213" t="s">
        <v>2777</v>
      </c>
      <c r="BX2213" t="s">
        <v>2777</v>
      </c>
      <c r="BY2213" t="s">
        <v>5041</v>
      </c>
      <c r="BZ2213" t="s">
        <v>6948</v>
      </c>
      <c r="CA2213" t="s">
        <v>2777</v>
      </c>
      <c r="CB2213" t="s">
        <v>2777</v>
      </c>
      <c r="CC2213" t="s">
        <v>2777</v>
      </c>
      <c r="CD2213" t="s">
        <v>2777</v>
      </c>
      <c r="CE2213" t="s">
        <v>2777</v>
      </c>
      <c r="CF2213" t="s">
        <v>2777</v>
      </c>
      <c r="CG2213" t="s">
        <v>5510</v>
      </c>
      <c r="CH2213" t="s">
        <v>2777</v>
      </c>
      <c r="CI2213" t="s">
        <v>5001</v>
      </c>
      <c r="CJ2213" t="s">
        <v>2777</v>
      </c>
      <c r="CK2213" t="s">
        <v>2777</v>
      </c>
      <c r="CL2213" t="s">
        <v>2777</v>
      </c>
      <c r="CM2213" t="s">
        <v>57324</v>
      </c>
      <c r="CN2213" t="s">
        <v>36610</v>
      </c>
      <c r="CO2213" t="s">
        <v>2777</v>
      </c>
      <c r="CP2213" t="s">
        <v>2777</v>
      </c>
      <c r="CQ2213" t="s">
        <v>2777</v>
      </c>
      <c r="CR2213" t="s">
        <v>57325</v>
      </c>
      <c r="CS2213" t="s">
        <v>57326</v>
      </c>
      <c r="CT2213" t="s">
        <v>5005</v>
      </c>
      <c r="CU2213" t="s">
        <v>5006</v>
      </c>
      <c r="CV2213" t="s">
        <v>36610</v>
      </c>
      <c r="CW2213" t="s">
        <v>10825</v>
      </c>
      <c r="CX2213" s="3" t="s">
        <v>2777</v>
      </c>
      <c r="CY2213" s="3">
        <v>44819</v>
      </c>
      <c r="CZ2213" t="s">
        <v>2777</v>
      </c>
      <c r="DA2213" t="s">
        <v>2777</v>
      </c>
      <c r="DB2213" t="s">
        <v>2777</v>
      </c>
      <c r="DC2213" t="s">
        <v>2777</v>
      </c>
      <c r="DD2213" t="s">
        <v>2777</v>
      </c>
      <c r="DE2213" t="s">
        <v>2777</v>
      </c>
      <c r="DF2213" t="s">
        <v>2777</v>
      </c>
      <c r="DG2213" s="3" t="s">
        <v>2777</v>
      </c>
      <c r="DH2213" t="s">
        <v>4941</v>
      </c>
      <c r="DI2213" t="s">
        <v>2777</v>
      </c>
      <c r="DJ2213" t="s">
        <v>2777</v>
      </c>
      <c r="DK2213" t="s">
        <v>2777</v>
      </c>
      <c r="DL2213" t="s">
        <v>5009</v>
      </c>
      <c r="DM2213" t="s">
        <v>5100</v>
      </c>
      <c r="DN2213" t="s">
        <v>5101</v>
      </c>
      <c r="DO2213" t="s">
        <v>5102</v>
      </c>
      <c r="DP2213" t="s">
        <v>5103</v>
      </c>
      <c r="DQ2213" t="s">
        <v>36705</v>
      </c>
      <c r="DR2213" t="s">
        <v>2777</v>
      </c>
      <c r="DS2213" t="s">
        <v>4942</v>
      </c>
      <c r="DT2213" t="s">
        <v>2777</v>
      </c>
      <c r="DU2213" t="s">
        <v>2777</v>
      </c>
      <c r="DV2213" t="s">
        <v>2777</v>
      </c>
      <c r="DW2213" t="s">
        <v>4960</v>
      </c>
      <c r="DX2213" t="s">
        <v>2777</v>
      </c>
      <c r="DY2213" t="s">
        <v>2777</v>
      </c>
      <c r="DZ2213" t="s">
        <v>2777</v>
      </c>
      <c r="EA2213" t="s">
        <v>2777</v>
      </c>
      <c r="EB2213" t="s">
        <v>2777</v>
      </c>
      <c r="EC2213" t="s">
        <v>2777</v>
      </c>
      <c r="ED2213" t="s">
        <v>2777</v>
      </c>
      <c r="EE2213" t="s">
        <v>2777</v>
      </c>
      <c r="EF2213" s="3" t="s">
        <v>2777</v>
      </c>
      <c r="EG2213" t="s">
        <v>2777</v>
      </c>
      <c r="EH2213" t="s">
        <v>42611</v>
      </c>
      <c r="EI2213" t="s">
        <v>57327</v>
      </c>
      <c r="EJ2213" t="s">
        <v>57328</v>
      </c>
      <c r="EK2213" t="s">
        <v>2777</v>
      </c>
      <c r="EL2213" t="s">
        <v>2777</v>
      </c>
      <c r="EM2213" t="s">
        <v>2777</v>
      </c>
      <c r="EN2213" t="s">
        <v>2777</v>
      </c>
      <c r="EO2213" t="s">
        <v>2777</v>
      </c>
      <c r="EP2213" t="s">
        <v>2777</v>
      </c>
      <c r="EQ2213" t="s">
        <v>2777</v>
      </c>
      <c r="ER2213" s="3">
        <v>45741.615277777775</v>
      </c>
      <c r="ES2213" t="s">
        <v>2777</v>
      </c>
      <c r="ET2213" s="3">
        <v>45590.783333333333</v>
      </c>
      <c r="EU2213" t="s">
        <v>2777</v>
      </c>
      <c r="EV2213" s="3" t="s">
        <v>2777</v>
      </c>
      <c r="EW2213" t="s">
        <v>57329</v>
      </c>
      <c r="EX2213" t="s">
        <v>2777</v>
      </c>
      <c r="EY2213" t="s">
        <v>2777</v>
      </c>
      <c r="EZ2213" t="s">
        <v>2777</v>
      </c>
      <c r="FA2213" t="s">
        <v>2777</v>
      </c>
      <c r="FB2213" s="3" t="s">
        <v>2777</v>
      </c>
      <c r="FC2213" t="s">
        <v>2777</v>
      </c>
      <c r="FD2213" t="s">
        <v>4950</v>
      </c>
      <c r="FE2213" t="s">
        <v>5159</v>
      </c>
      <c r="FF2213" t="s">
        <v>2777</v>
      </c>
      <c r="FG2213" t="s">
        <v>2777</v>
      </c>
      <c r="FH2213" t="s">
        <v>2777</v>
      </c>
      <c r="FI2213" s="3" t="s">
        <v>2777</v>
      </c>
      <c r="FJ2213" t="s">
        <v>2777</v>
      </c>
      <c r="FK2213" t="s">
        <v>2777</v>
      </c>
      <c r="FL2213" t="s">
        <v>2777</v>
      </c>
      <c r="FM2213" t="s">
        <v>2777</v>
      </c>
      <c r="FN2213" t="s">
        <v>2777</v>
      </c>
      <c r="FO2213" t="s">
        <v>2777</v>
      </c>
      <c r="FP2213" t="s">
        <v>4952</v>
      </c>
      <c r="FQ2213" t="s">
        <v>2777</v>
      </c>
      <c r="FR2213" t="s">
        <v>2777</v>
      </c>
      <c r="FS2213" t="s">
        <v>2777</v>
      </c>
      <c r="FT2213" t="s">
        <v>2777</v>
      </c>
      <c r="FU2213" t="s">
        <v>5048</v>
      </c>
      <c r="FV2213" t="s">
        <v>36610</v>
      </c>
      <c r="FW2213" t="s">
        <v>2777</v>
      </c>
      <c r="FX2213" t="s">
        <v>2777</v>
      </c>
      <c r="FY2213" t="s">
        <v>2777</v>
      </c>
      <c r="FZ2213" t="s">
        <v>2777</v>
      </c>
      <c r="GA2213" t="s">
        <v>2777</v>
      </c>
      <c r="GB2213" t="s">
        <v>2777</v>
      </c>
      <c r="GC2213" t="s">
        <v>2777</v>
      </c>
      <c r="GD2213" t="s">
        <v>2777</v>
      </c>
      <c r="GE2213" t="s">
        <v>2777</v>
      </c>
      <c r="GF2213" t="s">
        <v>2777</v>
      </c>
      <c r="GG2213" t="s">
        <v>2777</v>
      </c>
      <c r="GH2213" t="s">
        <v>57330</v>
      </c>
      <c r="GI2213" t="s">
        <v>42240</v>
      </c>
      <c r="GJ2213" t="s">
        <v>4955</v>
      </c>
      <c r="GK2213" t="s">
        <v>4956</v>
      </c>
      <c r="GL2213" t="s">
        <v>57331</v>
      </c>
      <c r="GM2213" t="s">
        <v>57332</v>
      </c>
      <c r="GN2213" t="s">
        <v>4947</v>
      </c>
      <c r="GO2213" t="s">
        <v>15</v>
      </c>
      <c r="GP2213" t="s">
        <v>4947</v>
      </c>
      <c r="GQ2213" t="s">
        <v>2777</v>
      </c>
      <c r="GR2213" t="s">
        <v>2777</v>
      </c>
      <c r="GS2213" t="s">
        <v>2777</v>
      </c>
      <c r="GT2213" t="s">
        <v>2777</v>
      </c>
      <c r="GU2213" t="s">
        <v>2777</v>
      </c>
      <c r="GV2213" t="s">
        <v>2777</v>
      </c>
      <c r="GW2213" t="s">
        <v>2777</v>
      </c>
      <c r="GX2213" t="s">
        <v>2777</v>
      </c>
      <c r="GY2213" t="s">
        <v>2777</v>
      </c>
      <c r="GZ2213" t="s">
        <v>2777</v>
      </c>
      <c r="HA2213" t="s">
        <v>2777</v>
      </c>
      <c r="HB2213" t="s">
        <v>5007</v>
      </c>
      <c r="HC2213" t="s">
        <v>2777</v>
      </c>
      <c r="HD2213" t="s">
        <v>2777</v>
      </c>
      <c r="HE2213" t="s">
        <v>2777</v>
      </c>
      <c r="HF2213" t="s">
        <v>5007</v>
      </c>
      <c r="HG2213" t="s">
        <v>2777</v>
      </c>
      <c r="HH2213" t="s">
        <v>2777</v>
      </c>
      <c r="HI2213" t="s">
        <v>2777</v>
      </c>
      <c r="HJ2213" s="3" t="s">
        <v>2777</v>
      </c>
      <c r="HK2213" s="3">
        <v>44834</v>
      </c>
      <c r="HL2213" t="s">
        <v>4948</v>
      </c>
      <c r="HM2213" t="s">
        <v>2777</v>
      </c>
      <c r="HN2213" t="s">
        <v>2777</v>
      </c>
      <c r="HO2213" t="s">
        <v>2777</v>
      </c>
      <c r="HP2213" t="s">
        <v>2777</v>
      </c>
      <c r="HQ2213" t="s">
        <v>2777</v>
      </c>
      <c r="HR2213" s="3" t="s">
        <v>2777</v>
      </c>
      <c r="HS2213" t="s">
        <v>5110</v>
      </c>
      <c r="HT2213" t="s">
        <v>2777</v>
      </c>
      <c r="HU2213" t="s">
        <v>5008</v>
      </c>
      <c r="HV2213" t="s">
        <v>5009</v>
      </c>
      <c r="HW2213" t="s">
        <v>5527</v>
      </c>
      <c r="HX2213" t="s">
        <v>5112</v>
      </c>
      <c r="HY2213" t="s">
        <v>5113</v>
      </c>
      <c r="HZ2213" t="s">
        <v>2777</v>
      </c>
      <c r="IA2213" t="s">
        <v>5102</v>
      </c>
      <c r="IB2213" t="s">
        <v>2777</v>
      </c>
      <c r="IC2213" t="s">
        <v>2777</v>
      </c>
      <c r="ID2213" t="s">
        <v>2777</v>
      </c>
      <c r="IE2213" t="s">
        <v>2777</v>
      </c>
      <c r="IF2213" t="s">
        <v>2777</v>
      </c>
      <c r="IG2213" t="s">
        <v>2777</v>
      </c>
      <c r="IH2213" t="s">
        <v>2777</v>
      </c>
      <c r="II2213" t="s">
        <v>2777</v>
      </c>
      <c r="IJ2213" t="s">
        <v>2777</v>
      </c>
      <c r="IK2213" t="s">
        <v>2777</v>
      </c>
      <c r="IL2213" t="s">
        <v>57333</v>
      </c>
      <c r="IM2213" t="s">
        <v>2777</v>
      </c>
      <c r="IN2213" t="s">
        <v>2777</v>
      </c>
      <c r="IO2213" t="s">
        <v>2777</v>
      </c>
      <c r="IP2213" t="s">
        <v>2777</v>
      </c>
      <c r="IQ2213" t="s">
        <v>2777</v>
      </c>
      <c r="IR2213" t="s">
        <v>2777</v>
      </c>
      <c r="IS2213" t="s">
        <v>2777</v>
      </c>
      <c r="IT2213" t="s">
        <v>37327</v>
      </c>
      <c r="IU2213" t="s">
        <v>2777</v>
      </c>
      <c r="IV2213" t="s">
        <v>2777</v>
      </c>
      <c r="IW2213" t="s">
        <v>2777</v>
      </c>
      <c r="IX2213" t="s">
        <v>2777</v>
      </c>
      <c r="IY2213" t="s">
        <v>2777</v>
      </c>
      <c r="IZ2213" t="s">
        <v>2777</v>
      </c>
      <c r="JA2213" t="s">
        <v>2777</v>
      </c>
      <c r="JB2213" t="s">
        <v>2777</v>
      </c>
      <c r="JC2213" t="s">
        <v>5019</v>
      </c>
      <c r="JD2213" t="s">
        <v>2777</v>
      </c>
      <c r="JE2213" t="s">
        <v>57334</v>
      </c>
      <c r="JF2213" t="s">
        <v>57327</v>
      </c>
      <c r="JG2213" t="s">
        <v>2777</v>
      </c>
      <c r="JH2213" t="s">
        <v>2777</v>
      </c>
      <c r="JI2213" t="s">
        <v>2777</v>
      </c>
      <c r="JJ2213" t="s">
        <v>2777</v>
      </c>
      <c r="JK2213" t="s">
        <v>5010</v>
      </c>
      <c r="JL2213" t="s">
        <v>5011</v>
      </c>
      <c r="JM2213" t="s">
        <v>2777</v>
      </c>
      <c r="JN2213" t="s">
        <v>2777</v>
      </c>
      <c r="JO2213" t="s">
        <v>10826</v>
      </c>
      <c r="JP2213" t="s">
        <v>2777</v>
      </c>
      <c r="JQ2213" t="s">
        <v>2777</v>
      </c>
      <c r="JR2213" t="s">
        <v>2777</v>
      </c>
      <c r="JS2213" t="s">
        <v>2777</v>
      </c>
      <c r="JT2213" t="s">
        <v>5115</v>
      </c>
      <c r="JU2213" t="s">
        <v>2777</v>
      </c>
      <c r="JV2213" t="s">
        <v>2777</v>
      </c>
      <c r="JW2213" t="s">
        <v>2777</v>
      </c>
      <c r="JX2213" s="3" t="s">
        <v>2777</v>
      </c>
      <c r="JY2213" s="3" t="s">
        <v>2777</v>
      </c>
      <c r="JZ2213" s="3" t="s">
        <v>2777</v>
      </c>
      <c r="KA2213" t="s">
        <v>2777</v>
      </c>
      <c r="KB2213" t="s">
        <v>2777</v>
      </c>
      <c r="KC2213" t="s">
        <v>2777</v>
      </c>
      <c r="KD2213" t="s">
        <v>2777</v>
      </c>
      <c r="KE2213" t="s">
        <v>2777</v>
      </c>
      <c r="KF2213" t="s">
        <v>2777</v>
      </c>
    </row>
    <row r="2214" spans="1:292">
      <c r="A2214" t="s">
        <v>10827</v>
      </c>
      <c r="B2214" t="s">
        <v>2777</v>
      </c>
      <c r="C2214" t="s">
        <v>2777</v>
      </c>
      <c r="D2214" s="3" t="s">
        <v>2777</v>
      </c>
      <c r="E2214" t="s">
        <v>2777</v>
      </c>
      <c r="F2214" t="s">
        <v>2777</v>
      </c>
      <c r="G2214" t="s">
        <v>2777</v>
      </c>
      <c r="H2214" t="s">
        <v>2777</v>
      </c>
      <c r="I2214" t="s">
        <v>2777</v>
      </c>
      <c r="J2214" t="s">
        <v>2777</v>
      </c>
      <c r="K2214" t="s">
        <v>2777</v>
      </c>
      <c r="L2214" t="s">
        <v>2777</v>
      </c>
      <c r="M2214" t="s">
        <v>2777</v>
      </c>
      <c r="N2214" t="s">
        <v>2777</v>
      </c>
      <c r="O2214" t="s">
        <v>2777</v>
      </c>
      <c r="P2214" t="s">
        <v>2777</v>
      </c>
      <c r="Q2214" t="s">
        <v>2777</v>
      </c>
      <c r="R2214" t="s">
        <v>2777</v>
      </c>
      <c r="S2214" t="s">
        <v>36704</v>
      </c>
      <c r="T2214" t="s">
        <v>2777</v>
      </c>
      <c r="U2214" t="s">
        <v>4937</v>
      </c>
      <c r="V2214" t="s">
        <v>2777</v>
      </c>
      <c r="W2214" t="s">
        <v>2777</v>
      </c>
      <c r="X2214" t="s">
        <v>36705</v>
      </c>
      <c r="Y2214" t="s">
        <v>2777</v>
      </c>
      <c r="Z2214" t="s">
        <v>2777</v>
      </c>
      <c r="AA2214" t="s">
        <v>2777</v>
      </c>
      <c r="AB2214" t="s">
        <v>5001</v>
      </c>
      <c r="AC2214" t="s">
        <v>2777</v>
      </c>
      <c r="AD2214" t="s">
        <v>2777</v>
      </c>
      <c r="AE2214" t="s">
        <v>2777</v>
      </c>
      <c r="AF2214" t="s">
        <v>2777</v>
      </c>
      <c r="AG2214" t="s">
        <v>2777</v>
      </c>
      <c r="AH2214" t="s">
        <v>2777</v>
      </c>
      <c r="AI2214" t="s">
        <v>2777</v>
      </c>
      <c r="AJ2214" t="s">
        <v>2777</v>
      </c>
      <c r="AK2214" t="s">
        <v>2777</v>
      </c>
      <c r="AL2214" t="s">
        <v>2777</v>
      </c>
      <c r="AM2214" t="s">
        <v>5002</v>
      </c>
      <c r="AN2214" t="s">
        <v>2777</v>
      </c>
      <c r="AO2214" t="s">
        <v>5007</v>
      </c>
      <c r="AP2214" t="s">
        <v>5003</v>
      </c>
      <c r="AQ2214" t="s">
        <v>2777</v>
      </c>
      <c r="AR2214" t="s">
        <v>2777</v>
      </c>
      <c r="AS2214" t="s">
        <v>2777</v>
      </c>
      <c r="AT2214" t="s">
        <v>2777</v>
      </c>
      <c r="AU2214" t="s">
        <v>2777</v>
      </c>
      <c r="AV2214" t="s">
        <v>2777</v>
      </c>
      <c r="AW2214" t="s">
        <v>2777</v>
      </c>
      <c r="AX2214" t="s">
        <v>2777</v>
      </c>
      <c r="AY2214" t="s">
        <v>15</v>
      </c>
      <c r="AZ2214" t="s">
        <v>2777</v>
      </c>
      <c r="BA2214" t="s">
        <v>2777</v>
      </c>
      <c r="BB2214" t="s">
        <v>2777</v>
      </c>
      <c r="BC2214" t="s">
        <v>2777</v>
      </c>
      <c r="BD2214" t="s">
        <v>2777</v>
      </c>
      <c r="BE2214" t="s">
        <v>2777</v>
      </c>
      <c r="BF2214" t="s">
        <v>2777</v>
      </c>
      <c r="BG2214" t="s">
        <v>2777</v>
      </c>
      <c r="BH2214" t="s">
        <v>2777</v>
      </c>
      <c r="BI2214" t="s">
        <v>2777</v>
      </c>
      <c r="BJ2214" t="s">
        <v>2777</v>
      </c>
      <c r="BK2214" t="s">
        <v>2777</v>
      </c>
      <c r="BL2214" t="s">
        <v>2777</v>
      </c>
      <c r="BM2214" t="s">
        <v>2777</v>
      </c>
      <c r="BN2214" t="s">
        <v>2777</v>
      </c>
      <c r="BO2214" t="s">
        <v>2777</v>
      </c>
      <c r="BP2214" t="s">
        <v>2777</v>
      </c>
      <c r="BQ2214" t="s">
        <v>2777</v>
      </c>
      <c r="BR2214" s="3" t="s">
        <v>2777</v>
      </c>
      <c r="BS2214" t="s">
        <v>5004</v>
      </c>
      <c r="BT2214" t="s">
        <v>2777</v>
      </c>
      <c r="BU2214" t="s">
        <v>5094</v>
      </c>
      <c r="BV2214" t="s">
        <v>2777</v>
      </c>
      <c r="BW2214" t="s">
        <v>2777</v>
      </c>
      <c r="BX2214" t="s">
        <v>2777</v>
      </c>
      <c r="BY2214" t="s">
        <v>4939</v>
      </c>
      <c r="BZ2214" t="s">
        <v>1229</v>
      </c>
      <c r="CA2214" t="s">
        <v>2777</v>
      </c>
      <c r="CB2214" t="s">
        <v>2777</v>
      </c>
      <c r="CC2214" t="s">
        <v>2777</v>
      </c>
      <c r="CD2214" t="s">
        <v>2777</v>
      </c>
      <c r="CE2214" t="s">
        <v>2777</v>
      </c>
      <c r="CF2214" t="s">
        <v>2777</v>
      </c>
      <c r="CG2214" t="s">
        <v>5510</v>
      </c>
      <c r="CH2214" t="s">
        <v>2777</v>
      </c>
      <c r="CI2214" t="s">
        <v>5001</v>
      </c>
      <c r="CJ2214" t="s">
        <v>2777</v>
      </c>
      <c r="CK2214" t="s">
        <v>2777</v>
      </c>
      <c r="CL2214" t="s">
        <v>2777</v>
      </c>
      <c r="CM2214" t="s">
        <v>57335</v>
      </c>
      <c r="CN2214" t="s">
        <v>36610</v>
      </c>
      <c r="CO2214" t="s">
        <v>2777</v>
      </c>
      <c r="CP2214" t="s">
        <v>2777</v>
      </c>
      <c r="CQ2214" t="s">
        <v>2777</v>
      </c>
      <c r="CR2214" t="s">
        <v>57336</v>
      </c>
      <c r="CS2214" t="s">
        <v>52769</v>
      </c>
      <c r="CT2214" t="s">
        <v>5005</v>
      </c>
      <c r="CU2214" t="s">
        <v>5006</v>
      </c>
      <c r="CV2214" t="s">
        <v>36610</v>
      </c>
      <c r="CW2214" t="s">
        <v>1534</v>
      </c>
      <c r="CX2214" s="3" t="s">
        <v>2777</v>
      </c>
      <c r="CY2214" s="3">
        <v>44819</v>
      </c>
      <c r="CZ2214" t="s">
        <v>2777</v>
      </c>
      <c r="DA2214" t="s">
        <v>2777</v>
      </c>
      <c r="DB2214" t="s">
        <v>2777</v>
      </c>
      <c r="DC2214" t="s">
        <v>2777</v>
      </c>
      <c r="DD2214" t="s">
        <v>2777</v>
      </c>
      <c r="DE2214" t="s">
        <v>2777</v>
      </c>
      <c r="DF2214" t="s">
        <v>2777</v>
      </c>
      <c r="DG2214" s="3" t="s">
        <v>2777</v>
      </c>
      <c r="DH2214" t="s">
        <v>4941</v>
      </c>
      <c r="DI2214" t="s">
        <v>2777</v>
      </c>
      <c r="DJ2214" t="s">
        <v>2777</v>
      </c>
      <c r="DK2214" t="s">
        <v>2777</v>
      </c>
      <c r="DL2214" t="s">
        <v>5009</v>
      </c>
      <c r="DM2214" t="s">
        <v>5100</v>
      </c>
      <c r="DN2214" t="s">
        <v>5101</v>
      </c>
      <c r="DO2214" t="s">
        <v>5102</v>
      </c>
      <c r="DP2214" t="s">
        <v>5103</v>
      </c>
      <c r="DQ2214" t="s">
        <v>36705</v>
      </c>
      <c r="DR2214" t="s">
        <v>2777</v>
      </c>
      <c r="DS2214" t="s">
        <v>4942</v>
      </c>
      <c r="DT2214" t="s">
        <v>2777</v>
      </c>
      <c r="DU2214" t="s">
        <v>2777</v>
      </c>
      <c r="DV2214" t="s">
        <v>2777</v>
      </c>
      <c r="DW2214" t="s">
        <v>4960</v>
      </c>
      <c r="DX2214" t="s">
        <v>2777</v>
      </c>
      <c r="DY2214" t="s">
        <v>2777</v>
      </c>
      <c r="DZ2214" t="s">
        <v>2777</v>
      </c>
      <c r="EA2214" t="s">
        <v>2777</v>
      </c>
      <c r="EB2214" t="s">
        <v>2777</v>
      </c>
      <c r="EC2214" t="s">
        <v>2777</v>
      </c>
      <c r="ED2214" t="s">
        <v>2777</v>
      </c>
      <c r="EE2214" t="s">
        <v>2777</v>
      </c>
      <c r="EF2214" s="3" t="s">
        <v>2777</v>
      </c>
      <c r="EG2214" t="s">
        <v>2777</v>
      </c>
      <c r="EH2214" t="s">
        <v>57337</v>
      </c>
      <c r="EI2214" t="s">
        <v>57338</v>
      </c>
      <c r="EJ2214" t="s">
        <v>57339</v>
      </c>
      <c r="EK2214" t="s">
        <v>2777</v>
      </c>
      <c r="EL2214" t="s">
        <v>2777</v>
      </c>
      <c r="EM2214" t="s">
        <v>2777</v>
      </c>
      <c r="EN2214" t="s">
        <v>2777</v>
      </c>
      <c r="EO2214" t="s">
        <v>2777</v>
      </c>
      <c r="EP2214" t="s">
        <v>2777</v>
      </c>
      <c r="EQ2214" t="s">
        <v>2777</v>
      </c>
      <c r="ER2214" s="3">
        <v>45741.613194444442</v>
      </c>
      <c r="ES2214" t="s">
        <v>15291</v>
      </c>
      <c r="ET2214" s="3">
        <v>45741.48541666667</v>
      </c>
      <c r="EU2214" t="s">
        <v>2777</v>
      </c>
      <c r="EV2214" s="3" t="s">
        <v>2777</v>
      </c>
      <c r="EW2214" t="s">
        <v>57340</v>
      </c>
      <c r="EX2214" t="s">
        <v>2777</v>
      </c>
      <c r="EY2214" t="s">
        <v>2777</v>
      </c>
      <c r="EZ2214" t="s">
        <v>57341</v>
      </c>
      <c r="FA2214" t="s">
        <v>5104</v>
      </c>
      <c r="FB2214" s="3">
        <v>45747</v>
      </c>
      <c r="FC2214" t="s">
        <v>5105</v>
      </c>
      <c r="FD2214" t="s">
        <v>4943</v>
      </c>
      <c r="FE2214" t="s">
        <v>4944</v>
      </c>
      <c r="FF2214" t="s">
        <v>2777</v>
      </c>
      <c r="FG2214" t="s">
        <v>2777</v>
      </c>
      <c r="FH2214" t="s">
        <v>2777</v>
      </c>
      <c r="FI2214" s="3" t="s">
        <v>2777</v>
      </c>
      <c r="FJ2214" t="s">
        <v>2777</v>
      </c>
      <c r="FK2214" t="s">
        <v>2777</v>
      </c>
      <c r="FL2214" t="s">
        <v>2777</v>
      </c>
      <c r="FM2214" t="s">
        <v>2777</v>
      </c>
      <c r="FN2214" t="s">
        <v>2777</v>
      </c>
      <c r="FO2214" t="s">
        <v>2777</v>
      </c>
      <c r="FP2214" t="s">
        <v>4952</v>
      </c>
      <c r="FQ2214" t="s">
        <v>2777</v>
      </c>
      <c r="FR2214" t="s">
        <v>2777</v>
      </c>
      <c r="FS2214" t="s">
        <v>2777</v>
      </c>
      <c r="FT2214" t="s">
        <v>2777</v>
      </c>
      <c r="FU2214" t="s">
        <v>5048</v>
      </c>
      <c r="FV2214" t="s">
        <v>36610</v>
      </c>
      <c r="FW2214" t="s">
        <v>2777</v>
      </c>
      <c r="FX2214" t="s">
        <v>2777</v>
      </c>
      <c r="FY2214" t="s">
        <v>2777</v>
      </c>
      <c r="FZ2214" t="s">
        <v>2777</v>
      </c>
      <c r="GA2214" t="s">
        <v>2777</v>
      </c>
      <c r="GB2214" t="s">
        <v>2777</v>
      </c>
      <c r="GC2214" t="s">
        <v>2777</v>
      </c>
      <c r="GD2214" t="s">
        <v>2777</v>
      </c>
      <c r="GE2214" t="s">
        <v>2777</v>
      </c>
      <c r="GF2214" t="s">
        <v>57342</v>
      </c>
      <c r="GG2214" t="s">
        <v>2777</v>
      </c>
      <c r="GH2214" t="s">
        <v>46731</v>
      </c>
      <c r="GI2214" t="s">
        <v>57343</v>
      </c>
      <c r="GJ2214" t="s">
        <v>2777</v>
      </c>
      <c r="GK2214" t="s">
        <v>2777</v>
      </c>
      <c r="GL2214" t="s">
        <v>57344</v>
      </c>
      <c r="GM2214" t="s">
        <v>2777</v>
      </c>
      <c r="GN2214" t="s">
        <v>4947</v>
      </c>
      <c r="GO2214" t="s">
        <v>15</v>
      </c>
      <c r="GP2214" t="s">
        <v>4947</v>
      </c>
      <c r="GQ2214" t="s">
        <v>2777</v>
      </c>
      <c r="GR2214" t="s">
        <v>2777</v>
      </c>
      <c r="GS2214" t="s">
        <v>2777</v>
      </c>
      <c r="GT2214" t="s">
        <v>2777</v>
      </c>
      <c r="GU2214" t="s">
        <v>2777</v>
      </c>
      <c r="GV2214" t="s">
        <v>2777</v>
      </c>
      <c r="GW2214" t="s">
        <v>2777</v>
      </c>
      <c r="GX2214" t="s">
        <v>2777</v>
      </c>
      <c r="GY2214" t="s">
        <v>2777</v>
      </c>
      <c r="GZ2214" t="s">
        <v>2777</v>
      </c>
      <c r="HA2214" t="s">
        <v>2777</v>
      </c>
      <c r="HB2214" t="s">
        <v>5007</v>
      </c>
      <c r="HC2214" t="s">
        <v>2777</v>
      </c>
      <c r="HD2214" t="s">
        <v>2777</v>
      </c>
      <c r="HE2214" t="s">
        <v>2777</v>
      </c>
      <c r="HF2214" t="s">
        <v>2777</v>
      </c>
      <c r="HG2214" t="s">
        <v>2777</v>
      </c>
      <c r="HH2214" t="s">
        <v>2777</v>
      </c>
      <c r="HI2214" t="s">
        <v>2777</v>
      </c>
      <c r="HJ2214" s="3" t="s">
        <v>2777</v>
      </c>
      <c r="HK2214" s="3">
        <v>44869</v>
      </c>
      <c r="HL2214" t="s">
        <v>4948</v>
      </c>
      <c r="HM2214" t="s">
        <v>2777</v>
      </c>
      <c r="HN2214" t="s">
        <v>2777</v>
      </c>
      <c r="HO2214" t="s">
        <v>2777</v>
      </c>
      <c r="HP2214" t="s">
        <v>2777</v>
      </c>
      <c r="HQ2214" t="s">
        <v>2777</v>
      </c>
      <c r="HR2214" s="3" t="s">
        <v>2777</v>
      </c>
      <c r="HS2214" t="s">
        <v>5110</v>
      </c>
      <c r="HT2214" t="s">
        <v>2777</v>
      </c>
      <c r="HU2214" t="s">
        <v>5008</v>
      </c>
      <c r="HV2214" t="s">
        <v>5009</v>
      </c>
      <c r="HW2214" t="s">
        <v>5527</v>
      </c>
      <c r="HX2214" t="s">
        <v>5112</v>
      </c>
      <c r="HY2214" t="s">
        <v>5113</v>
      </c>
      <c r="HZ2214" t="s">
        <v>2777</v>
      </c>
      <c r="IA2214" t="s">
        <v>5102</v>
      </c>
      <c r="IB2214" t="s">
        <v>2777</v>
      </c>
      <c r="IC2214" t="s">
        <v>2777</v>
      </c>
      <c r="ID2214" t="s">
        <v>2777</v>
      </c>
      <c r="IE2214" t="s">
        <v>2777</v>
      </c>
      <c r="IF2214" t="s">
        <v>2777</v>
      </c>
      <c r="IG2214" t="s">
        <v>2777</v>
      </c>
      <c r="IH2214" t="s">
        <v>2777</v>
      </c>
      <c r="II2214" t="s">
        <v>2777</v>
      </c>
      <c r="IJ2214" t="s">
        <v>2777</v>
      </c>
      <c r="IK2214" t="s">
        <v>2777</v>
      </c>
      <c r="IL2214" t="s">
        <v>57345</v>
      </c>
      <c r="IM2214" t="s">
        <v>2777</v>
      </c>
      <c r="IN2214" t="s">
        <v>2777</v>
      </c>
      <c r="IO2214" t="s">
        <v>2777</v>
      </c>
      <c r="IP2214" t="s">
        <v>2777</v>
      </c>
      <c r="IQ2214" t="s">
        <v>2777</v>
      </c>
      <c r="IR2214" t="s">
        <v>2777</v>
      </c>
      <c r="IS2214" t="s">
        <v>2777</v>
      </c>
      <c r="IT2214" t="s">
        <v>37327</v>
      </c>
      <c r="IU2214" t="s">
        <v>2777</v>
      </c>
      <c r="IV2214" t="s">
        <v>2777</v>
      </c>
      <c r="IW2214" t="s">
        <v>2777</v>
      </c>
      <c r="IX2214" t="s">
        <v>2777</v>
      </c>
      <c r="IY2214" t="s">
        <v>2777</v>
      </c>
      <c r="IZ2214" t="s">
        <v>2777</v>
      </c>
      <c r="JA2214" t="s">
        <v>2777</v>
      </c>
      <c r="JB2214" t="s">
        <v>2777</v>
      </c>
      <c r="JC2214" t="s">
        <v>5019</v>
      </c>
      <c r="JD2214" t="s">
        <v>2777</v>
      </c>
      <c r="JE2214" t="s">
        <v>41355</v>
      </c>
      <c r="JF2214" t="s">
        <v>57338</v>
      </c>
      <c r="JG2214" t="s">
        <v>2777</v>
      </c>
      <c r="JH2214" t="s">
        <v>2777</v>
      </c>
      <c r="JI2214" t="s">
        <v>2777</v>
      </c>
      <c r="JJ2214" t="s">
        <v>2777</v>
      </c>
      <c r="JK2214" t="s">
        <v>5010</v>
      </c>
      <c r="JL2214" t="s">
        <v>5011</v>
      </c>
      <c r="JM2214" t="s">
        <v>2777</v>
      </c>
      <c r="JN2214" t="s">
        <v>2777</v>
      </c>
      <c r="JO2214" t="s">
        <v>10828</v>
      </c>
      <c r="JP2214" t="s">
        <v>2777</v>
      </c>
      <c r="JQ2214" t="s">
        <v>2777</v>
      </c>
      <c r="JR2214" t="s">
        <v>2777</v>
      </c>
      <c r="JS2214" t="s">
        <v>2777</v>
      </c>
      <c r="JT2214" t="s">
        <v>5115</v>
      </c>
      <c r="JU2214" t="s">
        <v>2777</v>
      </c>
      <c r="JV2214" t="s">
        <v>2777</v>
      </c>
      <c r="JW2214" t="s">
        <v>2777</v>
      </c>
      <c r="JX2214" s="3" t="s">
        <v>2777</v>
      </c>
      <c r="JY2214" s="3" t="s">
        <v>2777</v>
      </c>
      <c r="JZ2214" s="3" t="s">
        <v>2777</v>
      </c>
      <c r="KA2214" t="s">
        <v>2777</v>
      </c>
      <c r="KB2214" t="s">
        <v>2777</v>
      </c>
      <c r="KC2214" t="s">
        <v>2777</v>
      </c>
      <c r="KD2214" t="s">
        <v>2777</v>
      </c>
      <c r="KE2214" t="s">
        <v>2777</v>
      </c>
      <c r="KF2214" t="s">
        <v>2777</v>
      </c>
    </row>
    <row r="2215" spans="1:292">
      <c r="A2215" t="s">
        <v>10829</v>
      </c>
      <c r="B2215" t="s">
        <v>2777</v>
      </c>
      <c r="C2215" t="s">
        <v>2777</v>
      </c>
      <c r="D2215" s="3" t="s">
        <v>2777</v>
      </c>
      <c r="E2215" t="s">
        <v>2777</v>
      </c>
      <c r="F2215" t="s">
        <v>2777</v>
      </c>
      <c r="G2215" t="s">
        <v>2777</v>
      </c>
      <c r="H2215" t="s">
        <v>2777</v>
      </c>
      <c r="I2215" t="s">
        <v>2777</v>
      </c>
      <c r="J2215" t="s">
        <v>2777</v>
      </c>
      <c r="K2215" t="s">
        <v>2777</v>
      </c>
      <c r="L2215" t="s">
        <v>2777</v>
      </c>
      <c r="M2215" t="s">
        <v>2777</v>
      </c>
      <c r="N2215" t="s">
        <v>2777</v>
      </c>
      <c r="O2215" t="s">
        <v>2777</v>
      </c>
      <c r="P2215" t="s">
        <v>2777</v>
      </c>
      <c r="Q2215" t="s">
        <v>2777</v>
      </c>
      <c r="R2215" t="s">
        <v>2777</v>
      </c>
      <c r="S2215" t="s">
        <v>36704</v>
      </c>
      <c r="T2215" t="s">
        <v>2777</v>
      </c>
      <c r="U2215" t="s">
        <v>4937</v>
      </c>
      <c r="V2215" t="s">
        <v>2777</v>
      </c>
      <c r="W2215" t="s">
        <v>2777</v>
      </c>
      <c r="X2215" t="s">
        <v>36705</v>
      </c>
      <c r="Y2215" t="s">
        <v>2777</v>
      </c>
      <c r="Z2215" t="s">
        <v>2777</v>
      </c>
      <c r="AA2215" t="s">
        <v>2777</v>
      </c>
      <c r="AB2215" t="s">
        <v>5001</v>
      </c>
      <c r="AC2215" t="s">
        <v>2777</v>
      </c>
      <c r="AD2215" t="s">
        <v>2777</v>
      </c>
      <c r="AE2215" t="s">
        <v>2777</v>
      </c>
      <c r="AF2215" t="s">
        <v>2777</v>
      </c>
      <c r="AG2215" t="s">
        <v>2777</v>
      </c>
      <c r="AH2215" t="s">
        <v>2777</v>
      </c>
      <c r="AI2215" t="s">
        <v>2777</v>
      </c>
      <c r="AJ2215" t="s">
        <v>2777</v>
      </c>
      <c r="AK2215" t="s">
        <v>2777</v>
      </c>
      <c r="AL2215" t="s">
        <v>2777</v>
      </c>
      <c r="AM2215" t="s">
        <v>5002</v>
      </c>
      <c r="AN2215" t="s">
        <v>2777</v>
      </c>
      <c r="AO2215" t="s">
        <v>5007</v>
      </c>
      <c r="AP2215" t="s">
        <v>5003</v>
      </c>
      <c r="AQ2215" t="s">
        <v>2777</v>
      </c>
      <c r="AR2215" t="s">
        <v>2777</v>
      </c>
      <c r="AS2215" t="s">
        <v>2777</v>
      </c>
      <c r="AT2215" t="s">
        <v>2777</v>
      </c>
      <c r="AU2215" t="s">
        <v>2777</v>
      </c>
      <c r="AV2215" t="s">
        <v>2777</v>
      </c>
      <c r="AW2215" t="s">
        <v>2777</v>
      </c>
      <c r="AX2215" t="s">
        <v>2777</v>
      </c>
      <c r="AY2215" t="s">
        <v>15</v>
      </c>
      <c r="AZ2215" t="s">
        <v>2777</v>
      </c>
      <c r="BA2215" t="s">
        <v>2777</v>
      </c>
      <c r="BB2215" t="s">
        <v>2777</v>
      </c>
      <c r="BC2215" t="s">
        <v>2777</v>
      </c>
      <c r="BD2215" t="s">
        <v>2777</v>
      </c>
      <c r="BE2215" t="s">
        <v>2777</v>
      </c>
      <c r="BF2215" t="s">
        <v>2777</v>
      </c>
      <c r="BG2215" t="s">
        <v>2777</v>
      </c>
      <c r="BH2215" t="s">
        <v>2777</v>
      </c>
      <c r="BI2215" t="s">
        <v>2777</v>
      </c>
      <c r="BJ2215" t="s">
        <v>2777</v>
      </c>
      <c r="BK2215" t="s">
        <v>2777</v>
      </c>
      <c r="BL2215" t="s">
        <v>2777</v>
      </c>
      <c r="BM2215" t="s">
        <v>2777</v>
      </c>
      <c r="BN2215" t="s">
        <v>2777</v>
      </c>
      <c r="BO2215" t="s">
        <v>2777</v>
      </c>
      <c r="BP2215" t="s">
        <v>2777</v>
      </c>
      <c r="BQ2215" t="s">
        <v>2777</v>
      </c>
      <c r="BR2215" s="3" t="s">
        <v>2777</v>
      </c>
      <c r="BS2215" t="s">
        <v>5004</v>
      </c>
      <c r="BT2215" t="s">
        <v>2777</v>
      </c>
      <c r="BU2215" t="s">
        <v>4938</v>
      </c>
      <c r="BV2215" t="s">
        <v>2777</v>
      </c>
      <c r="BW2215" t="s">
        <v>2777</v>
      </c>
      <c r="BX2215" t="s">
        <v>2777</v>
      </c>
      <c r="BY2215" t="s">
        <v>4939</v>
      </c>
      <c r="BZ2215" t="s">
        <v>1209</v>
      </c>
      <c r="CA2215" t="s">
        <v>2777</v>
      </c>
      <c r="CB2215" t="s">
        <v>2777</v>
      </c>
      <c r="CC2215" t="s">
        <v>2777</v>
      </c>
      <c r="CD2215" t="s">
        <v>2777</v>
      </c>
      <c r="CE2215" t="s">
        <v>2777</v>
      </c>
      <c r="CF2215" t="s">
        <v>2777</v>
      </c>
      <c r="CG2215" t="s">
        <v>5510</v>
      </c>
      <c r="CH2215" t="s">
        <v>2777</v>
      </c>
      <c r="CI2215" t="s">
        <v>5001</v>
      </c>
      <c r="CJ2215" t="s">
        <v>2777</v>
      </c>
      <c r="CK2215" t="s">
        <v>2777</v>
      </c>
      <c r="CL2215" t="s">
        <v>2777</v>
      </c>
      <c r="CM2215" t="s">
        <v>57346</v>
      </c>
      <c r="CN2215" t="s">
        <v>36610</v>
      </c>
      <c r="CO2215" t="s">
        <v>2777</v>
      </c>
      <c r="CP2215" t="s">
        <v>2777</v>
      </c>
      <c r="CQ2215" t="s">
        <v>2777</v>
      </c>
      <c r="CR2215" t="s">
        <v>57347</v>
      </c>
      <c r="CS2215" t="s">
        <v>52727</v>
      </c>
      <c r="CT2215" t="s">
        <v>5005</v>
      </c>
      <c r="CU2215" t="s">
        <v>5006</v>
      </c>
      <c r="CV2215" t="s">
        <v>36610</v>
      </c>
      <c r="CW2215" t="s">
        <v>1488</v>
      </c>
      <c r="CX2215" s="3" t="s">
        <v>2777</v>
      </c>
      <c r="CY2215" s="3">
        <v>44819</v>
      </c>
      <c r="CZ2215" t="s">
        <v>2777</v>
      </c>
      <c r="DA2215" t="s">
        <v>2777</v>
      </c>
      <c r="DB2215" t="s">
        <v>2777</v>
      </c>
      <c r="DC2215" t="s">
        <v>2777</v>
      </c>
      <c r="DD2215" t="s">
        <v>2777</v>
      </c>
      <c r="DE2215" t="s">
        <v>2777</v>
      </c>
      <c r="DF2215" t="s">
        <v>2777</v>
      </c>
      <c r="DG2215" s="3" t="s">
        <v>2777</v>
      </c>
      <c r="DH2215" t="s">
        <v>4941</v>
      </c>
      <c r="DI2215" t="s">
        <v>2777</v>
      </c>
      <c r="DJ2215" t="s">
        <v>2777</v>
      </c>
      <c r="DK2215" t="s">
        <v>2777</v>
      </c>
      <c r="DL2215" t="s">
        <v>5009</v>
      </c>
      <c r="DM2215" t="s">
        <v>5100</v>
      </c>
      <c r="DN2215" t="s">
        <v>5101</v>
      </c>
      <c r="DO2215" t="s">
        <v>5102</v>
      </c>
      <c r="DP2215" t="s">
        <v>5103</v>
      </c>
      <c r="DQ2215" t="s">
        <v>36705</v>
      </c>
      <c r="DR2215" t="s">
        <v>2777</v>
      </c>
      <c r="DS2215" t="s">
        <v>4942</v>
      </c>
      <c r="DT2215" t="s">
        <v>2777</v>
      </c>
      <c r="DU2215" t="s">
        <v>2777</v>
      </c>
      <c r="DV2215" t="s">
        <v>2777</v>
      </c>
      <c r="DW2215" t="s">
        <v>4960</v>
      </c>
      <c r="DX2215" t="s">
        <v>2777</v>
      </c>
      <c r="DY2215" t="s">
        <v>2777</v>
      </c>
      <c r="DZ2215" t="s">
        <v>2777</v>
      </c>
      <c r="EA2215" t="s">
        <v>2777</v>
      </c>
      <c r="EB2215" t="s">
        <v>2777</v>
      </c>
      <c r="EC2215" t="s">
        <v>2777</v>
      </c>
      <c r="ED2215" t="s">
        <v>2777</v>
      </c>
      <c r="EE2215" t="s">
        <v>2777</v>
      </c>
      <c r="EF2215" s="3" t="s">
        <v>2777</v>
      </c>
      <c r="EG2215" t="s">
        <v>2777</v>
      </c>
      <c r="EH2215" t="s">
        <v>57348</v>
      </c>
      <c r="EI2215" t="s">
        <v>54113</v>
      </c>
      <c r="EJ2215" t="s">
        <v>57349</v>
      </c>
      <c r="EK2215" t="s">
        <v>2777</v>
      </c>
      <c r="EL2215" t="s">
        <v>2777</v>
      </c>
      <c r="EM2215" t="s">
        <v>2777</v>
      </c>
      <c r="EN2215" t="s">
        <v>2777</v>
      </c>
      <c r="EO2215" t="s">
        <v>2777</v>
      </c>
      <c r="EP2215" t="s">
        <v>2777</v>
      </c>
      <c r="EQ2215" t="s">
        <v>2777</v>
      </c>
      <c r="ER2215" s="3">
        <v>45741.586111111108</v>
      </c>
      <c r="ES2215" t="s">
        <v>57350</v>
      </c>
      <c r="ET2215" s="3">
        <v>45737.856944444444</v>
      </c>
      <c r="EU2215" t="s">
        <v>2777</v>
      </c>
      <c r="EV2215" s="3" t="s">
        <v>2777</v>
      </c>
      <c r="EW2215" t="s">
        <v>57351</v>
      </c>
      <c r="EX2215" t="s">
        <v>2777</v>
      </c>
      <c r="EY2215" t="s">
        <v>2777</v>
      </c>
      <c r="EZ2215" t="s">
        <v>2777</v>
      </c>
      <c r="FA2215" t="s">
        <v>2777</v>
      </c>
      <c r="FB2215" s="3" t="s">
        <v>2777</v>
      </c>
      <c r="FC2215" t="s">
        <v>2777</v>
      </c>
      <c r="FD2215" t="s">
        <v>4943</v>
      </c>
      <c r="FE2215" t="s">
        <v>4944</v>
      </c>
      <c r="FF2215" t="s">
        <v>2777</v>
      </c>
      <c r="FG2215" t="s">
        <v>2777</v>
      </c>
      <c r="FH2215" t="s">
        <v>2777</v>
      </c>
      <c r="FI2215" s="3" t="s">
        <v>2777</v>
      </c>
      <c r="FJ2215" t="s">
        <v>2777</v>
      </c>
      <c r="FK2215" t="s">
        <v>2777</v>
      </c>
      <c r="FL2215" t="s">
        <v>2777</v>
      </c>
      <c r="FM2215" t="s">
        <v>2777</v>
      </c>
      <c r="FN2215" t="s">
        <v>2777</v>
      </c>
      <c r="FO2215" t="s">
        <v>2777</v>
      </c>
      <c r="FP2215" t="s">
        <v>4952</v>
      </c>
      <c r="FQ2215" t="s">
        <v>2777</v>
      </c>
      <c r="FR2215" t="s">
        <v>2777</v>
      </c>
      <c r="FS2215" t="s">
        <v>2777</v>
      </c>
      <c r="FT2215" t="s">
        <v>2777</v>
      </c>
      <c r="FU2215" t="s">
        <v>5048</v>
      </c>
      <c r="FV2215" t="s">
        <v>36610</v>
      </c>
      <c r="FW2215" t="s">
        <v>2777</v>
      </c>
      <c r="FX2215" t="s">
        <v>2777</v>
      </c>
      <c r="FY2215" t="s">
        <v>2777</v>
      </c>
      <c r="FZ2215" t="s">
        <v>2777</v>
      </c>
      <c r="GA2215" t="s">
        <v>2777</v>
      </c>
      <c r="GB2215" t="s">
        <v>2777</v>
      </c>
      <c r="GC2215" t="s">
        <v>2777</v>
      </c>
      <c r="GD2215" t="s">
        <v>2777</v>
      </c>
      <c r="GE2215" t="s">
        <v>2777</v>
      </c>
      <c r="GF2215" t="s">
        <v>57352</v>
      </c>
      <c r="GG2215" t="s">
        <v>2777</v>
      </c>
      <c r="GH2215" t="s">
        <v>41518</v>
      </c>
      <c r="GI2215" t="s">
        <v>57353</v>
      </c>
      <c r="GJ2215" t="s">
        <v>2777</v>
      </c>
      <c r="GK2215" t="s">
        <v>2777</v>
      </c>
      <c r="GL2215" t="s">
        <v>57354</v>
      </c>
      <c r="GM2215" t="s">
        <v>2777</v>
      </c>
      <c r="GN2215" t="s">
        <v>4947</v>
      </c>
      <c r="GO2215" t="s">
        <v>15</v>
      </c>
      <c r="GP2215" t="s">
        <v>4947</v>
      </c>
      <c r="GQ2215" t="s">
        <v>2777</v>
      </c>
      <c r="GR2215" t="s">
        <v>2777</v>
      </c>
      <c r="GS2215" t="s">
        <v>2777</v>
      </c>
      <c r="GT2215" t="s">
        <v>2777</v>
      </c>
      <c r="GU2215" t="s">
        <v>2777</v>
      </c>
      <c r="GV2215" t="s">
        <v>2777</v>
      </c>
      <c r="GW2215" t="s">
        <v>2777</v>
      </c>
      <c r="GX2215" t="s">
        <v>2777</v>
      </c>
      <c r="GY2215" t="s">
        <v>2777</v>
      </c>
      <c r="GZ2215" t="s">
        <v>2777</v>
      </c>
      <c r="HA2215" t="s">
        <v>2777</v>
      </c>
      <c r="HB2215" t="s">
        <v>5007</v>
      </c>
      <c r="HC2215" t="s">
        <v>2777</v>
      </c>
      <c r="HD2215" t="s">
        <v>2777</v>
      </c>
      <c r="HE2215" t="s">
        <v>2777</v>
      </c>
      <c r="HF2215" t="s">
        <v>2777</v>
      </c>
      <c r="HG2215" t="s">
        <v>2777</v>
      </c>
      <c r="HH2215" t="s">
        <v>2777</v>
      </c>
      <c r="HI2215" t="s">
        <v>2777</v>
      </c>
      <c r="HJ2215" s="3" t="s">
        <v>2777</v>
      </c>
      <c r="HK2215" s="3">
        <v>44847</v>
      </c>
      <c r="HL2215" t="s">
        <v>4948</v>
      </c>
      <c r="HM2215" t="s">
        <v>2777</v>
      </c>
      <c r="HN2215" t="s">
        <v>2777</v>
      </c>
      <c r="HO2215" t="s">
        <v>2777</v>
      </c>
      <c r="HP2215" t="s">
        <v>2777</v>
      </c>
      <c r="HQ2215" t="s">
        <v>2777</v>
      </c>
      <c r="HR2215" s="3" t="s">
        <v>2777</v>
      </c>
      <c r="HS2215" t="s">
        <v>5110</v>
      </c>
      <c r="HT2215" t="s">
        <v>2777</v>
      </c>
      <c r="HU2215" t="s">
        <v>5008</v>
      </c>
      <c r="HV2215" t="s">
        <v>5009</v>
      </c>
      <c r="HW2215" t="s">
        <v>5527</v>
      </c>
      <c r="HX2215" t="s">
        <v>5112</v>
      </c>
      <c r="HY2215" t="s">
        <v>5113</v>
      </c>
      <c r="HZ2215" t="s">
        <v>2777</v>
      </c>
      <c r="IA2215" t="s">
        <v>5102</v>
      </c>
      <c r="IB2215" t="s">
        <v>2777</v>
      </c>
      <c r="IC2215" t="s">
        <v>2777</v>
      </c>
      <c r="ID2215" t="s">
        <v>2777</v>
      </c>
      <c r="IE2215" t="s">
        <v>2777</v>
      </c>
      <c r="IF2215" t="s">
        <v>2777</v>
      </c>
      <c r="IG2215" t="s">
        <v>2777</v>
      </c>
      <c r="IH2215" t="s">
        <v>2777</v>
      </c>
      <c r="II2215" t="s">
        <v>2777</v>
      </c>
      <c r="IJ2215" t="s">
        <v>2777</v>
      </c>
      <c r="IK2215" t="s">
        <v>2777</v>
      </c>
      <c r="IL2215" t="s">
        <v>57355</v>
      </c>
      <c r="IM2215" t="s">
        <v>2777</v>
      </c>
      <c r="IN2215" t="s">
        <v>2777</v>
      </c>
      <c r="IO2215" t="s">
        <v>2777</v>
      </c>
      <c r="IP2215" t="s">
        <v>2777</v>
      </c>
      <c r="IQ2215" t="s">
        <v>2777</v>
      </c>
      <c r="IR2215" t="s">
        <v>2777</v>
      </c>
      <c r="IS2215" t="s">
        <v>2777</v>
      </c>
      <c r="IT2215" t="s">
        <v>37327</v>
      </c>
      <c r="IU2215" t="s">
        <v>2777</v>
      </c>
      <c r="IV2215" t="s">
        <v>2777</v>
      </c>
      <c r="IW2215" t="s">
        <v>2777</v>
      </c>
      <c r="IX2215" t="s">
        <v>2777</v>
      </c>
      <c r="IY2215" t="s">
        <v>2777</v>
      </c>
      <c r="IZ2215" t="s">
        <v>2777</v>
      </c>
      <c r="JA2215" t="s">
        <v>2777</v>
      </c>
      <c r="JB2215" t="s">
        <v>2777</v>
      </c>
      <c r="JC2215" t="s">
        <v>5019</v>
      </c>
      <c r="JD2215" t="s">
        <v>2777</v>
      </c>
      <c r="JE2215" t="s">
        <v>57356</v>
      </c>
      <c r="JF2215" t="s">
        <v>54113</v>
      </c>
      <c r="JG2215" t="s">
        <v>2777</v>
      </c>
      <c r="JH2215" t="s">
        <v>2777</v>
      </c>
      <c r="JI2215" t="s">
        <v>2777</v>
      </c>
      <c r="JJ2215" t="s">
        <v>2777</v>
      </c>
      <c r="JK2215" t="s">
        <v>5010</v>
      </c>
      <c r="JL2215" t="s">
        <v>5011</v>
      </c>
      <c r="JM2215" t="s">
        <v>2777</v>
      </c>
      <c r="JN2215" t="s">
        <v>2777</v>
      </c>
      <c r="JO2215" t="s">
        <v>10830</v>
      </c>
      <c r="JP2215" t="s">
        <v>2777</v>
      </c>
      <c r="JQ2215" t="s">
        <v>2777</v>
      </c>
      <c r="JR2215" t="s">
        <v>2777</v>
      </c>
      <c r="JS2215" t="s">
        <v>2777</v>
      </c>
      <c r="JT2215" t="s">
        <v>5115</v>
      </c>
      <c r="JU2215" t="s">
        <v>2777</v>
      </c>
      <c r="JV2215" t="s">
        <v>2777</v>
      </c>
      <c r="JW2215" t="s">
        <v>2777</v>
      </c>
      <c r="JX2215" s="3" t="s">
        <v>2777</v>
      </c>
      <c r="JY2215" s="3" t="s">
        <v>2777</v>
      </c>
      <c r="JZ2215" s="3" t="s">
        <v>2777</v>
      </c>
      <c r="KA2215" t="s">
        <v>2777</v>
      </c>
      <c r="KB2215" t="s">
        <v>2777</v>
      </c>
      <c r="KC2215" t="s">
        <v>2777</v>
      </c>
      <c r="KD2215" t="s">
        <v>2777</v>
      </c>
      <c r="KE2215" t="s">
        <v>2777</v>
      </c>
      <c r="KF2215" t="s">
        <v>2777</v>
      </c>
    </row>
    <row r="2216" spans="1:292">
      <c r="A2216" t="s">
        <v>10831</v>
      </c>
      <c r="B2216" t="s">
        <v>2777</v>
      </c>
      <c r="C2216" t="s">
        <v>2777</v>
      </c>
      <c r="D2216" s="3" t="s">
        <v>2777</v>
      </c>
      <c r="E2216" t="s">
        <v>2777</v>
      </c>
      <c r="F2216" t="s">
        <v>2777</v>
      </c>
      <c r="G2216" t="s">
        <v>2777</v>
      </c>
      <c r="H2216" t="s">
        <v>2777</v>
      </c>
      <c r="I2216" t="s">
        <v>2777</v>
      </c>
      <c r="J2216" t="s">
        <v>2777</v>
      </c>
      <c r="K2216" t="s">
        <v>2777</v>
      </c>
      <c r="L2216" t="s">
        <v>2777</v>
      </c>
      <c r="M2216" t="s">
        <v>2777</v>
      </c>
      <c r="N2216" t="s">
        <v>2777</v>
      </c>
      <c r="O2216" t="s">
        <v>2777</v>
      </c>
      <c r="P2216" t="s">
        <v>2777</v>
      </c>
      <c r="Q2216" t="s">
        <v>2777</v>
      </c>
      <c r="R2216" t="s">
        <v>2777</v>
      </c>
      <c r="S2216" t="s">
        <v>36704</v>
      </c>
      <c r="T2216" t="s">
        <v>2777</v>
      </c>
      <c r="U2216" t="s">
        <v>4937</v>
      </c>
      <c r="V2216" t="s">
        <v>2777</v>
      </c>
      <c r="W2216" t="s">
        <v>2777</v>
      </c>
      <c r="X2216" t="s">
        <v>36705</v>
      </c>
      <c r="Y2216" t="s">
        <v>2777</v>
      </c>
      <c r="Z2216" t="s">
        <v>2777</v>
      </c>
      <c r="AA2216" t="s">
        <v>2777</v>
      </c>
      <c r="AB2216" t="s">
        <v>5001</v>
      </c>
      <c r="AC2216" t="s">
        <v>2777</v>
      </c>
      <c r="AD2216" t="s">
        <v>2777</v>
      </c>
      <c r="AE2216" t="s">
        <v>2777</v>
      </c>
      <c r="AF2216" t="s">
        <v>2777</v>
      </c>
      <c r="AG2216" t="s">
        <v>2777</v>
      </c>
      <c r="AH2216" t="s">
        <v>2777</v>
      </c>
      <c r="AI2216" t="s">
        <v>2777</v>
      </c>
      <c r="AJ2216" t="s">
        <v>2777</v>
      </c>
      <c r="AK2216" t="s">
        <v>2777</v>
      </c>
      <c r="AL2216" t="s">
        <v>2777</v>
      </c>
      <c r="AM2216" t="s">
        <v>5002</v>
      </c>
      <c r="AN2216" t="s">
        <v>2777</v>
      </c>
      <c r="AO2216" t="s">
        <v>5007</v>
      </c>
      <c r="AP2216" t="s">
        <v>5003</v>
      </c>
      <c r="AQ2216" t="s">
        <v>2777</v>
      </c>
      <c r="AR2216" t="s">
        <v>2777</v>
      </c>
      <c r="AS2216" t="s">
        <v>2777</v>
      </c>
      <c r="AT2216" t="s">
        <v>2777</v>
      </c>
      <c r="AU2216" t="s">
        <v>2777</v>
      </c>
      <c r="AV2216" t="s">
        <v>2777</v>
      </c>
      <c r="AW2216" t="s">
        <v>2777</v>
      </c>
      <c r="AX2216" t="s">
        <v>2777</v>
      </c>
      <c r="AY2216" t="s">
        <v>15</v>
      </c>
      <c r="AZ2216" t="s">
        <v>5002</v>
      </c>
      <c r="BA2216" t="s">
        <v>2777</v>
      </c>
      <c r="BB2216" t="s">
        <v>2777</v>
      </c>
      <c r="BC2216" t="s">
        <v>2777</v>
      </c>
      <c r="BD2216" t="s">
        <v>2777</v>
      </c>
      <c r="BE2216" t="s">
        <v>2777</v>
      </c>
      <c r="BF2216" t="s">
        <v>2777</v>
      </c>
      <c r="BG2216" t="s">
        <v>2777</v>
      </c>
      <c r="BH2216" t="s">
        <v>2777</v>
      </c>
      <c r="BI2216" t="s">
        <v>2777</v>
      </c>
      <c r="BJ2216" t="s">
        <v>2777</v>
      </c>
      <c r="BK2216" t="s">
        <v>2777</v>
      </c>
      <c r="BL2216" t="s">
        <v>2777</v>
      </c>
      <c r="BM2216" t="s">
        <v>2777</v>
      </c>
      <c r="BN2216" t="s">
        <v>2777</v>
      </c>
      <c r="BO2216" t="s">
        <v>2777</v>
      </c>
      <c r="BP2216" t="s">
        <v>2777</v>
      </c>
      <c r="BQ2216" t="s">
        <v>2777</v>
      </c>
      <c r="BR2216" s="3" t="s">
        <v>2777</v>
      </c>
      <c r="BS2216" t="s">
        <v>5004</v>
      </c>
      <c r="BT2216" t="s">
        <v>2777</v>
      </c>
      <c r="BU2216" t="s">
        <v>5094</v>
      </c>
      <c r="BV2216" t="s">
        <v>2777</v>
      </c>
      <c r="BW2216" t="s">
        <v>2777</v>
      </c>
      <c r="BX2216" t="s">
        <v>2777</v>
      </c>
      <c r="BY2216" t="s">
        <v>4939</v>
      </c>
      <c r="BZ2216" t="s">
        <v>1215</v>
      </c>
      <c r="CA2216" t="s">
        <v>2777</v>
      </c>
      <c r="CB2216" t="s">
        <v>2777</v>
      </c>
      <c r="CC2216" t="s">
        <v>2777</v>
      </c>
      <c r="CD2216" t="s">
        <v>2777</v>
      </c>
      <c r="CE2216" t="s">
        <v>2777</v>
      </c>
      <c r="CF2216" t="s">
        <v>2777</v>
      </c>
      <c r="CG2216" t="s">
        <v>5510</v>
      </c>
      <c r="CH2216" t="s">
        <v>2777</v>
      </c>
      <c r="CI2216" t="s">
        <v>5001</v>
      </c>
      <c r="CJ2216" t="s">
        <v>2777</v>
      </c>
      <c r="CK2216" t="s">
        <v>2777</v>
      </c>
      <c r="CL2216" t="s">
        <v>2777</v>
      </c>
      <c r="CM2216" t="s">
        <v>57357</v>
      </c>
      <c r="CN2216" t="s">
        <v>36610</v>
      </c>
      <c r="CO2216" t="s">
        <v>2777</v>
      </c>
      <c r="CP2216" t="s">
        <v>2777</v>
      </c>
      <c r="CQ2216" t="s">
        <v>2777</v>
      </c>
      <c r="CR2216" t="s">
        <v>57358</v>
      </c>
      <c r="CS2216" t="s">
        <v>2777</v>
      </c>
      <c r="CT2216" t="s">
        <v>5005</v>
      </c>
      <c r="CU2216" t="s">
        <v>5006</v>
      </c>
      <c r="CV2216" t="s">
        <v>36610</v>
      </c>
      <c r="CW2216" t="s">
        <v>10833</v>
      </c>
      <c r="CX2216" s="3" t="s">
        <v>2777</v>
      </c>
      <c r="CY2216" s="3">
        <v>44819</v>
      </c>
      <c r="CZ2216" t="s">
        <v>2777</v>
      </c>
      <c r="DA2216" t="s">
        <v>2777</v>
      </c>
      <c r="DB2216" t="s">
        <v>2777</v>
      </c>
      <c r="DC2216" t="s">
        <v>2777</v>
      </c>
      <c r="DD2216" t="s">
        <v>2777</v>
      </c>
      <c r="DE2216" t="s">
        <v>2777</v>
      </c>
      <c r="DF2216" t="s">
        <v>2777</v>
      </c>
      <c r="DG2216" s="3" t="s">
        <v>2777</v>
      </c>
      <c r="DH2216" t="s">
        <v>4941</v>
      </c>
      <c r="DI2216" t="s">
        <v>2777</v>
      </c>
      <c r="DJ2216" t="s">
        <v>2777</v>
      </c>
      <c r="DK2216" t="s">
        <v>2777</v>
      </c>
      <c r="DL2216" t="s">
        <v>5009</v>
      </c>
      <c r="DM2216" t="s">
        <v>5100</v>
      </c>
      <c r="DN2216" t="s">
        <v>5101</v>
      </c>
      <c r="DO2216" t="s">
        <v>5102</v>
      </c>
      <c r="DP2216" t="s">
        <v>5103</v>
      </c>
      <c r="DQ2216" t="s">
        <v>36705</v>
      </c>
      <c r="DR2216" t="s">
        <v>2777</v>
      </c>
      <c r="DS2216" t="s">
        <v>4942</v>
      </c>
      <c r="DT2216" t="s">
        <v>2777</v>
      </c>
      <c r="DU2216" t="s">
        <v>2777</v>
      </c>
      <c r="DV2216" t="s">
        <v>2777</v>
      </c>
      <c r="DW2216" t="s">
        <v>4960</v>
      </c>
      <c r="DX2216" t="s">
        <v>2777</v>
      </c>
      <c r="DY2216" t="s">
        <v>2777</v>
      </c>
      <c r="DZ2216" t="s">
        <v>2777</v>
      </c>
      <c r="EA2216" t="s">
        <v>2777</v>
      </c>
      <c r="EB2216" t="s">
        <v>2777</v>
      </c>
      <c r="EC2216" t="s">
        <v>2777</v>
      </c>
      <c r="ED2216" t="s">
        <v>2777</v>
      </c>
      <c r="EE2216" t="s">
        <v>2777</v>
      </c>
      <c r="EF2216" s="3" t="s">
        <v>2777</v>
      </c>
      <c r="EG2216" t="s">
        <v>2777</v>
      </c>
      <c r="EH2216" t="s">
        <v>2777</v>
      </c>
      <c r="EI2216" t="s">
        <v>2777</v>
      </c>
      <c r="EJ2216" t="s">
        <v>2777</v>
      </c>
      <c r="EK2216" t="s">
        <v>2777</v>
      </c>
      <c r="EL2216" t="s">
        <v>2777</v>
      </c>
      <c r="EM2216" t="s">
        <v>2777</v>
      </c>
      <c r="EN2216" t="s">
        <v>2777</v>
      </c>
      <c r="EO2216" t="s">
        <v>2777</v>
      </c>
      <c r="EP2216" t="s">
        <v>2777</v>
      </c>
      <c r="EQ2216" t="s">
        <v>2777</v>
      </c>
      <c r="ER2216" s="3">
        <v>45741.586111111108</v>
      </c>
      <c r="ES2216" t="s">
        <v>57359</v>
      </c>
      <c r="ET2216" s="3" t="s">
        <v>2777</v>
      </c>
      <c r="EU2216" t="s">
        <v>2777</v>
      </c>
      <c r="EV2216" s="3" t="s">
        <v>2777</v>
      </c>
      <c r="EW2216" t="s">
        <v>57360</v>
      </c>
      <c r="EX2216" t="s">
        <v>2777</v>
      </c>
      <c r="EY2216" t="s">
        <v>2777</v>
      </c>
      <c r="EZ2216" t="s">
        <v>57361</v>
      </c>
      <c r="FA2216" t="s">
        <v>5104</v>
      </c>
      <c r="FB2216" s="3">
        <v>45747</v>
      </c>
      <c r="FC2216" t="s">
        <v>5105</v>
      </c>
      <c r="FD2216" t="s">
        <v>4943</v>
      </c>
      <c r="FE2216" t="s">
        <v>4944</v>
      </c>
      <c r="FF2216" t="s">
        <v>2777</v>
      </c>
      <c r="FG2216" t="s">
        <v>2777</v>
      </c>
      <c r="FH2216" t="s">
        <v>2777</v>
      </c>
      <c r="FI2216" s="3" t="s">
        <v>2777</v>
      </c>
      <c r="FJ2216" t="s">
        <v>2777</v>
      </c>
      <c r="FK2216" t="s">
        <v>2777</v>
      </c>
      <c r="FL2216" t="s">
        <v>2777</v>
      </c>
      <c r="FM2216" t="s">
        <v>2777</v>
      </c>
      <c r="FN2216" t="s">
        <v>2777</v>
      </c>
      <c r="FO2216" t="s">
        <v>2777</v>
      </c>
      <c r="FP2216" t="s">
        <v>4952</v>
      </c>
      <c r="FQ2216" t="s">
        <v>2777</v>
      </c>
      <c r="FR2216" t="s">
        <v>2777</v>
      </c>
      <c r="FS2216" t="s">
        <v>2777</v>
      </c>
      <c r="FT2216" t="s">
        <v>2777</v>
      </c>
      <c r="FU2216" t="s">
        <v>5048</v>
      </c>
      <c r="FV2216" t="s">
        <v>36610</v>
      </c>
      <c r="FW2216" t="s">
        <v>2777</v>
      </c>
      <c r="FX2216" t="s">
        <v>2777</v>
      </c>
      <c r="FY2216" t="s">
        <v>2777</v>
      </c>
      <c r="FZ2216" t="s">
        <v>2777</v>
      </c>
      <c r="GA2216" t="s">
        <v>2777</v>
      </c>
      <c r="GB2216" t="s">
        <v>2777</v>
      </c>
      <c r="GC2216" t="s">
        <v>2777</v>
      </c>
      <c r="GD2216" t="s">
        <v>2777</v>
      </c>
      <c r="GE2216" t="s">
        <v>2777</v>
      </c>
      <c r="GF2216" t="s">
        <v>57362</v>
      </c>
      <c r="GG2216" t="s">
        <v>2777</v>
      </c>
      <c r="GH2216" t="s">
        <v>2777</v>
      </c>
      <c r="GI2216" t="s">
        <v>2777</v>
      </c>
      <c r="GJ2216" t="s">
        <v>2777</v>
      </c>
      <c r="GK2216" t="s">
        <v>2777</v>
      </c>
      <c r="GL2216" t="s">
        <v>2777</v>
      </c>
      <c r="GM2216" t="s">
        <v>2777</v>
      </c>
      <c r="GN2216" t="s">
        <v>4947</v>
      </c>
      <c r="GO2216" t="s">
        <v>15</v>
      </c>
      <c r="GP2216" t="s">
        <v>4947</v>
      </c>
      <c r="GQ2216" t="s">
        <v>2777</v>
      </c>
      <c r="GR2216" t="s">
        <v>2777</v>
      </c>
      <c r="GS2216" t="s">
        <v>2777</v>
      </c>
      <c r="GT2216" t="s">
        <v>2777</v>
      </c>
      <c r="GU2216" t="s">
        <v>2777</v>
      </c>
      <c r="GV2216" t="s">
        <v>2777</v>
      </c>
      <c r="GW2216" t="s">
        <v>2777</v>
      </c>
      <c r="GX2216" t="s">
        <v>2777</v>
      </c>
      <c r="GY2216" t="s">
        <v>2777</v>
      </c>
      <c r="GZ2216" t="s">
        <v>2777</v>
      </c>
      <c r="HA2216" t="s">
        <v>2777</v>
      </c>
      <c r="HB2216" t="s">
        <v>5007</v>
      </c>
      <c r="HC2216" t="s">
        <v>2777</v>
      </c>
      <c r="HD2216" t="s">
        <v>2777</v>
      </c>
      <c r="HE2216" t="s">
        <v>2777</v>
      </c>
      <c r="HF2216" t="s">
        <v>2777</v>
      </c>
      <c r="HG2216" t="s">
        <v>2777</v>
      </c>
      <c r="HH2216" t="s">
        <v>2777</v>
      </c>
      <c r="HI2216" t="s">
        <v>2777</v>
      </c>
      <c r="HJ2216" s="3" t="s">
        <v>2777</v>
      </c>
      <c r="HK2216" s="3">
        <v>44847</v>
      </c>
      <c r="HL2216" t="s">
        <v>4948</v>
      </c>
      <c r="HM2216" t="s">
        <v>2777</v>
      </c>
      <c r="HN2216" t="s">
        <v>2777</v>
      </c>
      <c r="HO2216" t="s">
        <v>2777</v>
      </c>
      <c r="HP2216" t="s">
        <v>2777</v>
      </c>
      <c r="HQ2216" t="s">
        <v>2777</v>
      </c>
      <c r="HR2216" s="3" t="s">
        <v>2777</v>
      </c>
      <c r="HS2216" t="s">
        <v>5110</v>
      </c>
      <c r="HT2216" t="s">
        <v>2777</v>
      </c>
      <c r="HU2216" t="s">
        <v>5008</v>
      </c>
      <c r="HV2216" t="s">
        <v>5009</v>
      </c>
      <c r="HW2216" t="s">
        <v>5527</v>
      </c>
      <c r="HX2216" t="s">
        <v>5112</v>
      </c>
      <c r="HY2216" t="s">
        <v>5113</v>
      </c>
      <c r="HZ2216" t="s">
        <v>2777</v>
      </c>
      <c r="IA2216" t="s">
        <v>5102</v>
      </c>
      <c r="IB2216" t="s">
        <v>2777</v>
      </c>
      <c r="IC2216" t="s">
        <v>2777</v>
      </c>
      <c r="ID2216" t="s">
        <v>2777</v>
      </c>
      <c r="IE2216" t="s">
        <v>2777</v>
      </c>
      <c r="IF2216" t="s">
        <v>2777</v>
      </c>
      <c r="IG2216" t="s">
        <v>2777</v>
      </c>
      <c r="IH2216" t="s">
        <v>2777</v>
      </c>
      <c r="II2216" t="s">
        <v>2777</v>
      </c>
      <c r="IJ2216" t="s">
        <v>2777</v>
      </c>
      <c r="IK2216" t="s">
        <v>2777</v>
      </c>
      <c r="IL2216" t="s">
        <v>57363</v>
      </c>
      <c r="IM2216" t="s">
        <v>2777</v>
      </c>
      <c r="IN2216" t="s">
        <v>2777</v>
      </c>
      <c r="IO2216" t="s">
        <v>2777</v>
      </c>
      <c r="IP2216" t="s">
        <v>2777</v>
      </c>
      <c r="IQ2216" t="s">
        <v>2777</v>
      </c>
      <c r="IR2216" t="s">
        <v>2777</v>
      </c>
      <c r="IS2216" t="s">
        <v>2777</v>
      </c>
      <c r="IT2216" t="s">
        <v>37327</v>
      </c>
      <c r="IU2216" t="s">
        <v>2777</v>
      </c>
      <c r="IV2216" t="s">
        <v>2777</v>
      </c>
      <c r="IW2216" t="s">
        <v>2777</v>
      </c>
      <c r="IX2216" t="s">
        <v>2777</v>
      </c>
      <c r="IY2216" t="s">
        <v>2777</v>
      </c>
      <c r="IZ2216" t="s">
        <v>2777</v>
      </c>
      <c r="JA2216" t="s">
        <v>2777</v>
      </c>
      <c r="JB2216" t="s">
        <v>2777</v>
      </c>
      <c r="JC2216" t="s">
        <v>5019</v>
      </c>
      <c r="JD2216" t="s">
        <v>2777</v>
      </c>
      <c r="JE2216" t="s">
        <v>2777</v>
      </c>
      <c r="JF2216" t="s">
        <v>2777</v>
      </c>
      <c r="JG2216" t="s">
        <v>2777</v>
      </c>
      <c r="JH2216" t="s">
        <v>2777</v>
      </c>
      <c r="JI2216" t="s">
        <v>2777</v>
      </c>
      <c r="JJ2216" t="s">
        <v>2777</v>
      </c>
      <c r="JK2216" t="s">
        <v>5010</v>
      </c>
      <c r="JL2216" t="s">
        <v>5011</v>
      </c>
      <c r="JM2216" t="s">
        <v>2777</v>
      </c>
      <c r="JN2216" t="s">
        <v>2777</v>
      </c>
      <c r="JO2216" t="s">
        <v>10835</v>
      </c>
      <c r="JP2216" t="s">
        <v>2777</v>
      </c>
      <c r="JQ2216" t="s">
        <v>2777</v>
      </c>
      <c r="JR2216" t="s">
        <v>2777</v>
      </c>
      <c r="JS2216" t="s">
        <v>2777</v>
      </c>
      <c r="JT2216" t="s">
        <v>5115</v>
      </c>
      <c r="JU2216" t="s">
        <v>2777</v>
      </c>
      <c r="JV2216" t="s">
        <v>2777</v>
      </c>
      <c r="JW2216" t="s">
        <v>2777</v>
      </c>
      <c r="JX2216" s="3" t="s">
        <v>2777</v>
      </c>
      <c r="JY2216" s="3" t="s">
        <v>2777</v>
      </c>
      <c r="JZ2216" s="3" t="s">
        <v>2777</v>
      </c>
      <c r="KA2216" t="s">
        <v>2777</v>
      </c>
      <c r="KB2216" t="s">
        <v>2777</v>
      </c>
      <c r="KC2216" t="s">
        <v>2777</v>
      </c>
      <c r="KD2216" t="s">
        <v>2777</v>
      </c>
      <c r="KE2216" t="s">
        <v>2777</v>
      </c>
      <c r="KF2216" t="s">
        <v>2777</v>
      </c>
    </row>
    <row r="2217" spans="1:292">
      <c r="A2217" t="s">
        <v>10836</v>
      </c>
      <c r="B2217" t="s">
        <v>2777</v>
      </c>
      <c r="C2217" t="s">
        <v>2777</v>
      </c>
      <c r="D2217" s="3" t="s">
        <v>2777</v>
      </c>
      <c r="E2217" t="s">
        <v>2777</v>
      </c>
      <c r="F2217" t="s">
        <v>2777</v>
      </c>
      <c r="G2217" t="s">
        <v>2777</v>
      </c>
      <c r="H2217" t="s">
        <v>2777</v>
      </c>
      <c r="I2217" t="s">
        <v>2777</v>
      </c>
      <c r="J2217" t="s">
        <v>2777</v>
      </c>
      <c r="K2217" t="s">
        <v>2777</v>
      </c>
      <c r="L2217" t="s">
        <v>57364</v>
      </c>
      <c r="M2217" t="s">
        <v>2777</v>
      </c>
      <c r="N2217" t="s">
        <v>5007</v>
      </c>
      <c r="O2217" t="s">
        <v>2777</v>
      </c>
      <c r="P2217" t="s">
        <v>2777</v>
      </c>
      <c r="Q2217" t="s">
        <v>2777</v>
      </c>
      <c r="R2217" t="s">
        <v>2777</v>
      </c>
      <c r="S2217" t="s">
        <v>36704</v>
      </c>
      <c r="T2217" t="s">
        <v>2777</v>
      </c>
      <c r="U2217" t="s">
        <v>4937</v>
      </c>
      <c r="V2217" t="s">
        <v>2777</v>
      </c>
      <c r="W2217" t="s">
        <v>2777</v>
      </c>
      <c r="X2217" t="s">
        <v>36705</v>
      </c>
      <c r="Y2217" t="s">
        <v>2777</v>
      </c>
      <c r="Z2217" t="s">
        <v>2777</v>
      </c>
      <c r="AA2217" t="s">
        <v>2777</v>
      </c>
      <c r="AB2217" t="s">
        <v>5001</v>
      </c>
      <c r="AC2217" t="s">
        <v>2777</v>
      </c>
      <c r="AD2217" t="s">
        <v>2777</v>
      </c>
      <c r="AE2217" t="s">
        <v>2777</v>
      </c>
      <c r="AF2217" t="s">
        <v>2777</v>
      </c>
      <c r="AG2217" t="s">
        <v>2777</v>
      </c>
      <c r="AH2217" t="s">
        <v>2777</v>
      </c>
      <c r="AI2217" t="s">
        <v>2777</v>
      </c>
      <c r="AJ2217" t="s">
        <v>2777</v>
      </c>
      <c r="AK2217" t="s">
        <v>2777</v>
      </c>
      <c r="AL2217" t="s">
        <v>2777</v>
      </c>
      <c r="AM2217" t="s">
        <v>5002</v>
      </c>
      <c r="AN2217" t="s">
        <v>2777</v>
      </c>
      <c r="AO2217" t="s">
        <v>5007</v>
      </c>
      <c r="AP2217" t="s">
        <v>5003</v>
      </c>
      <c r="AQ2217" t="s">
        <v>2777</v>
      </c>
      <c r="AR2217" t="s">
        <v>2777</v>
      </c>
      <c r="AS2217" t="s">
        <v>2777</v>
      </c>
      <c r="AT2217" t="s">
        <v>2777</v>
      </c>
      <c r="AU2217" t="s">
        <v>2777</v>
      </c>
      <c r="AV2217" t="s">
        <v>2777</v>
      </c>
      <c r="AW2217" t="s">
        <v>2777</v>
      </c>
      <c r="AX2217" t="s">
        <v>2777</v>
      </c>
      <c r="AY2217" t="s">
        <v>15</v>
      </c>
      <c r="AZ2217" t="s">
        <v>5002</v>
      </c>
      <c r="BA2217" t="s">
        <v>2777</v>
      </c>
      <c r="BB2217" t="s">
        <v>2777</v>
      </c>
      <c r="BC2217" t="s">
        <v>2777</v>
      </c>
      <c r="BD2217" t="s">
        <v>2777</v>
      </c>
      <c r="BE2217" t="s">
        <v>2777</v>
      </c>
      <c r="BF2217" t="s">
        <v>2777</v>
      </c>
      <c r="BG2217" t="s">
        <v>2777</v>
      </c>
      <c r="BH2217" t="s">
        <v>2777</v>
      </c>
      <c r="BI2217" t="s">
        <v>2777</v>
      </c>
      <c r="BJ2217" t="s">
        <v>2777</v>
      </c>
      <c r="BK2217" t="s">
        <v>2777</v>
      </c>
      <c r="BL2217" t="s">
        <v>2777</v>
      </c>
      <c r="BM2217" t="s">
        <v>2777</v>
      </c>
      <c r="BN2217" t="s">
        <v>2777</v>
      </c>
      <c r="BO2217" t="s">
        <v>2777</v>
      </c>
      <c r="BP2217" t="s">
        <v>2777</v>
      </c>
      <c r="BQ2217" t="s">
        <v>2777</v>
      </c>
      <c r="BR2217" s="3" t="s">
        <v>2777</v>
      </c>
      <c r="BS2217" t="s">
        <v>5004</v>
      </c>
      <c r="BT2217" t="s">
        <v>2777</v>
      </c>
      <c r="BU2217" t="s">
        <v>5094</v>
      </c>
      <c r="BV2217" t="s">
        <v>2777</v>
      </c>
      <c r="BW2217" t="s">
        <v>2777</v>
      </c>
      <c r="BX2217" t="s">
        <v>2777</v>
      </c>
      <c r="BY2217" t="s">
        <v>4939</v>
      </c>
      <c r="BZ2217" t="s">
        <v>1306</v>
      </c>
      <c r="CA2217" t="s">
        <v>2777</v>
      </c>
      <c r="CB2217" t="s">
        <v>2777</v>
      </c>
      <c r="CC2217" t="s">
        <v>2777</v>
      </c>
      <c r="CD2217" t="s">
        <v>2777</v>
      </c>
      <c r="CE2217" t="s">
        <v>2777</v>
      </c>
      <c r="CF2217" t="s">
        <v>2777</v>
      </c>
      <c r="CG2217" t="s">
        <v>5510</v>
      </c>
      <c r="CH2217" t="s">
        <v>2777</v>
      </c>
      <c r="CI2217" t="s">
        <v>5001</v>
      </c>
      <c r="CJ2217" t="s">
        <v>2777</v>
      </c>
      <c r="CK2217" t="s">
        <v>2777</v>
      </c>
      <c r="CL2217" t="s">
        <v>2777</v>
      </c>
      <c r="CM2217" t="s">
        <v>57365</v>
      </c>
      <c r="CN2217" t="s">
        <v>36610</v>
      </c>
      <c r="CO2217" t="s">
        <v>2777</v>
      </c>
      <c r="CP2217" t="s">
        <v>2777</v>
      </c>
      <c r="CQ2217" t="s">
        <v>2777</v>
      </c>
      <c r="CR2217" t="s">
        <v>57366</v>
      </c>
      <c r="CS2217" t="s">
        <v>51489</v>
      </c>
      <c r="CT2217" t="s">
        <v>5005</v>
      </c>
      <c r="CU2217" t="s">
        <v>5006</v>
      </c>
      <c r="CV2217" t="s">
        <v>36610</v>
      </c>
      <c r="CW2217" t="s">
        <v>1426</v>
      </c>
      <c r="CX2217" s="3" t="s">
        <v>2777</v>
      </c>
      <c r="CY2217" s="3">
        <v>44819</v>
      </c>
      <c r="CZ2217" t="s">
        <v>2777</v>
      </c>
      <c r="DA2217" t="s">
        <v>2777</v>
      </c>
      <c r="DB2217" t="s">
        <v>2777</v>
      </c>
      <c r="DC2217" t="s">
        <v>2777</v>
      </c>
      <c r="DD2217" t="s">
        <v>2777</v>
      </c>
      <c r="DE2217" t="s">
        <v>2777</v>
      </c>
      <c r="DF2217" t="s">
        <v>2777</v>
      </c>
      <c r="DG2217" s="3" t="s">
        <v>2777</v>
      </c>
      <c r="DH2217" t="s">
        <v>4941</v>
      </c>
      <c r="DI2217" t="s">
        <v>2777</v>
      </c>
      <c r="DJ2217" t="s">
        <v>2777</v>
      </c>
      <c r="DK2217" t="s">
        <v>2777</v>
      </c>
      <c r="DL2217" t="s">
        <v>5009</v>
      </c>
      <c r="DM2217" t="s">
        <v>5100</v>
      </c>
      <c r="DN2217" t="s">
        <v>5101</v>
      </c>
      <c r="DO2217" t="s">
        <v>5102</v>
      </c>
      <c r="DP2217" t="s">
        <v>5103</v>
      </c>
      <c r="DQ2217" t="s">
        <v>36705</v>
      </c>
      <c r="DR2217" t="s">
        <v>2777</v>
      </c>
      <c r="DS2217" t="s">
        <v>4942</v>
      </c>
      <c r="DT2217" t="s">
        <v>2777</v>
      </c>
      <c r="DU2217" t="s">
        <v>2777</v>
      </c>
      <c r="DV2217" t="s">
        <v>2777</v>
      </c>
      <c r="DW2217" t="s">
        <v>4960</v>
      </c>
      <c r="DX2217" t="s">
        <v>2777</v>
      </c>
      <c r="DY2217" t="s">
        <v>2777</v>
      </c>
      <c r="DZ2217" t="s">
        <v>2777</v>
      </c>
      <c r="EA2217" t="s">
        <v>2777</v>
      </c>
      <c r="EB2217" t="s">
        <v>2777</v>
      </c>
      <c r="EC2217" t="s">
        <v>2777</v>
      </c>
      <c r="ED2217" t="s">
        <v>2777</v>
      </c>
      <c r="EE2217" t="s">
        <v>2777</v>
      </c>
      <c r="EF2217" s="3" t="s">
        <v>2777</v>
      </c>
      <c r="EG2217" t="s">
        <v>2777</v>
      </c>
      <c r="EH2217" t="s">
        <v>57367</v>
      </c>
      <c r="EI2217" t="s">
        <v>57368</v>
      </c>
      <c r="EJ2217" t="s">
        <v>47664</v>
      </c>
      <c r="EK2217" t="s">
        <v>2777</v>
      </c>
      <c r="EL2217" t="s">
        <v>2777</v>
      </c>
      <c r="EM2217" t="s">
        <v>2777</v>
      </c>
      <c r="EN2217" t="s">
        <v>2777</v>
      </c>
      <c r="EO2217" t="s">
        <v>2777</v>
      </c>
      <c r="EP2217" t="s">
        <v>2777</v>
      </c>
      <c r="EQ2217" t="s">
        <v>2777</v>
      </c>
      <c r="ER2217" s="3">
        <v>45741.615277777775</v>
      </c>
      <c r="ES2217" t="s">
        <v>14171</v>
      </c>
      <c r="ET2217" s="3">
        <v>45741.61041666667</v>
      </c>
      <c r="EU2217" t="s">
        <v>2777</v>
      </c>
      <c r="EV2217" s="3" t="s">
        <v>2777</v>
      </c>
      <c r="EW2217" t="s">
        <v>57369</v>
      </c>
      <c r="EX2217" t="s">
        <v>2777</v>
      </c>
      <c r="EY2217" t="s">
        <v>2777</v>
      </c>
      <c r="EZ2217" t="s">
        <v>57370</v>
      </c>
      <c r="FA2217" t="s">
        <v>5104</v>
      </c>
      <c r="FB2217" s="3">
        <v>45747</v>
      </c>
      <c r="FC2217" t="s">
        <v>5105</v>
      </c>
      <c r="FD2217" t="s">
        <v>4943</v>
      </c>
      <c r="FE2217" t="s">
        <v>4944</v>
      </c>
      <c r="FF2217" t="s">
        <v>2777</v>
      </c>
      <c r="FG2217" t="s">
        <v>2777</v>
      </c>
      <c r="FH2217" t="s">
        <v>2777</v>
      </c>
      <c r="FI2217" s="3" t="s">
        <v>2777</v>
      </c>
      <c r="FJ2217" t="s">
        <v>2777</v>
      </c>
      <c r="FK2217" t="s">
        <v>2777</v>
      </c>
      <c r="FL2217" t="s">
        <v>2777</v>
      </c>
      <c r="FM2217" t="s">
        <v>2777</v>
      </c>
      <c r="FN2217" t="s">
        <v>2777</v>
      </c>
      <c r="FO2217" t="s">
        <v>2777</v>
      </c>
      <c r="FP2217" t="s">
        <v>4952</v>
      </c>
      <c r="FQ2217" t="s">
        <v>2777</v>
      </c>
      <c r="FR2217" t="s">
        <v>2777</v>
      </c>
      <c r="FS2217" t="s">
        <v>2777</v>
      </c>
      <c r="FT2217" t="s">
        <v>2777</v>
      </c>
      <c r="FU2217" t="s">
        <v>5048</v>
      </c>
      <c r="FV2217" t="s">
        <v>36610</v>
      </c>
      <c r="FW2217" t="s">
        <v>2777</v>
      </c>
      <c r="FX2217" t="s">
        <v>2777</v>
      </c>
      <c r="FY2217" t="s">
        <v>2777</v>
      </c>
      <c r="FZ2217" t="s">
        <v>2777</v>
      </c>
      <c r="GA2217" t="s">
        <v>2777</v>
      </c>
      <c r="GB2217" t="s">
        <v>2777</v>
      </c>
      <c r="GC2217" t="s">
        <v>2777</v>
      </c>
      <c r="GD2217" t="s">
        <v>2777</v>
      </c>
      <c r="GE2217" t="s">
        <v>2777</v>
      </c>
      <c r="GF2217" t="s">
        <v>57371</v>
      </c>
      <c r="GG2217" t="s">
        <v>2777</v>
      </c>
      <c r="GH2217" t="s">
        <v>57372</v>
      </c>
      <c r="GI2217" t="s">
        <v>57373</v>
      </c>
      <c r="GJ2217" t="s">
        <v>2777</v>
      </c>
      <c r="GK2217" t="s">
        <v>2777</v>
      </c>
      <c r="GL2217" t="s">
        <v>2777</v>
      </c>
      <c r="GM2217" t="s">
        <v>2777</v>
      </c>
      <c r="GN2217" t="s">
        <v>4947</v>
      </c>
      <c r="GO2217" t="s">
        <v>15</v>
      </c>
      <c r="GP2217" t="s">
        <v>4947</v>
      </c>
      <c r="GQ2217" t="s">
        <v>2777</v>
      </c>
      <c r="GR2217" t="s">
        <v>2777</v>
      </c>
      <c r="GS2217" t="s">
        <v>2777</v>
      </c>
      <c r="GT2217" t="s">
        <v>2777</v>
      </c>
      <c r="GU2217" t="s">
        <v>2777</v>
      </c>
      <c r="GV2217" t="s">
        <v>2777</v>
      </c>
      <c r="GW2217" t="s">
        <v>2777</v>
      </c>
      <c r="GX2217" t="s">
        <v>2777</v>
      </c>
      <c r="GY2217" t="s">
        <v>2777</v>
      </c>
      <c r="GZ2217" t="s">
        <v>2777</v>
      </c>
      <c r="HA2217" t="s">
        <v>2777</v>
      </c>
      <c r="HB2217" t="s">
        <v>5007</v>
      </c>
      <c r="HC2217" t="s">
        <v>2777</v>
      </c>
      <c r="HD2217" t="s">
        <v>2777</v>
      </c>
      <c r="HE2217" t="s">
        <v>2777</v>
      </c>
      <c r="HF2217" t="s">
        <v>5007</v>
      </c>
      <c r="HG2217" t="s">
        <v>2777</v>
      </c>
      <c r="HH2217" t="s">
        <v>2777</v>
      </c>
      <c r="HI2217" t="s">
        <v>2777</v>
      </c>
      <c r="HJ2217" s="3" t="s">
        <v>2777</v>
      </c>
      <c r="HK2217" s="3">
        <v>44866</v>
      </c>
      <c r="HL2217" t="s">
        <v>4948</v>
      </c>
      <c r="HM2217" t="s">
        <v>2777</v>
      </c>
      <c r="HN2217" t="s">
        <v>2777</v>
      </c>
      <c r="HO2217" t="s">
        <v>2777</v>
      </c>
      <c r="HP2217" t="s">
        <v>2777</v>
      </c>
      <c r="HQ2217" t="s">
        <v>2777</v>
      </c>
      <c r="HR2217" s="3" t="s">
        <v>2777</v>
      </c>
      <c r="HS2217" t="s">
        <v>5110</v>
      </c>
      <c r="HT2217" t="s">
        <v>2777</v>
      </c>
      <c r="HU2217" t="s">
        <v>5008</v>
      </c>
      <c r="HV2217" t="s">
        <v>5009</v>
      </c>
      <c r="HW2217" t="s">
        <v>5527</v>
      </c>
      <c r="HX2217" t="s">
        <v>5112</v>
      </c>
      <c r="HY2217" t="s">
        <v>5113</v>
      </c>
      <c r="HZ2217" t="s">
        <v>2777</v>
      </c>
      <c r="IA2217" t="s">
        <v>5102</v>
      </c>
      <c r="IB2217" t="s">
        <v>2777</v>
      </c>
      <c r="IC2217" t="s">
        <v>2777</v>
      </c>
      <c r="ID2217" t="s">
        <v>2777</v>
      </c>
      <c r="IE2217" t="s">
        <v>2777</v>
      </c>
      <c r="IF2217" t="s">
        <v>2777</v>
      </c>
      <c r="IG2217" t="s">
        <v>2777</v>
      </c>
      <c r="IH2217" t="s">
        <v>2777</v>
      </c>
      <c r="II2217" t="s">
        <v>2777</v>
      </c>
      <c r="IJ2217" t="s">
        <v>2777</v>
      </c>
      <c r="IK2217" t="s">
        <v>2777</v>
      </c>
      <c r="IL2217" t="s">
        <v>57374</v>
      </c>
      <c r="IM2217" t="s">
        <v>2777</v>
      </c>
      <c r="IN2217" t="s">
        <v>2777</v>
      </c>
      <c r="IO2217" t="s">
        <v>2777</v>
      </c>
      <c r="IP2217" t="s">
        <v>2777</v>
      </c>
      <c r="IQ2217" t="s">
        <v>2777</v>
      </c>
      <c r="IR2217" t="s">
        <v>2777</v>
      </c>
      <c r="IS2217" t="s">
        <v>2777</v>
      </c>
      <c r="IT2217" t="s">
        <v>37327</v>
      </c>
      <c r="IU2217" t="s">
        <v>2777</v>
      </c>
      <c r="IV2217" t="s">
        <v>2777</v>
      </c>
      <c r="IW2217" t="s">
        <v>2777</v>
      </c>
      <c r="IX2217" t="s">
        <v>2777</v>
      </c>
      <c r="IY2217" t="s">
        <v>2777</v>
      </c>
      <c r="IZ2217" t="s">
        <v>2777</v>
      </c>
      <c r="JA2217" t="s">
        <v>2777</v>
      </c>
      <c r="JB2217" t="s">
        <v>2777</v>
      </c>
      <c r="JC2217" t="s">
        <v>5019</v>
      </c>
      <c r="JD2217" t="s">
        <v>2777</v>
      </c>
      <c r="JE2217" t="s">
        <v>57375</v>
      </c>
      <c r="JF2217" t="s">
        <v>57368</v>
      </c>
      <c r="JG2217" t="s">
        <v>2777</v>
      </c>
      <c r="JH2217" t="s">
        <v>2777</v>
      </c>
      <c r="JI2217" t="s">
        <v>2777</v>
      </c>
      <c r="JJ2217" t="s">
        <v>2777</v>
      </c>
      <c r="JK2217" t="s">
        <v>5010</v>
      </c>
      <c r="JL2217" t="s">
        <v>5011</v>
      </c>
      <c r="JM2217" t="s">
        <v>2777</v>
      </c>
      <c r="JN2217" t="s">
        <v>2777</v>
      </c>
      <c r="JO2217" t="s">
        <v>10837</v>
      </c>
      <c r="JP2217" t="s">
        <v>2777</v>
      </c>
      <c r="JQ2217" t="s">
        <v>2777</v>
      </c>
      <c r="JR2217" t="s">
        <v>2777</v>
      </c>
      <c r="JS2217" t="s">
        <v>2777</v>
      </c>
      <c r="JT2217" t="s">
        <v>5115</v>
      </c>
      <c r="JU2217" t="s">
        <v>2777</v>
      </c>
      <c r="JV2217" t="s">
        <v>2777</v>
      </c>
      <c r="JW2217" t="s">
        <v>2777</v>
      </c>
      <c r="JX2217" s="3" t="s">
        <v>2777</v>
      </c>
      <c r="JY2217" s="3" t="s">
        <v>2777</v>
      </c>
      <c r="JZ2217" s="3" t="s">
        <v>2777</v>
      </c>
      <c r="KA2217" t="s">
        <v>2777</v>
      </c>
      <c r="KB2217" t="s">
        <v>2777</v>
      </c>
      <c r="KC2217" t="s">
        <v>2777</v>
      </c>
      <c r="KD2217" t="s">
        <v>2777</v>
      </c>
      <c r="KE2217" t="s">
        <v>2777</v>
      </c>
      <c r="KF2217" t="s">
        <v>2777</v>
      </c>
    </row>
    <row r="2218" spans="1:292">
      <c r="A2218" t="s">
        <v>10838</v>
      </c>
      <c r="B2218" t="s">
        <v>2777</v>
      </c>
      <c r="C2218" t="s">
        <v>2777</v>
      </c>
      <c r="D2218" s="3" t="s">
        <v>2777</v>
      </c>
      <c r="E2218" t="s">
        <v>2777</v>
      </c>
      <c r="F2218" t="s">
        <v>2777</v>
      </c>
      <c r="G2218" t="s">
        <v>2777</v>
      </c>
      <c r="H2218" t="s">
        <v>2777</v>
      </c>
      <c r="I2218" t="s">
        <v>2777</v>
      </c>
      <c r="J2218" t="s">
        <v>2777</v>
      </c>
      <c r="K2218" t="s">
        <v>2777</v>
      </c>
      <c r="L2218" t="s">
        <v>2777</v>
      </c>
      <c r="M2218" t="s">
        <v>2777</v>
      </c>
      <c r="N2218" t="s">
        <v>2777</v>
      </c>
      <c r="O2218" t="s">
        <v>2777</v>
      </c>
      <c r="P2218" t="s">
        <v>2777</v>
      </c>
      <c r="Q2218" t="s">
        <v>2777</v>
      </c>
      <c r="R2218" t="s">
        <v>2777</v>
      </c>
      <c r="S2218" t="s">
        <v>36704</v>
      </c>
      <c r="T2218" t="s">
        <v>2777</v>
      </c>
      <c r="U2218" t="s">
        <v>4937</v>
      </c>
      <c r="V2218" t="s">
        <v>2777</v>
      </c>
      <c r="W2218" t="s">
        <v>2777</v>
      </c>
      <c r="X2218" t="s">
        <v>36705</v>
      </c>
      <c r="Y2218" t="s">
        <v>2777</v>
      </c>
      <c r="Z2218" t="s">
        <v>2777</v>
      </c>
      <c r="AA2218" t="s">
        <v>2777</v>
      </c>
      <c r="AB2218" t="s">
        <v>5001</v>
      </c>
      <c r="AC2218" t="s">
        <v>2777</v>
      </c>
      <c r="AD2218" t="s">
        <v>2777</v>
      </c>
      <c r="AE2218" t="s">
        <v>2777</v>
      </c>
      <c r="AF2218" t="s">
        <v>2777</v>
      </c>
      <c r="AG2218" t="s">
        <v>2777</v>
      </c>
      <c r="AH2218" t="s">
        <v>2777</v>
      </c>
      <c r="AI2218" t="s">
        <v>2777</v>
      </c>
      <c r="AJ2218" t="s">
        <v>2777</v>
      </c>
      <c r="AK2218" t="s">
        <v>2777</v>
      </c>
      <c r="AL2218" t="s">
        <v>2777</v>
      </c>
      <c r="AM2218" t="s">
        <v>5002</v>
      </c>
      <c r="AN2218" t="s">
        <v>2777</v>
      </c>
      <c r="AO2218" t="s">
        <v>5007</v>
      </c>
      <c r="AP2218" t="s">
        <v>5003</v>
      </c>
      <c r="AQ2218" t="s">
        <v>2777</v>
      </c>
      <c r="AR2218" t="s">
        <v>2777</v>
      </c>
      <c r="AS2218" t="s">
        <v>2777</v>
      </c>
      <c r="AT2218" t="s">
        <v>2777</v>
      </c>
      <c r="AU2218" t="s">
        <v>2777</v>
      </c>
      <c r="AV2218" t="s">
        <v>2777</v>
      </c>
      <c r="AW2218" t="s">
        <v>2777</v>
      </c>
      <c r="AX2218" t="s">
        <v>2777</v>
      </c>
      <c r="AY2218" t="s">
        <v>15</v>
      </c>
      <c r="AZ2218" t="s">
        <v>2777</v>
      </c>
      <c r="BA2218" t="s">
        <v>2777</v>
      </c>
      <c r="BB2218" t="s">
        <v>2777</v>
      </c>
      <c r="BC2218" t="s">
        <v>2777</v>
      </c>
      <c r="BD2218" t="s">
        <v>2777</v>
      </c>
      <c r="BE2218" t="s">
        <v>2777</v>
      </c>
      <c r="BF2218" t="s">
        <v>2777</v>
      </c>
      <c r="BG2218" t="s">
        <v>2777</v>
      </c>
      <c r="BH2218" t="s">
        <v>2777</v>
      </c>
      <c r="BI2218" t="s">
        <v>2777</v>
      </c>
      <c r="BJ2218" t="s">
        <v>2777</v>
      </c>
      <c r="BK2218" t="s">
        <v>2777</v>
      </c>
      <c r="BL2218" t="s">
        <v>2777</v>
      </c>
      <c r="BM2218" t="s">
        <v>2777</v>
      </c>
      <c r="BN2218" t="s">
        <v>2777</v>
      </c>
      <c r="BO2218" t="s">
        <v>2777</v>
      </c>
      <c r="BP2218" t="s">
        <v>2777</v>
      </c>
      <c r="BQ2218" t="s">
        <v>2777</v>
      </c>
      <c r="BR2218" s="3" t="s">
        <v>2777</v>
      </c>
      <c r="BS2218" t="s">
        <v>5004</v>
      </c>
      <c r="BT2218" t="s">
        <v>2777</v>
      </c>
      <c r="BU2218" t="s">
        <v>4938</v>
      </c>
      <c r="BV2218" t="s">
        <v>2777</v>
      </c>
      <c r="BW2218" t="s">
        <v>2777</v>
      </c>
      <c r="BX2218" t="s">
        <v>2777</v>
      </c>
      <c r="BY2218" t="s">
        <v>4939</v>
      </c>
      <c r="BZ2218" t="s">
        <v>2779</v>
      </c>
      <c r="CA2218" t="s">
        <v>2777</v>
      </c>
      <c r="CB2218" t="s">
        <v>2777</v>
      </c>
      <c r="CC2218" t="s">
        <v>2777</v>
      </c>
      <c r="CD2218" t="s">
        <v>2777</v>
      </c>
      <c r="CE2218" t="s">
        <v>2777</v>
      </c>
      <c r="CF2218" t="s">
        <v>2777</v>
      </c>
      <c r="CG2218" t="s">
        <v>5510</v>
      </c>
      <c r="CH2218" t="s">
        <v>2777</v>
      </c>
      <c r="CI2218" t="s">
        <v>5001</v>
      </c>
      <c r="CJ2218" t="s">
        <v>2777</v>
      </c>
      <c r="CK2218" t="s">
        <v>2777</v>
      </c>
      <c r="CL2218" t="s">
        <v>2777</v>
      </c>
      <c r="CM2218" t="s">
        <v>57376</v>
      </c>
      <c r="CN2218" t="s">
        <v>36610</v>
      </c>
      <c r="CO2218" t="s">
        <v>2777</v>
      </c>
      <c r="CP2218" t="s">
        <v>2777</v>
      </c>
      <c r="CQ2218" t="s">
        <v>2777</v>
      </c>
      <c r="CR2218" t="s">
        <v>57377</v>
      </c>
      <c r="CS2218" t="s">
        <v>57378</v>
      </c>
      <c r="CT2218" t="s">
        <v>5005</v>
      </c>
      <c r="CU2218" t="s">
        <v>5006</v>
      </c>
      <c r="CV2218" t="s">
        <v>36610</v>
      </c>
      <c r="CW2218" t="s">
        <v>10839</v>
      </c>
      <c r="CX2218" s="3" t="s">
        <v>2777</v>
      </c>
      <c r="CY2218" s="3">
        <v>44819</v>
      </c>
      <c r="CZ2218" t="s">
        <v>2777</v>
      </c>
      <c r="DA2218" t="s">
        <v>2777</v>
      </c>
      <c r="DB2218" t="s">
        <v>2777</v>
      </c>
      <c r="DC2218" t="s">
        <v>2777</v>
      </c>
      <c r="DD2218" t="s">
        <v>2777</v>
      </c>
      <c r="DE2218" t="s">
        <v>2777</v>
      </c>
      <c r="DF2218" t="s">
        <v>2777</v>
      </c>
      <c r="DG2218" s="3" t="s">
        <v>2777</v>
      </c>
      <c r="DH2218" t="s">
        <v>4941</v>
      </c>
      <c r="DI2218" t="s">
        <v>2777</v>
      </c>
      <c r="DJ2218" t="s">
        <v>2777</v>
      </c>
      <c r="DK2218" t="s">
        <v>2777</v>
      </c>
      <c r="DL2218" t="s">
        <v>5009</v>
      </c>
      <c r="DM2218" t="s">
        <v>5100</v>
      </c>
      <c r="DN2218" t="s">
        <v>5101</v>
      </c>
      <c r="DO2218" t="s">
        <v>5102</v>
      </c>
      <c r="DP2218" t="s">
        <v>5103</v>
      </c>
      <c r="DQ2218" t="s">
        <v>36705</v>
      </c>
      <c r="DR2218" t="s">
        <v>2777</v>
      </c>
      <c r="DS2218" t="s">
        <v>4942</v>
      </c>
      <c r="DT2218" t="s">
        <v>2777</v>
      </c>
      <c r="DU2218" t="s">
        <v>2777</v>
      </c>
      <c r="DV2218" t="s">
        <v>2777</v>
      </c>
      <c r="DW2218" t="s">
        <v>4960</v>
      </c>
      <c r="DX2218" t="s">
        <v>2777</v>
      </c>
      <c r="DY2218" t="s">
        <v>2777</v>
      </c>
      <c r="DZ2218" t="s">
        <v>2777</v>
      </c>
      <c r="EA2218" t="s">
        <v>2777</v>
      </c>
      <c r="EB2218" t="s">
        <v>2777</v>
      </c>
      <c r="EC2218" t="s">
        <v>2777</v>
      </c>
      <c r="ED2218" t="s">
        <v>2777</v>
      </c>
      <c r="EE2218" t="s">
        <v>2777</v>
      </c>
      <c r="EF2218" s="3" t="s">
        <v>2777</v>
      </c>
      <c r="EG2218" t="s">
        <v>2777</v>
      </c>
      <c r="EH2218" t="s">
        <v>50707</v>
      </c>
      <c r="EI2218" t="s">
        <v>57379</v>
      </c>
      <c r="EJ2218" t="s">
        <v>49624</v>
      </c>
      <c r="EK2218" t="s">
        <v>2777</v>
      </c>
      <c r="EL2218" t="s">
        <v>2777</v>
      </c>
      <c r="EM2218" t="s">
        <v>2777</v>
      </c>
      <c r="EN2218" t="s">
        <v>2777</v>
      </c>
      <c r="EO2218" t="s">
        <v>2777</v>
      </c>
      <c r="EP2218" t="s">
        <v>2777</v>
      </c>
      <c r="EQ2218" t="s">
        <v>2777</v>
      </c>
      <c r="ER2218" s="3">
        <v>45741.619444444441</v>
      </c>
      <c r="ES2218" t="s">
        <v>12952</v>
      </c>
      <c r="ET2218" s="3">
        <v>45741.613888888889</v>
      </c>
      <c r="EU2218" t="s">
        <v>2777</v>
      </c>
      <c r="EV2218" s="3" t="s">
        <v>2777</v>
      </c>
      <c r="EW2218" t="s">
        <v>57380</v>
      </c>
      <c r="EX2218" t="s">
        <v>2777</v>
      </c>
      <c r="EY2218" t="s">
        <v>2777</v>
      </c>
      <c r="EZ2218" t="s">
        <v>2777</v>
      </c>
      <c r="FA2218" t="s">
        <v>2777</v>
      </c>
      <c r="FB2218" s="3" t="s">
        <v>2777</v>
      </c>
      <c r="FC2218" t="s">
        <v>2777</v>
      </c>
      <c r="FD2218" t="s">
        <v>4943</v>
      </c>
      <c r="FE2218" t="s">
        <v>4944</v>
      </c>
      <c r="FF2218" t="s">
        <v>2777</v>
      </c>
      <c r="FG2218" t="s">
        <v>2777</v>
      </c>
      <c r="FH2218" t="s">
        <v>2777</v>
      </c>
      <c r="FI2218" s="3" t="s">
        <v>2777</v>
      </c>
      <c r="FJ2218" t="s">
        <v>2777</v>
      </c>
      <c r="FK2218" t="s">
        <v>2777</v>
      </c>
      <c r="FL2218" t="s">
        <v>2777</v>
      </c>
      <c r="FM2218" t="s">
        <v>2777</v>
      </c>
      <c r="FN2218" t="s">
        <v>2777</v>
      </c>
      <c r="FO2218" t="s">
        <v>2777</v>
      </c>
      <c r="FP2218" t="s">
        <v>4952</v>
      </c>
      <c r="FQ2218" t="s">
        <v>2777</v>
      </c>
      <c r="FR2218" t="s">
        <v>2777</v>
      </c>
      <c r="FS2218" t="s">
        <v>2777</v>
      </c>
      <c r="FT2218" t="s">
        <v>2777</v>
      </c>
      <c r="FU2218" t="s">
        <v>5048</v>
      </c>
      <c r="FV2218" t="s">
        <v>36610</v>
      </c>
      <c r="FW2218" t="s">
        <v>2777</v>
      </c>
      <c r="FX2218" t="s">
        <v>2777</v>
      </c>
      <c r="FY2218" t="s">
        <v>2777</v>
      </c>
      <c r="FZ2218" t="s">
        <v>2777</v>
      </c>
      <c r="GA2218" t="s">
        <v>2777</v>
      </c>
      <c r="GB2218" t="s">
        <v>2777</v>
      </c>
      <c r="GC2218" t="s">
        <v>2777</v>
      </c>
      <c r="GD2218" t="s">
        <v>2777</v>
      </c>
      <c r="GE2218" t="s">
        <v>2777</v>
      </c>
      <c r="GF2218" t="s">
        <v>57381</v>
      </c>
      <c r="GG2218" t="s">
        <v>2777</v>
      </c>
      <c r="GH2218" t="s">
        <v>57382</v>
      </c>
      <c r="GI2218" t="s">
        <v>57383</v>
      </c>
      <c r="GJ2218" t="s">
        <v>2777</v>
      </c>
      <c r="GK2218" t="s">
        <v>2777</v>
      </c>
      <c r="GL2218" t="s">
        <v>2777</v>
      </c>
      <c r="GM2218" t="s">
        <v>2777</v>
      </c>
      <c r="GN2218" t="s">
        <v>4947</v>
      </c>
      <c r="GO2218" t="s">
        <v>15</v>
      </c>
      <c r="GP2218" t="s">
        <v>4947</v>
      </c>
      <c r="GQ2218" t="s">
        <v>2777</v>
      </c>
      <c r="GR2218" t="s">
        <v>2777</v>
      </c>
      <c r="GS2218" t="s">
        <v>2777</v>
      </c>
      <c r="GT2218" t="s">
        <v>2777</v>
      </c>
      <c r="GU2218" t="s">
        <v>2777</v>
      </c>
      <c r="GV2218" t="s">
        <v>2777</v>
      </c>
      <c r="GW2218" t="s">
        <v>2777</v>
      </c>
      <c r="GX2218" t="s">
        <v>2777</v>
      </c>
      <c r="GY2218" t="s">
        <v>2777</v>
      </c>
      <c r="GZ2218" t="s">
        <v>2777</v>
      </c>
      <c r="HA2218" t="s">
        <v>2777</v>
      </c>
      <c r="HB2218" t="s">
        <v>5007</v>
      </c>
      <c r="HC2218" t="s">
        <v>2777</v>
      </c>
      <c r="HD2218" t="s">
        <v>2777</v>
      </c>
      <c r="HE2218" t="s">
        <v>2777</v>
      </c>
      <c r="HF2218" t="s">
        <v>2777</v>
      </c>
      <c r="HG2218" t="s">
        <v>2777</v>
      </c>
      <c r="HH2218" t="s">
        <v>2777</v>
      </c>
      <c r="HI2218" t="s">
        <v>2777</v>
      </c>
      <c r="HJ2218" s="3" t="s">
        <v>2777</v>
      </c>
      <c r="HK2218" s="3">
        <v>44841</v>
      </c>
      <c r="HL2218" t="s">
        <v>4948</v>
      </c>
      <c r="HM2218" t="s">
        <v>2777</v>
      </c>
      <c r="HN2218" t="s">
        <v>2777</v>
      </c>
      <c r="HO2218" t="s">
        <v>2777</v>
      </c>
      <c r="HP2218" t="s">
        <v>2777</v>
      </c>
      <c r="HQ2218" t="s">
        <v>2777</v>
      </c>
      <c r="HR2218" s="3" t="s">
        <v>2777</v>
      </c>
      <c r="HS2218" t="s">
        <v>5110</v>
      </c>
      <c r="HT2218" t="s">
        <v>2777</v>
      </c>
      <c r="HU2218" t="s">
        <v>5008</v>
      </c>
      <c r="HV2218" t="s">
        <v>5009</v>
      </c>
      <c r="HW2218" t="s">
        <v>5527</v>
      </c>
      <c r="HX2218" t="s">
        <v>5112</v>
      </c>
      <c r="HY2218" t="s">
        <v>5113</v>
      </c>
      <c r="HZ2218" t="s">
        <v>2777</v>
      </c>
      <c r="IA2218" t="s">
        <v>5102</v>
      </c>
      <c r="IB2218" t="s">
        <v>2777</v>
      </c>
      <c r="IC2218" t="s">
        <v>2777</v>
      </c>
      <c r="ID2218" t="s">
        <v>2777</v>
      </c>
      <c r="IE2218" t="s">
        <v>2777</v>
      </c>
      <c r="IF2218" t="s">
        <v>2777</v>
      </c>
      <c r="IG2218" t="s">
        <v>2777</v>
      </c>
      <c r="IH2218" t="s">
        <v>2777</v>
      </c>
      <c r="II2218" t="s">
        <v>2777</v>
      </c>
      <c r="IJ2218" t="s">
        <v>2777</v>
      </c>
      <c r="IK2218" t="s">
        <v>2777</v>
      </c>
      <c r="IL2218" t="s">
        <v>57384</v>
      </c>
      <c r="IM2218" t="s">
        <v>2777</v>
      </c>
      <c r="IN2218" t="s">
        <v>2777</v>
      </c>
      <c r="IO2218" t="s">
        <v>2777</v>
      </c>
      <c r="IP2218" t="s">
        <v>2777</v>
      </c>
      <c r="IQ2218" t="s">
        <v>2777</v>
      </c>
      <c r="IR2218" t="s">
        <v>2777</v>
      </c>
      <c r="IS2218" t="s">
        <v>2777</v>
      </c>
      <c r="IT2218" t="s">
        <v>37327</v>
      </c>
      <c r="IU2218" t="s">
        <v>2777</v>
      </c>
      <c r="IV2218" t="s">
        <v>2777</v>
      </c>
      <c r="IW2218" t="s">
        <v>2777</v>
      </c>
      <c r="IX2218" t="s">
        <v>2777</v>
      </c>
      <c r="IY2218" t="s">
        <v>2777</v>
      </c>
      <c r="IZ2218" t="s">
        <v>2777</v>
      </c>
      <c r="JA2218" t="s">
        <v>2777</v>
      </c>
      <c r="JB2218" t="s">
        <v>2777</v>
      </c>
      <c r="JC2218" t="s">
        <v>5019</v>
      </c>
      <c r="JD2218" t="s">
        <v>2777</v>
      </c>
      <c r="JE2218" t="s">
        <v>57385</v>
      </c>
      <c r="JF2218" t="s">
        <v>57379</v>
      </c>
      <c r="JG2218" t="s">
        <v>2777</v>
      </c>
      <c r="JH2218" t="s">
        <v>2777</v>
      </c>
      <c r="JI2218" t="s">
        <v>2777</v>
      </c>
      <c r="JJ2218" t="s">
        <v>2777</v>
      </c>
      <c r="JK2218" t="s">
        <v>5010</v>
      </c>
      <c r="JL2218" t="s">
        <v>5011</v>
      </c>
      <c r="JM2218" t="s">
        <v>2777</v>
      </c>
      <c r="JN2218" t="s">
        <v>2777</v>
      </c>
      <c r="JO2218" t="s">
        <v>10840</v>
      </c>
      <c r="JP2218" t="s">
        <v>2777</v>
      </c>
      <c r="JQ2218" t="s">
        <v>2777</v>
      </c>
      <c r="JR2218" t="s">
        <v>2777</v>
      </c>
      <c r="JS2218" t="s">
        <v>2777</v>
      </c>
      <c r="JT2218" t="s">
        <v>5115</v>
      </c>
      <c r="JU2218" t="s">
        <v>2777</v>
      </c>
      <c r="JV2218" t="s">
        <v>2777</v>
      </c>
      <c r="JW2218" t="s">
        <v>2777</v>
      </c>
      <c r="JX2218" s="3">
        <v>44929.571527777778</v>
      </c>
      <c r="JY2218" s="3" t="s">
        <v>2777</v>
      </c>
      <c r="JZ2218" s="3" t="s">
        <v>2777</v>
      </c>
      <c r="KA2218" t="s">
        <v>5089</v>
      </c>
      <c r="KB2218" t="s">
        <v>5089</v>
      </c>
      <c r="KC2218" t="s">
        <v>4972</v>
      </c>
      <c r="KD2218" t="s">
        <v>5089</v>
      </c>
      <c r="KE2218" t="s">
        <v>5089</v>
      </c>
      <c r="KF2218" t="s">
        <v>4972</v>
      </c>
    </row>
    <row r="2219" spans="1:292">
      <c r="A2219" t="s">
        <v>10841</v>
      </c>
      <c r="B2219" t="s">
        <v>2777</v>
      </c>
      <c r="C2219" t="s">
        <v>2777</v>
      </c>
      <c r="D2219" s="3" t="s">
        <v>2777</v>
      </c>
      <c r="E2219" t="s">
        <v>2777</v>
      </c>
      <c r="F2219" t="s">
        <v>2777</v>
      </c>
      <c r="G2219" t="s">
        <v>2777</v>
      </c>
      <c r="H2219" t="s">
        <v>2777</v>
      </c>
      <c r="I2219" t="s">
        <v>2777</v>
      </c>
      <c r="J2219" t="s">
        <v>2777</v>
      </c>
      <c r="K2219" t="s">
        <v>2777</v>
      </c>
      <c r="L2219" t="s">
        <v>2777</v>
      </c>
      <c r="M2219" t="s">
        <v>2777</v>
      </c>
      <c r="N2219" t="s">
        <v>2777</v>
      </c>
      <c r="O2219" t="s">
        <v>2777</v>
      </c>
      <c r="P2219" t="s">
        <v>2777</v>
      </c>
      <c r="Q2219" t="s">
        <v>2777</v>
      </c>
      <c r="R2219" t="s">
        <v>2777</v>
      </c>
      <c r="S2219" t="s">
        <v>36704</v>
      </c>
      <c r="T2219" t="s">
        <v>2777</v>
      </c>
      <c r="U2219" t="s">
        <v>4937</v>
      </c>
      <c r="V2219" t="s">
        <v>2777</v>
      </c>
      <c r="W2219" t="s">
        <v>2777</v>
      </c>
      <c r="X2219" t="s">
        <v>36705</v>
      </c>
      <c r="Y2219" t="s">
        <v>2777</v>
      </c>
      <c r="Z2219" t="s">
        <v>2777</v>
      </c>
      <c r="AA2219" t="s">
        <v>2777</v>
      </c>
      <c r="AB2219" t="s">
        <v>5001</v>
      </c>
      <c r="AC2219" t="s">
        <v>2777</v>
      </c>
      <c r="AD2219" t="s">
        <v>2777</v>
      </c>
      <c r="AE2219" t="s">
        <v>2777</v>
      </c>
      <c r="AF2219" t="s">
        <v>2777</v>
      </c>
      <c r="AG2219" t="s">
        <v>2777</v>
      </c>
      <c r="AH2219" t="s">
        <v>2777</v>
      </c>
      <c r="AI2219" t="s">
        <v>2777</v>
      </c>
      <c r="AJ2219" t="s">
        <v>2777</v>
      </c>
      <c r="AK2219" t="s">
        <v>2777</v>
      </c>
      <c r="AL2219" t="s">
        <v>2777</v>
      </c>
      <c r="AM2219" t="s">
        <v>5002</v>
      </c>
      <c r="AN2219" t="s">
        <v>2777</v>
      </c>
      <c r="AO2219" t="s">
        <v>5007</v>
      </c>
      <c r="AP2219" t="s">
        <v>5003</v>
      </c>
      <c r="AQ2219" t="s">
        <v>2777</v>
      </c>
      <c r="AR2219" t="s">
        <v>2777</v>
      </c>
      <c r="AS2219" t="s">
        <v>2777</v>
      </c>
      <c r="AT2219" t="s">
        <v>2777</v>
      </c>
      <c r="AU2219" t="s">
        <v>2777</v>
      </c>
      <c r="AV2219" t="s">
        <v>2777</v>
      </c>
      <c r="AW2219" t="s">
        <v>2777</v>
      </c>
      <c r="AX2219" t="s">
        <v>2777</v>
      </c>
      <c r="AY2219" t="s">
        <v>15</v>
      </c>
      <c r="AZ2219" t="s">
        <v>5002</v>
      </c>
      <c r="BA2219" t="s">
        <v>2777</v>
      </c>
      <c r="BB2219" t="s">
        <v>2777</v>
      </c>
      <c r="BC2219" t="s">
        <v>2777</v>
      </c>
      <c r="BD2219" t="s">
        <v>2777</v>
      </c>
      <c r="BE2219" t="s">
        <v>2777</v>
      </c>
      <c r="BF2219" t="s">
        <v>2777</v>
      </c>
      <c r="BG2219" t="s">
        <v>2777</v>
      </c>
      <c r="BH2219" t="s">
        <v>2777</v>
      </c>
      <c r="BI2219" t="s">
        <v>2777</v>
      </c>
      <c r="BJ2219" t="s">
        <v>2777</v>
      </c>
      <c r="BK2219" t="s">
        <v>2777</v>
      </c>
      <c r="BL2219" t="s">
        <v>2777</v>
      </c>
      <c r="BM2219" t="s">
        <v>2777</v>
      </c>
      <c r="BN2219" t="s">
        <v>2777</v>
      </c>
      <c r="BO2219" t="s">
        <v>2777</v>
      </c>
      <c r="BP2219" t="s">
        <v>2777</v>
      </c>
      <c r="BQ2219" t="s">
        <v>2777</v>
      </c>
      <c r="BR2219" s="3" t="s">
        <v>2777</v>
      </c>
      <c r="BS2219" t="s">
        <v>5004</v>
      </c>
      <c r="BT2219" t="s">
        <v>2777</v>
      </c>
      <c r="BU2219" t="s">
        <v>4938</v>
      </c>
      <c r="BV2219" t="s">
        <v>2777</v>
      </c>
      <c r="BW2219" t="s">
        <v>2777</v>
      </c>
      <c r="BX2219" t="s">
        <v>2777</v>
      </c>
      <c r="BY2219" t="s">
        <v>4939</v>
      </c>
      <c r="BZ2219" t="s">
        <v>1611</v>
      </c>
      <c r="CA2219" t="s">
        <v>2777</v>
      </c>
      <c r="CB2219" t="s">
        <v>2777</v>
      </c>
      <c r="CC2219" t="s">
        <v>2777</v>
      </c>
      <c r="CD2219" t="s">
        <v>2777</v>
      </c>
      <c r="CE2219" t="s">
        <v>2777</v>
      </c>
      <c r="CF2219" t="s">
        <v>2777</v>
      </c>
      <c r="CG2219" t="s">
        <v>5510</v>
      </c>
      <c r="CH2219" t="s">
        <v>2777</v>
      </c>
      <c r="CI2219" t="s">
        <v>5001</v>
      </c>
      <c r="CJ2219" t="s">
        <v>2777</v>
      </c>
      <c r="CK2219" t="s">
        <v>2777</v>
      </c>
      <c r="CL2219" t="s">
        <v>2777</v>
      </c>
      <c r="CM2219" t="s">
        <v>57386</v>
      </c>
      <c r="CN2219" t="s">
        <v>36610</v>
      </c>
      <c r="CO2219" t="s">
        <v>2777</v>
      </c>
      <c r="CP2219" t="s">
        <v>2777</v>
      </c>
      <c r="CQ2219" t="s">
        <v>2777</v>
      </c>
      <c r="CR2219" t="s">
        <v>57387</v>
      </c>
      <c r="CS2219" t="s">
        <v>48697</v>
      </c>
      <c r="CT2219" t="s">
        <v>5005</v>
      </c>
      <c r="CU2219" t="s">
        <v>5006</v>
      </c>
      <c r="CV2219" t="s">
        <v>36610</v>
      </c>
      <c r="CW2219" t="s">
        <v>85</v>
      </c>
      <c r="CX2219" s="3" t="s">
        <v>2777</v>
      </c>
      <c r="CY2219" s="3">
        <v>44819</v>
      </c>
      <c r="CZ2219" t="s">
        <v>2777</v>
      </c>
      <c r="DA2219" t="s">
        <v>2777</v>
      </c>
      <c r="DB2219" t="s">
        <v>2777</v>
      </c>
      <c r="DC2219" t="s">
        <v>2777</v>
      </c>
      <c r="DD2219" t="s">
        <v>2777</v>
      </c>
      <c r="DE2219" t="s">
        <v>2777</v>
      </c>
      <c r="DF2219" t="s">
        <v>2777</v>
      </c>
      <c r="DG2219" s="3" t="s">
        <v>2777</v>
      </c>
      <c r="DH2219" t="s">
        <v>4941</v>
      </c>
      <c r="DI2219" t="s">
        <v>2777</v>
      </c>
      <c r="DJ2219" t="s">
        <v>2777</v>
      </c>
      <c r="DK2219" t="s">
        <v>2777</v>
      </c>
      <c r="DL2219" t="s">
        <v>5009</v>
      </c>
      <c r="DM2219" t="s">
        <v>5100</v>
      </c>
      <c r="DN2219" t="s">
        <v>5101</v>
      </c>
      <c r="DO2219" t="s">
        <v>5102</v>
      </c>
      <c r="DP2219" t="s">
        <v>5103</v>
      </c>
      <c r="DQ2219" t="s">
        <v>36705</v>
      </c>
      <c r="DR2219" t="s">
        <v>2777</v>
      </c>
      <c r="DS2219" t="s">
        <v>4942</v>
      </c>
      <c r="DT2219" t="s">
        <v>2777</v>
      </c>
      <c r="DU2219" t="s">
        <v>2777</v>
      </c>
      <c r="DV2219" t="s">
        <v>2777</v>
      </c>
      <c r="DW2219" t="s">
        <v>4960</v>
      </c>
      <c r="DX2219" t="s">
        <v>2777</v>
      </c>
      <c r="DY2219" t="s">
        <v>2777</v>
      </c>
      <c r="DZ2219" t="s">
        <v>2777</v>
      </c>
      <c r="EA2219" t="s">
        <v>2777</v>
      </c>
      <c r="EB2219" t="s">
        <v>2777</v>
      </c>
      <c r="EC2219" t="s">
        <v>2777</v>
      </c>
      <c r="ED2219" t="s">
        <v>2777</v>
      </c>
      <c r="EE2219" t="s">
        <v>2777</v>
      </c>
      <c r="EF2219" s="3" t="s">
        <v>2777</v>
      </c>
      <c r="EG2219" t="s">
        <v>2777</v>
      </c>
      <c r="EH2219" t="s">
        <v>37102</v>
      </c>
      <c r="EI2219" t="s">
        <v>57388</v>
      </c>
      <c r="EJ2219" t="s">
        <v>49602</v>
      </c>
      <c r="EK2219" t="s">
        <v>2777</v>
      </c>
      <c r="EL2219" t="s">
        <v>2777</v>
      </c>
      <c r="EM2219" t="s">
        <v>2777</v>
      </c>
      <c r="EN2219" t="s">
        <v>2777</v>
      </c>
      <c r="EO2219" t="s">
        <v>2777</v>
      </c>
      <c r="EP2219" t="s">
        <v>2777</v>
      </c>
      <c r="EQ2219" t="s">
        <v>2777</v>
      </c>
      <c r="ER2219" s="3">
        <v>45741.611805555556</v>
      </c>
      <c r="ES2219" t="s">
        <v>43125</v>
      </c>
      <c r="ET2219" s="3">
        <v>45741.311111111114</v>
      </c>
      <c r="EU2219" t="s">
        <v>2777</v>
      </c>
      <c r="EV2219" s="3" t="s">
        <v>2777</v>
      </c>
      <c r="EW2219" t="s">
        <v>57389</v>
      </c>
      <c r="EX2219" t="s">
        <v>2777</v>
      </c>
      <c r="EY2219" t="s">
        <v>2777</v>
      </c>
      <c r="EZ2219" t="s">
        <v>2777</v>
      </c>
      <c r="FA2219" t="s">
        <v>2777</v>
      </c>
      <c r="FB2219" s="3" t="s">
        <v>2777</v>
      </c>
      <c r="FC2219" t="s">
        <v>2777</v>
      </c>
      <c r="FD2219" t="s">
        <v>4943</v>
      </c>
      <c r="FE2219" t="s">
        <v>4944</v>
      </c>
      <c r="FF2219" t="s">
        <v>2777</v>
      </c>
      <c r="FG2219" t="s">
        <v>2777</v>
      </c>
      <c r="FH2219" t="s">
        <v>2777</v>
      </c>
      <c r="FI2219" s="3" t="s">
        <v>2777</v>
      </c>
      <c r="FJ2219" t="s">
        <v>2777</v>
      </c>
      <c r="FK2219" t="s">
        <v>2777</v>
      </c>
      <c r="FL2219" t="s">
        <v>2777</v>
      </c>
      <c r="FM2219" t="s">
        <v>2777</v>
      </c>
      <c r="FN2219" t="s">
        <v>2777</v>
      </c>
      <c r="FO2219" t="s">
        <v>2777</v>
      </c>
      <c r="FP2219" t="s">
        <v>4952</v>
      </c>
      <c r="FQ2219" t="s">
        <v>2777</v>
      </c>
      <c r="FR2219" t="s">
        <v>2777</v>
      </c>
      <c r="FS2219" t="s">
        <v>2777</v>
      </c>
      <c r="FT2219" t="s">
        <v>2777</v>
      </c>
      <c r="FU2219" t="s">
        <v>5048</v>
      </c>
      <c r="FV2219" t="s">
        <v>36610</v>
      </c>
      <c r="FW2219" t="s">
        <v>2777</v>
      </c>
      <c r="FX2219" t="s">
        <v>2777</v>
      </c>
      <c r="FY2219" t="s">
        <v>2777</v>
      </c>
      <c r="FZ2219" t="s">
        <v>2777</v>
      </c>
      <c r="GA2219" t="s">
        <v>2777</v>
      </c>
      <c r="GB2219" t="s">
        <v>2777</v>
      </c>
      <c r="GC2219" t="s">
        <v>2777</v>
      </c>
      <c r="GD2219" t="s">
        <v>2777</v>
      </c>
      <c r="GE2219" t="s">
        <v>2777</v>
      </c>
      <c r="GF2219" t="s">
        <v>57390</v>
      </c>
      <c r="GG2219" t="s">
        <v>2777</v>
      </c>
      <c r="GH2219" t="s">
        <v>57391</v>
      </c>
      <c r="GI2219" t="s">
        <v>57392</v>
      </c>
      <c r="GJ2219" t="s">
        <v>2777</v>
      </c>
      <c r="GK2219" t="s">
        <v>2777</v>
      </c>
      <c r="GL2219" t="s">
        <v>2777</v>
      </c>
      <c r="GM2219" t="s">
        <v>2777</v>
      </c>
      <c r="GN2219" t="s">
        <v>4947</v>
      </c>
      <c r="GO2219" t="s">
        <v>15</v>
      </c>
      <c r="GP2219" t="s">
        <v>4947</v>
      </c>
      <c r="GQ2219" t="s">
        <v>2777</v>
      </c>
      <c r="GR2219" t="s">
        <v>2777</v>
      </c>
      <c r="GS2219" t="s">
        <v>2777</v>
      </c>
      <c r="GT2219" t="s">
        <v>2777</v>
      </c>
      <c r="GU2219" t="s">
        <v>2777</v>
      </c>
      <c r="GV2219" t="s">
        <v>2777</v>
      </c>
      <c r="GW2219" t="s">
        <v>2777</v>
      </c>
      <c r="GX2219" t="s">
        <v>2777</v>
      </c>
      <c r="GY2219" t="s">
        <v>2777</v>
      </c>
      <c r="GZ2219" t="s">
        <v>2777</v>
      </c>
      <c r="HA2219" t="s">
        <v>2777</v>
      </c>
      <c r="HB2219" t="s">
        <v>5007</v>
      </c>
      <c r="HC2219" t="s">
        <v>2777</v>
      </c>
      <c r="HD2219" t="s">
        <v>2777</v>
      </c>
      <c r="HE2219" t="s">
        <v>2777</v>
      </c>
      <c r="HF2219" t="s">
        <v>2777</v>
      </c>
      <c r="HG2219" t="s">
        <v>2777</v>
      </c>
      <c r="HH2219" t="s">
        <v>2777</v>
      </c>
      <c r="HI2219" t="s">
        <v>2777</v>
      </c>
      <c r="HJ2219" s="3" t="s">
        <v>2777</v>
      </c>
      <c r="HK2219" s="3">
        <v>44844</v>
      </c>
      <c r="HL2219" t="s">
        <v>4948</v>
      </c>
      <c r="HM2219" t="s">
        <v>2777</v>
      </c>
      <c r="HN2219" t="s">
        <v>2777</v>
      </c>
      <c r="HO2219" t="s">
        <v>2777</v>
      </c>
      <c r="HP2219" t="s">
        <v>2777</v>
      </c>
      <c r="HQ2219" t="s">
        <v>2777</v>
      </c>
      <c r="HR2219" s="3" t="s">
        <v>2777</v>
      </c>
      <c r="HS2219" t="s">
        <v>5110</v>
      </c>
      <c r="HT2219" t="s">
        <v>2777</v>
      </c>
      <c r="HU2219" t="s">
        <v>5008</v>
      </c>
      <c r="HV2219" t="s">
        <v>5009</v>
      </c>
      <c r="HW2219" t="s">
        <v>5527</v>
      </c>
      <c r="HX2219" t="s">
        <v>5112</v>
      </c>
      <c r="HY2219" t="s">
        <v>5113</v>
      </c>
      <c r="HZ2219" t="s">
        <v>2777</v>
      </c>
      <c r="IA2219" t="s">
        <v>5102</v>
      </c>
      <c r="IB2219" t="s">
        <v>2777</v>
      </c>
      <c r="IC2219" t="s">
        <v>2777</v>
      </c>
      <c r="ID2219" t="s">
        <v>2777</v>
      </c>
      <c r="IE2219" t="s">
        <v>2777</v>
      </c>
      <c r="IF2219" t="s">
        <v>2777</v>
      </c>
      <c r="IG2219" t="s">
        <v>2777</v>
      </c>
      <c r="IH2219" t="s">
        <v>2777</v>
      </c>
      <c r="II2219" t="s">
        <v>2777</v>
      </c>
      <c r="IJ2219" t="s">
        <v>2777</v>
      </c>
      <c r="IK2219" t="s">
        <v>2777</v>
      </c>
      <c r="IL2219" t="s">
        <v>57393</v>
      </c>
      <c r="IM2219" t="s">
        <v>2777</v>
      </c>
      <c r="IN2219" t="s">
        <v>2777</v>
      </c>
      <c r="IO2219" t="s">
        <v>2777</v>
      </c>
      <c r="IP2219" t="s">
        <v>2777</v>
      </c>
      <c r="IQ2219" t="s">
        <v>2777</v>
      </c>
      <c r="IR2219" t="s">
        <v>2777</v>
      </c>
      <c r="IS2219" t="s">
        <v>2777</v>
      </c>
      <c r="IT2219" t="s">
        <v>37327</v>
      </c>
      <c r="IU2219" t="s">
        <v>2777</v>
      </c>
      <c r="IV2219" t="s">
        <v>2777</v>
      </c>
      <c r="IW2219" t="s">
        <v>2777</v>
      </c>
      <c r="IX2219" t="s">
        <v>2777</v>
      </c>
      <c r="IY2219" t="s">
        <v>2777</v>
      </c>
      <c r="IZ2219" t="s">
        <v>2777</v>
      </c>
      <c r="JA2219" t="s">
        <v>2777</v>
      </c>
      <c r="JB2219" t="s">
        <v>2777</v>
      </c>
      <c r="JC2219" t="s">
        <v>5019</v>
      </c>
      <c r="JD2219" t="s">
        <v>2777</v>
      </c>
      <c r="JE2219" t="s">
        <v>57394</v>
      </c>
      <c r="JF2219" t="s">
        <v>57388</v>
      </c>
      <c r="JG2219" t="s">
        <v>2777</v>
      </c>
      <c r="JH2219" t="s">
        <v>2777</v>
      </c>
      <c r="JI2219" t="s">
        <v>2777</v>
      </c>
      <c r="JJ2219" t="s">
        <v>2777</v>
      </c>
      <c r="JK2219" t="s">
        <v>5010</v>
      </c>
      <c r="JL2219" t="s">
        <v>5011</v>
      </c>
      <c r="JM2219" t="s">
        <v>2777</v>
      </c>
      <c r="JN2219" t="s">
        <v>2777</v>
      </c>
      <c r="JO2219" t="s">
        <v>10843</v>
      </c>
      <c r="JP2219" t="s">
        <v>2777</v>
      </c>
      <c r="JQ2219" t="s">
        <v>2777</v>
      </c>
      <c r="JR2219" t="s">
        <v>2777</v>
      </c>
      <c r="JS2219" t="s">
        <v>2777</v>
      </c>
      <c r="JT2219" t="s">
        <v>5115</v>
      </c>
      <c r="JU2219" t="s">
        <v>2777</v>
      </c>
      <c r="JV2219" t="s">
        <v>2777</v>
      </c>
      <c r="JW2219" t="s">
        <v>2777</v>
      </c>
      <c r="JX2219" s="3" t="s">
        <v>2777</v>
      </c>
      <c r="JY2219" s="3" t="s">
        <v>2777</v>
      </c>
      <c r="JZ2219" s="3" t="s">
        <v>2777</v>
      </c>
      <c r="KA2219" t="s">
        <v>2777</v>
      </c>
      <c r="KB2219" t="s">
        <v>2777</v>
      </c>
      <c r="KC2219" t="s">
        <v>2777</v>
      </c>
      <c r="KD2219" t="s">
        <v>2777</v>
      </c>
      <c r="KE2219" t="s">
        <v>2777</v>
      </c>
      <c r="KF2219" t="s">
        <v>2777</v>
      </c>
    </row>
    <row r="2220" spans="1:292">
      <c r="A2220" t="s">
        <v>10844</v>
      </c>
      <c r="B2220" t="s">
        <v>2777</v>
      </c>
      <c r="C2220" t="s">
        <v>2777</v>
      </c>
      <c r="D2220" s="3" t="s">
        <v>2777</v>
      </c>
      <c r="E2220" t="s">
        <v>2777</v>
      </c>
      <c r="F2220" t="s">
        <v>2777</v>
      </c>
      <c r="G2220" t="s">
        <v>2777</v>
      </c>
      <c r="H2220" t="s">
        <v>2777</v>
      </c>
      <c r="I2220" t="s">
        <v>2777</v>
      </c>
      <c r="J2220" t="s">
        <v>2777</v>
      </c>
      <c r="K2220" t="s">
        <v>2777</v>
      </c>
      <c r="L2220" t="s">
        <v>2777</v>
      </c>
      <c r="M2220" t="s">
        <v>2777</v>
      </c>
      <c r="N2220" t="s">
        <v>2777</v>
      </c>
      <c r="O2220" t="s">
        <v>2777</v>
      </c>
      <c r="P2220" t="s">
        <v>2777</v>
      </c>
      <c r="Q2220" t="s">
        <v>2777</v>
      </c>
      <c r="R2220" t="s">
        <v>2777</v>
      </c>
      <c r="S2220" t="s">
        <v>36704</v>
      </c>
      <c r="T2220" t="s">
        <v>2777</v>
      </c>
      <c r="U2220" t="s">
        <v>4937</v>
      </c>
      <c r="V2220" t="s">
        <v>2777</v>
      </c>
      <c r="W2220" t="s">
        <v>2777</v>
      </c>
      <c r="X2220" t="s">
        <v>36705</v>
      </c>
      <c r="Y2220" t="s">
        <v>2777</v>
      </c>
      <c r="Z2220" t="s">
        <v>2777</v>
      </c>
      <c r="AA2220" t="s">
        <v>2777</v>
      </c>
      <c r="AB2220" t="s">
        <v>5001</v>
      </c>
      <c r="AC2220" t="s">
        <v>2777</v>
      </c>
      <c r="AD2220" t="s">
        <v>2777</v>
      </c>
      <c r="AE2220" t="s">
        <v>2777</v>
      </c>
      <c r="AF2220" t="s">
        <v>2777</v>
      </c>
      <c r="AG2220" t="s">
        <v>2777</v>
      </c>
      <c r="AH2220" t="s">
        <v>2777</v>
      </c>
      <c r="AI2220" t="s">
        <v>2777</v>
      </c>
      <c r="AJ2220" t="s">
        <v>2777</v>
      </c>
      <c r="AK2220" t="s">
        <v>2777</v>
      </c>
      <c r="AL2220" t="s">
        <v>2777</v>
      </c>
      <c r="AM2220" t="s">
        <v>5002</v>
      </c>
      <c r="AN2220" t="s">
        <v>2777</v>
      </c>
      <c r="AO2220" t="s">
        <v>5007</v>
      </c>
      <c r="AP2220" t="s">
        <v>5003</v>
      </c>
      <c r="AQ2220" t="s">
        <v>2777</v>
      </c>
      <c r="AR2220" t="s">
        <v>2777</v>
      </c>
      <c r="AS2220" t="s">
        <v>2777</v>
      </c>
      <c r="AT2220" t="s">
        <v>2777</v>
      </c>
      <c r="AU2220" t="s">
        <v>2777</v>
      </c>
      <c r="AV2220" t="s">
        <v>2777</v>
      </c>
      <c r="AW2220" t="s">
        <v>2777</v>
      </c>
      <c r="AX2220" t="s">
        <v>2777</v>
      </c>
      <c r="AY2220" t="s">
        <v>15</v>
      </c>
      <c r="AZ2220" t="s">
        <v>5002</v>
      </c>
      <c r="BA2220" t="s">
        <v>2777</v>
      </c>
      <c r="BB2220" t="s">
        <v>2777</v>
      </c>
      <c r="BC2220" t="s">
        <v>2777</v>
      </c>
      <c r="BD2220" t="s">
        <v>2777</v>
      </c>
      <c r="BE2220" t="s">
        <v>2777</v>
      </c>
      <c r="BF2220" t="s">
        <v>2777</v>
      </c>
      <c r="BG2220" t="s">
        <v>2777</v>
      </c>
      <c r="BH2220" t="s">
        <v>2777</v>
      </c>
      <c r="BI2220" t="s">
        <v>2777</v>
      </c>
      <c r="BJ2220" t="s">
        <v>2777</v>
      </c>
      <c r="BK2220" t="s">
        <v>2777</v>
      </c>
      <c r="BL2220" t="s">
        <v>2777</v>
      </c>
      <c r="BM2220" t="s">
        <v>2777</v>
      </c>
      <c r="BN2220" t="s">
        <v>2777</v>
      </c>
      <c r="BO2220" t="s">
        <v>2777</v>
      </c>
      <c r="BP2220" t="s">
        <v>2777</v>
      </c>
      <c r="BQ2220" t="s">
        <v>2777</v>
      </c>
      <c r="BR2220" s="3" t="s">
        <v>2777</v>
      </c>
      <c r="BS2220" t="s">
        <v>5004</v>
      </c>
      <c r="BT2220" t="s">
        <v>2777</v>
      </c>
      <c r="BU2220" t="s">
        <v>4938</v>
      </c>
      <c r="BV2220" t="s">
        <v>2777</v>
      </c>
      <c r="BW2220" t="s">
        <v>2777</v>
      </c>
      <c r="BX2220" t="s">
        <v>2777</v>
      </c>
      <c r="BY2220" t="s">
        <v>4939</v>
      </c>
      <c r="BZ2220" t="s">
        <v>331</v>
      </c>
      <c r="CA2220" t="s">
        <v>2777</v>
      </c>
      <c r="CB2220" t="s">
        <v>2777</v>
      </c>
      <c r="CC2220" t="s">
        <v>2777</v>
      </c>
      <c r="CD2220" t="s">
        <v>2777</v>
      </c>
      <c r="CE2220" t="s">
        <v>2777</v>
      </c>
      <c r="CF2220" t="s">
        <v>2777</v>
      </c>
      <c r="CG2220" t="s">
        <v>5510</v>
      </c>
      <c r="CH2220" t="s">
        <v>2777</v>
      </c>
      <c r="CI2220" t="s">
        <v>5001</v>
      </c>
      <c r="CJ2220" t="s">
        <v>2777</v>
      </c>
      <c r="CK2220" t="s">
        <v>2777</v>
      </c>
      <c r="CL2220" t="s">
        <v>2777</v>
      </c>
      <c r="CM2220" t="s">
        <v>57395</v>
      </c>
      <c r="CN2220" t="s">
        <v>36610</v>
      </c>
      <c r="CO2220" t="s">
        <v>2777</v>
      </c>
      <c r="CP2220" t="s">
        <v>2777</v>
      </c>
      <c r="CQ2220" t="s">
        <v>2777</v>
      </c>
      <c r="CR2220" t="s">
        <v>57396</v>
      </c>
      <c r="CS2220" t="s">
        <v>36994</v>
      </c>
      <c r="CT2220" t="s">
        <v>5005</v>
      </c>
      <c r="CU2220" t="s">
        <v>5006</v>
      </c>
      <c r="CV2220" t="s">
        <v>36610</v>
      </c>
      <c r="CW2220" t="s">
        <v>402</v>
      </c>
      <c r="CX2220" s="3" t="s">
        <v>2777</v>
      </c>
      <c r="CY2220" s="3">
        <v>44819</v>
      </c>
      <c r="CZ2220" t="s">
        <v>2777</v>
      </c>
      <c r="DA2220" t="s">
        <v>2777</v>
      </c>
      <c r="DB2220" t="s">
        <v>2777</v>
      </c>
      <c r="DC2220" t="s">
        <v>2777</v>
      </c>
      <c r="DD2220" t="s">
        <v>2777</v>
      </c>
      <c r="DE2220" t="s">
        <v>2777</v>
      </c>
      <c r="DF2220" t="s">
        <v>2777</v>
      </c>
      <c r="DG2220" s="3" t="s">
        <v>2777</v>
      </c>
      <c r="DH2220" t="s">
        <v>4941</v>
      </c>
      <c r="DI2220" t="s">
        <v>2777</v>
      </c>
      <c r="DJ2220" t="s">
        <v>2777</v>
      </c>
      <c r="DK2220" t="s">
        <v>2777</v>
      </c>
      <c r="DL2220" t="s">
        <v>5009</v>
      </c>
      <c r="DM2220" t="s">
        <v>5100</v>
      </c>
      <c r="DN2220" t="s">
        <v>5101</v>
      </c>
      <c r="DO2220" t="s">
        <v>5102</v>
      </c>
      <c r="DP2220" t="s">
        <v>5103</v>
      </c>
      <c r="DQ2220" t="s">
        <v>36705</v>
      </c>
      <c r="DR2220" t="s">
        <v>2777</v>
      </c>
      <c r="DS2220" t="s">
        <v>4942</v>
      </c>
      <c r="DT2220" t="s">
        <v>2777</v>
      </c>
      <c r="DU2220" t="s">
        <v>2777</v>
      </c>
      <c r="DV2220" t="s">
        <v>2777</v>
      </c>
      <c r="DW2220" t="s">
        <v>4960</v>
      </c>
      <c r="DX2220" t="s">
        <v>2777</v>
      </c>
      <c r="DY2220" t="s">
        <v>2777</v>
      </c>
      <c r="DZ2220" t="s">
        <v>2777</v>
      </c>
      <c r="EA2220" t="s">
        <v>2777</v>
      </c>
      <c r="EB2220" t="s">
        <v>2777</v>
      </c>
      <c r="EC2220" t="s">
        <v>2777</v>
      </c>
      <c r="ED2220" t="s">
        <v>2777</v>
      </c>
      <c r="EE2220" t="s">
        <v>2777</v>
      </c>
      <c r="EF2220" s="3" t="s">
        <v>2777</v>
      </c>
      <c r="EG2220" t="s">
        <v>2777</v>
      </c>
      <c r="EH2220" t="s">
        <v>55530</v>
      </c>
      <c r="EI2220" t="s">
        <v>57397</v>
      </c>
      <c r="EJ2220" t="s">
        <v>57398</v>
      </c>
      <c r="EK2220" t="s">
        <v>2777</v>
      </c>
      <c r="EL2220" t="s">
        <v>2777</v>
      </c>
      <c r="EM2220" t="s">
        <v>2777</v>
      </c>
      <c r="EN2220" t="s">
        <v>2777</v>
      </c>
      <c r="EO2220" t="s">
        <v>2777</v>
      </c>
      <c r="EP2220" t="s">
        <v>2777</v>
      </c>
      <c r="EQ2220" t="s">
        <v>2777</v>
      </c>
      <c r="ER2220" s="3">
        <v>45741.612500000003</v>
      </c>
      <c r="ES2220" t="s">
        <v>15651</v>
      </c>
      <c r="ET2220" s="3">
        <v>45725.918749999997</v>
      </c>
      <c r="EU2220" t="s">
        <v>2777</v>
      </c>
      <c r="EV2220" s="3" t="s">
        <v>2777</v>
      </c>
      <c r="EW2220" t="s">
        <v>57399</v>
      </c>
      <c r="EX2220" t="s">
        <v>2777</v>
      </c>
      <c r="EY2220" t="s">
        <v>2777</v>
      </c>
      <c r="EZ2220" t="s">
        <v>2777</v>
      </c>
      <c r="FA2220" t="s">
        <v>2777</v>
      </c>
      <c r="FB2220" s="3" t="s">
        <v>2777</v>
      </c>
      <c r="FC2220" t="s">
        <v>2777</v>
      </c>
      <c r="FD2220" t="s">
        <v>4950</v>
      </c>
      <c r="FE2220" t="s">
        <v>4951</v>
      </c>
      <c r="FF2220" t="s">
        <v>2777</v>
      </c>
      <c r="FG2220" t="s">
        <v>2777</v>
      </c>
      <c r="FH2220" t="s">
        <v>2777</v>
      </c>
      <c r="FI2220" s="3" t="s">
        <v>2777</v>
      </c>
      <c r="FJ2220" t="s">
        <v>2777</v>
      </c>
      <c r="FK2220" t="s">
        <v>2777</v>
      </c>
      <c r="FL2220" t="s">
        <v>2777</v>
      </c>
      <c r="FM2220" t="s">
        <v>2777</v>
      </c>
      <c r="FN2220" t="s">
        <v>2777</v>
      </c>
      <c r="FO2220" t="s">
        <v>2777</v>
      </c>
      <c r="FP2220" t="s">
        <v>4952</v>
      </c>
      <c r="FQ2220" t="s">
        <v>2777</v>
      </c>
      <c r="FR2220" t="s">
        <v>2777</v>
      </c>
      <c r="FS2220" t="s">
        <v>2777</v>
      </c>
      <c r="FT2220" t="s">
        <v>2777</v>
      </c>
      <c r="FU2220" t="s">
        <v>5048</v>
      </c>
      <c r="FV2220" t="s">
        <v>36610</v>
      </c>
      <c r="FW2220" t="s">
        <v>2777</v>
      </c>
      <c r="FX2220" t="s">
        <v>2777</v>
      </c>
      <c r="FY2220" t="s">
        <v>2777</v>
      </c>
      <c r="FZ2220" t="s">
        <v>2777</v>
      </c>
      <c r="GA2220" t="s">
        <v>2777</v>
      </c>
      <c r="GB2220" t="s">
        <v>2777</v>
      </c>
      <c r="GC2220" t="s">
        <v>2777</v>
      </c>
      <c r="GD2220" t="s">
        <v>2777</v>
      </c>
      <c r="GE2220" t="s">
        <v>2777</v>
      </c>
      <c r="GF2220" t="s">
        <v>57400</v>
      </c>
      <c r="GG2220" t="s">
        <v>2777</v>
      </c>
      <c r="GH2220" t="s">
        <v>57401</v>
      </c>
      <c r="GI2220" t="s">
        <v>57402</v>
      </c>
      <c r="GJ2220" t="s">
        <v>4955</v>
      </c>
      <c r="GK2220" t="s">
        <v>4956</v>
      </c>
      <c r="GL2220" t="s">
        <v>2777</v>
      </c>
      <c r="GM2220" t="s">
        <v>57403</v>
      </c>
      <c r="GN2220" t="s">
        <v>4947</v>
      </c>
      <c r="GO2220" t="s">
        <v>15</v>
      </c>
      <c r="GP2220" t="s">
        <v>4947</v>
      </c>
      <c r="GQ2220" t="s">
        <v>2777</v>
      </c>
      <c r="GR2220" t="s">
        <v>2777</v>
      </c>
      <c r="GS2220" t="s">
        <v>2777</v>
      </c>
      <c r="GT2220" t="s">
        <v>2777</v>
      </c>
      <c r="GU2220" t="s">
        <v>2777</v>
      </c>
      <c r="GV2220" t="s">
        <v>2777</v>
      </c>
      <c r="GW2220" t="s">
        <v>2777</v>
      </c>
      <c r="GX2220" t="s">
        <v>2777</v>
      </c>
      <c r="GY2220" t="s">
        <v>2777</v>
      </c>
      <c r="GZ2220" t="s">
        <v>2777</v>
      </c>
      <c r="HA2220" t="s">
        <v>2777</v>
      </c>
      <c r="HB2220" t="s">
        <v>5007</v>
      </c>
      <c r="HC2220" t="s">
        <v>2777</v>
      </c>
      <c r="HD2220" t="s">
        <v>2777</v>
      </c>
      <c r="HE2220" t="s">
        <v>2777</v>
      </c>
      <c r="HF2220" t="s">
        <v>2777</v>
      </c>
      <c r="HG2220" t="s">
        <v>2777</v>
      </c>
      <c r="HH2220" t="s">
        <v>2777</v>
      </c>
      <c r="HI2220" t="s">
        <v>2777</v>
      </c>
      <c r="HJ2220" s="3" t="s">
        <v>2777</v>
      </c>
      <c r="HK2220" s="3">
        <v>44840</v>
      </c>
      <c r="HL2220" t="s">
        <v>4948</v>
      </c>
      <c r="HM2220" t="s">
        <v>2777</v>
      </c>
      <c r="HN2220" t="s">
        <v>2777</v>
      </c>
      <c r="HO2220" t="s">
        <v>2777</v>
      </c>
      <c r="HP2220" t="s">
        <v>2777</v>
      </c>
      <c r="HQ2220" t="s">
        <v>2777</v>
      </c>
      <c r="HR2220" s="3" t="s">
        <v>2777</v>
      </c>
      <c r="HS2220" t="s">
        <v>5110</v>
      </c>
      <c r="HT2220" t="s">
        <v>2777</v>
      </c>
      <c r="HU2220" t="s">
        <v>5008</v>
      </c>
      <c r="HV2220" t="s">
        <v>5009</v>
      </c>
      <c r="HW2220" t="s">
        <v>5527</v>
      </c>
      <c r="HX2220" t="s">
        <v>5112</v>
      </c>
      <c r="HY2220" t="s">
        <v>5113</v>
      </c>
      <c r="HZ2220" t="s">
        <v>2777</v>
      </c>
      <c r="IA2220" t="s">
        <v>5102</v>
      </c>
      <c r="IB2220" t="s">
        <v>2777</v>
      </c>
      <c r="IC2220" t="s">
        <v>2777</v>
      </c>
      <c r="ID2220" t="s">
        <v>2777</v>
      </c>
      <c r="IE2220" t="s">
        <v>2777</v>
      </c>
      <c r="IF2220" t="s">
        <v>2777</v>
      </c>
      <c r="IG2220" t="s">
        <v>2777</v>
      </c>
      <c r="IH2220" t="s">
        <v>2777</v>
      </c>
      <c r="II2220" t="s">
        <v>2777</v>
      </c>
      <c r="IJ2220" t="s">
        <v>2777</v>
      </c>
      <c r="IK2220" t="s">
        <v>2777</v>
      </c>
      <c r="IL2220" t="s">
        <v>57404</v>
      </c>
      <c r="IM2220" t="s">
        <v>2777</v>
      </c>
      <c r="IN2220" t="s">
        <v>2777</v>
      </c>
      <c r="IO2220" t="s">
        <v>2777</v>
      </c>
      <c r="IP2220" t="s">
        <v>2777</v>
      </c>
      <c r="IQ2220" t="s">
        <v>2777</v>
      </c>
      <c r="IR2220" t="s">
        <v>2777</v>
      </c>
      <c r="IS2220" t="s">
        <v>2777</v>
      </c>
      <c r="IT2220" t="s">
        <v>37327</v>
      </c>
      <c r="IU2220" t="s">
        <v>2777</v>
      </c>
      <c r="IV2220" t="s">
        <v>2777</v>
      </c>
      <c r="IW2220" t="s">
        <v>2777</v>
      </c>
      <c r="IX2220" t="s">
        <v>2777</v>
      </c>
      <c r="IY2220" t="s">
        <v>2777</v>
      </c>
      <c r="IZ2220" t="s">
        <v>2777</v>
      </c>
      <c r="JA2220" t="s">
        <v>2777</v>
      </c>
      <c r="JB2220" t="s">
        <v>2777</v>
      </c>
      <c r="JC2220" t="s">
        <v>5019</v>
      </c>
      <c r="JD2220" t="s">
        <v>2777</v>
      </c>
      <c r="JE2220" t="s">
        <v>41417</v>
      </c>
      <c r="JF2220" t="s">
        <v>57397</v>
      </c>
      <c r="JG2220" t="s">
        <v>2777</v>
      </c>
      <c r="JH2220" t="s">
        <v>2777</v>
      </c>
      <c r="JI2220" t="s">
        <v>2777</v>
      </c>
      <c r="JJ2220" t="s">
        <v>2777</v>
      </c>
      <c r="JK2220" t="s">
        <v>5010</v>
      </c>
      <c r="JL2220" t="s">
        <v>5011</v>
      </c>
      <c r="JM2220" t="s">
        <v>2777</v>
      </c>
      <c r="JN2220" t="s">
        <v>2777</v>
      </c>
      <c r="JO2220" t="s">
        <v>10845</v>
      </c>
      <c r="JP2220" t="s">
        <v>2777</v>
      </c>
      <c r="JQ2220" t="s">
        <v>2777</v>
      </c>
      <c r="JR2220" t="s">
        <v>2777</v>
      </c>
      <c r="JS2220" t="s">
        <v>2777</v>
      </c>
      <c r="JT2220" t="s">
        <v>5115</v>
      </c>
      <c r="JU2220" t="s">
        <v>2777</v>
      </c>
      <c r="JV2220" t="s">
        <v>2777</v>
      </c>
      <c r="JW2220" t="s">
        <v>2777</v>
      </c>
      <c r="JX2220" s="3" t="s">
        <v>2777</v>
      </c>
      <c r="JY2220" s="3" t="s">
        <v>2777</v>
      </c>
      <c r="JZ2220" s="3" t="s">
        <v>2777</v>
      </c>
      <c r="KA2220" t="s">
        <v>2777</v>
      </c>
      <c r="KB2220" t="s">
        <v>2777</v>
      </c>
      <c r="KC2220" t="s">
        <v>2777</v>
      </c>
      <c r="KD2220" t="s">
        <v>2777</v>
      </c>
      <c r="KE2220" t="s">
        <v>2777</v>
      </c>
      <c r="KF2220" t="s">
        <v>2777</v>
      </c>
    </row>
    <row r="2221" spans="1:292">
      <c r="A2221" t="s">
        <v>10846</v>
      </c>
      <c r="B2221" t="s">
        <v>2777</v>
      </c>
      <c r="C2221" t="s">
        <v>2777</v>
      </c>
      <c r="D2221" s="3" t="s">
        <v>2777</v>
      </c>
      <c r="E2221" t="s">
        <v>2777</v>
      </c>
      <c r="F2221" t="s">
        <v>2777</v>
      </c>
      <c r="G2221" t="s">
        <v>2777</v>
      </c>
      <c r="H2221" t="s">
        <v>2777</v>
      </c>
      <c r="I2221" t="s">
        <v>2777</v>
      </c>
      <c r="J2221" t="s">
        <v>2777</v>
      </c>
      <c r="K2221" t="s">
        <v>2777</v>
      </c>
      <c r="L2221" t="s">
        <v>2777</v>
      </c>
      <c r="M2221" t="s">
        <v>2777</v>
      </c>
      <c r="N2221" t="s">
        <v>2777</v>
      </c>
      <c r="O2221" t="s">
        <v>2777</v>
      </c>
      <c r="P2221" t="s">
        <v>2777</v>
      </c>
      <c r="Q2221" t="s">
        <v>2777</v>
      </c>
      <c r="R2221" t="s">
        <v>2777</v>
      </c>
      <c r="S2221" t="s">
        <v>36704</v>
      </c>
      <c r="T2221" t="s">
        <v>2777</v>
      </c>
      <c r="U2221" t="s">
        <v>4937</v>
      </c>
      <c r="V2221" t="s">
        <v>2777</v>
      </c>
      <c r="W2221" t="s">
        <v>2777</v>
      </c>
      <c r="X2221" t="s">
        <v>36705</v>
      </c>
      <c r="Y2221" t="s">
        <v>2777</v>
      </c>
      <c r="Z2221" t="s">
        <v>2777</v>
      </c>
      <c r="AA2221" t="s">
        <v>2777</v>
      </c>
      <c r="AB2221" t="s">
        <v>5001</v>
      </c>
      <c r="AC2221" t="s">
        <v>2777</v>
      </c>
      <c r="AD2221" t="s">
        <v>2777</v>
      </c>
      <c r="AE2221" t="s">
        <v>2777</v>
      </c>
      <c r="AF2221" t="s">
        <v>2777</v>
      </c>
      <c r="AG2221" t="s">
        <v>2777</v>
      </c>
      <c r="AH2221" t="s">
        <v>2777</v>
      </c>
      <c r="AI2221" t="s">
        <v>2777</v>
      </c>
      <c r="AJ2221" t="s">
        <v>2777</v>
      </c>
      <c r="AK2221" t="s">
        <v>2777</v>
      </c>
      <c r="AL2221" t="s">
        <v>2777</v>
      </c>
      <c r="AM2221" t="s">
        <v>5002</v>
      </c>
      <c r="AN2221" t="s">
        <v>2777</v>
      </c>
      <c r="AO2221" t="s">
        <v>5007</v>
      </c>
      <c r="AP2221" t="s">
        <v>5003</v>
      </c>
      <c r="AQ2221" t="s">
        <v>2777</v>
      </c>
      <c r="AR2221" t="s">
        <v>2777</v>
      </c>
      <c r="AS2221" t="s">
        <v>2777</v>
      </c>
      <c r="AT2221" t="s">
        <v>2777</v>
      </c>
      <c r="AU2221" t="s">
        <v>2777</v>
      </c>
      <c r="AV2221" t="s">
        <v>2777</v>
      </c>
      <c r="AW2221" t="s">
        <v>2777</v>
      </c>
      <c r="AX2221" t="s">
        <v>2777</v>
      </c>
      <c r="AY2221" t="s">
        <v>15</v>
      </c>
      <c r="AZ2221" t="s">
        <v>2777</v>
      </c>
      <c r="BA2221" t="s">
        <v>2777</v>
      </c>
      <c r="BB2221" t="s">
        <v>2777</v>
      </c>
      <c r="BC2221" t="s">
        <v>2777</v>
      </c>
      <c r="BD2221" t="s">
        <v>2777</v>
      </c>
      <c r="BE2221" t="s">
        <v>2777</v>
      </c>
      <c r="BF2221" t="s">
        <v>2777</v>
      </c>
      <c r="BG2221" t="s">
        <v>2777</v>
      </c>
      <c r="BH2221" t="s">
        <v>2777</v>
      </c>
      <c r="BI2221" t="s">
        <v>2777</v>
      </c>
      <c r="BJ2221" t="s">
        <v>2777</v>
      </c>
      <c r="BK2221" t="s">
        <v>2777</v>
      </c>
      <c r="BL2221" t="s">
        <v>2777</v>
      </c>
      <c r="BM2221" t="s">
        <v>2777</v>
      </c>
      <c r="BN2221" t="s">
        <v>2777</v>
      </c>
      <c r="BO2221" t="s">
        <v>2777</v>
      </c>
      <c r="BP2221" t="s">
        <v>2777</v>
      </c>
      <c r="BQ2221" t="s">
        <v>2777</v>
      </c>
      <c r="BR2221" s="3" t="s">
        <v>2777</v>
      </c>
      <c r="BS2221" t="s">
        <v>5004</v>
      </c>
      <c r="BT2221" t="s">
        <v>2777</v>
      </c>
      <c r="BU2221" t="s">
        <v>5094</v>
      </c>
      <c r="BV2221" t="s">
        <v>2777</v>
      </c>
      <c r="BW2221" t="s">
        <v>2777</v>
      </c>
      <c r="BX2221" t="s">
        <v>2777</v>
      </c>
      <c r="BY2221" t="s">
        <v>4939</v>
      </c>
      <c r="BZ2221" t="s">
        <v>1627</v>
      </c>
      <c r="CA2221" t="s">
        <v>2777</v>
      </c>
      <c r="CB2221" t="s">
        <v>2777</v>
      </c>
      <c r="CC2221" t="s">
        <v>2777</v>
      </c>
      <c r="CD2221" t="s">
        <v>2777</v>
      </c>
      <c r="CE2221" t="s">
        <v>2777</v>
      </c>
      <c r="CF2221" t="s">
        <v>2777</v>
      </c>
      <c r="CG2221" t="s">
        <v>5510</v>
      </c>
      <c r="CH2221" t="s">
        <v>2777</v>
      </c>
      <c r="CI2221" t="s">
        <v>5001</v>
      </c>
      <c r="CJ2221" t="s">
        <v>2777</v>
      </c>
      <c r="CK2221" t="s">
        <v>2777</v>
      </c>
      <c r="CL2221" t="s">
        <v>2777</v>
      </c>
      <c r="CM2221" t="s">
        <v>57405</v>
      </c>
      <c r="CN2221" t="s">
        <v>36610</v>
      </c>
      <c r="CO2221" t="s">
        <v>2777</v>
      </c>
      <c r="CP2221" t="s">
        <v>2777</v>
      </c>
      <c r="CQ2221" t="s">
        <v>2777</v>
      </c>
      <c r="CR2221" t="s">
        <v>57406</v>
      </c>
      <c r="CS2221" t="s">
        <v>49458</v>
      </c>
      <c r="CT2221" t="s">
        <v>5005</v>
      </c>
      <c r="CU2221" t="s">
        <v>5006</v>
      </c>
      <c r="CV2221" t="s">
        <v>36610</v>
      </c>
      <c r="CW2221" t="s">
        <v>1689</v>
      </c>
      <c r="CX2221" s="3" t="s">
        <v>2777</v>
      </c>
      <c r="CY2221" s="3">
        <v>44819</v>
      </c>
      <c r="CZ2221" t="s">
        <v>2777</v>
      </c>
      <c r="DA2221" t="s">
        <v>2777</v>
      </c>
      <c r="DB2221" t="s">
        <v>2777</v>
      </c>
      <c r="DC2221" t="s">
        <v>2777</v>
      </c>
      <c r="DD2221" t="s">
        <v>2777</v>
      </c>
      <c r="DE2221" t="s">
        <v>2777</v>
      </c>
      <c r="DF2221" t="s">
        <v>2777</v>
      </c>
      <c r="DG2221" s="3" t="s">
        <v>2777</v>
      </c>
      <c r="DH2221" t="s">
        <v>4941</v>
      </c>
      <c r="DI2221" t="s">
        <v>2777</v>
      </c>
      <c r="DJ2221" t="s">
        <v>2777</v>
      </c>
      <c r="DK2221" t="s">
        <v>2777</v>
      </c>
      <c r="DL2221" t="s">
        <v>5009</v>
      </c>
      <c r="DM2221" t="s">
        <v>5100</v>
      </c>
      <c r="DN2221" t="s">
        <v>5101</v>
      </c>
      <c r="DO2221" t="s">
        <v>5102</v>
      </c>
      <c r="DP2221" t="s">
        <v>5103</v>
      </c>
      <c r="DQ2221" t="s">
        <v>36705</v>
      </c>
      <c r="DR2221" t="s">
        <v>2777</v>
      </c>
      <c r="DS2221" t="s">
        <v>4942</v>
      </c>
      <c r="DT2221" t="s">
        <v>2777</v>
      </c>
      <c r="DU2221" t="s">
        <v>2777</v>
      </c>
      <c r="DV2221" t="s">
        <v>2777</v>
      </c>
      <c r="DW2221" t="s">
        <v>4960</v>
      </c>
      <c r="DX2221" t="s">
        <v>2777</v>
      </c>
      <c r="DY2221" t="s">
        <v>2777</v>
      </c>
      <c r="DZ2221" t="s">
        <v>2777</v>
      </c>
      <c r="EA2221" t="s">
        <v>2777</v>
      </c>
      <c r="EB2221" t="s">
        <v>2777</v>
      </c>
      <c r="EC2221" t="s">
        <v>2777</v>
      </c>
      <c r="ED2221" t="s">
        <v>2777</v>
      </c>
      <c r="EE2221" t="s">
        <v>2777</v>
      </c>
      <c r="EF2221" s="3" t="s">
        <v>2777</v>
      </c>
      <c r="EG2221" t="s">
        <v>2777</v>
      </c>
      <c r="EH2221" t="s">
        <v>51441</v>
      </c>
      <c r="EI2221" t="s">
        <v>57407</v>
      </c>
      <c r="EJ2221" t="s">
        <v>57408</v>
      </c>
      <c r="EK2221" t="s">
        <v>2777</v>
      </c>
      <c r="EL2221" t="s">
        <v>2777</v>
      </c>
      <c r="EM2221" t="s">
        <v>2777</v>
      </c>
      <c r="EN2221" t="s">
        <v>2777</v>
      </c>
      <c r="EO2221" t="s">
        <v>2777</v>
      </c>
      <c r="EP2221" t="s">
        <v>2777</v>
      </c>
      <c r="EQ2221" t="s">
        <v>2777</v>
      </c>
      <c r="ER2221" s="3">
        <v>45741.602777777778</v>
      </c>
      <c r="ES2221" t="s">
        <v>53009</v>
      </c>
      <c r="ET2221" s="3">
        <v>45735.559027777781</v>
      </c>
      <c r="EU2221" t="s">
        <v>2777</v>
      </c>
      <c r="EV2221" s="3" t="s">
        <v>2777</v>
      </c>
      <c r="EW2221" t="s">
        <v>57409</v>
      </c>
      <c r="EX2221" t="s">
        <v>2777</v>
      </c>
      <c r="EY2221" t="s">
        <v>2777</v>
      </c>
      <c r="EZ2221" t="s">
        <v>57410</v>
      </c>
      <c r="FA2221" t="s">
        <v>5104</v>
      </c>
      <c r="FB2221" s="3">
        <v>45747</v>
      </c>
      <c r="FC2221" t="s">
        <v>5105</v>
      </c>
      <c r="FD2221" t="s">
        <v>4943</v>
      </c>
      <c r="FE2221" t="s">
        <v>4944</v>
      </c>
      <c r="FF2221" t="s">
        <v>2777</v>
      </c>
      <c r="FG2221" t="s">
        <v>2777</v>
      </c>
      <c r="FH2221" t="s">
        <v>2777</v>
      </c>
      <c r="FI2221" s="3" t="s">
        <v>2777</v>
      </c>
      <c r="FJ2221" t="s">
        <v>2777</v>
      </c>
      <c r="FK2221" t="s">
        <v>2777</v>
      </c>
      <c r="FL2221" t="s">
        <v>2777</v>
      </c>
      <c r="FM2221" t="s">
        <v>2777</v>
      </c>
      <c r="FN2221" t="s">
        <v>2777</v>
      </c>
      <c r="FO2221" t="s">
        <v>2777</v>
      </c>
      <c r="FP2221" t="s">
        <v>4952</v>
      </c>
      <c r="FQ2221" t="s">
        <v>2777</v>
      </c>
      <c r="FR2221" t="s">
        <v>2777</v>
      </c>
      <c r="FS2221" t="s">
        <v>2777</v>
      </c>
      <c r="FT2221" t="s">
        <v>2777</v>
      </c>
      <c r="FU2221" t="s">
        <v>5048</v>
      </c>
      <c r="FV2221" t="s">
        <v>36610</v>
      </c>
      <c r="FW2221" t="s">
        <v>2777</v>
      </c>
      <c r="FX2221" t="s">
        <v>2777</v>
      </c>
      <c r="FY2221" t="s">
        <v>2777</v>
      </c>
      <c r="FZ2221" t="s">
        <v>2777</v>
      </c>
      <c r="GA2221" t="s">
        <v>2777</v>
      </c>
      <c r="GB2221" t="s">
        <v>2777</v>
      </c>
      <c r="GC2221" t="s">
        <v>2777</v>
      </c>
      <c r="GD2221" t="s">
        <v>2777</v>
      </c>
      <c r="GE2221" t="s">
        <v>2777</v>
      </c>
      <c r="GF2221" t="s">
        <v>57411</v>
      </c>
      <c r="GG2221" t="s">
        <v>2777</v>
      </c>
      <c r="GH2221" t="s">
        <v>51496</v>
      </c>
      <c r="GI2221" t="s">
        <v>37845</v>
      </c>
      <c r="GJ2221" t="s">
        <v>2777</v>
      </c>
      <c r="GK2221" t="s">
        <v>2777</v>
      </c>
      <c r="GL2221" t="s">
        <v>2777</v>
      </c>
      <c r="GM2221" t="s">
        <v>2777</v>
      </c>
      <c r="GN2221" t="s">
        <v>4947</v>
      </c>
      <c r="GO2221" t="s">
        <v>15</v>
      </c>
      <c r="GP2221" t="s">
        <v>4947</v>
      </c>
      <c r="GQ2221" t="s">
        <v>2777</v>
      </c>
      <c r="GR2221" t="s">
        <v>2777</v>
      </c>
      <c r="GS2221" t="s">
        <v>2777</v>
      </c>
      <c r="GT2221" t="s">
        <v>2777</v>
      </c>
      <c r="GU2221" t="s">
        <v>2777</v>
      </c>
      <c r="GV2221" t="s">
        <v>2777</v>
      </c>
      <c r="GW2221" t="s">
        <v>2777</v>
      </c>
      <c r="GX2221" t="s">
        <v>2777</v>
      </c>
      <c r="GY2221" t="s">
        <v>2777</v>
      </c>
      <c r="GZ2221" t="s">
        <v>2777</v>
      </c>
      <c r="HA2221" t="s">
        <v>2777</v>
      </c>
      <c r="HB2221" t="s">
        <v>5007</v>
      </c>
      <c r="HC2221" t="s">
        <v>2777</v>
      </c>
      <c r="HD2221" t="s">
        <v>2777</v>
      </c>
      <c r="HE2221" t="s">
        <v>2777</v>
      </c>
      <c r="HF2221" t="s">
        <v>2777</v>
      </c>
      <c r="HG2221" t="s">
        <v>2777</v>
      </c>
      <c r="HH2221" t="s">
        <v>2777</v>
      </c>
      <c r="HI2221" t="s">
        <v>2777</v>
      </c>
      <c r="HJ2221" s="3" t="s">
        <v>2777</v>
      </c>
      <c r="HK2221" s="3">
        <v>44838</v>
      </c>
      <c r="HL2221" t="s">
        <v>4948</v>
      </c>
      <c r="HM2221" t="s">
        <v>2777</v>
      </c>
      <c r="HN2221" t="s">
        <v>2777</v>
      </c>
      <c r="HO2221" t="s">
        <v>2777</v>
      </c>
      <c r="HP2221" t="s">
        <v>2777</v>
      </c>
      <c r="HQ2221" t="s">
        <v>2777</v>
      </c>
      <c r="HR2221" s="3" t="s">
        <v>2777</v>
      </c>
      <c r="HS2221" t="s">
        <v>5110</v>
      </c>
      <c r="HT2221" t="s">
        <v>2777</v>
      </c>
      <c r="HU2221" t="s">
        <v>5008</v>
      </c>
      <c r="HV2221" t="s">
        <v>5009</v>
      </c>
      <c r="HW2221" t="s">
        <v>5527</v>
      </c>
      <c r="HX2221" t="s">
        <v>5112</v>
      </c>
      <c r="HY2221" t="s">
        <v>5113</v>
      </c>
      <c r="HZ2221" t="s">
        <v>2777</v>
      </c>
      <c r="IA2221" t="s">
        <v>5102</v>
      </c>
      <c r="IB2221" t="s">
        <v>2777</v>
      </c>
      <c r="IC2221" t="s">
        <v>2777</v>
      </c>
      <c r="ID2221" t="s">
        <v>2777</v>
      </c>
      <c r="IE2221" t="s">
        <v>2777</v>
      </c>
      <c r="IF2221" t="s">
        <v>2777</v>
      </c>
      <c r="IG2221" t="s">
        <v>2777</v>
      </c>
      <c r="IH2221" t="s">
        <v>2777</v>
      </c>
      <c r="II2221" t="s">
        <v>2777</v>
      </c>
      <c r="IJ2221" t="s">
        <v>2777</v>
      </c>
      <c r="IK2221" t="s">
        <v>2777</v>
      </c>
      <c r="IL2221" t="s">
        <v>57412</v>
      </c>
      <c r="IM2221" t="s">
        <v>2777</v>
      </c>
      <c r="IN2221" t="s">
        <v>2777</v>
      </c>
      <c r="IO2221" t="s">
        <v>2777</v>
      </c>
      <c r="IP2221" t="s">
        <v>2777</v>
      </c>
      <c r="IQ2221" t="s">
        <v>2777</v>
      </c>
      <c r="IR2221" t="s">
        <v>2777</v>
      </c>
      <c r="IS2221" t="s">
        <v>2777</v>
      </c>
      <c r="IT2221" t="s">
        <v>37327</v>
      </c>
      <c r="IU2221" t="s">
        <v>2777</v>
      </c>
      <c r="IV2221" t="s">
        <v>2777</v>
      </c>
      <c r="IW2221" t="s">
        <v>2777</v>
      </c>
      <c r="IX2221" t="s">
        <v>2777</v>
      </c>
      <c r="IY2221" t="s">
        <v>2777</v>
      </c>
      <c r="IZ2221" t="s">
        <v>2777</v>
      </c>
      <c r="JA2221" t="s">
        <v>2777</v>
      </c>
      <c r="JB2221" t="s">
        <v>2777</v>
      </c>
      <c r="JC2221" t="s">
        <v>5019</v>
      </c>
      <c r="JD2221" t="s">
        <v>2777</v>
      </c>
      <c r="JE2221" t="s">
        <v>48869</v>
      </c>
      <c r="JF2221" t="s">
        <v>57407</v>
      </c>
      <c r="JG2221" t="s">
        <v>2777</v>
      </c>
      <c r="JH2221" t="s">
        <v>2777</v>
      </c>
      <c r="JI2221" t="s">
        <v>2777</v>
      </c>
      <c r="JJ2221" t="s">
        <v>2777</v>
      </c>
      <c r="JK2221" t="s">
        <v>5010</v>
      </c>
      <c r="JL2221" t="s">
        <v>5011</v>
      </c>
      <c r="JM2221" t="s">
        <v>2777</v>
      </c>
      <c r="JN2221" t="s">
        <v>2777</v>
      </c>
      <c r="JO2221" t="s">
        <v>10848</v>
      </c>
      <c r="JP2221" t="s">
        <v>2777</v>
      </c>
      <c r="JQ2221" t="s">
        <v>2777</v>
      </c>
      <c r="JR2221" t="s">
        <v>2777</v>
      </c>
      <c r="JS2221" t="s">
        <v>2777</v>
      </c>
      <c r="JT2221" t="s">
        <v>5115</v>
      </c>
      <c r="JU2221" t="s">
        <v>2777</v>
      </c>
      <c r="JV2221" t="s">
        <v>2777</v>
      </c>
      <c r="JW2221" t="s">
        <v>2777</v>
      </c>
      <c r="JX2221" s="3" t="s">
        <v>2777</v>
      </c>
      <c r="JY2221" s="3" t="s">
        <v>2777</v>
      </c>
      <c r="JZ2221" s="3" t="s">
        <v>2777</v>
      </c>
      <c r="KA2221" t="s">
        <v>2777</v>
      </c>
      <c r="KB2221" t="s">
        <v>2777</v>
      </c>
      <c r="KC2221" t="s">
        <v>2777</v>
      </c>
      <c r="KD2221" t="s">
        <v>2777</v>
      </c>
      <c r="KE2221" t="s">
        <v>2777</v>
      </c>
      <c r="KF2221" t="s">
        <v>2777</v>
      </c>
    </row>
    <row r="2222" spans="1:292">
      <c r="A2222" t="s">
        <v>10849</v>
      </c>
      <c r="B2222" t="s">
        <v>2777</v>
      </c>
      <c r="C2222" t="s">
        <v>2777</v>
      </c>
      <c r="D2222" s="3" t="s">
        <v>2777</v>
      </c>
      <c r="E2222" t="s">
        <v>2777</v>
      </c>
      <c r="F2222" t="s">
        <v>2777</v>
      </c>
      <c r="G2222" t="s">
        <v>2777</v>
      </c>
      <c r="H2222" t="s">
        <v>2777</v>
      </c>
      <c r="I2222" t="s">
        <v>2777</v>
      </c>
      <c r="J2222" t="s">
        <v>2777</v>
      </c>
      <c r="K2222" t="s">
        <v>2777</v>
      </c>
      <c r="L2222" t="s">
        <v>2777</v>
      </c>
      <c r="M2222" t="s">
        <v>2777</v>
      </c>
      <c r="N2222" t="s">
        <v>2777</v>
      </c>
      <c r="O2222" t="s">
        <v>2777</v>
      </c>
      <c r="P2222" t="s">
        <v>2777</v>
      </c>
      <c r="Q2222" t="s">
        <v>2777</v>
      </c>
      <c r="R2222" t="s">
        <v>2777</v>
      </c>
      <c r="S2222" t="s">
        <v>36704</v>
      </c>
      <c r="T2222" t="s">
        <v>2777</v>
      </c>
      <c r="U2222" t="s">
        <v>4937</v>
      </c>
      <c r="V2222" t="s">
        <v>2777</v>
      </c>
      <c r="W2222" t="s">
        <v>2777</v>
      </c>
      <c r="X2222" t="s">
        <v>36705</v>
      </c>
      <c r="Y2222" t="s">
        <v>2777</v>
      </c>
      <c r="Z2222" t="s">
        <v>2777</v>
      </c>
      <c r="AA2222" t="s">
        <v>2777</v>
      </c>
      <c r="AB2222" t="s">
        <v>5001</v>
      </c>
      <c r="AC2222" t="s">
        <v>2777</v>
      </c>
      <c r="AD2222" t="s">
        <v>2777</v>
      </c>
      <c r="AE2222" t="s">
        <v>2777</v>
      </c>
      <c r="AF2222" t="s">
        <v>2777</v>
      </c>
      <c r="AG2222" t="s">
        <v>2777</v>
      </c>
      <c r="AH2222" t="s">
        <v>2777</v>
      </c>
      <c r="AI2222" t="s">
        <v>2777</v>
      </c>
      <c r="AJ2222" t="s">
        <v>2777</v>
      </c>
      <c r="AK2222" t="s">
        <v>2777</v>
      </c>
      <c r="AL2222" t="s">
        <v>2777</v>
      </c>
      <c r="AM2222" t="s">
        <v>5002</v>
      </c>
      <c r="AN2222" t="s">
        <v>2777</v>
      </c>
      <c r="AO2222" t="s">
        <v>5007</v>
      </c>
      <c r="AP2222" t="s">
        <v>5003</v>
      </c>
      <c r="AQ2222" t="s">
        <v>2777</v>
      </c>
      <c r="AR2222" t="s">
        <v>2777</v>
      </c>
      <c r="AS2222" t="s">
        <v>2777</v>
      </c>
      <c r="AT2222" t="s">
        <v>2777</v>
      </c>
      <c r="AU2222" t="s">
        <v>2777</v>
      </c>
      <c r="AV2222" t="s">
        <v>2777</v>
      </c>
      <c r="AW2222" t="s">
        <v>2777</v>
      </c>
      <c r="AX2222" t="s">
        <v>2777</v>
      </c>
      <c r="AY2222" t="s">
        <v>15</v>
      </c>
      <c r="AZ2222" t="s">
        <v>2777</v>
      </c>
      <c r="BA2222" t="s">
        <v>2777</v>
      </c>
      <c r="BB2222" t="s">
        <v>2777</v>
      </c>
      <c r="BC2222" t="s">
        <v>2777</v>
      </c>
      <c r="BD2222" t="s">
        <v>2777</v>
      </c>
      <c r="BE2222" t="s">
        <v>2777</v>
      </c>
      <c r="BF2222" t="s">
        <v>2777</v>
      </c>
      <c r="BG2222" t="s">
        <v>2777</v>
      </c>
      <c r="BH2222" t="s">
        <v>2777</v>
      </c>
      <c r="BI2222" t="s">
        <v>2777</v>
      </c>
      <c r="BJ2222" t="s">
        <v>2777</v>
      </c>
      <c r="BK2222" t="s">
        <v>2777</v>
      </c>
      <c r="BL2222" t="s">
        <v>2777</v>
      </c>
      <c r="BM2222" t="s">
        <v>2777</v>
      </c>
      <c r="BN2222" t="s">
        <v>2777</v>
      </c>
      <c r="BO2222" t="s">
        <v>2777</v>
      </c>
      <c r="BP2222" t="s">
        <v>2777</v>
      </c>
      <c r="BQ2222" t="s">
        <v>2777</v>
      </c>
      <c r="BR2222" s="3" t="s">
        <v>2777</v>
      </c>
      <c r="BS2222" t="s">
        <v>5004</v>
      </c>
      <c r="BT2222" t="s">
        <v>2777</v>
      </c>
      <c r="BU2222" t="s">
        <v>4938</v>
      </c>
      <c r="BV2222" t="s">
        <v>2777</v>
      </c>
      <c r="BW2222" t="s">
        <v>2777</v>
      </c>
      <c r="BX2222" t="s">
        <v>2777</v>
      </c>
      <c r="BY2222" t="s">
        <v>4939</v>
      </c>
      <c r="BZ2222" t="s">
        <v>9638</v>
      </c>
      <c r="CA2222" t="s">
        <v>2777</v>
      </c>
      <c r="CB2222" t="s">
        <v>2777</v>
      </c>
      <c r="CC2222" t="s">
        <v>2777</v>
      </c>
      <c r="CD2222" t="s">
        <v>2777</v>
      </c>
      <c r="CE2222" t="s">
        <v>2777</v>
      </c>
      <c r="CF2222" t="s">
        <v>2777</v>
      </c>
      <c r="CG2222" t="s">
        <v>5510</v>
      </c>
      <c r="CH2222" t="s">
        <v>2777</v>
      </c>
      <c r="CI2222" t="s">
        <v>5001</v>
      </c>
      <c r="CJ2222" t="s">
        <v>2777</v>
      </c>
      <c r="CK2222" t="s">
        <v>2777</v>
      </c>
      <c r="CL2222" t="s">
        <v>2777</v>
      </c>
      <c r="CM2222" t="s">
        <v>57413</v>
      </c>
      <c r="CN2222" t="s">
        <v>36610</v>
      </c>
      <c r="CO2222" t="s">
        <v>2777</v>
      </c>
      <c r="CP2222" t="s">
        <v>2777</v>
      </c>
      <c r="CQ2222" t="s">
        <v>2777</v>
      </c>
      <c r="CR2222" t="s">
        <v>57414</v>
      </c>
      <c r="CS2222" t="s">
        <v>55070</v>
      </c>
      <c r="CT2222" t="s">
        <v>5005</v>
      </c>
      <c r="CU2222" t="s">
        <v>5006</v>
      </c>
      <c r="CV2222" t="s">
        <v>36610</v>
      </c>
      <c r="CW2222" t="s">
        <v>10850</v>
      </c>
      <c r="CX2222" s="3" t="s">
        <v>2777</v>
      </c>
      <c r="CY2222" s="3">
        <v>44819</v>
      </c>
      <c r="CZ2222" t="s">
        <v>2777</v>
      </c>
      <c r="DA2222" t="s">
        <v>2777</v>
      </c>
      <c r="DB2222" t="s">
        <v>2777</v>
      </c>
      <c r="DC2222" t="s">
        <v>2777</v>
      </c>
      <c r="DD2222" t="s">
        <v>2777</v>
      </c>
      <c r="DE2222" t="s">
        <v>2777</v>
      </c>
      <c r="DF2222" t="s">
        <v>2777</v>
      </c>
      <c r="DG2222" s="3" t="s">
        <v>2777</v>
      </c>
      <c r="DH2222" t="s">
        <v>4941</v>
      </c>
      <c r="DI2222" t="s">
        <v>2777</v>
      </c>
      <c r="DJ2222" t="s">
        <v>2777</v>
      </c>
      <c r="DK2222" t="s">
        <v>2777</v>
      </c>
      <c r="DL2222" t="s">
        <v>5009</v>
      </c>
      <c r="DM2222" t="s">
        <v>5100</v>
      </c>
      <c r="DN2222" t="s">
        <v>5101</v>
      </c>
      <c r="DO2222" t="s">
        <v>5102</v>
      </c>
      <c r="DP2222" t="s">
        <v>5103</v>
      </c>
      <c r="DQ2222" t="s">
        <v>36705</v>
      </c>
      <c r="DR2222" t="s">
        <v>2777</v>
      </c>
      <c r="DS2222" t="s">
        <v>4942</v>
      </c>
      <c r="DT2222" t="s">
        <v>2777</v>
      </c>
      <c r="DU2222" t="s">
        <v>2777</v>
      </c>
      <c r="DV2222" t="s">
        <v>2777</v>
      </c>
      <c r="DW2222" t="s">
        <v>4960</v>
      </c>
      <c r="DX2222" t="s">
        <v>2777</v>
      </c>
      <c r="DY2222" t="s">
        <v>2777</v>
      </c>
      <c r="DZ2222" t="s">
        <v>2777</v>
      </c>
      <c r="EA2222" t="s">
        <v>2777</v>
      </c>
      <c r="EB2222" t="s">
        <v>2777</v>
      </c>
      <c r="EC2222" t="s">
        <v>2777</v>
      </c>
      <c r="ED2222" t="s">
        <v>2777</v>
      </c>
      <c r="EE2222" t="s">
        <v>2777</v>
      </c>
      <c r="EF2222" s="3" t="s">
        <v>2777</v>
      </c>
      <c r="EG2222" t="s">
        <v>2777</v>
      </c>
      <c r="EH2222" t="s">
        <v>37578</v>
      </c>
      <c r="EI2222" t="s">
        <v>57415</v>
      </c>
      <c r="EJ2222" t="s">
        <v>57416</v>
      </c>
      <c r="EK2222" t="s">
        <v>2777</v>
      </c>
      <c r="EL2222" t="s">
        <v>2777</v>
      </c>
      <c r="EM2222" t="s">
        <v>2777</v>
      </c>
      <c r="EN2222" t="s">
        <v>2777</v>
      </c>
      <c r="EO2222" t="s">
        <v>2777</v>
      </c>
      <c r="EP2222" t="s">
        <v>2777</v>
      </c>
      <c r="EQ2222" t="s">
        <v>2777</v>
      </c>
      <c r="ER2222" s="3">
        <v>45741.620138888888</v>
      </c>
      <c r="ES2222" t="s">
        <v>15958</v>
      </c>
      <c r="ET2222" s="3">
        <v>45741.620138888888</v>
      </c>
      <c r="EU2222" t="s">
        <v>2777</v>
      </c>
      <c r="EV2222" s="3" t="s">
        <v>2777</v>
      </c>
      <c r="EW2222" t="s">
        <v>57417</v>
      </c>
      <c r="EX2222" t="s">
        <v>2777</v>
      </c>
      <c r="EY2222" t="s">
        <v>2777</v>
      </c>
      <c r="EZ2222" t="s">
        <v>2777</v>
      </c>
      <c r="FA2222" t="s">
        <v>2777</v>
      </c>
      <c r="FB2222" s="3" t="s">
        <v>2777</v>
      </c>
      <c r="FC2222" t="s">
        <v>2777</v>
      </c>
      <c r="FD2222" t="s">
        <v>4943</v>
      </c>
      <c r="FE2222" t="s">
        <v>4944</v>
      </c>
      <c r="FF2222" t="s">
        <v>2777</v>
      </c>
      <c r="FG2222" t="s">
        <v>2777</v>
      </c>
      <c r="FH2222" t="s">
        <v>2777</v>
      </c>
      <c r="FI2222" s="3" t="s">
        <v>2777</v>
      </c>
      <c r="FJ2222" t="s">
        <v>2777</v>
      </c>
      <c r="FK2222" t="s">
        <v>2777</v>
      </c>
      <c r="FL2222" t="s">
        <v>2777</v>
      </c>
      <c r="FM2222" t="s">
        <v>2777</v>
      </c>
      <c r="FN2222" t="s">
        <v>5035</v>
      </c>
      <c r="FO2222" t="s">
        <v>2777</v>
      </c>
      <c r="FP2222" t="s">
        <v>4952</v>
      </c>
      <c r="FQ2222" t="s">
        <v>2777</v>
      </c>
      <c r="FR2222" t="s">
        <v>2777</v>
      </c>
      <c r="FS2222" t="s">
        <v>2777</v>
      </c>
      <c r="FT2222" t="s">
        <v>2777</v>
      </c>
      <c r="FU2222" t="s">
        <v>10633</v>
      </c>
      <c r="FV2222" t="s">
        <v>36610</v>
      </c>
      <c r="FW2222" t="s">
        <v>2777</v>
      </c>
      <c r="FX2222" t="s">
        <v>2777</v>
      </c>
      <c r="FY2222" t="s">
        <v>2777</v>
      </c>
      <c r="FZ2222" t="s">
        <v>2777</v>
      </c>
      <c r="GA2222" t="s">
        <v>2777</v>
      </c>
      <c r="GB2222" t="s">
        <v>2777</v>
      </c>
      <c r="GC2222" t="s">
        <v>2777</v>
      </c>
      <c r="GD2222" t="s">
        <v>2777</v>
      </c>
      <c r="GE2222" t="s">
        <v>2777</v>
      </c>
      <c r="GF2222" t="s">
        <v>57418</v>
      </c>
      <c r="GG2222" t="s">
        <v>2777</v>
      </c>
      <c r="GH2222" t="s">
        <v>57419</v>
      </c>
      <c r="GI2222" t="s">
        <v>40621</v>
      </c>
      <c r="GJ2222" t="s">
        <v>2777</v>
      </c>
      <c r="GK2222" t="s">
        <v>2777</v>
      </c>
      <c r="GL2222" t="s">
        <v>2777</v>
      </c>
      <c r="GM2222" t="s">
        <v>2777</v>
      </c>
      <c r="GN2222" t="s">
        <v>4947</v>
      </c>
      <c r="GO2222" t="s">
        <v>15</v>
      </c>
      <c r="GP2222" t="s">
        <v>4947</v>
      </c>
      <c r="GQ2222" t="s">
        <v>2777</v>
      </c>
      <c r="GR2222" t="s">
        <v>2777</v>
      </c>
      <c r="GS2222" t="s">
        <v>2777</v>
      </c>
      <c r="GT2222" t="s">
        <v>2777</v>
      </c>
      <c r="GU2222" t="s">
        <v>2777</v>
      </c>
      <c r="GV2222" t="s">
        <v>2777</v>
      </c>
      <c r="GW2222" t="s">
        <v>2777</v>
      </c>
      <c r="GX2222" t="s">
        <v>2777</v>
      </c>
      <c r="GY2222" t="s">
        <v>2777</v>
      </c>
      <c r="GZ2222" t="s">
        <v>2777</v>
      </c>
      <c r="HA2222" t="s">
        <v>2777</v>
      </c>
      <c r="HB2222" t="s">
        <v>5007</v>
      </c>
      <c r="HC2222" t="s">
        <v>2777</v>
      </c>
      <c r="HD2222" t="s">
        <v>2777</v>
      </c>
      <c r="HE2222" t="s">
        <v>2777</v>
      </c>
      <c r="HF2222" t="s">
        <v>2777</v>
      </c>
      <c r="HG2222" t="s">
        <v>2777</v>
      </c>
      <c r="HH2222" t="s">
        <v>2777</v>
      </c>
      <c r="HI2222" t="s">
        <v>2777</v>
      </c>
      <c r="HJ2222" s="3" t="s">
        <v>2777</v>
      </c>
      <c r="HK2222" s="3">
        <v>44930</v>
      </c>
      <c r="HL2222" t="s">
        <v>4948</v>
      </c>
      <c r="HM2222" t="s">
        <v>2777</v>
      </c>
      <c r="HN2222" t="s">
        <v>2777</v>
      </c>
      <c r="HO2222" t="s">
        <v>2777</v>
      </c>
      <c r="HP2222" t="s">
        <v>2777</v>
      </c>
      <c r="HQ2222" t="s">
        <v>2777</v>
      </c>
      <c r="HR2222" s="3" t="s">
        <v>2777</v>
      </c>
      <c r="HS2222" t="s">
        <v>5110</v>
      </c>
      <c r="HT2222" t="s">
        <v>2777</v>
      </c>
      <c r="HU2222" t="s">
        <v>5008</v>
      </c>
      <c r="HV2222" t="s">
        <v>5009</v>
      </c>
      <c r="HW2222" t="s">
        <v>5527</v>
      </c>
      <c r="HX2222" t="s">
        <v>5112</v>
      </c>
      <c r="HY2222" t="s">
        <v>5113</v>
      </c>
      <c r="HZ2222" t="s">
        <v>2777</v>
      </c>
      <c r="IA2222" t="s">
        <v>5102</v>
      </c>
      <c r="IB2222" t="s">
        <v>2777</v>
      </c>
      <c r="IC2222" t="s">
        <v>2777</v>
      </c>
      <c r="ID2222" t="s">
        <v>2777</v>
      </c>
      <c r="IE2222" t="s">
        <v>2777</v>
      </c>
      <c r="IF2222" t="s">
        <v>2777</v>
      </c>
      <c r="IG2222" t="s">
        <v>2777</v>
      </c>
      <c r="IH2222" t="s">
        <v>2777</v>
      </c>
      <c r="II2222" t="s">
        <v>2777</v>
      </c>
      <c r="IJ2222" t="s">
        <v>2777</v>
      </c>
      <c r="IK2222" t="s">
        <v>2777</v>
      </c>
      <c r="IL2222" t="s">
        <v>57420</v>
      </c>
      <c r="IM2222" t="s">
        <v>2777</v>
      </c>
      <c r="IN2222" t="s">
        <v>2777</v>
      </c>
      <c r="IO2222" t="s">
        <v>2777</v>
      </c>
      <c r="IP2222" t="s">
        <v>2777</v>
      </c>
      <c r="IQ2222" t="s">
        <v>2777</v>
      </c>
      <c r="IR2222" t="s">
        <v>2777</v>
      </c>
      <c r="IS2222" t="s">
        <v>2777</v>
      </c>
      <c r="IT2222" t="s">
        <v>37327</v>
      </c>
      <c r="IU2222" t="s">
        <v>2777</v>
      </c>
      <c r="IV2222" t="s">
        <v>2777</v>
      </c>
      <c r="IW2222" t="s">
        <v>2777</v>
      </c>
      <c r="IX2222" t="s">
        <v>2777</v>
      </c>
      <c r="IY2222" t="s">
        <v>2777</v>
      </c>
      <c r="IZ2222" t="s">
        <v>2777</v>
      </c>
      <c r="JA2222" t="s">
        <v>2777</v>
      </c>
      <c r="JB2222" t="s">
        <v>2777</v>
      </c>
      <c r="JC2222" t="s">
        <v>5019</v>
      </c>
      <c r="JD2222" t="s">
        <v>2777</v>
      </c>
      <c r="JE2222" t="s">
        <v>52581</v>
      </c>
      <c r="JF2222" t="s">
        <v>57415</v>
      </c>
      <c r="JG2222" t="s">
        <v>2777</v>
      </c>
      <c r="JH2222" t="s">
        <v>2777</v>
      </c>
      <c r="JI2222" t="s">
        <v>2777</v>
      </c>
      <c r="JJ2222" t="s">
        <v>2777</v>
      </c>
      <c r="JK2222" t="s">
        <v>5010</v>
      </c>
      <c r="JL2222" t="s">
        <v>5011</v>
      </c>
      <c r="JM2222" t="s">
        <v>2777</v>
      </c>
      <c r="JN2222" t="s">
        <v>2777</v>
      </c>
      <c r="JO2222" t="s">
        <v>10851</v>
      </c>
      <c r="JP2222" t="s">
        <v>2777</v>
      </c>
      <c r="JQ2222" t="s">
        <v>2777</v>
      </c>
      <c r="JR2222" t="s">
        <v>2777</v>
      </c>
      <c r="JS2222" t="s">
        <v>2777</v>
      </c>
      <c r="JT2222" t="s">
        <v>5115</v>
      </c>
      <c r="JU2222" t="s">
        <v>2777</v>
      </c>
      <c r="JV2222" t="s">
        <v>2777</v>
      </c>
      <c r="JW2222" t="s">
        <v>2777</v>
      </c>
      <c r="JX2222" s="3" t="s">
        <v>2777</v>
      </c>
      <c r="JY2222" s="3" t="s">
        <v>2777</v>
      </c>
      <c r="JZ2222" s="3" t="s">
        <v>2777</v>
      </c>
      <c r="KA2222" t="s">
        <v>2777</v>
      </c>
      <c r="KB2222" t="s">
        <v>2777</v>
      </c>
      <c r="KC2222" t="s">
        <v>2777</v>
      </c>
      <c r="KD2222" t="s">
        <v>2777</v>
      </c>
      <c r="KE2222" t="s">
        <v>2777</v>
      </c>
      <c r="KF2222" t="s">
        <v>2777</v>
      </c>
    </row>
    <row r="2223" spans="1:292">
      <c r="A2223" t="s">
        <v>10852</v>
      </c>
      <c r="B2223" t="s">
        <v>2777</v>
      </c>
      <c r="C2223" t="s">
        <v>2777</v>
      </c>
      <c r="D2223" s="3" t="s">
        <v>2777</v>
      </c>
      <c r="E2223" t="s">
        <v>2777</v>
      </c>
      <c r="F2223" t="s">
        <v>2777</v>
      </c>
      <c r="G2223" t="s">
        <v>2777</v>
      </c>
      <c r="H2223" t="s">
        <v>2777</v>
      </c>
      <c r="I2223" t="s">
        <v>2777</v>
      </c>
      <c r="J2223" t="s">
        <v>2777</v>
      </c>
      <c r="K2223" t="s">
        <v>2777</v>
      </c>
      <c r="L2223" t="s">
        <v>2777</v>
      </c>
      <c r="M2223" t="s">
        <v>2777</v>
      </c>
      <c r="N2223" t="s">
        <v>2777</v>
      </c>
      <c r="O2223" t="s">
        <v>2777</v>
      </c>
      <c r="P2223" t="s">
        <v>2777</v>
      </c>
      <c r="Q2223" t="s">
        <v>2777</v>
      </c>
      <c r="R2223" t="s">
        <v>2777</v>
      </c>
      <c r="S2223" t="s">
        <v>36704</v>
      </c>
      <c r="T2223" t="s">
        <v>2777</v>
      </c>
      <c r="U2223" t="s">
        <v>4937</v>
      </c>
      <c r="V2223" t="s">
        <v>2777</v>
      </c>
      <c r="W2223" t="s">
        <v>2777</v>
      </c>
      <c r="X2223" t="s">
        <v>36705</v>
      </c>
      <c r="Y2223" t="s">
        <v>2777</v>
      </c>
      <c r="Z2223" t="s">
        <v>2777</v>
      </c>
      <c r="AA2223" t="s">
        <v>2777</v>
      </c>
      <c r="AB2223" t="s">
        <v>5001</v>
      </c>
      <c r="AC2223" t="s">
        <v>2777</v>
      </c>
      <c r="AD2223" t="s">
        <v>2777</v>
      </c>
      <c r="AE2223" t="s">
        <v>2777</v>
      </c>
      <c r="AF2223" t="s">
        <v>2777</v>
      </c>
      <c r="AG2223" t="s">
        <v>2777</v>
      </c>
      <c r="AH2223" t="s">
        <v>2777</v>
      </c>
      <c r="AI2223" t="s">
        <v>2777</v>
      </c>
      <c r="AJ2223" t="s">
        <v>2777</v>
      </c>
      <c r="AK2223" t="s">
        <v>2777</v>
      </c>
      <c r="AL2223" t="s">
        <v>2777</v>
      </c>
      <c r="AM2223" t="s">
        <v>5002</v>
      </c>
      <c r="AN2223" t="s">
        <v>2777</v>
      </c>
      <c r="AO2223" t="s">
        <v>5007</v>
      </c>
      <c r="AP2223" t="s">
        <v>5003</v>
      </c>
      <c r="AQ2223" t="s">
        <v>2777</v>
      </c>
      <c r="AR2223" t="s">
        <v>2777</v>
      </c>
      <c r="AS2223" t="s">
        <v>2777</v>
      </c>
      <c r="AT2223" t="s">
        <v>2777</v>
      </c>
      <c r="AU2223" t="s">
        <v>2777</v>
      </c>
      <c r="AV2223" t="s">
        <v>2777</v>
      </c>
      <c r="AW2223" t="s">
        <v>2777</v>
      </c>
      <c r="AX2223" t="s">
        <v>2777</v>
      </c>
      <c r="AY2223" t="s">
        <v>15</v>
      </c>
      <c r="AZ2223" t="s">
        <v>2777</v>
      </c>
      <c r="BA2223" t="s">
        <v>2777</v>
      </c>
      <c r="BB2223" t="s">
        <v>2777</v>
      </c>
      <c r="BC2223" t="s">
        <v>2777</v>
      </c>
      <c r="BD2223" t="s">
        <v>2777</v>
      </c>
      <c r="BE2223" t="s">
        <v>2777</v>
      </c>
      <c r="BF2223" t="s">
        <v>2777</v>
      </c>
      <c r="BG2223" t="s">
        <v>2777</v>
      </c>
      <c r="BH2223" t="s">
        <v>2777</v>
      </c>
      <c r="BI2223" t="s">
        <v>2777</v>
      </c>
      <c r="BJ2223" t="s">
        <v>2777</v>
      </c>
      <c r="BK2223" t="s">
        <v>2777</v>
      </c>
      <c r="BL2223" t="s">
        <v>2777</v>
      </c>
      <c r="BM2223" t="s">
        <v>2777</v>
      </c>
      <c r="BN2223" t="s">
        <v>2777</v>
      </c>
      <c r="BO2223" t="s">
        <v>2777</v>
      </c>
      <c r="BP2223" t="s">
        <v>2777</v>
      </c>
      <c r="BQ2223" t="s">
        <v>2777</v>
      </c>
      <c r="BR2223" s="3" t="s">
        <v>2777</v>
      </c>
      <c r="BS2223" t="s">
        <v>5004</v>
      </c>
      <c r="BT2223" t="s">
        <v>2777</v>
      </c>
      <c r="BU2223" t="s">
        <v>5094</v>
      </c>
      <c r="BV2223" t="s">
        <v>2777</v>
      </c>
      <c r="BW2223" t="s">
        <v>2777</v>
      </c>
      <c r="BX2223" t="s">
        <v>2777</v>
      </c>
      <c r="BY2223" t="s">
        <v>4939</v>
      </c>
      <c r="BZ2223" t="s">
        <v>2413</v>
      </c>
      <c r="CA2223" t="s">
        <v>2777</v>
      </c>
      <c r="CB2223" t="s">
        <v>2777</v>
      </c>
      <c r="CC2223" t="s">
        <v>2777</v>
      </c>
      <c r="CD2223" t="s">
        <v>2777</v>
      </c>
      <c r="CE2223" t="s">
        <v>2777</v>
      </c>
      <c r="CF2223" t="s">
        <v>2777</v>
      </c>
      <c r="CG2223" t="s">
        <v>5510</v>
      </c>
      <c r="CH2223" t="s">
        <v>2777</v>
      </c>
      <c r="CI2223" t="s">
        <v>5001</v>
      </c>
      <c r="CJ2223" t="s">
        <v>2777</v>
      </c>
      <c r="CK2223" t="s">
        <v>2777</v>
      </c>
      <c r="CL2223" t="s">
        <v>2777</v>
      </c>
      <c r="CM2223" t="s">
        <v>57421</v>
      </c>
      <c r="CN2223" t="s">
        <v>36610</v>
      </c>
      <c r="CO2223" t="s">
        <v>2777</v>
      </c>
      <c r="CP2223" t="s">
        <v>2777</v>
      </c>
      <c r="CQ2223" t="s">
        <v>2777</v>
      </c>
      <c r="CR2223" t="s">
        <v>57422</v>
      </c>
      <c r="CS2223" t="s">
        <v>57423</v>
      </c>
      <c r="CT2223" t="s">
        <v>5005</v>
      </c>
      <c r="CU2223" t="s">
        <v>5006</v>
      </c>
      <c r="CV2223" t="s">
        <v>36610</v>
      </c>
      <c r="CW2223" t="s">
        <v>10853</v>
      </c>
      <c r="CX2223" s="3" t="s">
        <v>2777</v>
      </c>
      <c r="CY2223" s="3">
        <v>44819</v>
      </c>
      <c r="CZ2223" t="s">
        <v>2777</v>
      </c>
      <c r="DA2223" t="s">
        <v>2777</v>
      </c>
      <c r="DB2223" t="s">
        <v>2777</v>
      </c>
      <c r="DC2223" t="s">
        <v>2777</v>
      </c>
      <c r="DD2223" t="s">
        <v>2777</v>
      </c>
      <c r="DE2223" t="s">
        <v>2777</v>
      </c>
      <c r="DF2223" t="s">
        <v>2777</v>
      </c>
      <c r="DG2223" s="3" t="s">
        <v>2777</v>
      </c>
      <c r="DH2223" t="s">
        <v>4941</v>
      </c>
      <c r="DI2223" t="s">
        <v>2777</v>
      </c>
      <c r="DJ2223" t="s">
        <v>2777</v>
      </c>
      <c r="DK2223" t="s">
        <v>2777</v>
      </c>
      <c r="DL2223" t="s">
        <v>5009</v>
      </c>
      <c r="DM2223" t="s">
        <v>5100</v>
      </c>
      <c r="DN2223" t="s">
        <v>5101</v>
      </c>
      <c r="DO2223" t="s">
        <v>5102</v>
      </c>
      <c r="DP2223" t="s">
        <v>5103</v>
      </c>
      <c r="DQ2223" t="s">
        <v>36705</v>
      </c>
      <c r="DR2223" t="s">
        <v>2777</v>
      </c>
      <c r="DS2223" t="s">
        <v>4942</v>
      </c>
      <c r="DT2223" t="s">
        <v>2777</v>
      </c>
      <c r="DU2223" t="s">
        <v>2777</v>
      </c>
      <c r="DV2223" t="s">
        <v>2777</v>
      </c>
      <c r="DW2223" t="s">
        <v>4960</v>
      </c>
      <c r="DX2223" t="s">
        <v>2777</v>
      </c>
      <c r="DY2223" t="s">
        <v>2777</v>
      </c>
      <c r="DZ2223" t="s">
        <v>2777</v>
      </c>
      <c r="EA2223" t="s">
        <v>2777</v>
      </c>
      <c r="EB2223" t="s">
        <v>2777</v>
      </c>
      <c r="EC2223" t="s">
        <v>2777</v>
      </c>
      <c r="ED2223" t="s">
        <v>2777</v>
      </c>
      <c r="EE2223" t="s">
        <v>2777</v>
      </c>
      <c r="EF2223" s="3" t="s">
        <v>2777</v>
      </c>
      <c r="EG2223" t="s">
        <v>2777</v>
      </c>
      <c r="EH2223" t="s">
        <v>40102</v>
      </c>
      <c r="EI2223" t="s">
        <v>57424</v>
      </c>
      <c r="EJ2223" t="s">
        <v>57425</v>
      </c>
      <c r="EK2223" t="s">
        <v>5001</v>
      </c>
      <c r="EL2223" t="s">
        <v>2777</v>
      </c>
      <c r="EM2223" t="s">
        <v>2777</v>
      </c>
      <c r="EN2223" t="s">
        <v>2777</v>
      </c>
      <c r="EO2223" t="s">
        <v>2777</v>
      </c>
      <c r="EP2223" t="s">
        <v>2777</v>
      </c>
      <c r="EQ2223" t="s">
        <v>2777</v>
      </c>
      <c r="ER2223" s="3">
        <v>45741.620138888888</v>
      </c>
      <c r="ES2223" t="s">
        <v>13008</v>
      </c>
      <c r="ET2223" s="3">
        <v>45741.620138888888</v>
      </c>
      <c r="EU2223" t="s">
        <v>1266</v>
      </c>
      <c r="EV2223" s="3">
        <v>44939.387499999997</v>
      </c>
      <c r="EW2223" t="s">
        <v>57426</v>
      </c>
      <c r="EX2223" t="s">
        <v>2777</v>
      </c>
      <c r="EY2223" t="s">
        <v>2777</v>
      </c>
      <c r="EZ2223" t="s">
        <v>57427</v>
      </c>
      <c r="FA2223" t="s">
        <v>5104</v>
      </c>
      <c r="FB2223" s="3">
        <v>45747</v>
      </c>
      <c r="FC2223" t="s">
        <v>5105</v>
      </c>
      <c r="FD2223" t="s">
        <v>4943</v>
      </c>
      <c r="FE2223" t="s">
        <v>4944</v>
      </c>
      <c r="FF2223" t="s">
        <v>2777</v>
      </c>
      <c r="FG2223" t="s">
        <v>2777</v>
      </c>
      <c r="FH2223" t="s">
        <v>2777</v>
      </c>
      <c r="FI2223" s="3" t="s">
        <v>2777</v>
      </c>
      <c r="FJ2223" t="s">
        <v>2777</v>
      </c>
      <c r="FK2223" t="s">
        <v>2777</v>
      </c>
      <c r="FL2223" t="s">
        <v>2777</v>
      </c>
      <c r="FM2223" t="s">
        <v>2777</v>
      </c>
      <c r="FN2223" t="s">
        <v>5176</v>
      </c>
      <c r="FO2223" t="s">
        <v>2777</v>
      </c>
      <c r="FP2223" t="s">
        <v>4952</v>
      </c>
      <c r="FQ2223" t="s">
        <v>2777</v>
      </c>
      <c r="FR2223" t="s">
        <v>2777</v>
      </c>
      <c r="FS2223" t="s">
        <v>2777</v>
      </c>
      <c r="FT2223" t="s">
        <v>2777</v>
      </c>
      <c r="FU2223" t="s">
        <v>10633</v>
      </c>
      <c r="FV2223" t="s">
        <v>36610</v>
      </c>
      <c r="FW2223" t="s">
        <v>2777</v>
      </c>
      <c r="FX2223" t="s">
        <v>2777</v>
      </c>
      <c r="FY2223" t="s">
        <v>2777</v>
      </c>
      <c r="FZ2223" t="s">
        <v>2777</v>
      </c>
      <c r="GA2223" t="s">
        <v>2777</v>
      </c>
      <c r="GB2223" t="s">
        <v>2777</v>
      </c>
      <c r="GC2223" t="s">
        <v>2777</v>
      </c>
      <c r="GD2223" t="s">
        <v>2777</v>
      </c>
      <c r="GE2223" t="s">
        <v>2777</v>
      </c>
      <c r="GF2223" t="s">
        <v>57428</v>
      </c>
      <c r="GG2223" t="s">
        <v>2777</v>
      </c>
      <c r="GH2223" t="s">
        <v>57429</v>
      </c>
      <c r="GI2223" t="s">
        <v>57430</v>
      </c>
      <c r="GJ2223" t="s">
        <v>2777</v>
      </c>
      <c r="GK2223" t="s">
        <v>2777</v>
      </c>
      <c r="GL2223" t="s">
        <v>2777</v>
      </c>
      <c r="GM2223" t="s">
        <v>2777</v>
      </c>
      <c r="GN2223" t="s">
        <v>4947</v>
      </c>
      <c r="GO2223" t="s">
        <v>15</v>
      </c>
      <c r="GP2223" t="s">
        <v>4947</v>
      </c>
      <c r="GQ2223" t="s">
        <v>2777</v>
      </c>
      <c r="GR2223" t="s">
        <v>2777</v>
      </c>
      <c r="GS2223" t="s">
        <v>2777</v>
      </c>
      <c r="GT2223" t="s">
        <v>2777</v>
      </c>
      <c r="GU2223" t="s">
        <v>2777</v>
      </c>
      <c r="GV2223" t="s">
        <v>2777</v>
      </c>
      <c r="GW2223" t="s">
        <v>2777</v>
      </c>
      <c r="GX2223" t="s">
        <v>2777</v>
      </c>
      <c r="GY2223" t="s">
        <v>2777</v>
      </c>
      <c r="GZ2223" t="s">
        <v>2777</v>
      </c>
      <c r="HA2223" t="s">
        <v>2777</v>
      </c>
      <c r="HB2223" t="s">
        <v>5007</v>
      </c>
      <c r="HC2223" t="s">
        <v>2777</v>
      </c>
      <c r="HD2223" t="s">
        <v>2777</v>
      </c>
      <c r="HE2223" t="s">
        <v>2777</v>
      </c>
      <c r="HF2223" t="s">
        <v>2777</v>
      </c>
      <c r="HG2223" t="s">
        <v>2777</v>
      </c>
      <c r="HH2223" t="s">
        <v>2777</v>
      </c>
      <c r="HI2223" t="s">
        <v>2777</v>
      </c>
      <c r="HJ2223" s="3" t="s">
        <v>2777</v>
      </c>
      <c r="HK2223" s="3">
        <v>44930</v>
      </c>
      <c r="HL2223" t="s">
        <v>4948</v>
      </c>
      <c r="HM2223" t="s">
        <v>2777</v>
      </c>
      <c r="HN2223" t="s">
        <v>2777</v>
      </c>
      <c r="HO2223" t="s">
        <v>2777</v>
      </c>
      <c r="HP2223" t="s">
        <v>2777</v>
      </c>
      <c r="HQ2223" t="s">
        <v>2777</v>
      </c>
      <c r="HR2223" s="3" t="s">
        <v>2777</v>
      </c>
      <c r="HS2223" t="s">
        <v>5110</v>
      </c>
      <c r="HT2223" t="s">
        <v>2777</v>
      </c>
      <c r="HU2223" t="s">
        <v>5008</v>
      </c>
      <c r="HV2223" t="s">
        <v>5009</v>
      </c>
      <c r="HW2223" t="s">
        <v>5527</v>
      </c>
      <c r="HX2223" t="s">
        <v>5112</v>
      </c>
      <c r="HY2223" t="s">
        <v>5113</v>
      </c>
      <c r="HZ2223" t="s">
        <v>2777</v>
      </c>
      <c r="IA2223" t="s">
        <v>5102</v>
      </c>
      <c r="IB2223" t="s">
        <v>2777</v>
      </c>
      <c r="IC2223" t="s">
        <v>2777</v>
      </c>
      <c r="ID2223" t="s">
        <v>2777</v>
      </c>
      <c r="IE2223" t="s">
        <v>2777</v>
      </c>
      <c r="IF2223" t="s">
        <v>2777</v>
      </c>
      <c r="IG2223" t="s">
        <v>2777</v>
      </c>
      <c r="IH2223" t="s">
        <v>2777</v>
      </c>
      <c r="II2223" t="s">
        <v>2777</v>
      </c>
      <c r="IJ2223" t="s">
        <v>2777</v>
      </c>
      <c r="IK2223" t="s">
        <v>2777</v>
      </c>
      <c r="IL2223" t="s">
        <v>57431</v>
      </c>
      <c r="IM2223" t="s">
        <v>2777</v>
      </c>
      <c r="IN2223" t="s">
        <v>2777</v>
      </c>
      <c r="IO2223" t="s">
        <v>2777</v>
      </c>
      <c r="IP2223" t="s">
        <v>2777</v>
      </c>
      <c r="IQ2223" t="s">
        <v>2777</v>
      </c>
      <c r="IR2223" t="s">
        <v>2777</v>
      </c>
      <c r="IS2223" t="s">
        <v>2777</v>
      </c>
      <c r="IT2223" t="s">
        <v>37327</v>
      </c>
      <c r="IU2223" t="s">
        <v>2777</v>
      </c>
      <c r="IV2223" t="s">
        <v>2777</v>
      </c>
      <c r="IW2223" t="s">
        <v>2777</v>
      </c>
      <c r="IX2223" t="s">
        <v>2777</v>
      </c>
      <c r="IY2223" t="s">
        <v>2777</v>
      </c>
      <c r="IZ2223" t="s">
        <v>2777</v>
      </c>
      <c r="JA2223" t="s">
        <v>2777</v>
      </c>
      <c r="JB2223" t="s">
        <v>2777</v>
      </c>
      <c r="JC2223" t="s">
        <v>5019</v>
      </c>
      <c r="JD2223" t="s">
        <v>2777</v>
      </c>
      <c r="JE2223" t="s">
        <v>37908</v>
      </c>
      <c r="JF2223" t="s">
        <v>57424</v>
      </c>
      <c r="JG2223" t="s">
        <v>2777</v>
      </c>
      <c r="JH2223" t="s">
        <v>2777</v>
      </c>
      <c r="JI2223" t="s">
        <v>2777</v>
      </c>
      <c r="JJ2223" t="s">
        <v>2777</v>
      </c>
      <c r="JK2223" t="s">
        <v>5010</v>
      </c>
      <c r="JL2223" t="s">
        <v>5011</v>
      </c>
      <c r="JM2223" t="s">
        <v>2777</v>
      </c>
      <c r="JN2223" t="s">
        <v>2777</v>
      </c>
      <c r="JO2223" t="s">
        <v>10854</v>
      </c>
      <c r="JP2223" t="s">
        <v>2777</v>
      </c>
      <c r="JQ2223" t="s">
        <v>2777</v>
      </c>
      <c r="JR2223" t="s">
        <v>2777</v>
      </c>
      <c r="JS2223" t="s">
        <v>2777</v>
      </c>
      <c r="JT2223" t="s">
        <v>5115</v>
      </c>
      <c r="JU2223" t="s">
        <v>2777</v>
      </c>
      <c r="JV2223" t="s">
        <v>2777</v>
      </c>
      <c r="JW2223" t="s">
        <v>10855</v>
      </c>
      <c r="JX2223" s="3" t="s">
        <v>2777</v>
      </c>
      <c r="JY2223" s="3" t="s">
        <v>2777</v>
      </c>
      <c r="JZ2223" s="3" t="s">
        <v>2777</v>
      </c>
      <c r="KA2223" t="s">
        <v>2777</v>
      </c>
      <c r="KB2223" t="s">
        <v>2777</v>
      </c>
      <c r="KC2223" t="s">
        <v>2777</v>
      </c>
      <c r="KD2223" t="s">
        <v>2777</v>
      </c>
      <c r="KE2223" t="s">
        <v>2777</v>
      </c>
      <c r="KF2223" t="s">
        <v>2777</v>
      </c>
    </row>
    <row r="2224" spans="1:292">
      <c r="A2224" t="s">
        <v>10856</v>
      </c>
      <c r="B2224" t="s">
        <v>2777</v>
      </c>
      <c r="C2224" t="s">
        <v>2777</v>
      </c>
      <c r="D2224" s="3" t="s">
        <v>2777</v>
      </c>
      <c r="E2224" t="s">
        <v>2777</v>
      </c>
      <c r="F2224" t="s">
        <v>2777</v>
      </c>
      <c r="G2224" t="s">
        <v>2777</v>
      </c>
      <c r="H2224" t="s">
        <v>2777</v>
      </c>
      <c r="I2224" t="s">
        <v>2777</v>
      </c>
      <c r="J2224" t="s">
        <v>2777</v>
      </c>
      <c r="K2224" t="s">
        <v>2777</v>
      </c>
      <c r="L2224" t="s">
        <v>57432</v>
      </c>
      <c r="M2224" t="s">
        <v>7824</v>
      </c>
      <c r="N2224" t="s">
        <v>5001</v>
      </c>
      <c r="O2224" t="s">
        <v>5290</v>
      </c>
      <c r="P2224" t="s">
        <v>16746</v>
      </c>
      <c r="Q2224" t="s">
        <v>2777</v>
      </c>
      <c r="R2224" t="s">
        <v>2777</v>
      </c>
      <c r="S2224" t="s">
        <v>36704</v>
      </c>
      <c r="T2224" t="s">
        <v>2777</v>
      </c>
      <c r="U2224" t="s">
        <v>4937</v>
      </c>
      <c r="V2224" t="s">
        <v>2777</v>
      </c>
      <c r="W2224" t="s">
        <v>2777</v>
      </c>
      <c r="X2224" t="s">
        <v>36705</v>
      </c>
      <c r="Y2224" t="s">
        <v>2777</v>
      </c>
      <c r="Z2224" t="s">
        <v>2777</v>
      </c>
      <c r="AA2224" t="s">
        <v>2777</v>
      </c>
      <c r="AB2224" t="s">
        <v>5001</v>
      </c>
      <c r="AC2224" t="s">
        <v>2777</v>
      </c>
      <c r="AD2224" t="s">
        <v>2777</v>
      </c>
      <c r="AE2224" t="s">
        <v>2777</v>
      </c>
      <c r="AF2224" t="s">
        <v>2777</v>
      </c>
      <c r="AG2224" t="s">
        <v>2777</v>
      </c>
      <c r="AH2224" t="s">
        <v>2777</v>
      </c>
      <c r="AI2224" t="s">
        <v>2777</v>
      </c>
      <c r="AJ2224" t="s">
        <v>2777</v>
      </c>
      <c r="AK2224" t="s">
        <v>2777</v>
      </c>
      <c r="AL2224" t="s">
        <v>2777</v>
      </c>
      <c r="AM2224" t="s">
        <v>5002</v>
      </c>
      <c r="AN2224" t="s">
        <v>2777</v>
      </c>
      <c r="AO2224" t="s">
        <v>5007</v>
      </c>
      <c r="AP2224" t="s">
        <v>5003</v>
      </c>
      <c r="AQ2224" t="s">
        <v>2777</v>
      </c>
      <c r="AR2224" t="s">
        <v>2777</v>
      </c>
      <c r="AS2224" t="s">
        <v>2777</v>
      </c>
      <c r="AT2224" t="s">
        <v>2777</v>
      </c>
      <c r="AU2224" t="s">
        <v>2777</v>
      </c>
      <c r="AV2224" t="s">
        <v>2777</v>
      </c>
      <c r="AW2224" t="s">
        <v>2777</v>
      </c>
      <c r="AX2224" t="s">
        <v>2777</v>
      </c>
      <c r="AY2224" t="s">
        <v>15</v>
      </c>
      <c r="AZ2224" t="s">
        <v>2777</v>
      </c>
      <c r="BA2224" t="s">
        <v>2777</v>
      </c>
      <c r="BB2224" t="s">
        <v>2777</v>
      </c>
      <c r="BC2224" t="s">
        <v>2777</v>
      </c>
      <c r="BD2224" t="s">
        <v>2777</v>
      </c>
      <c r="BE2224" t="s">
        <v>2777</v>
      </c>
      <c r="BF2224" t="s">
        <v>2777</v>
      </c>
      <c r="BG2224" t="s">
        <v>2777</v>
      </c>
      <c r="BH2224" t="s">
        <v>2777</v>
      </c>
      <c r="BI2224" t="s">
        <v>2777</v>
      </c>
      <c r="BJ2224" t="s">
        <v>2777</v>
      </c>
      <c r="BK2224" t="s">
        <v>2777</v>
      </c>
      <c r="BL2224" t="s">
        <v>2777</v>
      </c>
      <c r="BM2224" t="s">
        <v>2777</v>
      </c>
      <c r="BN2224" t="s">
        <v>2777</v>
      </c>
      <c r="BO2224" t="s">
        <v>2777</v>
      </c>
      <c r="BP2224" t="s">
        <v>2777</v>
      </c>
      <c r="BQ2224" t="s">
        <v>2777</v>
      </c>
      <c r="BR2224" s="3" t="s">
        <v>2777</v>
      </c>
      <c r="BS2224" t="s">
        <v>5004</v>
      </c>
      <c r="BT2224" t="s">
        <v>2777</v>
      </c>
      <c r="BU2224" t="s">
        <v>4938</v>
      </c>
      <c r="BV2224" t="s">
        <v>2777</v>
      </c>
      <c r="BW2224" t="s">
        <v>2777</v>
      </c>
      <c r="BX2224" t="s">
        <v>2777</v>
      </c>
      <c r="BY2224" t="s">
        <v>4939</v>
      </c>
      <c r="BZ2224" t="s">
        <v>2237</v>
      </c>
      <c r="CA2224" t="s">
        <v>2777</v>
      </c>
      <c r="CB2224" t="s">
        <v>2777</v>
      </c>
      <c r="CC2224" t="s">
        <v>2777</v>
      </c>
      <c r="CD2224" t="s">
        <v>2777</v>
      </c>
      <c r="CE2224" t="s">
        <v>2777</v>
      </c>
      <c r="CF2224" t="s">
        <v>2777</v>
      </c>
      <c r="CG2224" t="s">
        <v>5510</v>
      </c>
      <c r="CH2224" t="s">
        <v>2777</v>
      </c>
      <c r="CI2224" t="s">
        <v>5001</v>
      </c>
      <c r="CJ2224" t="s">
        <v>2777</v>
      </c>
      <c r="CK2224" t="s">
        <v>2777</v>
      </c>
      <c r="CL2224" t="s">
        <v>2777</v>
      </c>
      <c r="CM2224" t="s">
        <v>57433</v>
      </c>
      <c r="CN2224" t="s">
        <v>36610</v>
      </c>
      <c r="CO2224" t="s">
        <v>2777</v>
      </c>
      <c r="CP2224" t="s">
        <v>2777</v>
      </c>
      <c r="CQ2224" t="s">
        <v>2777</v>
      </c>
      <c r="CR2224" t="s">
        <v>57434</v>
      </c>
      <c r="CS2224" t="s">
        <v>57435</v>
      </c>
      <c r="CT2224" t="s">
        <v>5005</v>
      </c>
      <c r="CU2224" t="s">
        <v>5006</v>
      </c>
      <c r="CV2224" t="s">
        <v>36610</v>
      </c>
      <c r="CW2224" t="s">
        <v>2232</v>
      </c>
      <c r="CX2224" s="3" t="s">
        <v>2777</v>
      </c>
      <c r="CY2224" s="3">
        <v>44819</v>
      </c>
      <c r="CZ2224" t="s">
        <v>2777</v>
      </c>
      <c r="DA2224" t="s">
        <v>2777</v>
      </c>
      <c r="DB2224" t="s">
        <v>2777</v>
      </c>
      <c r="DC2224" t="s">
        <v>2777</v>
      </c>
      <c r="DD2224" t="s">
        <v>2777</v>
      </c>
      <c r="DE2224" t="s">
        <v>2777</v>
      </c>
      <c r="DF2224" t="s">
        <v>2777</v>
      </c>
      <c r="DG2224" s="3" t="s">
        <v>2777</v>
      </c>
      <c r="DH2224" t="s">
        <v>4941</v>
      </c>
      <c r="DI2224" t="s">
        <v>2777</v>
      </c>
      <c r="DJ2224" t="s">
        <v>2777</v>
      </c>
      <c r="DK2224" t="s">
        <v>2777</v>
      </c>
      <c r="DL2224" t="s">
        <v>5009</v>
      </c>
      <c r="DM2224" t="s">
        <v>5100</v>
      </c>
      <c r="DN2224" t="s">
        <v>5101</v>
      </c>
      <c r="DO2224" t="s">
        <v>5102</v>
      </c>
      <c r="DP2224" t="s">
        <v>5103</v>
      </c>
      <c r="DQ2224" t="s">
        <v>36705</v>
      </c>
      <c r="DR2224" t="s">
        <v>2777</v>
      </c>
      <c r="DS2224" t="s">
        <v>4942</v>
      </c>
      <c r="DT2224" t="s">
        <v>2777</v>
      </c>
      <c r="DU2224" t="s">
        <v>2777</v>
      </c>
      <c r="DV2224" t="s">
        <v>2777</v>
      </c>
      <c r="DW2224" t="s">
        <v>4960</v>
      </c>
      <c r="DX2224" t="s">
        <v>2777</v>
      </c>
      <c r="DY2224" t="s">
        <v>2777</v>
      </c>
      <c r="DZ2224" t="s">
        <v>2777</v>
      </c>
      <c r="EA2224" t="s">
        <v>2777</v>
      </c>
      <c r="EB2224" t="s">
        <v>2777</v>
      </c>
      <c r="EC2224" t="s">
        <v>2777</v>
      </c>
      <c r="ED2224" t="s">
        <v>2777</v>
      </c>
      <c r="EE2224" t="s">
        <v>2777</v>
      </c>
      <c r="EF2224" s="3" t="s">
        <v>2777</v>
      </c>
      <c r="EG2224" t="s">
        <v>2777</v>
      </c>
      <c r="EH2224" t="s">
        <v>57436</v>
      </c>
      <c r="EI2224" t="s">
        <v>57437</v>
      </c>
      <c r="EJ2224" t="s">
        <v>57438</v>
      </c>
      <c r="EK2224" t="s">
        <v>2777</v>
      </c>
      <c r="EL2224" t="s">
        <v>2777</v>
      </c>
      <c r="EM2224" t="s">
        <v>2777</v>
      </c>
      <c r="EN2224" t="s">
        <v>2777</v>
      </c>
      <c r="EO2224" t="s">
        <v>2777</v>
      </c>
      <c r="EP2224" t="s">
        <v>2777</v>
      </c>
      <c r="EQ2224" t="s">
        <v>2777</v>
      </c>
      <c r="ER2224" s="3">
        <v>45741.609722222223</v>
      </c>
      <c r="ES2224" t="s">
        <v>44032</v>
      </c>
      <c r="ET2224" s="3">
        <v>45741.606944444444</v>
      </c>
      <c r="EU2224" t="s">
        <v>2777</v>
      </c>
      <c r="EV2224" s="3" t="s">
        <v>2777</v>
      </c>
      <c r="EW2224" t="s">
        <v>57439</v>
      </c>
      <c r="EX2224" t="s">
        <v>2777</v>
      </c>
      <c r="EY2224" t="s">
        <v>2777</v>
      </c>
      <c r="EZ2224" t="s">
        <v>2777</v>
      </c>
      <c r="FA2224" t="s">
        <v>2777</v>
      </c>
      <c r="FB2224" s="3" t="s">
        <v>2777</v>
      </c>
      <c r="FC2224" t="s">
        <v>2777</v>
      </c>
      <c r="FD2224" t="s">
        <v>4943</v>
      </c>
      <c r="FE2224" t="s">
        <v>4944</v>
      </c>
      <c r="FF2224" t="s">
        <v>2777</v>
      </c>
      <c r="FG2224" t="s">
        <v>2777</v>
      </c>
      <c r="FH2224" t="s">
        <v>2777</v>
      </c>
      <c r="FI2224" s="3" t="s">
        <v>2777</v>
      </c>
      <c r="FJ2224" t="s">
        <v>2777</v>
      </c>
      <c r="FK2224" t="s">
        <v>2777</v>
      </c>
      <c r="FL2224" t="s">
        <v>2777</v>
      </c>
      <c r="FM2224" t="s">
        <v>2777</v>
      </c>
      <c r="FN2224" t="s">
        <v>5035</v>
      </c>
      <c r="FO2224" t="s">
        <v>2777</v>
      </c>
      <c r="FP2224" t="s">
        <v>4952</v>
      </c>
      <c r="FQ2224" t="s">
        <v>2777</v>
      </c>
      <c r="FR2224" t="s">
        <v>2777</v>
      </c>
      <c r="FS2224" t="s">
        <v>2777</v>
      </c>
      <c r="FT2224" t="s">
        <v>2777</v>
      </c>
      <c r="FU2224" t="s">
        <v>5048</v>
      </c>
      <c r="FV2224" t="s">
        <v>36610</v>
      </c>
      <c r="FW2224" t="s">
        <v>2777</v>
      </c>
      <c r="FX2224" t="s">
        <v>2777</v>
      </c>
      <c r="FY2224" t="s">
        <v>2777</v>
      </c>
      <c r="FZ2224" t="s">
        <v>2777</v>
      </c>
      <c r="GA2224" t="s">
        <v>2777</v>
      </c>
      <c r="GB2224" t="s">
        <v>2777</v>
      </c>
      <c r="GC2224" t="s">
        <v>2777</v>
      </c>
      <c r="GD2224" t="s">
        <v>2777</v>
      </c>
      <c r="GE2224" t="s">
        <v>2777</v>
      </c>
      <c r="GF2224" t="s">
        <v>57440</v>
      </c>
      <c r="GG2224" t="s">
        <v>2777</v>
      </c>
      <c r="GH2224" t="s">
        <v>57441</v>
      </c>
      <c r="GI2224" t="s">
        <v>57442</v>
      </c>
      <c r="GJ2224" t="s">
        <v>2777</v>
      </c>
      <c r="GK2224" t="s">
        <v>2777</v>
      </c>
      <c r="GL2224" t="s">
        <v>2777</v>
      </c>
      <c r="GM2224" t="s">
        <v>2777</v>
      </c>
      <c r="GN2224" t="s">
        <v>4947</v>
      </c>
      <c r="GO2224" t="s">
        <v>15</v>
      </c>
      <c r="GP2224" t="s">
        <v>4947</v>
      </c>
      <c r="GQ2224" t="s">
        <v>2777</v>
      </c>
      <c r="GR2224" t="s">
        <v>2777</v>
      </c>
      <c r="GS2224" t="s">
        <v>2777</v>
      </c>
      <c r="GT2224" t="s">
        <v>2777</v>
      </c>
      <c r="GU2224" t="s">
        <v>2777</v>
      </c>
      <c r="GV2224" t="s">
        <v>2777</v>
      </c>
      <c r="GW2224" t="s">
        <v>2777</v>
      </c>
      <c r="GX2224" t="s">
        <v>2777</v>
      </c>
      <c r="GY2224" t="s">
        <v>2777</v>
      </c>
      <c r="GZ2224" t="s">
        <v>2777</v>
      </c>
      <c r="HA2224" t="s">
        <v>2777</v>
      </c>
      <c r="HB2224" t="s">
        <v>5007</v>
      </c>
      <c r="HC2224" t="s">
        <v>2777</v>
      </c>
      <c r="HD2224" t="s">
        <v>2777</v>
      </c>
      <c r="HE2224" t="s">
        <v>2777</v>
      </c>
      <c r="HF2224" t="s">
        <v>5007</v>
      </c>
      <c r="HG2224" t="s">
        <v>2777</v>
      </c>
      <c r="HH2224" t="s">
        <v>2777</v>
      </c>
      <c r="HI2224" t="s">
        <v>2777</v>
      </c>
      <c r="HJ2224" s="3" t="s">
        <v>2777</v>
      </c>
      <c r="HK2224" s="3">
        <v>44964</v>
      </c>
      <c r="HL2224" t="s">
        <v>4948</v>
      </c>
      <c r="HM2224" t="s">
        <v>2777</v>
      </c>
      <c r="HN2224" t="s">
        <v>2777</v>
      </c>
      <c r="HO2224" t="s">
        <v>2777</v>
      </c>
      <c r="HP2224" t="s">
        <v>2777</v>
      </c>
      <c r="HQ2224" t="s">
        <v>2777</v>
      </c>
      <c r="HR2224" s="3" t="s">
        <v>2777</v>
      </c>
      <c r="HS2224" t="s">
        <v>5110</v>
      </c>
      <c r="HT2224" t="s">
        <v>2777</v>
      </c>
      <c r="HU2224" t="s">
        <v>5008</v>
      </c>
      <c r="HV2224" t="s">
        <v>5009</v>
      </c>
      <c r="HW2224" t="s">
        <v>5527</v>
      </c>
      <c r="HX2224" t="s">
        <v>5112</v>
      </c>
      <c r="HY2224" t="s">
        <v>5113</v>
      </c>
      <c r="HZ2224" t="s">
        <v>2777</v>
      </c>
      <c r="IA2224" t="s">
        <v>5102</v>
      </c>
      <c r="IB2224" t="s">
        <v>2777</v>
      </c>
      <c r="IC2224" t="s">
        <v>2777</v>
      </c>
      <c r="ID2224" t="s">
        <v>2777</v>
      </c>
      <c r="IE2224" t="s">
        <v>2777</v>
      </c>
      <c r="IF2224" t="s">
        <v>2777</v>
      </c>
      <c r="IG2224" t="s">
        <v>2777</v>
      </c>
      <c r="IH2224" t="s">
        <v>2777</v>
      </c>
      <c r="II2224" t="s">
        <v>2777</v>
      </c>
      <c r="IJ2224" t="s">
        <v>2777</v>
      </c>
      <c r="IK2224" t="s">
        <v>2777</v>
      </c>
      <c r="IL2224" t="s">
        <v>57443</v>
      </c>
      <c r="IM2224" t="s">
        <v>2777</v>
      </c>
      <c r="IN2224" t="s">
        <v>2777</v>
      </c>
      <c r="IO2224" t="s">
        <v>2777</v>
      </c>
      <c r="IP2224" t="s">
        <v>2777</v>
      </c>
      <c r="IQ2224" t="s">
        <v>2777</v>
      </c>
      <c r="IR2224" t="s">
        <v>2777</v>
      </c>
      <c r="IS2224" t="s">
        <v>2777</v>
      </c>
      <c r="IT2224" t="s">
        <v>37327</v>
      </c>
      <c r="IU2224" t="s">
        <v>2777</v>
      </c>
      <c r="IV2224" t="s">
        <v>2777</v>
      </c>
      <c r="IW2224" t="s">
        <v>2777</v>
      </c>
      <c r="IX2224" t="s">
        <v>2777</v>
      </c>
      <c r="IY2224" t="s">
        <v>2777</v>
      </c>
      <c r="IZ2224" t="s">
        <v>2777</v>
      </c>
      <c r="JA2224" t="s">
        <v>2777</v>
      </c>
      <c r="JB2224" t="s">
        <v>2777</v>
      </c>
      <c r="JC2224" t="s">
        <v>5019</v>
      </c>
      <c r="JD2224" t="s">
        <v>2777</v>
      </c>
      <c r="JE2224" t="s">
        <v>57444</v>
      </c>
      <c r="JF2224" t="s">
        <v>57437</v>
      </c>
      <c r="JG2224" t="s">
        <v>2777</v>
      </c>
      <c r="JH2224" t="s">
        <v>2777</v>
      </c>
      <c r="JI2224" t="s">
        <v>2777</v>
      </c>
      <c r="JJ2224" t="s">
        <v>5001</v>
      </c>
      <c r="JK2224" t="s">
        <v>5010</v>
      </c>
      <c r="JL2224" t="s">
        <v>5011</v>
      </c>
      <c r="JM2224" t="s">
        <v>2777</v>
      </c>
      <c r="JN2224" t="s">
        <v>2777</v>
      </c>
      <c r="JO2224" t="s">
        <v>10857</v>
      </c>
      <c r="JP2224" t="s">
        <v>2777</v>
      </c>
      <c r="JQ2224" t="s">
        <v>2777</v>
      </c>
      <c r="JR2224" t="s">
        <v>2777</v>
      </c>
      <c r="JS2224" t="s">
        <v>2777</v>
      </c>
      <c r="JT2224" t="s">
        <v>5115</v>
      </c>
      <c r="JU2224" t="s">
        <v>2777</v>
      </c>
      <c r="JV2224" t="s">
        <v>2777</v>
      </c>
      <c r="JW2224" t="s">
        <v>2777</v>
      </c>
      <c r="JX2224" s="3" t="s">
        <v>2777</v>
      </c>
      <c r="JY2224" s="3" t="s">
        <v>2777</v>
      </c>
      <c r="JZ2224" s="3" t="s">
        <v>2777</v>
      </c>
      <c r="KA2224" t="s">
        <v>2777</v>
      </c>
      <c r="KB2224" t="s">
        <v>2777</v>
      </c>
      <c r="KC2224" t="s">
        <v>2777</v>
      </c>
      <c r="KD2224" t="s">
        <v>2777</v>
      </c>
      <c r="KE2224" t="s">
        <v>2777</v>
      </c>
      <c r="KF2224" t="s">
        <v>2777</v>
      </c>
    </row>
    <row r="2225" spans="1:292">
      <c r="A2225" t="s">
        <v>10858</v>
      </c>
      <c r="B2225" t="s">
        <v>2777</v>
      </c>
      <c r="C2225" t="s">
        <v>2777</v>
      </c>
      <c r="D2225" s="3" t="s">
        <v>2777</v>
      </c>
      <c r="E2225" t="s">
        <v>2777</v>
      </c>
      <c r="F2225" t="s">
        <v>2777</v>
      </c>
      <c r="G2225" t="s">
        <v>2777</v>
      </c>
      <c r="H2225" t="s">
        <v>2777</v>
      </c>
      <c r="I2225" t="s">
        <v>2777</v>
      </c>
      <c r="J2225" t="s">
        <v>2777</v>
      </c>
      <c r="K2225" t="s">
        <v>2777</v>
      </c>
      <c r="L2225" t="s">
        <v>2777</v>
      </c>
      <c r="M2225" t="s">
        <v>2777</v>
      </c>
      <c r="N2225" t="s">
        <v>2777</v>
      </c>
      <c r="O2225" t="s">
        <v>2777</v>
      </c>
      <c r="P2225" t="s">
        <v>2777</v>
      </c>
      <c r="Q2225" t="s">
        <v>2777</v>
      </c>
      <c r="R2225" t="s">
        <v>2777</v>
      </c>
      <c r="S2225" t="s">
        <v>36704</v>
      </c>
      <c r="T2225" t="s">
        <v>2777</v>
      </c>
      <c r="U2225" t="s">
        <v>4937</v>
      </c>
      <c r="V2225" t="s">
        <v>2777</v>
      </c>
      <c r="W2225" t="s">
        <v>2777</v>
      </c>
      <c r="X2225" t="s">
        <v>36705</v>
      </c>
      <c r="Y2225" t="s">
        <v>2777</v>
      </c>
      <c r="Z2225" t="s">
        <v>2777</v>
      </c>
      <c r="AA2225" t="s">
        <v>2777</v>
      </c>
      <c r="AB2225" t="s">
        <v>5001</v>
      </c>
      <c r="AC2225" t="s">
        <v>2777</v>
      </c>
      <c r="AD2225" t="s">
        <v>2777</v>
      </c>
      <c r="AE2225" t="s">
        <v>2777</v>
      </c>
      <c r="AF2225" t="s">
        <v>2777</v>
      </c>
      <c r="AG2225" t="s">
        <v>2777</v>
      </c>
      <c r="AH2225" t="s">
        <v>2777</v>
      </c>
      <c r="AI2225" t="s">
        <v>2777</v>
      </c>
      <c r="AJ2225" t="s">
        <v>2777</v>
      </c>
      <c r="AK2225" t="s">
        <v>2777</v>
      </c>
      <c r="AL2225" t="s">
        <v>2777</v>
      </c>
      <c r="AM2225" t="s">
        <v>5002</v>
      </c>
      <c r="AN2225" t="s">
        <v>2777</v>
      </c>
      <c r="AO2225" t="s">
        <v>5007</v>
      </c>
      <c r="AP2225" t="s">
        <v>5003</v>
      </c>
      <c r="AQ2225" t="s">
        <v>2777</v>
      </c>
      <c r="AR2225" t="s">
        <v>2777</v>
      </c>
      <c r="AS2225" t="s">
        <v>2777</v>
      </c>
      <c r="AT2225" t="s">
        <v>2777</v>
      </c>
      <c r="AU2225" t="s">
        <v>2777</v>
      </c>
      <c r="AV2225" t="s">
        <v>2777</v>
      </c>
      <c r="AW2225" t="s">
        <v>2777</v>
      </c>
      <c r="AX2225" t="s">
        <v>2777</v>
      </c>
      <c r="AY2225" t="s">
        <v>15</v>
      </c>
      <c r="AZ2225" t="s">
        <v>5002</v>
      </c>
      <c r="BA2225" t="s">
        <v>2777</v>
      </c>
      <c r="BB2225" t="s">
        <v>2777</v>
      </c>
      <c r="BC2225" t="s">
        <v>2777</v>
      </c>
      <c r="BD2225" t="s">
        <v>2777</v>
      </c>
      <c r="BE2225" t="s">
        <v>2777</v>
      </c>
      <c r="BF2225" t="s">
        <v>2777</v>
      </c>
      <c r="BG2225" t="s">
        <v>2777</v>
      </c>
      <c r="BH2225" t="s">
        <v>2777</v>
      </c>
      <c r="BI2225" t="s">
        <v>2777</v>
      </c>
      <c r="BJ2225" t="s">
        <v>2777</v>
      </c>
      <c r="BK2225" t="s">
        <v>2777</v>
      </c>
      <c r="BL2225" t="s">
        <v>2777</v>
      </c>
      <c r="BM2225" t="s">
        <v>2777</v>
      </c>
      <c r="BN2225" t="s">
        <v>2777</v>
      </c>
      <c r="BO2225" t="s">
        <v>2777</v>
      </c>
      <c r="BP2225" t="s">
        <v>2777</v>
      </c>
      <c r="BQ2225" t="s">
        <v>2777</v>
      </c>
      <c r="BR2225" s="3" t="s">
        <v>2777</v>
      </c>
      <c r="BS2225" t="s">
        <v>5004</v>
      </c>
      <c r="BT2225" t="s">
        <v>2777</v>
      </c>
      <c r="BU2225" t="s">
        <v>4938</v>
      </c>
      <c r="BV2225" t="s">
        <v>2777</v>
      </c>
      <c r="BW2225" t="s">
        <v>2777</v>
      </c>
      <c r="BX2225" t="s">
        <v>2777</v>
      </c>
      <c r="BY2225" t="s">
        <v>4939</v>
      </c>
      <c r="BZ2225" t="s">
        <v>2220</v>
      </c>
      <c r="CA2225" t="s">
        <v>2777</v>
      </c>
      <c r="CB2225" t="s">
        <v>2777</v>
      </c>
      <c r="CC2225" t="s">
        <v>2777</v>
      </c>
      <c r="CD2225" t="s">
        <v>2777</v>
      </c>
      <c r="CE2225" t="s">
        <v>2777</v>
      </c>
      <c r="CF2225" t="s">
        <v>2777</v>
      </c>
      <c r="CG2225" t="s">
        <v>5510</v>
      </c>
      <c r="CH2225" t="s">
        <v>2777</v>
      </c>
      <c r="CI2225" t="s">
        <v>5001</v>
      </c>
      <c r="CJ2225" t="s">
        <v>2777</v>
      </c>
      <c r="CK2225" t="s">
        <v>2777</v>
      </c>
      <c r="CL2225" t="s">
        <v>2777</v>
      </c>
      <c r="CM2225" t="s">
        <v>57445</v>
      </c>
      <c r="CN2225" t="s">
        <v>36610</v>
      </c>
      <c r="CO2225" t="s">
        <v>2777</v>
      </c>
      <c r="CP2225" t="s">
        <v>2777</v>
      </c>
      <c r="CQ2225" t="s">
        <v>2777</v>
      </c>
      <c r="CR2225" t="s">
        <v>57446</v>
      </c>
      <c r="CS2225" t="s">
        <v>48660</v>
      </c>
      <c r="CT2225" t="s">
        <v>5005</v>
      </c>
      <c r="CU2225" t="s">
        <v>5006</v>
      </c>
      <c r="CV2225" t="s">
        <v>36610</v>
      </c>
      <c r="CW2225" t="s">
        <v>2426</v>
      </c>
      <c r="CX2225" s="3" t="s">
        <v>2777</v>
      </c>
      <c r="CY2225" s="3">
        <v>44819</v>
      </c>
      <c r="CZ2225" t="s">
        <v>2777</v>
      </c>
      <c r="DA2225" t="s">
        <v>2777</v>
      </c>
      <c r="DB2225" t="s">
        <v>2777</v>
      </c>
      <c r="DC2225" t="s">
        <v>2777</v>
      </c>
      <c r="DD2225" t="s">
        <v>2777</v>
      </c>
      <c r="DE2225" t="s">
        <v>2777</v>
      </c>
      <c r="DF2225" t="s">
        <v>2777</v>
      </c>
      <c r="DG2225" s="3" t="s">
        <v>2777</v>
      </c>
      <c r="DH2225" t="s">
        <v>4941</v>
      </c>
      <c r="DI2225" t="s">
        <v>2777</v>
      </c>
      <c r="DJ2225" t="s">
        <v>2777</v>
      </c>
      <c r="DK2225" t="s">
        <v>2777</v>
      </c>
      <c r="DL2225" t="s">
        <v>5009</v>
      </c>
      <c r="DM2225" t="s">
        <v>5100</v>
      </c>
      <c r="DN2225" t="s">
        <v>5101</v>
      </c>
      <c r="DO2225" t="s">
        <v>5102</v>
      </c>
      <c r="DP2225" t="s">
        <v>5103</v>
      </c>
      <c r="DQ2225" t="s">
        <v>36705</v>
      </c>
      <c r="DR2225" t="s">
        <v>2777</v>
      </c>
      <c r="DS2225" t="s">
        <v>4942</v>
      </c>
      <c r="DT2225" t="s">
        <v>2777</v>
      </c>
      <c r="DU2225" t="s">
        <v>2777</v>
      </c>
      <c r="DV2225" t="s">
        <v>2777</v>
      </c>
      <c r="DW2225" t="s">
        <v>4960</v>
      </c>
      <c r="DX2225" t="s">
        <v>2777</v>
      </c>
      <c r="DY2225" t="s">
        <v>2777</v>
      </c>
      <c r="DZ2225" t="s">
        <v>2777</v>
      </c>
      <c r="EA2225" t="s">
        <v>2777</v>
      </c>
      <c r="EB2225" t="s">
        <v>2777</v>
      </c>
      <c r="EC2225" t="s">
        <v>2777</v>
      </c>
      <c r="ED2225" t="s">
        <v>2777</v>
      </c>
      <c r="EE2225" t="s">
        <v>2777</v>
      </c>
      <c r="EF2225" s="3" t="s">
        <v>2777</v>
      </c>
      <c r="EG2225" t="s">
        <v>2777</v>
      </c>
      <c r="EH2225" t="s">
        <v>57447</v>
      </c>
      <c r="EI2225" t="s">
        <v>57448</v>
      </c>
      <c r="EJ2225" t="s">
        <v>56064</v>
      </c>
      <c r="EK2225" t="s">
        <v>2777</v>
      </c>
      <c r="EL2225" t="s">
        <v>2777</v>
      </c>
      <c r="EM2225" t="s">
        <v>2777</v>
      </c>
      <c r="EN2225" t="s">
        <v>2777</v>
      </c>
      <c r="EO2225" t="s">
        <v>2777</v>
      </c>
      <c r="EP2225" t="s">
        <v>2777</v>
      </c>
      <c r="EQ2225" t="s">
        <v>2777</v>
      </c>
      <c r="ER2225" s="3">
        <v>45741.618750000001</v>
      </c>
      <c r="ES2225" t="s">
        <v>14003</v>
      </c>
      <c r="ET2225" s="3">
        <v>45741.618750000001</v>
      </c>
      <c r="EU2225" t="s">
        <v>2777</v>
      </c>
      <c r="EV2225" s="3" t="s">
        <v>2777</v>
      </c>
      <c r="EW2225" t="s">
        <v>57449</v>
      </c>
      <c r="EX2225" t="s">
        <v>2777</v>
      </c>
      <c r="EY2225" t="s">
        <v>2777</v>
      </c>
      <c r="EZ2225" t="s">
        <v>2777</v>
      </c>
      <c r="FA2225" t="s">
        <v>2777</v>
      </c>
      <c r="FB2225" s="3" t="s">
        <v>2777</v>
      </c>
      <c r="FC2225" t="s">
        <v>2777</v>
      </c>
      <c r="FD2225" t="s">
        <v>4943</v>
      </c>
      <c r="FE2225" t="s">
        <v>4944</v>
      </c>
      <c r="FF2225" t="s">
        <v>2777</v>
      </c>
      <c r="FG2225" t="s">
        <v>2777</v>
      </c>
      <c r="FH2225" t="s">
        <v>2777</v>
      </c>
      <c r="FI2225" s="3" t="s">
        <v>2777</v>
      </c>
      <c r="FJ2225" t="s">
        <v>2777</v>
      </c>
      <c r="FK2225" t="s">
        <v>2777</v>
      </c>
      <c r="FL2225" t="s">
        <v>2777</v>
      </c>
      <c r="FM2225" t="s">
        <v>2777</v>
      </c>
      <c r="FN2225" t="s">
        <v>5035</v>
      </c>
      <c r="FO2225" t="s">
        <v>2777</v>
      </c>
      <c r="FP2225" t="s">
        <v>4952</v>
      </c>
      <c r="FQ2225" t="s">
        <v>2777</v>
      </c>
      <c r="FR2225" t="s">
        <v>2777</v>
      </c>
      <c r="FS2225" t="s">
        <v>2777</v>
      </c>
      <c r="FT2225" t="s">
        <v>2777</v>
      </c>
      <c r="FU2225" t="s">
        <v>10633</v>
      </c>
      <c r="FV2225" t="s">
        <v>36610</v>
      </c>
      <c r="FW2225" t="s">
        <v>2777</v>
      </c>
      <c r="FX2225" t="s">
        <v>2777</v>
      </c>
      <c r="FY2225" t="s">
        <v>2777</v>
      </c>
      <c r="FZ2225" t="s">
        <v>2777</v>
      </c>
      <c r="GA2225" t="s">
        <v>2777</v>
      </c>
      <c r="GB2225" t="s">
        <v>2777</v>
      </c>
      <c r="GC2225" t="s">
        <v>2777</v>
      </c>
      <c r="GD2225" t="s">
        <v>2777</v>
      </c>
      <c r="GE2225" t="s">
        <v>2777</v>
      </c>
      <c r="GF2225" t="s">
        <v>57450</v>
      </c>
      <c r="GG2225" t="s">
        <v>2777</v>
      </c>
      <c r="GH2225" t="s">
        <v>57451</v>
      </c>
      <c r="GI2225" t="s">
        <v>44601</v>
      </c>
      <c r="GJ2225" t="s">
        <v>2777</v>
      </c>
      <c r="GK2225" t="s">
        <v>2777</v>
      </c>
      <c r="GL2225" t="s">
        <v>2777</v>
      </c>
      <c r="GM2225" t="s">
        <v>2777</v>
      </c>
      <c r="GN2225" t="s">
        <v>4947</v>
      </c>
      <c r="GO2225" t="s">
        <v>15</v>
      </c>
      <c r="GP2225" t="s">
        <v>4947</v>
      </c>
      <c r="GQ2225" t="s">
        <v>2777</v>
      </c>
      <c r="GR2225" t="s">
        <v>2777</v>
      </c>
      <c r="GS2225" t="s">
        <v>2777</v>
      </c>
      <c r="GT2225" t="s">
        <v>2777</v>
      </c>
      <c r="GU2225" t="s">
        <v>2777</v>
      </c>
      <c r="GV2225" t="s">
        <v>2777</v>
      </c>
      <c r="GW2225" t="s">
        <v>2777</v>
      </c>
      <c r="GX2225" t="s">
        <v>2777</v>
      </c>
      <c r="GY2225" t="s">
        <v>2777</v>
      </c>
      <c r="GZ2225" t="s">
        <v>2777</v>
      </c>
      <c r="HA2225" t="s">
        <v>2777</v>
      </c>
      <c r="HB2225" t="s">
        <v>5007</v>
      </c>
      <c r="HC2225" t="s">
        <v>2777</v>
      </c>
      <c r="HD2225" t="s">
        <v>2777</v>
      </c>
      <c r="HE2225" t="s">
        <v>2777</v>
      </c>
      <c r="HF2225" t="s">
        <v>2777</v>
      </c>
      <c r="HG2225" t="s">
        <v>2777</v>
      </c>
      <c r="HH2225" t="s">
        <v>2777</v>
      </c>
      <c r="HI2225" t="s">
        <v>2777</v>
      </c>
      <c r="HJ2225" s="3" t="s">
        <v>2777</v>
      </c>
      <c r="HK2225" s="3">
        <v>44930</v>
      </c>
      <c r="HL2225" t="s">
        <v>4948</v>
      </c>
      <c r="HM2225" t="s">
        <v>2777</v>
      </c>
      <c r="HN2225" t="s">
        <v>2777</v>
      </c>
      <c r="HO2225" t="s">
        <v>2777</v>
      </c>
      <c r="HP2225" t="s">
        <v>2777</v>
      </c>
      <c r="HQ2225" t="s">
        <v>2777</v>
      </c>
      <c r="HR2225" s="3" t="s">
        <v>2777</v>
      </c>
      <c r="HS2225" t="s">
        <v>5110</v>
      </c>
      <c r="HT2225" t="s">
        <v>2777</v>
      </c>
      <c r="HU2225" t="s">
        <v>5008</v>
      </c>
      <c r="HV2225" t="s">
        <v>5009</v>
      </c>
      <c r="HW2225" t="s">
        <v>5527</v>
      </c>
      <c r="HX2225" t="s">
        <v>5112</v>
      </c>
      <c r="HY2225" t="s">
        <v>5113</v>
      </c>
      <c r="HZ2225" t="s">
        <v>2777</v>
      </c>
      <c r="IA2225" t="s">
        <v>5102</v>
      </c>
      <c r="IB2225" t="s">
        <v>2777</v>
      </c>
      <c r="IC2225" t="s">
        <v>2777</v>
      </c>
      <c r="ID2225" t="s">
        <v>2777</v>
      </c>
      <c r="IE2225" t="s">
        <v>2777</v>
      </c>
      <c r="IF2225" t="s">
        <v>2777</v>
      </c>
      <c r="IG2225" t="s">
        <v>2777</v>
      </c>
      <c r="IH2225" t="s">
        <v>2777</v>
      </c>
      <c r="II2225" t="s">
        <v>2777</v>
      </c>
      <c r="IJ2225" t="s">
        <v>2777</v>
      </c>
      <c r="IK2225" t="s">
        <v>2777</v>
      </c>
      <c r="IL2225" t="s">
        <v>57452</v>
      </c>
      <c r="IM2225" t="s">
        <v>2777</v>
      </c>
      <c r="IN2225" t="s">
        <v>2777</v>
      </c>
      <c r="IO2225" t="s">
        <v>2777</v>
      </c>
      <c r="IP2225" t="s">
        <v>2777</v>
      </c>
      <c r="IQ2225" t="s">
        <v>2777</v>
      </c>
      <c r="IR2225" t="s">
        <v>2777</v>
      </c>
      <c r="IS2225" t="s">
        <v>2777</v>
      </c>
      <c r="IT2225" t="s">
        <v>37327</v>
      </c>
      <c r="IU2225" t="s">
        <v>2777</v>
      </c>
      <c r="IV2225" t="s">
        <v>2777</v>
      </c>
      <c r="IW2225" t="s">
        <v>2777</v>
      </c>
      <c r="IX2225" t="s">
        <v>2777</v>
      </c>
      <c r="IY2225" t="s">
        <v>2777</v>
      </c>
      <c r="IZ2225" t="s">
        <v>2777</v>
      </c>
      <c r="JA2225" t="s">
        <v>2777</v>
      </c>
      <c r="JB2225" t="s">
        <v>2777</v>
      </c>
      <c r="JC2225" t="s">
        <v>5019</v>
      </c>
      <c r="JD2225" t="s">
        <v>2777</v>
      </c>
      <c r="JE2225" t="s">
        <v>57453</v>
      </c>
      <c r="JF2225" t="s">
        <v>57448</v>
      </c>
      <c r="JG2225" t="s">
        <v>2777</v>
      </c>
      <c r="JH2225" t="s">
        <v>2777</v>
      </c>
      <c r="JI2225" t="s">
        <v>2777</v>
      </c>
      <c r="JJ2225" t="s">
        <v>2777</v>
      </c>
      <c r="JK2225" t="s">
        <v>5010</v>
      </c>
      <c r="JL2225" t="s">
        <v>5011</v>
      </c>
      <c r="JM2225" t="s">
        <v>2777</v>
      </c>
      <c r="JN2225" t="s">
        <v>2777</v>
      </c>
      <c r="JO2225" t="s">
        <v>10859</v>
      </c>
      <c r="JP2225" t="s">
        <v>2777</v>
      </c>
      <c r="JQ2225" t="s">
        <v>2777</v>
      </c>
      <c r="JR2225" t="s">
        <v>2777</v>
      </c>
      <c r="JS2225" t="s">
        <v>2777</v>
      </c>
      <c r="JT2225" t="s">
        <v>5115</v>
      </c>
      <c r="JU2225" t="s">
        <v>2777</v>
      </c>
      <c r="JV2225" t="s">
        <v>2777</v>
      </c>
      <c r="JW2225" t="s">
        <v>2777</v>
      </c>
      <c r="JX2225" s="3" t="s">
        <v>2777</v>
      </c>
      <c r="JY2225" s="3" t="s">
        <v>2777</v>
      </c>
      <c r="JZ2225" s="3" t="s">
        <v>2777</v>
      </c>
      <c r="KA2225" t="s">
        <v>2777</v>
      </c>
      <c r="KB2225" t="s">
        <v>2777</v>
      </c>
      <c r="KC2225" t="s">
        <v>2777</v>
      </c>
      <c r="KD2225" t="s">
        <v>2777</v>
      </c>
      <c r="KE2225" t="s">
        <v>2777</v>
      </c>
      <c r="KF2225" t="s">
        <v>2777</v>
      </c>
    </row>
    <row r="2226" spans="1:292">
      <c r="A2226" t="s">
        <v>10860</v>
      </c>
      <c r="B2226" t="s">
        <v>2777</v>
      </c>
      <c r="C2226" t="s">
        <v>2777</v>
      </c>
      <c r="D2226" s="3" t="s">
        <v>2777</v>
      </c>
      <c r="E2226" t="s">
        <v>2777</v>
      </c>
      <c r="F2226" t="s">
        <v>2777</v>
      </c>
      <c r="G2226" t="s">
        <v>2777</v>
      </c>
      <c r="H2226" t="s">
        <v>2777</v>
      </c>
      <c r="I2226" t="s">
        <v>2777</v>
      </c>
      <c r="J2226" t="s">
        <v>2777</v>
      </c>
      <c r="K2226" t="s">
        <v>2777</v>
      </c>
      <c r="L2226" t="s">
        <v>57454</v>
      </c>
      <c r="M2226" t="s">
        <v>2777</v>
      </c>
      <c r="N2226" t="s">
        <v>5007</v>
      </c>
      <c r="O2226" t="s">
        <v>2777</v>
      </c>
      <c r="P2226" t="s">
        <v>2777</v>
      </c>
      <c r="Q2226" t="s">
        <v>2777</v>
      </c>
      <c r="R2226" t="s">
        <v>2777</v>
      </c>
      <c r="S2226" t="s">
        <v>36704</v>
      </c>
      <c r="T2226" t="s">
        <v>2777</v>
      </c>
      <c r="U2226" t="s">
        <v>4937</v>
      </c>
      <c r="V2226" t="s">
        <v>2777</v>
      </c>
      <c r="W2226" t="s">
        <v>2777</v>
      </c>
      <c r="X2226" t="s">
        <v>36705</v>
      </c>
      <c r="Y2226" t="s">
        <v>2777</v>
      </c>
      <c r="Z2226" t="s">
        <v>2777</v>
      </c>
      <c r="AA2226" t="s">
        <v>2777</v>
      </c>
      <c r="AB2226" t="s">
        <v>5001</v>
      </c>
      <c r="AC2226" t="s">
        <v>2777</v>
      </c>
      <c r="AD2226" t="s">
        <v>2777</v>
      </c>
      <c r="AE2226" t="s">
        <v>2777</v>
      </c>
      <c r="AF2226" t="s">
        <v>2777</v>
      </c>
      <c r="AG2226" t="s">
        <v>2777</v>
      </c>
      <c r="AH2226" t="s">
        <v>2777</v>
      </c>
      <c r="AI2226" t="s">
        <v>2777</v>
      </c>
      <c r="AJ2226" t="s">
        <v>2777</v>
      </c>
      <c r="AK2226" t="s">
        <v>2777</v>
      </c>
      <c r="AL2226" t="s">
        <v>2777</v>
      </c>
      <c r="AM2226" t="s">
        <v>5002</v>
      </c>
      <c r="AN2226" t="s">
        <v>2777</v>
      </c>
      <c r="AO2226" t="s">
        <v>5007</v>
      </c>
      <c r="AP2226" t="s">
        <v>5003</v>
      </c>
      <c r="AQ2226" t="s">
        <v>2777</v>
      </c>
      <c r="AR2226" t="s">
        <v>2777</v>
      </c>
      <c r="AS2226" t="s">
        <v>2777</v>
      </c>
      <c r="AT2226" t="s">
        <v>2777</v>
      </c>
      <c r="AU2226" t="s">
        <v>2777</v>
      </c>
      <c r="AV2226" t="s">
        <v>2777</v>
      </c>
      <c r="AW2226" t="s">
        <v>2777</v>
      </c>
      <c r="AX2226" t="s">
        <v>2777</v>
      </c>
      <c r="AY2226" t="s">
        <v>15</v>
      </c>
      <c r="AZ2226" t="s">
        <v>5002</v>
      </c>
      <c r="BA2226" t="s">
        <v>2777</v>
      </c>
      <c r="BB2226" t="s">
        <v>2777</v>
      </c>
      <c r="BC2226" t="s">
        <v>2777</v>
      </c>
      <c r="BD2226" t="s">
        <v>2777</v>
      </c>
      <c r="BE2226" t="s">
        <v>2777</v>
      </c>
      <c r="BF2226" t="s">
        <v>2777</v>
      </c>
      <c r="BG2226" t="s">
        <v>2777</v>
      </c>
      <c r="BH2226" t="s">
        <v>2777</v>
      </c>
      <c r="BI2226" t="s">
        <v>2777</v>
      </c>
      <c r="BJ2226" t="s">
        <v>2777</v>
      </c>
      <c r="BK2226" t="s">
        <v>2777</v>
      </c>
      <c r="BL2226" t="s">
        <v>2777</v>
      </c>
      <c r="BM2226" t="s">
        <v>2777</v>
      </c>
      <c r="BN2226" t="s">
        <v>2777</v>
      </c>
      <c r="BO2226" t="s">
        <v>2777</v>
      </c>
      <c r="BP2226" t="s">
        <v>2777</v>
      </c>
      <c r="BQ2226" t="s">
        <v>2777</v>
      </c>
      <c r="BR2226" s="3" t="s">
        <v>2777</v>
      </c>
      <c r="BS2226" t="s">
        <v>5004</v>
      </c>
      <c r="BT2226" t="s">
        <v>2777</v>
      </c>
      <c r="BU2226" t="s">
        <v>5094</v>
      </c>
      <c r="BV2226" t="s">
        <v>2777</v>
      </c>
      <c r="BW2226" t="s">
        <v>2777</v>
      </c>
      <c r="BX2226" t="s">
        <v>2777</v>
      </c>
      <c r="BY2226" t="s">
        <v>4939</v>
      </c>
      <c r="BZ2226" t="s">
        <v>2704</v>
      </c>
      <c r="CA2226" t="s">
        <v>2777</v>
      </c>
      <c r="CB2226" t="s">
        <v>2777</v>
      </c>
      <c r="CC2226" t="s">
        <v>2777</v>
      </c>
      <c r="CD2226" t="s">
        <v>2777</v>
      </c>
      <c r="CE2226" t="s">
        <v>2777</v>
      </c>
      <c r="CF2226" t="s">
        <v>2777</v>
      </c>
      <c r="CG2226" t="s">
        <v>5510</v>
      </c>
      <c r="CH2226" t="s">
        <v>2777</v>
      </c>
      <c r="CI2226" t="s">
        <v>5001</v>
      </c>
      <c r="CJ2226" t="s">
        <v>2777</v>
      </c>
      <c r="CK2226" t="s">
        <v>2777</v>
      </c>
      <c r="CL2226" t="s">
        <v>2777</v>
      </c>
      <c r="CM2226" t="s">
        <v>57455</v>
      </c>
      <c r="CN2226" t="s">
        <v>36610</v>
      </c>
      <c r="CO2226" t="s">
        <v>2777</v>
      </c>
      <c r="CP2226" t="s">
        <v>2777</v>
      </c>
      <c r="CQ2226" t="s">
        <v>2777</v>
      </c>
      <c r="CR2226" t="s">
        <v>57456</v>
      </c>
      <c r="CS2226" t="s">
        <v>56236</v>
      </c>
      <c r="CT2226" t="s">
        <v>5005</v>
      </c>
      <c r="CU2226" t="s">
        <v>5006</v>
      </c>
      <c r="CV2226" t="s">
        <v>36610</v>
      </c>
      <c r="CW2226" t="s">
        <v>10861</v>
      </c>
      <c r="CX2226" s="3" t="s">
        <v>2777</v>
      </c>
      <c r="CY2226" s="3">
        <v>44826</v>
      </c>
      <c r="CZ2226" t="s">
        <v>2777</v>
      </c>
      <c r="DA2226" t="s">
        <v>2777</v>
      </c>
      <c r="DB2226" t="s">
        <v>2777</v>
      </c>
      <c r="DC2226" t="s">
        <v>2777</v>
      </c>
      <c r="DD2226" t="s">
        <v>2777</v>
      </c>
      <c r="DE2226" t="s">
        <v>2777</v>
      </c>
      <c r="DF2226" t="s">
        <v>2777</v>
      </c>
      <c r="DG2226" s="3" t="s">
        <v>2777</v>
      </c>
      <c r="DH2226" t="s">
        <v>4941</v>
      </c>
      <c r="DI2226" t="s">
        <v>2777</v>
      </c>
      <c r="DJ2226" t="s">
        <v>2777</v>
      </c>
      <c r="DK2226" t="s">
        <v>2777</v>
      </c>
      <c r="DL2226" t="s">
        <v>5009</v>
      </c>
      <c r="DM2226" t="s">
        <v>5100</v>
      </c>
      <c r="DN2226" t="s">
        <v>5101</v>
      </c>
      <c r="DO2226" t="s">
        <v>5102</v>
      </c>
      <c r="DP2226" t="s">
        <v>5103</v>
      </c>
      <c r="DQ2226" t="s">
        <v>36705</v>
      </c>
      <c r="DR2226" t="s">
        <v>2777</v>
      </c>
      <c r="DS2226" t="s">
        <v>4942</v>
      </c>
      <c r="DT2226" t="s">
        <v>2777</v>
      </c>
      <c r="DU2226" t="s">
        <v>2777</v>
      </c>
      <c r="DV2226" t="s">
        <v>2777</v>
      </c>
      <c r="DW2226" t="s">
        <v>4960</v>
      </c>
      <c r="DX2226" t="s">
        <v>2777</v>
      </c>
      <c r="DY2226" t="s">
        <v>2777</v>
      </c>
      <c r="DZ2226" t="s">
        <v>2777</v>
      </c>
      <c r="EA2226" t="s">
        <v>2777</v>
      </c>
      <c r="EB2226" t="s">
        <v>2777</v>
      </c>
      <c r="EC2226" t="s">
        <v>2777</v>
      </c>
      <c r="ED2226" t="s">
        <v>2777</v>
      </c>
      <c r="EE2226" t="s">
        <v>2777</v>
      </c>
      <c r="EF2226" s="3" t="s">
        <v>2777</v>
      </c>
      <c r="EG2226" t="s">
        <v>2777</v>
      </c>
      <c r="EH2226" t="s">
        <v>45411</v>
      </c>
      <c r="EI2226" t="s">
        <v>51089</v>
      </c>
      <c r="EJ2226" t="s">
        <v>57457</v>
      </c>
      <c r="EK2226" t="s">
        <v>2777</v>
      </c>
      <c r="EL2226" t="s">
        <v>2777</v>
      </c>
      <c r="EM2226" t="s">
        <v>2777</v>
      </c>
      <c r="EN2226" t="s">
        <v>2777</v>
      </c>
      <c r="EO2226" t="s">
        <v>2777</v>
      </c>
      <c r="EP2226" t="s">
        <v>2777</v>
      </c>
      <c r="EQ2226" t="s">
        <v>2777</v>
      </c>
      <c r="ER2226" s="3">
        <v>45741.619444444441</v>
      </c>
      <c r="ES2226" t="s">
        <v>13061</v>
      </c>
      <c r="ET2226" s="3">
        <v>45741.491666666669</v>
      </c>
      <c r="EU2226" t="s">
        <v>2777</v>
      </c>
      <c r="EV2226" s="3" t="s">
        <v>2777</v>
      </c>
      <c r="EW2226" t="s">
        <v>57458</v>
      </c>
      <c r="EX2226" t="s">
        <v>2777</v>
      </c>
      <c r="EY2226" t="s">
        <v>2777</v>
      </c>
      <c r="EZ2226" t="s">
        <v>57459</v>
      </c>
      <c r="FA2226" t="s">
        <v>5104</v>
      </c>
      <c r="FB2226" s="3">
        <v>45747</v>
      </c>
      <c r="FC2226" t="s">
        <v>5105</v>
      </c>
      <c r="FD2226" t="s">
        <v>4943</v>
      </c>
      <c r="FE2226" t="s">
        <v>4944</v>
      </c>
      <c r="FF2226" t="s">
        <v>2777</v>
      </c>
      <c r="FG2226" t="s">
        <v>2777</v>
      </c>
      <c r="FH2226" t="s">
        <v>2777</v>
      </c>
      <c r="FI2226" s="3" t="s">
        <v>2777</v>
      </c>
      <c r="FJ2226" t="s">
        <v>2777</v>
      </c>
      <c r="FK2226" t="s">
        <v>2777</v>
      </c>
      <c r="FL2226" t="s">
        <v>2777</v>
      </c>
      <c r="FM2226" t="s">
        <v>2777</v>
      </c>
      <c r="FN2226" t="s">
        <v>2777</v>
      </c>
      <c r="FO2226" t="s">
        <v>2777</v>
      </c>
      <c r="FP2226" t="s">
        <v>4952</v>
      </c>
      <c r="FQ2226" t="s">
        <v>2777</v>
      </c>
      <c r="FR2226" t="s">
        <v>2777</v>
      </c>
      <c r="FS2226" t="s">
        <v>2777</v>
      </c>
      <c r="FT2226" t="s">
        <v>2777</v>
      </c>
      <c r="FU2226" t="s">
        <v>5048</v>
      </c>
      <c r="FV2226" t="s">
        <v>36610</v>
      </c>
      <c r="FW2226" t="s">
        <v>2777</v>
      </c>
      <c r="FX2226" t="s">
        <v>2777</v>
      </c>
      <c r="FY2226" t="s">
        <v>2777</v>
      </c>
      <c r="FZ2226" t="s">
        <v>2777</v>
      </c>
      <c r="GA2226" t="s">
        <v>2777</v>
      </c>
      <c r="GB2226" t="s">
        <v>2777</v>
      </c>
      <c r="GC2226" t="s">
        <v>2777</v>
      </c>
      <c r="GD2226" t="s">
        <v>2777</v>
      </c>
      <c r="GE2226" t="s">
        <v>2777</v>
      </c>
      <c r="GF2226" t="s">
        <v>57460</v>
      </c>
      <c r="GG2226" t="s">
        <v>2777</v>
      </c>
      <c r="GH2226" t="s">
        <v>40470</v>
      </c>
      <c r="GI2226" t="s">
        <v>57461</v>
      </c>
      <c r="GJ2226" t="s">
        <v>2777</v>
      </c>
      <c r="GK2226" t="s">
        <v>2777</v>
      </c>
      <c r="GL2226" t="s">
        <v>2777</v>
      </c>
      <c r="GM2226" t="s">
        <v>2777</v>
      </c>
      <c r="GN2226" t="s">
        <v>4947</v>
      </c>
      <c r="GO2226" t="s">
        <v>15</v>
      </c>
      <c r="GP2226" t="s">
        <v>4947</v>
      </c>
      <c r="GQ2226" t="s">
        <v>2777</v>
      </c>
      <c r="GR2226" t="s">
        <v>2777</v>
      </c>
      <c r="GS2226" t="s">
        <v>2777</v>
      </c>
      <c r="GT2226" t="s">
        <v>2777</v>
      </c>
      <c r="GU2226" t="s">
        <v>2777</v>
      </c>
      <c r="GV2226" t="s">
        <v>2777</v>
      </c>
      <c r="GW2226" t="s">
        <v>2777</v>
      </c>
      <c r="GX2226" t="s">
        <v>2777</v>
      </c>
      <c r="GY2226" t="s">
        <v>2777</v>
      </c>
      <c r="GZ2226" t="s">
        <v>2777</v>
      </c>
      <c r="HA2226" t="s">
        <v>2777</v>
      </c>
      <c r="HB2226" t="s">
        <v>5007</v>
      </c>
      <c r="HC2226" t="s">
        <v>2777</v>
      </c>
      <c r="HD2226" t="s">
        <v>2777</v>
      </c>
      <c r="HE2226" t="s">
        <v>2777</v>
      </c>
      <c r="HF2226" t="s">
        <v>5007</v>
      </c>
      <c r="HG2226" t="s">
        <v>2777</v>
      </c>
      <c r="HH2226" t="s">
        <v>2777</v>
      </c>
      <c r="HI2226" t="s">
        <v>2777</v>
      </c>
      <c r="HJ2226" s="3" t="s">
        <v>2777</v>
      </c>
      <c r="HK2226" s="3">
        <v>44897</v>
      </c>
      <c r="HL2226" t="s">
        <v>4948</v>
      </c>
      <c r="HM2226" t="s">
        <v>2777</v>
      </c>
      <c r="HN2226" t="s">
        <v>2777</v>
      </c>
      <c r="HO2226" t="s">
        <v>2777</v>
      </c>
      <c r="HP2226" t="s">
        <v>2777</v>
      </c>
      <c r="HQ2226" t="s">
        <v>2777</v>
      </c>
      <c r="HR2226" s="3" t="s">
        <v>2777</v>
      </c>
      <c r="HS2226" t="s">
        <v>5110</v>
      </c>
      <c r="HT2226" t="s">
        <v>2777</v>
      </c>
      <c r="HU2226" t="s">
        <v>5008</v>
      </c>
      <c r="HV2226" t="s">
        <v>5009</v>
      </c>
      <c r="HW2226" t="s">
        <v>5527</v>
      </c>
      <c r="HX2226" t="s">
        <v>5112</v>
      </c>
      <c r="HY2226" t="s">
        <v>5113</v>
      </c>
      <c r="HZ2226" t="s">
        <v>2777</v>
      </c>
      <c r="IA2226" t="s">
        <v>5102</v>
      </c>
      <c r="IB2226" t="s">
        <v>2777</v>
      </c>
      <c r="IC2226" t="s">
        <v>2777</v>
      </c>
      <c r="ID2226" t="s">
        <v>2777</v>
      </c>
      <c r="IE2226" t="s">
        <v>2777</v>
      </c>
      <c r="IF2226" t="s">
        <v>2777</v>
      </c>
      <c r="IG2226" t="s">
        <v>2777</v>
      </c>
      <c r="IH2226" t="s">
        <v>2777</v>
      </c>
      <c r="II2226" t="s">
        <v>2777</v>
      </c>
      <c r="IJ2226" t="s">
        <v>2777</v>
      </c>
      <c r="IK2226" t="s">
        <v>2777</v>
      </c>
      <c r="IL2226" t="s">
        <v>57462</v>
      </c>
      <c r="IM2226" t="s">
        <v>2777</v>
      </c>
      <c r="IN2226" t="s">
        <v>2777</v>
      </c>
      <c r="IO2226" t="s">
        <v>2777</v>
      </c>
      <c r="IP2226" t="s">
        <v>2777</v>
      </c>
      <c r="IQ2226" t="s">
        <v>2777</v>
      </c>
      <c r="IR2226" t="s">
        <v>2777</v>
      </c>
      <c r="IS2226" t="s">
        <v>2777</v>
      </c>
      <c r="IT2226" t="s">
        <v>37327</v>
      </c>
      <c r="IU2226" t="s">
        <v>2777</v>
      </c>
      <c r="IV2226" t="s">
        <v>2777</v>
      </c>
      <c r="IW2226" t="s">
        <v>2777</v>
      </c>
      <c r="IX2226" t="s">
        <v>2777</v>
      </c>
      <c r="IY2226" t="s">
        <v>2777</v>
      </c>
      <c r="IZ2226" t="s">
        <v>2777</v>
      </c>
      <c r="JA2226" t="s">
        <v>2777</v>
      </c>
      <c r="JB2226" t="s">
        <v>2777</v>
      </c>
      <c r="JC2226" t="s">
        <v>5019</v>
      </c>
      <c r="JD2226" t="s">
        <v>2777</v>
      </c>
      <c r="JE2226" t="s">
        <v>41560</v>
      </c>
      <c r="JF2226" t="s">
        <v>51089</v>
      </c>
      <c r="JG2226" t="s">
        <v>2777</v>
      </c>
      <c r="JH2226" t="s">
        <v>2777</v>
      </c>
      <c r="JI2226" t="s">
        <v>2777</v>
      </c>
      <c r="JJ2226" t="s">
        <v>5001</v>
      </c>
      <c r="JK2226" t="s">
        <v>5010</v>
      </c>
      <c r="JL2226" t="s">
        <v>5011</v>
      </c>
      <c r="JM2226" t="s">
        <v>2777</v>
      </c>
      <c r="JN2226" t="s">
        <v>2777</v>
      </c>
      <c r="JO2226" t="s">
        <v>10862</v>
      </c>
      <c r="JP2226" t="s">
        <v>2777</v>
      </c>
      <c r="JQ2226" t="s">
        <v>2777</v>
      </c>
      <c r="JR2226" t="s">
        <v>2777</v>
      </c>
      <c r="JS2226" t="s">
        <v>2777</v>
      </c>
      <c r="JT2226" t="s">
        <v>5115</v>
      </c>
      <c r="JU2226" t="s">
        <v>2777</v>
      </c>
      <c r="JV2226" t="s">
        <v>2777</v>
      </c>
      <c r="JW2226" t="s">
        <v>2777</v>
      </c>
      <c r="JX2226" s="3" t="s">
        <v>2777</v>
      </c>
      <c r="JY2226" s="3" t="s">
        <v>2777</v>
      </c>
      <c r="JZ2226" s="3" t="s">
        <v>2777</v>
      </c>
      <c r="KA2226" t="s">
        <v>2777</v>
      </c>
      <c r="KB2226" t="s">
        <v>2777</v>
      </c>
      <c r="KC2226" t="s">
        <v>2777</v>
      </c>
      <c r="KD2226" t="s">
        <v>2777</v>
      </c>
      <c r="KE2226" t="s">
        <v>2777</v>
      </c>
      <c r="KF2226" t="s">
        <v>2777</v>
      </c>
    </row>
    <row r="2227" spans="1:292">
      <c r="A2227" t="s">
        <v>10863</v>
      </c>
      <c r="B2227" t="s">
        <v>2777</v>
      </c>
      <c r="C2227" t="s">
        <v>2777</v>
      </c>
      <c r="D2227" s="3" t="s">
        <v>2777</v>
      </c>
      <c r="E2227" t="s">
        <v>2777</v>
      </c>
      <c r="F2227" t="s">
        <v>2777</v>
      </c>
      <c r="G2227" t="s">
        <v>2777</v>
      </c>
      <c r="H2227" t="s">
        <v>2777</v>
      </c>
      <c r="I2227" t="s">
        <v>2777</v>
      </c>
      <c r="J2227" t="s">
        <v>2777</v>
      </c>
      <c r="K2227" t="s">
        <v>2777</v>
      </c>
      <c r="L2227" t="s">
        <v>57463</v>
      </c>
      <c r="M2227" t="s">
        <v>2777</v>
      </c>
      <c r="N2227" t="s">
        <v>5007</v>
      </c>
      <c r="O2227" t="s">
        <v>2777</v>
      </c>
      <c r="P2227" t="s">
        <v>2777</v>
      </c>
      <c r="Q2227" t="s">
        <v>2777</v>
      </c>
      <c r="R2227" t="s">
        <v>2777</v>
      </c>
      <c r="S2227" t="s">
        <v>36704</v>
      </c>
      <c r="T2227" t="s">
        <v>2777</v>
      </c>
      <c r="U2227" t="s">
        <v>4937</v>
      </c>
      <c r="V2227" t="s">
        <v>2777</v>
      </c>
      <c r="W2227" t="s">
        <v>2777</v>
      </c>
      <c r="X2227" t="s">
        <v>36705</v>
      </c>
      <c r="Y2227" t="s">
        <v>2777</v>
      </c>
      <c r="Z2227" t="s">
        <v>2777</v>
      </c>
      <c r="AA2227" t="s">
        <v>2777</v>
      </c>
      <c r="AB2227" t="s">
        <v>5001</v>
      </c>
      <c r="AC2227" t="s">
        <v>2777</v>
      </c>
      <c r="AD2227" t="s">
        <v>2777</v>
      </c>
      <c r="AE2227" t="s">
        <v>2777</v>
      </c>
      <c r="AF2227" t="s">
        <v>2777</v>
      </c>
      <c r="AG2227" t="s">
        <v>2777</v>
      </c>
      <c r="AH2227" t="s">
        <v>2777</v>
      </c>
      <c r="AI2227" t="s">
        <v>2777</v>
      </c>
      <c r="AJ2227" t="s">
        <v>2777</v>
      </c>
      <c r="AK2227" t="s">
        <v>2777</v>
      </c>
      <c r="AL2227" t="s">
        <v>2777</v>
      </c>
      <c r="AM2227" t="s">
        <v>5002</v>
      </c>
      <c r="AN2227" t="s">
        <v>2777</v>
      </c>
      <c r="AO2227" t="s">
        <v>5007</v>
      </c>
      <c r="AP2227" t="s">
        <v>5003</v>
      </c>
      <c r="AQ2227" t="s">
        <v>2777</v>
      </c>
      <c r="AR2227" t="s">
        <v>2777</v>
      </c>
      <c r="AS2227" t="s">
        <v>2777</v>
      </c>
      <c r="AT2227" t="s">
        <v>2777</v>
      </c>
      <c r="AU2227" t="s">
        <v>2777</v>
      </c>
      <c r="AV2227" t="s">
        <v>2777</v>
      </c>
      <c r="AW2227" t="s">
        <v>2777</v>
      </c>
      <c r="AX2227" t="s">
        <v>2777</v>
      </c>
      <c r="AY2227" t="s">
        <v>15</v>
      </c>
      <c r="AZ2227" t="s">
        <v>2777</v>
      </c>
      <c r="BA2227" t="s">
        <v>2777</v>
      </c>
      <c r="BB2227" t="s">
        <v>2777</v>
      </c>
      <c r="BC2227" t="s">
        <v>2777</v>
      </c>
      <c r="BD2227" t="s">
        <v>2777</v>
      </c>
      <c r="BE2227" t="s">
        <v>2777</v>
      </c>
      <c r="BF2227" t="s">
        <v>2777</v>
      </c>
      <c r="BG2227" t="s">
        <v>2777</v>
      </c>
      <c r="BH2227" t="s">
        <v>2777</v>
      </c>
      <c r="BI2227" t="s">
        <v>2777</v>
      </c>
      <c r="BJ2227" t="s">
        <v>2777</v>
      </c>
      <c r="BK2227" t="s">
        <v>2777</v>
      </c>
      <c r="BL2227" t="s">
        <v>2777</v>
      </c>
      <c r="BM2227" t="s">
        <v>2777</v>
      </c>
      <c r="BN2227" t="s">
        <v>2777</v>
      </c>
      <c r="BO2227" t="s">
        <v>2777</v>
      </c>
      <c r="BP2227" t="s">
        <v>2777</v>
      </c>
      <c r="BQ2227" t="s">
        <v>2777</v>
      </c>
      <c r="BR2227" s="3" t="s">
        <v>2777</v>
      </c>
      <c r="BS2227" t="s">
        <v>5004</v>
      </c>
      <c r="BT2227" t="s">
        <v>2777</v>
      </c>
      <c r="BU2227" t="s">
        <v>5094</v>
      </c>
      <c r="BV2227" t="s">
        <v>2777</v>
      </c>
      <c r="BW2227" t="s">
        <v>2777</v>
      </c>
      <c r="BX2227" t="s">
        <v>2777</v>
      </c>
      <c r="BY2227" t="s">
        <v>5041</v>
      </c>
      <c r="BZ2227" t="s">
        <v>5388</v>
      </c>
      <c r="CA2227" t="s">
        <v>2777</v>
      </c>
      <c r="CB2227" t="s">
        <v>2777</v>
      </c>
      <c r="CC2227" t="s">
        <v>2777</v>
      </c>
      <c r="CD2227" t="s">
        <v>2777</v>
      </c>
      <c r="CE2227" t="s">
        <v>2777</v>
      </c>
      <c r="CF2227" t="s">
        <v>2777</v>
      </c>
      <c r="CG2227" t="s">
        <v>5510</v>
      </c>
      <c r="CH2227" t="s">
        <v>2777</v>
      </c>
      <c r="CI2227" t="s">
        <v>5001</v>
      </c>
      <c r="CJ2227" t="s">
        <v>2777</v>
      </c>
      <c r="CK2227" t="s">
        <v>2777</v>
      </c>
      <c r="CL2227" t="s">
        <v>2777</v>
      </c>
      <c r="CM2227" t="s">
        <v>57464</v>
      </c>
      <c r="CN2227" t="s">
        <v>36610</v>
      </c>
      <c r="CO2227" t="s">
        <v>2777</v>
      </c>
      <c r="CP2227" t="s">
        <v>2777</v>
      </c>
      <c r="CQ2227" t="s">
        <v>2777</v>
      </c>
      <c r="CR2227" t="s">
        <v>57465</v>
      </c>
      <c r="CS2227" t="s">
        <v>57466</v>
      </c>
      <c r="CT2227" t="s">
        <v>5005</v>
      </c>
      <c r="CU2227" t="s">
        <v>5006</v>
      </c>
      <c r="CV2227" t="s">
        <v>36610</v>
      </c>
      <c r="CW2227" t="s">
        <v>10864</v>
      </c>
      <c r="CX2227" s="3" t="s">
        <v>2777</v>
      </c>
      <c r="CY2227" s="3">
        <v>44826.208333333336</v>
      </c>
      <c r="CZ2227" t="s">
        <v>2777</v>
      </c>
      <c r="DA2227" t="s">
        <v>2777</v>
      </c>
      <c r="DB2227" t="s">
        <v>2777</v>
      </c>
      <c r="DC2227" t="s">
        <v>2777</v>
      </c>
      <c r="DD2227" t="s">
        <v>2777</v>
      </c>
      <c r="DE2227" t="s">
        <v>2777</v>
      </c>
      <c r="DF2227" t="s">
        <v>2777</v>
      </c>
      <c r="DG2227" s="3" t="s">
        <v>2777</v>
      </c>
      <c r="DH2227" t="s">
        <v>4941</v>
      </c>
      <c r="DI2227" t="s">
        <v>2777</v>
      </c>
      <c r="DJ2227" t="s">
        <v>2777</v>
      </c>
      <c r="DK2227" t="s">
        <v>2777</v>
      </c>
      <c r="DL2227" t="s">
        <v>5009</v>
      </c>
      <c r="DM2227" t="s">
        <v>5100</v>
      </c>
      <c r="DN2227" t="s">
        <v>5101</v>
      </c>
      <c r="DO2227" t="s">
        <v>5102</v>
      </c>
      <c r="DP2227" t="s">
        <v>5103</v>
      </c>
      <c r="DQ2227" t="s">
        <v>36705</v>
      </c>
      <c r="DR2227" t="s">
        <v>2777</v>
      </c>
      <c r="DS2227" t="s">
        <v>4942</v>
      </c>
      <c r="DT2227" t="s">
        <v>2777</v>
      </c>
      <c r="DU2227" t="s">
        <v>2777</v>
      </c>
      <c r="DV2227" t="s">
        <v>2777</v>
      </c>
      <c r="DW2227" t="s">
        <v>4960</v>
      </c>
      <c r="DX2227" t="s">
        <v>2777</v>
      </c>
      <c r="DY2227" t="s">
        <v>2777</v>
      </c>
      <c r="DZ2227" t="s">
        <v>2777</v>
      </c>
      <c r="EA2227" t="s">
        <v>2777</v>
      </c>
      <c r="EB2227" t="s">
        <v>2777</v>
      </c>
      <c r="EC2227" t="s">
        <v>2777</v>
      </c>
      <c r="ED2227" t="s">
        <v>2777</v>
      </c>
      <c r="EE2227" t="s">
        <v>2777</v>
      </c>
      <c r="EF2227" s="3" t="s">
        <v>2777</v>
      </c>
      <c r="EG2227" t="s">
        <v>2777</v>
      </c>
      <c r="EH2227" t="s">
        <v>41452</v>
      </c>
      <c r="EI2227" t="s">
        <v>57467</v>
      </c>
      <c r="EJ2227" t="s">
        <v>57468</v>
      </c>
      <c r="EK2227" t="s">
        <v>2777</v>
      </c>
      <c r="EL2227" t="s">
        <v>2777</v>
      </c>
      <c r="EM2227" t="s">
        <v>2777</v>
      </c>
      <c r="EN2227" t="s">
        <v>2777</v>
      </c>
      <c r="EO2227" t="s">
        <v>2777</v>
      </c>
      <c r="EP2227" t="s">
        <v>2777</v>
      </c>
      <c r="EQ2227" t="s">
        <v>2777</v>
      </c>
      <c r="ER2227" s="3">
        <v>45741.593055555553</v>
      </c>
      <c r="ES2227" t="s">
        <v>12949</v>
      </c>
      <c r="ET2227" s="3">
        <v>45355.519444444442</v>
      </c>
      <c r="EU2227" t="s">
        <v>2777</v>
      </c>
      <c r="EV2227" s="3" t="s">
        <v>2777</v>
      </c>
      <c r="EW2227" t="s">
        <v>57469</v>
      </c>
      <c r="EX2227" t="s">
        <v>2777</v>
      </c>
      <c r="EY2227" t="s">
        <v>2777</v>
      </c>
      <c r="EZ2227" t="s">
        <v>57470</v>
      </c>
      <c r="FA2227" t="s">
        <v>5104</v>
      </c>
      <c r="FB2227" s="3">
        <v>45747</v>
      </c>
      <c r="FC2227" t="s">
        <v>5105</v>
      </c>
      <c r="FD2227" t="s">
        <v>4943</v>
      </c>
      <c r="FE2227" t="s">
        <v>4944</v>
      </c>
      <c r="FF2227" t="s">
        <v>2777</v>
      </c>
      <c r="FG2227" t="s">
        <v>2777</v>
      </c>
      <c r="FH2227" t="s">
        <v>2777</v>
      </c>
      <c r="FI2227" s="3" t="s">
        <v>2777</v>
      </c>
      <c r="FJ2227" t="s">
        <v>2777</v>
      </c>
      <c r="FK2227" t="s">
        <v>2777</v>
      </c>
      <c r="FL2227" t="s">
        <v>2777</v>
      </c>
      <c r="FM2227" t="s">
        <v>2777</v>
      </c>
      <c r="FN2227" t="s">
        <v>2777</v>
      </c>
      <c r="FO2227" t="s">
        <v>2777</v>
      </c>
      <c r="FP2227" t="s">
        <v>4952</v>
      </c>
      <c r="FQ2227" t="s">
        <v>2777</v>
      </c>
      <c r="FR2227" t="s">
        <v>2777</v>
      </c>
      <c r="FS2227" t="s">
        <v>2777</v>
      </c>
      <c r="FT2227" t="s">
        <v>2777</v>
      </c>
      <c r="FU2227" t="s">
        <v>5048</v>
      </c>
      <c r="FV2227" t="s">
        <v>36610</v>
      </c>
      <c r="FW2227" t="s">
        <v>2777</v>
      </c>
      <c r="FX2227" t="s">
        <v>2777</v>
      </c>
      <c r="FY2227" t="s">
        <v>2777</v>
      </c>
      <c r="FZ2227" t="s">
        <v>2777</v>
      </c>
      <c r="GA2227" t="s">
        <v>2777</v>
      </c>
      <c r="GB2227" t="s">
        <v>2777</v>
      </c>
      <c r="GC2227" t="s">
        <v>2777</v>
      </c>
      <c r="GD2227" t="s">
        <v>2777</v>
      </c>
      <c r="GE2227" t="s">
        <v>2777</v>
      </c>
      <c r="GF2227" t="s">
        <v>57471</v>
      </c>
      <c r="GG2227" t="s">
        <v>2777</v>
      </c>
      <c r="GH2227" t="s">
        <v>57472</v>
      </c>
      <c r="GI2227" t="s">
        <v>57473</v>
      </c>
      <c r="GJ2227" t="s">
        <v>2777</v>
      </c>
      <c r="GK2227" t="s">
        <v>2777</v>
      </c>
      <c r="GL2227" t="s">
        <v>2777</v>
      </c>
      <c r="GM2227" t="s">
        <v>2777</v>
      </c>
      <c r="GN2227" t="s">
        <v>4947</v>
      </c>
      <c r="GO2227" t="s">
        <v>15</v>
      </c>
      <c r="GP2227" t="s">
        <v>4947</v>
      </c>
      <c r="GQ2227" t="s">
        <v>2777</v>
      </c>
      <c r="GR2227" t="s">
        <v>2777</v>
      </c>
      <c r="GS2227" t="s">
        <v>2777</v>
      </c>
      <c r="GT2227" t="s">
        <v>2777</v>
      </c>
      <c r="GU2227" t="s">
        <v>2777</v>
      </c>
      <c r="GV2227" t="s">
        <v>2777</v>
      </c>
      <c r="GW2227" t="s">
        <v>2777</v>
      </c>
      <c r="GX2227" t="s">
        <v>2777</v>
      </c>
      <c r="GY2227" t="s">
        <v>2777</v>
      </c>
      <c r="GZ2227" t="s">
        <v>2777</v>
      </c>
      <c r="HA2227" t="s">
        <v>2777</v>
      </c>
      <c r="HB2227" t="s">
        <v>5007</v>
      </c>
      <c r="HC2227" t="s">
        <v>2777</v>
      </c>
      <c r="HD2227" t="s">
        <v>2777</v>
      </c>
      <c r="HE2227" t="s">
        <v>2777</v>
      </c>
      <c r="HF2227" t="s">
        <v>5007</v>
      </c>
      <c r="HG2227" t="s">
        <v>2777</v>
      </c>
      <c r="HH2227" t="s">
        <v>2777</v>
      </c>
      <c r="HI2227" t="s">
        <v>2777</v>
      </c>
      <c r="HJ2227" s="3" t="s">
        <v>2777</v>
      </c>
      <c r="HK2227" s="3">
        <v>44909.25</v>
      </c>
      <c r="HL2227" t="s">
        <v>4948</v>
      </c>
      <c r="HM2227" t="s">
        <v>2777</v>
      </c>
      <c r="HN2227" t="s">
        <v>2777</v>
      </c>
      <c r="HO2227" t="s">
        <v>2777</v>
      </c>
      <c r="HP2227" t="s">
        <v>2777</v>
      </c>
      <c r="HQ2227" t="s">
        <v>2777</v>
      </c>
      <c r="HR2227" s="3" t="s">
        <v>2777</v>
      </c>
      <c r="HS2227" t="s">
        <v>5110</v>
      </c>
      <c r="HT2227" t="s">
        <v>2777</v>
      </c>
      <c r="HU2227" t="s">
        <v>5008</v>
      </c>
      <c r="HV2227" t="s">
        <v>5009</v>
      </c>
      <c r="HW2227" t="s">
        <v>5527</v>
      </c>
      <c r="HX2227" t="s">
        <v>5112</v>
      </c>
      <c r="HY2227" t="s">
        <v>5113</v>
      </c>
      <c r="HZ2227" t="s">
        <v>2777</v>
      </c>
      <c r="IA2227" t="s">
        <v>5102</v>
      </c>
      <c r="IB2227" t="s">
        <v>2777</v>
      </c>
      <c r="IC2227" t="s">
        <v>2777</v>
      </c>
      <c r="ID2227" t="s">
        <v>2777</v>
      </c>
      <c r="IE2227" t="s">
        <v>2777</v>
      </c>
      <c r="IF2227" t="s">
        <v>2777</v>
      </c>
      <c r="IG2227" t="s">
        <v>2777</v>
      </c>
      <c r="IH2227" t="s">
        <v>2777</v>
      </c>
      <c r="II2227" t="s">
        <v>2777</v>
      </c>
      <c r="IJ2227" t="s">
        <v>2777</v>
      </c>
      <c r="IK2227" t="s">
        <v>2777</v>
      </c>
      <c r="IL2227" t="s">
        <v>57474</v>
      </c>
      <c r="IM2227" t="s">
        <v>2777</v>
      </c>
      <c r="IN2227" t="s">
        <v>2777</v>
      </c>
      <c r="IO2227" t="s">
        <v>2777</v>
      </c>
      <c r="IP2227" t="s">
        <v>2777</v>
      </c>
      <c r="IQ2227" t="s">
        <v>2777</v>
      </c>
      <c r="IR2227" t="s">
        <v>2777</v>
      </c>
      <c r="IS2227" t="s">
        <v>2777</v>
      </c>
      <c r="IT2227" t="s">
        <v>37327</v>
      </c>
      <c r="IU2227" t="s">
        <v>2777</v>
      </c>
      <c r="IV2227" t="s">
        <v>2777</v>
      </c>
      <c r="IW2227" t="s">
        <v>2777</v>
      </c>
      <c r="IX2227" t="s">
        <v>2777</v>
      </c>
      <c r="IY2227" t="s">
        <v>2777</v>
      </c>
      <c r="IZ2227" t="s">
        <v>2777</v>
      </c>
      <c r="JA2227" t="s">
        <v>2777</v>
      </c>
      <c r="JB2227" t="s">
        <v>2777</v>
      </c>
      <c r="JC2227" t="s">
        <v>5019</v>
      </c>
      <c r="JD2227" t="s">
        <v>2777</v>
      </c>
      <c r="JE2227" t="s">
        <v>36960</v>
      </c>
      <c r="JF2227" t="s">
        <v>57467</v>
      </c>
      <c r="JG2227" t="s">
        <v>2777</v>
      </c>
      <c r="JH2227" t="s">
        <v>2777</v>
      </c>
      <c r="JI2227" t="s">
        <v>2777</v>
      </c>
      <c r="JJ2227" t="s">
        <v>5001</v>
      </c>
      <c r="JK2227" t="s">
        <v>5010</v>
      </c>
      <c r="JL2227" t="s">
        <v>5011</v>
      </c>
      <c r="JM2227" t="s">
        <v>2777</v>
      </c>
      <c r="JN2227" t="s">
        <v>2777</v>
      </c>
      <c r="JO2227" t="s">
        <v>10865</v>
      </c>
      <c r="JP2227" t="s">
        <v>2777</v>
      </c>
      <c r="JQ2227" t="s">
        <v>2777</v>
      </c>
      <c r="JR2227" t="s">
        <v>2777</v>
      </c>
      <c r="JS2227" t="s">
        <v>2777</v>
      </c>
      <c r="JT2227" t="s">
        <v>5115</v>
      </c>
      <c r="JU2227" t="s">
        <v>2777</v>
      </c>
      <c r="JV2227" t="s">
        <v>2777</v>
      </c>
      <c r="JW2227" t="s">
        <v>2777</v>
      </c>
      <c r="JX2227" s="3" t="s">
        <v>2777</v>
      </c>
      <c r="JY2227" s="3" t="s">
        <v>2777</v>
      </c>
      <c r="JZ2227" s="3" t="s">
        <v>2777</v>
      </c>
      <c r="KA2227" t="s">
        <v>2777</v>
      </c>
      <c r="KB2227" t="s">
        <v>2777</v>
      </c>
      <c r="KC2227" t="s">
        <v>2777</v>
      </c>
      <c r="KD2227" t="s">
        <v>2777</v>
      </c>
      <c r="KE2227" t="s">
        <v>2777</v>
      </c>
      <c r="KF2227" t="s">
        <v>2777</v>
      </c>
    </row>
    <row r="2228" spans="1:292">
      <c r="A2228" t="s">
        <v>10866</v>
      </c>
      <c r="B2228" t="s">
        <v>2777</v>
      </c>
      <c r="C2228" t="s">
        <v>2777</v>
      </c>
      <c r="D2228" s="3" t="s">
        <v>2777</v>
      </c>
      <c r="E2228" t="s">
        <v>2777</v>
      </c>
      <c r="F2228" t="s">
        <v>2777</v>
      </c>
      <c r="G2228" t="s">
        <v>2777</v>
      </c>
      <c r="H2228" t="s">
        <v>2777</v>
      </c>
      <c r="I2228" t="s">
        <v>2777</v>
      </c>
      <c r="J2228" t="s">
        <v>2777</v>
      </c>
      <c r="K2228" t="s">
        <v>2777</v>
      </c>
      <c r="L2228" t="s">
        <v>2777</v>
      </c>
      <c r="M2228" t="s">
        <v>2777</v>
      </c>
      <c r="N2228" t="s">
        <v>2777</v>
      </c>
      <c r="O2228" t="s">
        <v>2777</v>
      </c>
      <c r="P2228" t="s">
        <v>2777</v>
      </c>
      <c r="Q2228" t="s">
        <v>2777</v>
      </c>
      <c r="R2228" t="s">
        <v>2777</v>
      </c>
      <c r="S2228" t="s">
        <v>36704</v>
      </c>
      <c r="T2228" t="s">
        <v>2777</v>
      </c>
      <c r="U2228" t="s">
        <v>4937</v>
      </c>
      <c r="V2228" t="s">
        <v>2777</v>
      </c>
      <c r="W2228" t="s">
        <v>2777</v>
      </c>
      <c r="X2228" t="s">
        <v>36705</v>
      </c>
      <c r="Y2228" t="s">
        <v>2777</v>
      </c>
      <c r="Z2228" t="s">
        <v>2777</v>
      </c>
      <c r="AA2228" t="s">
        <v>2777</v>
      </c>
      <c r="AB2228" t="s">
        <v>5001</v>
      </c>
      <c r="AC2228" t="s">
        <v>2777</v>
      </c>
      <c r="AD2228" t="s">
        <v>2777</v>
      </c>
      <c r="AE2228" t="s">
        <v>2777</v>
      </c>
      <c r="AF2228" t="s">
        <v>2777</v>
      </c>
      <c r="AG2228" t="s">
        <v>2777</v>
      </c>
      <c r="AH2228" t="s">
        <v>2777</v>
      </c>
      <c r="AI2228" t="s">
        <v>2777</v>
      </c>
      <c r="AJ2228" t="s">
        <v>2777</v>
      </c>
      <c r="AK2228" t="s">
        <v>2777</v>
      </c>
      <c r="AL2228" t="s">
        <v>2777</v>
      </c>
      <c r="AM2228" t="s">
        <v>5002</v>
      </c>
      <c r="AN2228" t="s">
        <v>2777</v>
      </c>
      <c r="AO2228" t="s">
        <v>5007</v>
      </c>
      <c r="AP2228" t="s">
        <v>5003</v>
      </c>
      <c r="AQ2228" t="s">
        <v>2777</v>
      </c>
      <c r="AR2228" t="s">
        <v>2777</v>
      </c>
      <c r="AS2228" t="s">
        <v>2777</v>
      </c>
      <c r="AT2228" t="s">
        <v>2777</v>
      </c>
      <c r="AU2228" t="s">
        <v>2777</v>
      </c>
      <c r="AV2228" t="s">
        <v>2777</v>
      </c>
      <c r="AW2228" t="s">
        <v>2777</v>
      </c>
      <c r="AX2228" t="s">
        <v>2777</v>
      </c>
      <c r="AY2228" t="s">
        <v>15</v>
      </c>
      <c r="AZ2228" t="s">
        <v>2777</v>
      </c>
      <c r="BA2228" t="s">
        <v>2777</v>
      </c>
      <c r="BB2228" t="s">
        <v>2777</v>
      </c>
      <c r="BC2228" t="s">
        <v>2777</v>
      </c>
      <c r="BD2228" t="s">
        <v>2777</v>
      </c>
      <c r="BE2228" t="s">
        <v>2777</v>
      </c>
      <c r="BF2228" t="s">
        <v>2777</v>
      </c>
      <c r="BG2228" t="s">
        <v>2777</v>
      </c>
      <c r="BH2228" t="s">
        <v>2777</v>
      </c>
      <c r="BI2228" t="s">
        <v>2777</v>
      </c>
      <c r="BJ2228" t="s">
        <v>2777</v>
      </c>
      <c r="BK2228" t="s">
        <v>2777</v>
      </c>
      <c r="BL2228" t="s">
        <v>2777</v>
      </c>
      <c r="BM2228" t="s">
        <v>2777</v>
      </c>
      <c r="BN2228" t="s">
        <v>2777</v>
      </c>
      <c r="BO2228" t="s">
        <v>2777</v>
      </c>
      <c r="BP2228" t="s">
        <v>2777</v>
      </c>
      <c r="BQ2228" t="s">
        <v>2777</v>
      </c>
      <c r="BR2228" s="3" t="s">
        <v>2777</v>
      </c>
      <c r="BS2228" t="s">
        <v>5004</v>
      </c>
      <c r="BT2228" t="s">
        <v>2777</v>
      </c>
      <c r="BU2228" t="s">
        <v>4938</v>
      </c>
      <c r="BV2228" t="s">
        <v>2777</v>
      </c>
      <c r="BW2228" t="s">
        <v>2777</v>
      </c>
      <c r="BX2228" t="s">
        <v>2777</v>
      </c>
      <c r="BY2228" t="s">
        <v>4939</v>
      </c>
      <c r="BZ2228" t="s">
        <v>2589</v>
      </c>
      <c r="CA2228" t="s">
        <v>2777</v>
      </c>
      <c r="CB2228" t="s">
        <v>2777</v>
      </c>
      <c r="CC2228" t="s">
        <v>2777</v>
      </c>
      <c r="CD2228" t="s">
        <v>2777</v>
      </c>
      <c r="CE2228" t="s">
        <v>2777</v>
      </c>
      <c r="CF2228" t="s">
        <v>2777</v>
      </c>
      <c r="CG2228" t="s">
        <v>5510</v>
      </c>
      <c r="CH2228" t="s">
        <v>2777</v>
      </c>
      <c r="CI2228" t="s">
        <v>5001</v>
      </c>
      <c r="CJ2228" t="s">
        <v>2777</v>
      </c>
      <c r="CK2228" t="s">
        <v>2777</v>
      </c>
      <c r="CL2228" t="s">
        <v>2777</v>
      </c>
      <c r="CM2228" t="s">
        <v>57475</v>
      </c>
      <c r="CN2228" t="s">
        <v>36610</v>
      </c>
      <c r="CO2228" t="s">
        <v>2777</v>
      </c>
      <c r="CP2228" t="s">
        <v>2777</v>
      </c>
      <c r="CQ2228" t="s">
        <v>2777</v>
      </c>
      <c r="CR2228" t="s">
        <v>57476</v>
      </c>
      <c r="CS2228" t="s">
        <v>57477</v>
      </c>
      <c r="CT2228" t="s">
        <v>5005</v>
      </c>
      <c r="CU2228" t="s">
        <v>5006</v>
      </c>
      <c r="CV2228" t="s">
        <v>36610</v>
      </c>
      <c r="CW2228" t="s">
        <v>10867</v>
      </c>
      <c r="CX2228" s="3" t="s">
        <v>2777</v>
      </c>
      <c r="CY2228" s="3">
        <v>44826</v>
      </c>
      <c r="CZ2228" t="s">
        <v>2777</v>
      </c>
      <c r="DA2228" t="s">
        <v>2777</v>
      </c>
      <c r="DB2228" t="s">
        <v>2777</v>
      </c>
      <c r="DC2228" t="s">
        <v>2777</v>
      </c>
      <c r="DD2228" t="s">
        <v>2777</v>
      </c>
      <c r="DE2228" t="s">
        <v>2777</v>
      </c>
      <c r="DF2228" t="s">
        <v>2777</v>
      </c>
      <c r="DG2228" s="3" t="s">
        <v>2777</v>
      </c>
      <c r="DH2228" t="s">
        <v>4941</v>
      </c>
      <c r="DI2228" t="s">
        <v>2777</v>
      </c>
      <c r="DJ2228" t="s">
        <v>2777</v>
      </c>
      <c r="DK2228" t="s">
        <v>2777</v>
      </c>
      <c r="DL2228" t="s">
        <v>5009</v>
      </c>
      <c r="DM2228" t="s">
        <v>5100</v>
      </c>
      <c r="DN2228" t="s">
        <v>5101</v>
      </c>
      <c r="DO2228" t="s">
        <v>5102</v>
      </c>
      <c r="DP2228" t="s">
        <v>5103</v>
      </c>
      <c r="DQ2228" t="s">
        <v>36705</v>
      </c>
      <c r="DR2228" t="s">
        <v>2777</v>
      </c>
      <c r="DS2228" t="s">
        <v>4942</v>
      </c>
      <c r="DT2228" t="s">
        <v>2777</v>
      </c>
      <c r="DU2228" t="s">
        <v>2777</v>
      </c>
      <c r="DV2228" t="s">
        <v>2777</v>
      </c>
      <c r="DW2228" t="s">
        <v>4960</v>
      </c>
      <c r="DX2228" t="s">
        <v>2777</v>
      </c>
      <c r="DY2228" t="s">
        <v>2777</v>
      </c>
      <c r="DZ2228" t="s">
        <v>2777</v>
      </c>
      <c r="EA2228" t="s">
        <v>2777</v>
      </c>
      <c r="EB2228" t="s">
        <v>2777</v>
      </c>
      <c r="EC2228" t="s">
        <v>2777</v>
      </c>
      <c r="ED2228" t="s">
        <v>2777</v>
      </c>
      <c r="EE2228" t="s">
        <v>2777</v>
      </c>
      <c r="EF2228" s="3" t="s">
        <v>2777</v>
      </c>
      <c r="EG2228" t="s">
        <v>2777</v>
      </c>
      <c r="EH2228" t="s">
        <v>40226</v>
      </c>
      <c r="EI2228" t="s">
        <v>57478</v>
      </c>
      <c r="EJ2228" t="s">
        <v>57479</v>
      </c>
      <c r="EK2228" t="s">
        <v>2777</v>
      </c>
      <c r="EL2228" t="s">
        <v>2777</v>
      </c>
      <c r="EM2228" t="s">
        <v>2777</v>
      </c>
      <c r="EN2228" t="s">
        <v>2777</v>
      </c>
      <c r="EO2228" t="s">
        <v>2777</v>
      </c>
      <c r="EP2228" t="s">
        <v>2777</v>
      </c>
      <c r="EQ2228" t="s">
        <v>2777</v>
      </c>
      <c r="ER2228" s="3">
        <v>45741.617361111108</v>
      </c>
      <c r="ES2228" t="s">
        <v>12906</v>
      </c>
      <c r="ET2228" s="3">
        <v>45741.617361111108</v>
      </c>
      <c r="EU2228" t="s">
        <v>2777</v>
      </c>
      <c r="EV2228" s="3" t="s">
        <v>2777</v>
      </c>
      <c r="EW2228" t="s">
        <v>57480</v>
      </c>
      <c r="EX2228" t="s">
        <v>2777</v>
      </c>
      <c r="EY2228" t="s">
        <v>2777</v>
      </c>
      <c r="EZ2228" t="s">
        <v>2777</v>
      </c>
      <c r="FA2228" t="s">
        <v>2777</v>
      </c>
      <c r="FB2228" s="3" t="s">
        <v>2777</v>
      </c>
      <c r="FC2228" t="s">
        <v>2777</v>
      </c>
      <c r="FD2228" t="s">
        <v>4943</v>
      </c>
      <c r="FE2228" t="s">
        <v>4944</v>
      </c>
      <c r="FF2228" t="s">
        <v>2777</v>
      </c>
      <c r="FG2228" t="s">
        <v>2777</v>
      </c>
      <c r="FH2228" t="s">
        <v>2777</v>
      </c>
      <c r="FI2228" s="3" t="s">
        <v>2777</v>
      </c>
      <c r="FJ2228" t="s">
        <v>2777</v>
      </c>
      <c r="FK2228" t="s">
        <v>2777</v>
      </c>
      <c r="FL2228" t="s">
        <v>2777</v>
      </c>
      <c r="FM2228" t="s">
        <v>2777</v>
      </c>
      <c r="FN2228" t="s">
        <v>2777</v>
      </c>
      <c r="FO2228" t="s">
        <v>2777</v>
      </c>
      <c r="FP2228" t="s">
        <v>4952</v>
      </c>
      <c r="FQ2228" t="s">
        <v>2777</v>
      </c>
      <c r="FR2228" t="s">
        <v>2777</v>
      </c>
      <c r="FS2228" t="s">
        <v>2777</v>
      </c>
      <c r="FT2228" t="s">
        <v>2777</v>
      </c>
      <c r="FU2228" t="s">
        <v>4989</v>
      </c>
      <c r="FV2228" t="s">
        <v>36610</v>
      </c>
      <c r="FW2228" t="s">
        <v>2777</v>
      </c>
      <c r="FX2228" t="s">
        <v>2777</v>
      </c>
      <c r="FY2228" t="s">
        <v>2777</v>
      </c>
      <c r="FZ2228" t="s">
        <v>2777</v>
      </c>
      <c r="GA2228" t="s">
        <v>2777</v>
      </c>
      <c r="GB2228" t="s">
        <v>2777</v>
      </c>
      <c r="GC2228" t="s">
        <v>2777</v>
      </c>
      <c r="GD2228" t="s">
        <v>2777</v>
      </c>
      <c r="GE2228" t="s">
        <v>2777</v>
      </c>
      <c r="GF2228" t="s">
        <v>57481</v>
      </c>
      <c r="GG2228" t="s">
        <v>2777</v>
      </c>
      <c r="GH2228" t="s">
        <v>55209</v>
      </c>
      <c r="GI2228" t="s">
        <v>55210</v>
      </c>
      <c r="GJ2228" t="s">
        <v>2777</v>
      </c>
      <c r="GK2228" t="s">
        <v>2777</v>
      </c>
      <c r="GL2228" t="s">
        <v>2777</v>
      </c>
      <c r="GM2228" t="s">
        <v>2777</v>
      </c>
      <c r="GN2228" t="s">
        <v>4947</v>
      </c>
      <c r="GO2228" t="s">
        <v>15</v>
      </c>
      <c r="GP2228" t="s">
        <v>4947</v>
      </c>
      <c r="GQ2228" t="s">
        <v>2777</v>
      </c>
      <c r="GR2228" t="s">
        <v>2777</v>
      </c>
      <c r="GS2228" t="s">
        <v>2777</v>
      </c>
      <c r="GT2228" t="s">
        <v>2777</v>
      </c>
      <c r="GU2228" t="s">
        <v>2777</v>
      </c>
      <c r="GV2228" t="s">
        <v>2777</v>
      </c>
      <c r="GW2228" t="s">
        <v>2777</v>
      </c>
      <c r="GX2228" t="s">
        <v>2777</v>
      </c>
      <c r="GY2228" t="s">
        <v>2777</v>
      </c>
      <c r="GZ2228" t="s">
        <v>2777</v>
      </c>
      <c r="HA2228" t="s">
        <v>2777</v>
      </c>
      <c r="HB2228" t="s">
        <v>5007</v>
      </c>
      <c r="HC2228" t="s">
        <v>2777</v>
      </c>
      <c r="HD2228" t="s">
        <v>2777</v>
      </c>
      <c r="HE2228" t="s">
        <v>2777</v>
      </c>
      <c r="HF2228" t="s">
        <v>2777</v>
      </c>
      <c r="HG2228" t="s">
        <v>2777</v>
      </c>
      <c r="HH2228" t="s">
        <v>2777</v>
      </c>
      <c r="HI2228" t="s">
        <v>2777</v>
      </c>
      <c r="HJ2228" s="3" t="s">
        <v>2777</v>
      </c>
      <c r="HK2228" s="3">
        <v>44909</v>
      </c>
      <c r="HL2228" t="s">
        <v>4948</v>
      </c>
      <c r="HM2228" t="s">
        <v>2777</v>
      </c>
      <c r="HN2228" t="s">
        <v>2777</v>
      </c>
      <c r="HO2228" t="s">
        <v>2777</v>
      </c>
      <c r="HP2228" t="s">
        <v>2777</v>
      </c>
      <c r="HQ2228" t="s">
        <v>2777</v>
      </c>
      <c r="HR2228" s="3" t="s">
        <v>2777</v>
      </c>
      <c r="HS2228" t="s">
        <v>5110</v>
      </c>
      <c r="HT2228" t="s">
        <v>2777</v>
      </c>
      <c r="HU2228" t="s">
        <v>5008</v>
      </c>
      <c r="HV2228" t="s">
        <v>5009</v>
      </c>
      <c r="HW2228" t="s">
        <v>5527</v>
      </c>
      <c r="HX2228" t="s">
        <v>5112</v>
      </c>
      <c r="HY2228" t="s">
        <v>5113</v>
      </c>
      <c r="HZ2228" t="s">
        <v>2777</v>
      </c>
      <c r="IA2228" t="s">
        <v>5102</v>
      </c>
      <c r="IB2228" t="s">
        <v>2777</v>
      </c>
      <c r="IC2228" t="s">
        <v>2777</v>
      </c>
      <c r="ID2228" t="s">
        <v>2777</v>
      </c>
      <c r="IE2228" t="s">
        <v>2777</v>
      </c>
      <c r="IF2228" t="s">
        <v>2777</v>
      </c>
      <c r="IG2228" t="s">
        <v>2777</v>
      </c>
      <c r="IH2228" t="s">
        <v>2777</v>
      </c>
      <c r="II2228" t="s">
        <v>2777</v>
      </c>
      <c r="IJ2228" t="s">
        <v>2777</v>
      </c>
      <c r="IK2228" t="s">
        <v>2777</v>
      </c>
      <c r="IL2228" t="s">
        <v>57482</v>
      </c>
      <c r="IM2228" t="s">
        <v>2777</v>
      </c>
      <c r="IN2228" t="s">
        <v>2777</v>
      </c>
      <c r="IO2228" t="s">
        <v>2777</v>
      </c>
      <c r="IP2228" t="s">
        <v>2777</v>
      </c>
      <c r="IQ2228" t="s">
        <v>2777</v>
      </c>
      <c r="IR2228" t="s">
        <v>2777</v>
      </c>
      <c r="IS2228" t="s">
        <v>2777</v>
      </c>
      <c r="IT2228" t="s">
        <v>37327</v>
      </c>
      <c r="IU2228" t="s">
        <v>2777</v>
      </c>
      <c r="IV2228" t="s">
        <v>2777</v>
      </c>
      <c r="IW2228" t="s">
        <v>2777</v>
      </c>
      <c r="IX2228" t="s">
        <v>2777</v>
      </c>
      <c r="IY2228" t="s">
        <v>2777</v>
      </c>
      <c r="IZ2228" t="s">
        <v>2777</v>
      </c>
      <c r="JA2228" t="s">
        <v>2777</v>
      </c>
      <c r="JB2228" t="s">
        <v>2777</v>
      </c>
      <c r="JC2228" t="s">
        <v>5019</v>
      </c>
      <c r="JD2228" t="s">
        <v>2777</v>
      </c>
      <c r="JE2228" t="s">
        <v>37636</v>
      </c>
      <c r="JF2228" t="s">
        <v>57478</v>
      </c>
      <c r="JG2228" t="s">
        <v>2777</v>
      </c>
      <c r="JH2228" t="s">
        <v>2777</v>
      </c>
      <c r="JI2228" t="s">
        <v>2777</v>
      </c>
      <c r="JJ2228" t="s">
        <v>2777</v>
      </c>
      <c r="JK2228" t="s">
        <v>5010</v>
      </c>
      <c r="JL2228" t="s">
        <v>5011</v>
      </c>
      <c r="JM2228" t="s">
        <v>2777</v>
      </c>
      <c r="JN2228" t="s">
        <v>2777</v>
      </c>
      <c r="JO2228" t="s">
        <v>10869</v>
      </c>
      <c r="JP2228" t="s">
        <v>2777</v>
      </c>
      <c r="JQ2228" t="s">
        <v>2777</v>
      </c>
      <c r="JR2228" t="s">
        <v>2777</v>
      </c>
      <c r="JS2228" t="s">
        <v>2777</v>
      </c>
      <c r="JT2228" t="s">
        <v>5115</v>
      </c>
      <c r="JU2228" t="s">
        <v>2777</v>
      </c>
      <c r="JV2228" t="s">
        <v>2777</v>
      </c>
      <c r="JW2228" t="s">
        <v>2777</v>
      </c>
      <c r="JX2228" s="3" t="s">
        <v>2777</v>
      </c>
      <c r="JY2228" s="3" t="s">
        <v>2777</v>
      </c>
      <c r="JZ2228" s="3" t="s">
        <v>2777</v>
      </c>
      <c r="KA2228" t="s">
        <v>2777</v>
      </c>
      <c r="KB2228" t="s">
        <v>2777</v>
      </c>
      <c r="KC2228" t="s">
        <v>2777</v>
      </c>
      <c r="KD2228" t="s">
        <v>2777</v>
      </c>
      <c r="KE2228" t="s">
        <v>2777</v>
      </c>
      <c r="KF2228" t="s">
        <v>2777</v>
      </c>
    </row>
    <row r="2229" spans="1:292">
      <c r="A2229" t="s">
        <v>10870</v>
      </c>
      <c r="B2229" t="s">
        <v>2777</v>
      </c>
      <c r="C2229" t="s">
        <v>2777</v>
      </c>
      <c r="D2229" s="3" t="s">
        <v>2777</v>
      </c>
      <c r="E2229" t="s">
        <v>2777</v>
      </c>
      <c r="F2229" t="s">
        <v>2777</v>
      </c>
      <c r="G2229" t="s">
        <v>2777</v>
      </c>
      <c r="H2229" t="s">
        <v>2777</v>
      </c>
      <c r="I2229" t="s">
        <v>2777</v>
      </c>
      <c r="J2229" t="s">
        <v>2777</v>
      </c>
      <c r="K2229" t="s">
        <v>2777</v>
      </c>
      <c r="L2229" t="s">
        <v>57483</v>
      </c>
      <c r="M2229" t="s">
        <v>2777</v>
      </c>
      <c r="N2229" t="s">
        <v>5007</v>
      </c>
      <c r="O2229" t="s">
        <v>2777</v>
      </c>
      <c r="P2229" t="s">
        <v>2777</v>
      </c>
      <c r="Q2229" t="s">
        <v>2777</v>
      </c>
      <c r="R2229" t="s">
        <v>2777</v>
      </c>
      <c r="S2229" t="s">
        <v>36704</v>
      </c>
      <c r="T2229" t="s">
        <v>2777</v>
      </c>
      <c r="U2229" t="s">
        <v>4937</v>
      </c>
      <c r="V2229" t="s">
        <v>2777</v>
      </c>
      <c r="W2229" t="s">
        <v>2777</v>
      </c>
      <c r="X2229" t="s">
        <v>36705</v>
      </c>
      <c r="Y2229" t="s">
        <v>2777</v>
      </c>
      <c r="Z2229" t="s">
        <v>2777</v>
      </c>
      <c r="AA2229" t="s">
        <v>2777</v>
      </c>
      <c r="AB2229" t="s">
        <v>5001</v>
      </c>
      <c r="AC2229" t="s">
        <v>2777</v>
      </c>
      <c r="AD2229" t="s">
        <v>2777</v>
      </c>
      <c r="AE2229" t="s">
        <v>2777</v>
      </c>
      <c r="AF2229" t="s">
        <v>2777</v>
      </c>
      <c r="AG2229" t="s">
        <v>2777</v>
      </c>
      <c r="AH2229" t="s">
        <v>2777</v>
      </c>
      <c r="AI2229" t="s">
        <v>2777</v>
      </c>
      <c r="AJ2229" t="s">
        <v>2777</v>
      </c>
      <c r="AK2229" t="s">
        <v>2777</v>
      </c>
      <c r="AL2229" t="s">
        <v>2777</v>
      </c>
      <c r="AM2229" t="s">
        <v>5002</v>
      </c>
      <c r="AN2229" t="s">
        <v>2777</v>
      </c>
      <c r="AO2229" t="s">
        <v>5007</v>
      </c>
      <c r="AP2229" t="s">
        <v>5003</v>
      </c>
      <c r="AQ2229" t="s">
        <v>2777</v>
      </c>
      <c r="AR2229" t="s">
        <v>2777</v>
      </c>
      <c r="AS2229" t="s">
        <v>2777</v>
      </c>
      <c r="AT2229" t="s">
        <v>2777</v>
      </c>
      <c r="AU2229" t="s">
        <v>2777</v>
      </c>
      <c r="AV2229" t="s">
        <v>2777</v>
      </c>
      <c r="AW2229" t="s">
        <v>2777</v>
      </c>
      <c r="AX2229" t="s">
        <v>2777</v>
      </c>
      <c r="AY2229" t="s">
        <v>15</v>
      </c>
      <c r="AZ2229" t="s">
        <v>2777</v>
      </c>
      <c r="BA2229" t="s">
        <v>2777</v>
      </c>
      <c r="BB2229" t="s">
        <v>2777</v>
      </c>
      <c r="BC2229" t="s">
        <v>2777</v>
      </c>
      <c r="BD2229" t="s">
        <v>2777</v>
      </c>
      <c r="BE2229" t="s">
        <v>2777</v>
      </c>
      <c r="BF2229" t="s">
        <v>2777</v>
      </c>
      <c r="BG2229" t="s">
        <v>2777</v>
      </c>
      <c r="BH2229" t="s">
        <v>2777</v>
      </c>
      <c r="BI2229" t="s">
        <v>2777</v>
      </c>
      <c r="BJ2229" t="s">
        <v>2777</v>
      </c>
      <c r="BK2229" t="s">
        <v>2777</v>
      </c>
      <c r="BL2229" t="s">
        <v>2777</v>
      </c>
      <c r="BM2229" t="s">
        <v>2777</v>
      </c>
      <c r="BN2229" t="s">
        <v>2777</v>
      </c>
      <c r="BO2229" t="s">
        <v>2777</v>
      </c>
      <c r="BP2229" t="s">
        <v>2777</v>
      </c>
      <c r="BQ2229" t="s">
        <v>2777</v>
      </c>
      <c r="BR2229" s="3" t="s">
        <v>2777</v>
      </c>
      <c r="BS2229" t="s">
        <v>5004</v>
      </c>
      <c r="BT2229" t="s">
        <v>2777</v>
      </c>
      <c r="BU2229" t="s">
        <v>4938</v>
      </c>
      <c r="BV2229" t="s">
        <v>2777</v>
      </c>
      <c r="BW2229" t="s">
        <v>2777</v>
      </c>
      <c r="BX2229" t="s">
        <v>2777</v>
      </c>
      <c r="BY2229" t="s">
        <v>5041</v>
      </c>
      <c r="BZ2229" t="s">
        <v>10616</v>
      </c>
      <c r="CA2229" t="s">
        <v>2777</v>
      </c>
      <c r="CB2229" t="s">
        <v>2777</v>
      </c>
      <c r="CC2229" t="s">
        <v>2777</v>
      </c>
      <c r="CD2229" t="s">
        <v>2777</v>
      </c>
      <c r="CE2229" t="s">
        <v>2777</v>
      </c>
      <c r="CF2229" t="s">
        <v>2777</v>
      </c>
      <c r="CG2229" t="s">
        <v>5510</v>
      </c>
      <c r="CH2229" t="s">
        <v>2777</v>
      </c>
      <c r="CI2229" t="s">
        <v>5001</v>
      </c>
      <c r="CJ2229" t="s">
        <v>2777</v>
      </c>
      <c r="CK2229" t="s">
        <v>2777</v>
      </c>
      <c r="CL2229" t="s">
        <v>2777</v>
      </c>
      <c r="CM2229" t="s">
        <v>57484</v>
      </c>
      <c r="CN2229" t="s">
        <v>36610</v>
      </c>
      <c r="CO2229" t="s">
        <v>2777</v>
      </c>
      <c r="CP2229" t="s">
        <v>2777</v>
      </c>
      <c r="CQ2229" t="s">
        <v>2777</v>
      </c>
      <c r="CR2229" t="s">
        <v>57485</v>
      </c>
      <c r="CS2229" t="s">
        <v>42562</v>
      </c>
      <c r="CT2229" t="s">
        <v>5005</v>
      </c>
      <c r="CU2229" t="s">
        <v>5006</v>
      </c>
      <c r="CV2229" t="s">
        <v>36610</v>
      </c>
      <c r="CW2229" t="s">
        <v>10871</v>
      </c>
      <c r="CX2229" s="3" t="s">
        <v>2777</v>
      </c>
      <c r="CY2229" s="3">
        <v>44826</v>
      </c>
      <c r="CZ2229" t="s">
        <v>2777</v>
      </c>
      <c r="DA2229" t="s">
        <v>2777</v>
      </c>
      <c r="DB2229" t="s">
        <v>2777</v>
      </c>
      <c r="DC2229" t="s">
        <v>2777</v>
      </c>
      <c r="DD2229" t="s">
        <v>2777</v>
      </c>
      <c r="DE2229" t="s">
        <v>2777</v>
      </c>
      <c r="DF2229" t="s">
        <v>2777</v>
      </c>
      <c r="DG2229" s="3" t="s">
        <v>2777</v>
      </c>
      <c r="DH2229" t="s">
        <v>4941</v>
      </c>
      <c r="DI2229" t="s">
        <v>2777</v>
      </c>
      <c r="DJ2229" t="s">
        <v>2777</v>
      </c>
      <c r="DK2229" t="s">
        <v>2777</v>
      </c>
      <c r="DL2229" t="s">
        <v>5009</v>
      </c>
      <c r="DM2229" t="s">
        <v>5100</v>
      </c>
      <c r="DN2229" t="s">
        <v>5101</v>
      </c>
      <c r="DO2229" t="s">
        <v>5102</v>
      </c>
      <c r="DP2229" t="s">
        <v>5103</v>
      </c>
      <c r="DQ2229" t="s">
        <v>36705</v>
      </c>
      <c r="DR2229" t="s">
        <v>2777</v>
      </c>
      <c r="DS2229" t="s">
        <v>4942</v>
      </c>
      <c r="DT2229" t="s">
        <v>2777</v>
      </c>
      <c r="DU2229" t="s">
        <v>2777</v>
      </c>
      <c r="DV2229" t="s">
        <v>2777</v>
      </c>
      <c r="DW2229" t="s">
        <v>4960</v>
      </c>
      <c r="DX2229" t="s">
        <v>2777</v>
      </c>
      <c r="DY2229" t="s">
        <v>2777</v>
      </c>
      <c r="DZ2229" t="s">
        <v>2777</v>
      </c>
      <c r="EA2229" t="s">
        <v>2777</v>
      </c>
      <c r="EB2229" t="s">
        <v>2777</v>
      </c>
      <c r="EC2229" t="s">
        <v>2777</v>
      </c>
      <c r="ED2229" t="s">
        <v>2777</v>
      </c>
      <c r="EE2229" t="s">
        <v>2777</v>
      </c>
      <c r="EF2229" s="3" t="s">
        <v>2777</v>
      </c>
      <c r="EG2229" t="s">
        <v>2777</v>
      </c>
      <c r="EH2229" t="s">
        <v>53857</v>
      </c>
      <c r="EI2229" t="s">
        <v>57486</v>
      </c>
      <c r="EJ2229" t="s">
        <v>57487</v>
      </c>
      <c r="EK2229" t="s">
        <v>2777</v>
      </c>
      <c r="EL2229" t="s">
        <v>2777</v>
      </c>
      <c r="EM2229" t="s">
        <v>2777</v>
      </c>
      <c r="EN2229" t="s">
        <v>2777</v>
      </c>
      <c r="EO2229" t="s">
        <v>2777</v>
      </c>
      <c r="EP2229" t="s">
        <v>2777</v>
      </c>
      <c r="EQ2229" t="s">
        <v>2777</v>
      </c>
      <c r="ER2229" s="3">
        <v>45741.619444444441</v>
      </c>
      <c r="ES2229" t="s">
        <v>10616</v>
      </c>
      <c r="ET2229" s="3">
        <v>45741.612500000003</v>
      </c>
      <c r="EU2229" t="s">
        <v>2777</v>
      </c>
      <c r="EV2229" s="3" t="s">
        <v>2777</v>
      </c>
      <c r="EW2229" t="s">
        <v>57488</v>
      </c>
      <c r="EX2229" t="s">
        <v>2777</v>
      </c>
      <c r="EY2229" t="s">
        <v>2777</v>
      </c>
      <c r="EZ2229" t="s">
        <v>2777</v>
      </c>
      <c r="FA2229" t="s">
        <v>2777</v>
      </c>
      <c r="FB2229" s="3" t="s">
        <v>2777</v>
      </c>
      <c r="FC2229" t="s">
        <v>2777</v>
      </c>
      <c r="FD2229" t="s">
        <v>4943</v>
      </c>
      <c r="FE2229" t="s">
        <v>4944</v>
      </c>
      <c r="FF2229" t="s">
        <v>2777</v>
      </c>
      <c r="FG2229" t="s">
        <v>2777</v>
      </c>
      <c r="FH2229" t="s">
        <v>2777</v>
      </c>
      <c r="FI2229" s="3" t="s">
        <v>2777</v>
      </c>
      <c r="FJ2229" t="s">
        <v>2777</v>
      </c>
      <c r="FK2229" t="s">
        <v>2777</v>
      </c>
      <c r="FL2229" t="s">
        <v>2777</v>
      </c>
      <c r="FM2229" t="s">
        <v>2777</v>
      </c>
      <c r="FN2229" t="s">
        <v>2777</v>
      </c>
      <c r="FO2229" t="s">
        <v>2777</v>
      </c>
      <c r="FP2229" t="s">
        <v>4952</v>
      </c>
      <c r="FQ2229" t="s">
        <v>2777</v>
      </c>
      <c r="FR2229" t="s">
        <v>2777</v>
      </c>
      <c r="FS2229" t="s">
        <v>2777</v>
      </c>
      <c r="FT2229" t="s">
        <v>2777</v>
      </c>
      <c r="FU2229" t="s">
        <v>5048</v>
      </c>
      <c r="FV2229" t="s">
        <v>36610</v>
      </c>
      <c r="FW2229" t="s">
        <v>2777</v>
      </c>
      <c r="FX2229" t="s">
        <v>2777</v>
      </c>
      <c r="FY2229" t="s">
        <v>2777</v>
      </c>
      <c r="FZ2229" t="s">
        <v>2777</v>
      </c>
      <c r="GA2229" t="s">
        <v>2777</v>
      </c>
      <c r="GB2229" t="s">
        <v>2777</v>
      </c>
      <c r="GC2229" t="s">
        <v>2777</v>
      </c>
      <c r="GD2229" t="s">
        <v>2777</v>
      </c>
      <c r="GE2229" t="s">
        <v>2777</v>
      </c>
      <c r="GF2229" t="s">
        <v>57489</v>
      </c>
      <c r="GG2229" t="s">
        <v>2777</v>
      </c>
      <c r="GH2229" t="s">
        <v>57490</v>
      </c>
      <c r="GI2229" t="s">
        <v>42054</v>
      </c>
      <c r="GJ2229" t="s">
        <v>2777</v>
      </c>
      <c r="GK2229" t="s">
        <v>2777</v>
      </c>
      <c r="GL2229" t="s">
        <v>57491</v>
      </c>
      <c r="GM2229" t="s">
        <v>2777</v>
      </c>
      <c r="GN2229" t="s">
        <v>4947</v>
      </c>
      <c r="GO2229" t="s">
        <v>15</v>
      </c>
      <c r="GP2229" t="s">
        <v>4947</v>
      </c>
      <c r="GQ2229" t="s">
        <v>2777</v>
      </c>
      <c r="GR2229" t="s">
        <v>2777</v>
      </c>
      <c r="GS2229" t="s">
        <v>2777</v>
      </c>
      <c r="GT2229" t="s">
        <v>2777</v>
      </c>
      <c r="GU2229" t="s">
        <v>2777</v>
      </c>
      <c r="GV2229" t="s">
        <v>2777</v>
      </c>
      <c r="GW2229" t="s">
        <v>2777</v>
      </c>
      <c r="GX2229" t="s">
        <v>2777</v>
      </c>
      <c r="GY2229" t="s">
        <v>2777</v>
      </c>
      <c r="GZ2229" t="s">
        <v>2777</v>
      </c>
      <c r="HA2229" t="s">
        <v>2777</v>
      </c>
      <c r="HB2229" t="s">
        <v>5007</v>
      </c>
      <c r="HC2229" t="s">
        <v>2777</v>
      </c>
      <c r="HD2229" t="s">
        <v>2777</v>
      </c>
      <c r="HE2229" t="s">
        <v>2777</v>
      </c>
      <c r="HF2229" t="s">
        <v>5007</v>
      </c>
      <c r="HG2229" t="s">
        <v>2777</v>
      </c>
      <c r="HH2229" t="s">
        <v>2777</v>
      </c>
      <c r="HI2229" t="s">
        <v>2777</v>
      </c>
      <c r="HJ2229" s="3" t="s">
        <v>2777</v>
      </c>
      <c r="HK2229" s="3">
        <v>44922</v>
      </c>
      <c r="HL2229" t="s">
        <v>4948</v>
      </c>
      <c r="HM2229" t="s">
        <v>2777</v>
      </c>
      <c r="HN2229" t="s">
        <v>2777</v>
      </c>
      <c r="HO2229" t="s">
        <v>2777</v>
      </c>
      <c r="HP2229" t="s">
        <v>2777</v>
      </c>
      <c r="HQ2229" t="s">
        <v>2777</v>
      </c>
      <c r="HR2229" s="3" t="s">
        <v>2777</v>
      </c>
      <c r="HS2229" t="s">
        <v>5110</v>
      </c>
      <c r="HT2229" t="s">
        <v>2777</v>
      </c>
      <c r="HU2229" t="s">
        <v>5008</v>
      </c>
      <c r="HV2229" t="s">
        <v>5009</v>
      </c>
      <c r="HW2229" t="s">
        <v>5527</v>
      </c>
      <c r="HX2229" t="s">
        <v>5112</v>
      </c>
      <c r="HY2229" t="s">
        <v>5113</v>
      </c>
      <c r="HZ2229" t="s">
        <v>2777</v>
      </c>
      <c r="IA2229" t="s">
        <v>5102</v>
      </c>
      <c r="IB2229" t="s">
        <v>2777</v>
      </c>
      <c r="IC2229" t="s">
        <v>2777</v>
      </c>
      <c r="ID2229" t="s">
        <v>2777</v>
      </c>
      <c r="IE2229" t="s">
        <v>2777</v>
      </c>
      <c r="IF2229" t="s">
        <v>2777</v>
      </c>
      <c r="IG2229" t="s">
        <v>2777</v>
      </c>
      <c r="IH2229" t="s">
        <v>2777</v>
      </c>
      <c r="II2229" t="s">
        <v>2777</v>
      </c>
      <c r="IJ2229" t="s">
        <v>2777</v>
      </c>
      <c r="IK2229" t="s">
        <v>2777</v>
      </c>
      <c r="IL2229" t="s">
        <v>57492</v>
      </c>
      <c r="IM2229" t="s">
        <v>2777</v>
      </c>
      <c r="IN2229" t="s">
        <v>2777</v>
      </c>
      <c r="IO2229" t="s">
        <v>2777</v>
      </c>
      <c r="IP2229" t="s">
        <v>2777</v>
      </c>
      <c r="IQ2229" t="s">
        <v>2777</v>
      </c>
      <c r="IR2229" t="s">
        <v>2777</v>
      </c>
      <c r="IS2229" t="s">
        <v>2777</v>
      </c>
      <c r="IT2229" t="s">
        <v>37327</v>
      </c>
      <c r="IU2229" t="s">
        <v>2777</v>
      </c>
      <c r="IV2229" t="s">
        <v>2777</v>
      </c>
      <c r="IW2229" t="s">
        <v>2777</v>
      </c>
      <c r="IX2229" t="s">
        <v>2777</v>
      </c>
      <c r="IY2229" t="s">
        <v>2777</v>
      </c>
      <c r="IZ2229" t="s">
        <v>2777</v>
      </c>
      <c r="JA2229" t="s">
        <v>2777</v>
      </c>
      <c r="JB2229" t="s">
        <v>2777</v>
      </c>
      <c r="JC2229" t="s">
        <v>5019</v>
      </c>
      <c r="JD2229" t="s">
        <v>2777</v>
      </c>
      <c r="JE2229" t="s">
        <v>39323</v>
      </c>
      <c r="JF2229" t="s">
        <v>57486</v>
      </c>
      <c r="JG2229" t="s">
        <v>2777</v>
      </c>
      <c r="JH2229" t="s">
        <v>2777</v>
      </c>
      <c r="JI2229" t="s">
        <v>2777</v>
      </c>
      <c r="JJ2229" t="s">
        <v>2777</v>
      </c>
      <c r="JK2229" t="s">
        <v>5010</v>
      </c>
      <c r="JL2229" t="s">
        <v>5011</v>
      </c>
      <c r="JM2229" t="s">
        <v>2777</v>
      </c>
      <c r="JN2229" t="s">
        <v>2777</v>
      </c>
      <c r="JO2229" t="s">
        <v>10872</v>
      </c>
      <c r="JP2229" t="s">
        <v>2777</v>
      </c>
      <c r="JQ2229" t="s">
        <v>2777</v>
      </c>
      <c r="JR2229" t="s">
        <v>2777</v>
      </c>
      <c r="JS2229" t="s">
        <v>2777</v>
      </c>
      <c r="JT2229" t="s">
        <v>5115</v>
      </c>
      <c r="JU2229" t="s">
        <v>2777</v>
      </c>
      <c r="JV2229" t="s">
        <v>2777</v>
      </c>
      <c r="JW2229" t="s">
        <v>2777</v>
      </c>
      <c r="JX2229" s="3" t="s">
        <v>2777</v>
      </c>
      <c r="JY2229" s="3" t="s">
        <v>2777</v>
      </c>
      <c r="JZ2229" s="3" t="s">
        <v>2777</v>
      </c>
      <c r="KA2229" t="s">
        <v>2777</v>
      </c>
      <c r="KB2229" t="s">
        <v>2777</v>
      </c>
      <c r="KC2229" t="s">
        <v>2777</v>
      </c>
      <c r="KD2229" t="s">
        <v>2777</v>
      </c>
      <c r="KE2229" t="s">
        <v>2777</v>
      </c>
      <c r="KF2229" t="s">
        <v>2777</v>
      </c>
    </row>
    <row r="2230" spans="1:292">
      <c r="A2230" t="s">
        <v>10873</v>
      </c>
      <c r="B2230" t="s">
        <v>2777</v>
      </c>
      <c r="C2230" t="s">
        <v>2777</v>
      </c>
      <c r="D2230" s="3" t="s">
        <v>2777</v>
      </c>
      <c r="E2230" t="s">
        <v>2777</v>
      </c>
      <c r="F2230" t="s">
        <v>2777</v>
      </c>
      <c r="G2230" t="s">
        <v>2777</v>
      </c>
      <c r="H2230" t="s">
        <v>2777</v>
      </c>
      <c r="I2230" t="s">
        <v>2777</v>
      </c>
      <c r="J2230" t="s">
        <v>2777</v>
      </c>
      <c r="K2230" t="s">
        <v>2777</v>
      </c>
      <c r="L2230" t="s">
        <v>57493</v>
      </c>
      <c r="M2230" t="s">
        <v>2777</v>
      </c>
      <c r="N2230" t="s">
        <v>5007</v>
      </c>
      <c r="O2230" t="s">
        <v>2777</v>
      </c>
      <c r="P2230" t="s">
        <v>2777</v>
      </c>
      <c r="Q2230" t="s">
        <v>2777</v>
      </c>
      <c r="R2230" t="s">
        <v>2777</v>
      </c>
      <c r="S2230" t="s">
        <v>36704</v>
      </c>
      <c r="T2230" t="s">
        <v>2777</v>
      </c>
      <c r="U2230" t="s">
        <v>4937</v>
      </c>
      <c r="V2230" t="s">
        <v>2777</v>
      </c>
      <c r="W2230" t="s">
        <v>2777</v>
      </c>
      <c r="X2230" t="s">
        <v>36705</v>
      </c>
      <c r="Y2230" t="s">
        <v>2777</v>
      </c>
      <c r="Z2230" t="s">
        <v>2777</v>
      </c>
      <c r="AA2230" t="s">
        <v>2777</v>
      </c>
      <c r="AB2230" t="s">
        <v>5001</v>
      </c>
      <c r="AC2230" t="s">
        <v>2777</v>
      </c>
      <c r="AD2230" t="s">
        <v>2777</v>
      </c>
      <c r="AE2230" t="s">
        <v>2777</v>
      </c>
      <c r="AF2230" t="s">
        <v>2777</v>
      </c>
      <c r="AG2230" t="s">
        <v>2777</v>
      </c>
      <c r="AH2230" t="s">
        <v>2777</v>
      </c>
      <c r="AI2230" t="s">
        <v>2777</v>
      </c>
      <c r="AJ2230" t="s">
        <v>2777</v>
      </c>
      <c r="AK2230" t="s">
        <v>2777</v>
      </c>
      <c r="AL2230" t="s">
        <v>2777</v>
      </c>
      <c r="AM2230" t="s">
        <v>5002</v>
      </c>
      <c r="AN2230" t="s">
        <v>2777</v>
      </c>
      <c r="AO2230" t="s">
        <v>5007</v>
      </c>
      <c r="AP2230" t="s">
        <v>5003</v>
      </c>
      <c r="AQ2230" t="s">
        <v>2777</v>
      </c>
      <c r="AR2230" t="s">
        <v>2777</v>
      </c>
      <c r="AS2230" t="s">
        <v>2777</v>
      </c>
      <c r="AT2230" t="s">
        <v>2777</v>
      </c>
      <c r="AU2230" t="s">
        <v>2777</v>
      </c>
      <c r="AV2230" t="s">
        <v>2777</v>
      </c>
      <c r="AW2230" t="s">
        <v>2777</v>
      </c>
      <c r="AX2230" t="s">
        <v>2777</v>
      </c>
      <c r="AY2230" t="s">
        <v>15</v>
      </c>
      <c r="AZ2230" t="s">
        <v>5002</v>
      </c>
      <c r="BA2230" t="s">
        <v>2777</v>
      </c>
      <c r="BB2230" t="s">
        <v>2777</v>
      </c>
      <c r="BC2230" t="s">
        <v>2777</v>
      </c>
      <c r="BD2230" t="s">
        <v>2777</v>
      </c>
      <c r="BE2230" t="s">
        <v>2777</v>
      </c>
      <c r="BF2230" t="s">
        <v>2777</v>
      </c>
      <c r="BG2230" t="s">
        <v>2777</v>
      </c>
      <c r="BH2230" t="s">
        <v>2777</v>
      </c>
      <c r="BI2230" t="s">
        <v>2777</v>
      </c>
      <c r="BJ2230" t="s">
        <v>2777</v>
      </c>
      <c r="BK2230" t="s">
        <v>2777</v>
      </c>
      <c r="BL2230" t="s">
        <v>2777</v>
      </c>
      <c r="BM2230" t="s">
        <v>2777</v>
      </c>
      <c r="BN2230" t="s">
        <v>2777</v>
      </c>
      <c r="BO2230" t="s">
        <v>2777</v>
      </c>
      <c r="BP2230" t="s">
        <v>2777</v>
      </c>
      <c r="BQ2230" t="s">
        <v>2777</v>
      </c>
      <c r="BR2230" s="3" t="s">
        <v>2777</v>
      </c>
      <c r="BS2230" t="s">
        <v>5004</v>
      </c>
      <c r="BT2230" t="s">
        <v>2777</v>
      </c>
      <c r="BU2230" t="s">
        <v>4938</v>
      </c>
      <c r="BV2230" t="s">
        <v>2777</v>
      </c>
      <c r="BW2230" t="s">
        <v>2777</v>
      </c>
      <c r="BX2230" t="s">
        <v>2777</v>
      </c>
      <c r="BY2230" t="s">
        <v>5041</v>
      </c>
      <c r="BZ2230" t="s">
        <v>2100</v>
      </c>
      <c r="CA2230" t="s">
        <v>2777</v>
      </c>
      <c r="CB2230" t="s">
        <v>2777</v>
      </c>
      <c r="CC2230" t="s">
        <v>2777</v>
      </c>
      <c r="CD2230" t="s">
        <v>2777</v>
      </c>
      <c r="CE2230" t="s">
        <v>2777</v>
      </c>
      <c r="CF2230" t="s">
        <v>2777</v>
      </c>
      <c r="CG2230" t="s">
        <v>5510</v>
      </c>
      <c r="CH2230" t="s">
        <v>2777</v>
      </c>
      <c r="CI2230" t="s">
        <v>5001</v>
      </c>
      <c r="CJ2230" t="s">
        <v>2777</v>
      </c>
      <c r="CK2230" t="s">
        <v>2777</v>
      </c>
      <c r="CL2230" t="s">
        <v>2777</v>
      </c>
      <c r="CM2230" t="s">
        <v>57494</v>
      </c>
      <c r="CN2230" t="s">
        <v>36610</v>
      </c>
      <c r="CO2230" t="s">
        <v>2777</v>
      </c>
      <c r="CP2230" t="s">
        <v>2777</v>
      </c>
      <c r="CQ2230" t="s">
        <v>2777</v>
      </c>
      <c r="CR2230" t="s">
        <v>57495</v>
      </c>
      <c r="CS2230" t="s">
        <v>57496</v>
      </c>
      <c r="CT2230" t="s">
        <v>5005</v>
      </c>
      <c r="CU2230" t="s">
        <v>5006</v>
      </c>
      <c r="CV2230" t="s">
        <v>36610</v>
      </c>
      <c r="CW2230" t="s">
        <v>2099</v>
      </c>
      <c r="CX2230" s="3" t="s">
        <v>2777</v>
      </c>
      <c r="CY2230" s="3">
        <v>44826</v>
      </c>
      <c r="CZ2230" t="s">
        <v>2777</v>
      </c>
      <c r="DA2230" t="s">
        <v>2777</v>
      </c>
      <c r="DB2230" t="s">
        <v>2777</v>
      </c>
      <c r="DC2230" t="s">
        <v>2777</v>
      </c>
      <c r="DD2230" t="s">
        <v>2777</v>
      </c>
      <c r="DE2230" t="s">
        <v>2777</v>
      </c>
      <c r="DF2230" t="s">
        <v>2777</v>
      </c>
      <c r="DG2230" s="3" t="s">
        <v>2777</v>
      </c>
      <c r="DH2230" t="s">
        <v>4941</v>
      </c>
      <c r="DI2230" t="s">
        <v>2777</v>
      </c>
      <c r="DJ2230" t="s">
        <v>2777</v>
      </c>
      <c r="DK2230" t="s">
        <v>2777</v>
      </c>
      <c r="DL2230" t="s">
        <v>5009</v>
      </c>
      <c r="DM2230" t="s">
        <v>5100</v>
      </c>
      <c r="DN2230" t="s">
        <v>5101</v>
      </c>
      <c r="DO2230" t="s">
        <v>5102</v>
      </c>
      <c r="DP2230" t="s">
        <v>5103</v>
      </c>
      <c r="DQ2230" t="s">
        <v>36705</v>
      </c>
      <c r="DR2230" t="s">
        <v>2777</v>
      </c>
      <c r="DS2230" t="s">
        <v>4942</v>
      </c>
      <c r="DT2230" t="s">
        <v>2777</v>
      </c>
      <c r="DU2230" t="s">
        <v>2777</v>
      </c>
      <c r="DV2230" t="s">
        <v>2777</v>
      </c>
      <c r="DW2230" t="s">
        <v>4960</v>
      </c>
      <c r="DX2230" t="s">
        <v>2777</v>
      </c>
      <c r="DY2230" t="s">
        <v>2777</v>
      </c>
      <c r="DZ2230" t="s">
        <v>2777</v>
      </c>
      <c r="EA2230" t="s">
        <v>2777</v>
      </c>
      <c r="EB2230" t="s">
        <v>2777</v>
      </c>
      <c r="EC2230" t="s">
        <v>2777</v>
      </c>
      <c r="ED2230" t="s">
        <v>2777</v>
      </c>
      <c r="EE2230" t="s">
        <v>2777</v>
      </c>
      <c r="EF2230" s="3" t="s">
        <v>2777</v>
      </c>
      <c r="EG2230" t="s">
        <v>2777</v>
      </c>
      <c r="EH2230" t="s">
        <v>56742</v>
      </c>
      <c r="EI2230" t="s">
        <v>57497</v>
      </c>
      <c r="EJ2230" t="s">
        <v>57498</v>
      </c>
      <c r="EK2230" t="s">
        <v>2777</v>
      </c>
      <c r="EL2230" t="s">
        <v>2777</v>
      </c>
      <c r="EM2230" t="s">
        <v>2777</v>
      </c>
      <c r="EN2230" t="s">
        <v>2777</v>
      </c>
      <c r="EO2230" t="s">
        <v>2777</v>
      </c>
      <c r="EP2230" t="s">
        <v>2777</v>
      </c>
      <c r="EQ2230" t="s">
        <v>2777</v>
      </c>
      <c r="ER2230" s="3">
        <v>45741.620138888888</v>
      </c>
      <c r="ES2230" t="s">
        <v>13038</v>
      </c>
      <c r="ET2230" s="3">
        <v>45741.603472222225</v>
      </c>
      <c r="EU2230" t="s">
        <v>2777</v>
      </c>
      <c r="EV2230" s="3" t="s">
        <v>2777</v>
      </c>
      <c r="EW2230" t="s">
        <v>57499</v>
      </c>
      <c r="EX2230" t="s">
        <v>2777</v>
      </c>
      <c r="EY2230" t="s">
        <v>2777</v>
      </c>
      <c r="EZ2230" t="s">
        <v>2777</v>
      </c>
      <c r="FA2230" t="s">
        <v>2777</v>
      </c>
      <c r="FB2230" s="3">
        <v>45016</v>
      </c>
      <c r="FC2230" t="s">
        <v>2777</v>
      </c>
      <c r="FD2230" t="s">
        <v>4943</v>
      </c>
      <c r="FE2230" t="s">
        <v>4944</v>
      </c>
      <c r="FF2230" t="s">
        <v>2777</v>
      </c>
      <c r="FG2230" t="s">
        <v>2777</v>
      </c>
      <c r="FH2230" t="s">
        <v>2777</v>
      </c>
      <c r="FI2230" s="3" t="s">
        <v>2777</v>
      </c>
      <c r="FJ2230" t="s">
        <v>2777</v>
      </c>
      <c r="FK2230" t="s">
        <v>2777</v>
      </c>
      <c r="FL2230" t="s">
        <v>2777</v>
      </c>
      <c r="FM2230" t="s">
        <v>2777</v>
      </c>
      <c r="FN2230" t="s">
        <v>2777</v>
      </c>
      <c r="FO2230" t="s">
        <v>2777</v>
      </c>
      <c r="FP2230" t="s">
        <v>4952</v>
      </c>
      <c r="FQ2230" t="s">
        <v>2777</v>
      </c>
      <c r="FR2230" t="s">
        <v>2777</v>
      </c>
      <c r="FS2230" t="s">
        <v>2777</v>
      </c>
      <c r="FT2230" t="s">
        <v>2777</v>
      </c>
      <c r="FU2230" t="s">
        <v>5048</v>
      </c>
      <c r="FV2230" t="s">
        <v>36610</v>
      </c>
      <c r="FW2230" t="s">
        <v>2777</v>
      </c>
      <c r="FX2230" t="s">
        <v>2777</v>
      </c>
      <c r="FY2230" t="s">
        <v>2777</v>
      </c>
      <c r="FZ2230" t="s">
        <v>2777</v>
      </c>
      <c r="GA2230" t="s">
        <v>2777</v>
      </c>
      <c r="GB2230" t="s">
        <v>2777</v>
      </c>
      <c r="GC2230" t="s">
        <v>2777</v>
      </c>
      <c r="GD2230" t="s">
        <v>2777</v>
      </c>
      <c r="GE2230" t="s">
        <v>2777</v>
      </c>
      <c r="GF2230" t="s">
        <v>57500</v>
      </c>
      <c r="GG2230" t="s">
        <v>2777</v>
      </c>
      <c r="GH2230" t="s">
        <v>57501</v>
      </c>
      <c r="GI2230" t="s">
        <v>57502</v>
      </c>
      <c r="GJ2230" t="s">
        <v>2777</v>
      </c>
      <c r="GK2230" t="s">
        <v>2777</v>
      </c>
      <c r="GL2230" t="s">
        <v>2777</v>
      </c>
      <c r="GM2230" t="s">
        <v>2777</v>
      </c>
      <c r="GN2230" t="s">
        <v>4947</v>
      </c>
      <c r="GO2230" t="s">
        <v>15</v>
      </c>
      <c r="GP2230" t="s">
        <v>4947</v>
      </c>
      <c r="GQ2230" t="s">
        <v>2777</v>
      </c>
      <c r="GR2230" t="s">
        <v>2777</v>
      </c>
      <c r="GS2230" t="s">
        <v>2777</v>
      </c>
      <c r="GT2230" t="s">
        <v>2777</v>
      </c>
      <c r="GU2230" t="s">
        <v>2777</v>
      </c>
      <c r="GV2230" t="s">
        <v>2777</v>
      </c>
      <c r="GW2230" t="s">
        <v>2777</v>
      </c>
      <c r="GX2230" t="s">
        <v>2777</v>
      </c>
      <c r="GY2230" t="s">
        <v>2777</v>
      </c>
      <c r="GZ2230" t="s">
        <v>2777</v>
      </c>
      <c r="HA2230" t="s">
        <v>2777</v>
      </c>
      <c r="HB2230" t="s">
        <v>5007</v>
      </c>
      <c r="HC2230" t="s">
        <v>2777</v>
      </c>
      <c r="HD2230" t="s">
        <v>2777</v>
      </c>
      <c r="HE2230" t="s">
        <v>2777</v>
      </c>
      <c r="HF2230" t="s">
        <v>5007</v>
      </c>
      <c r="HG2230" t="s">
        <v>2777</v>
      </c>
      <c r="HH2230" t="s">
        <v>2777</v>
      </c>
      <c r="HI2230" t="s">
        <v>2777</v>
      </c>
      <c r="HJ2230" s="3" t="s">
        <v>2777</v>
      </c>
      <c r="HK2230" s="3">
        <v>44970</v>
      </c>
      <c r="HL2230" t="s">
        <v>4948</v>
      </c>
      <c r="HM2230" t="s">
        <v>2777</v>
      </c>
      <c r="HN2230" t="s">
        <v>2777</v>
      </c>
      <c r="HO2230" t="s">
        <v>2777</v>
      </c>
      <c r="HP2230" t="s">
        <v>2777</v>
      </c>
      <c r="HQ2230" t="s">
        <v>2777</v>
      </c>
      <c r="HR2230" s="3" t="s">
        <v>2777</v>
      </c>
      <c r="HS2230" t="s">
        <v>5110</v>
      </c>
      <c r="HT2230" t="s">
        <v>2777</v>
      </c>
      <c r="HU2230" t="s">
        <v>5008</v>
      </c>
      <c r="HV2230" t="s">
        <v>5009</v>
      </c>
      <c r="HW2230" t="s">
        <v>5527</v>
      </c>
      <c r="HX2230" t="s">
        <v>5112</v>
      </c>
      <c r="HY2230" t="s">
        <v>5113</v>
      </c>
      <c r="HZ2230" t="s">
        <v>2777</v>
      </c>
      <c r="IA2230" t="s">
        <v>5102</v>
      </c>
      <c r="IB2230" t="s">
        <v>2777</v>
      </c>
      <c r="IC2230" t="s">
        <v>2777</v>
      </c>
      <c r="ID2230" t="s">
        <v>2777</v>
      </c>
      <c r="IE2230" t="s">
        <v>2777</v>
      </c>
      <c r="IF2230" t="s">
        <v>2777</v>
      </c>
      <c r="IG2230" t="s">
        <v>2777</v>
      </c>
      <c r="IH2230" t="s">
        <v>2777</v>
      </c>
      <c r="II2230" t="s">
        <v>2777</v>
      </c>
      <c r="IJ2230" t="s">
        <v>2777</v>
      </c>
      <c r="IK2230" t="s">
        <v>2777</v>
      </c>
      <c r="IL2230" t="s">
        <v>57503</v>
      </c>
      <c r="IM2230" t="s">
        <v>2777</v>
      </c>
      <c r="IN2230" t="s">
        <v>2777</v>
      </c>
      <c r="IO2230" t="s">
        <v>2777</v>
      </c>
      <c r="IP2230" t="s">
        <v>2777</v>
      </c>
      <c r="IQ2230" t="s">
        <v>2777</v>
      </c>
      <c r="IR2230" t="s">
        <v>2777</v>
      </c>
      <c r="IS2230" t="s">
        <v>2777</v>
      </c>
      <c r="IT2230" t="s">
        <v>37327</v>
      </c>
      <c r="IU2230" t="s">
        <v>2777</v>
      </c>
      <c r="IV2230" t="s">
        <v>2777</v>
      </c>
      <c r="IW2230" t="s">
        <v>2777</v>
      </c>
      <c r="IX2230" t="s">
        <v>2777</v>
      </c>
      <c r="IY2230" t="s">
        <v>2777</v>
      </c>
      <c r="IZ2230" t="s">
        <v>2777</v>
      </c>
      <c r="JA2230" t="s">
        <v>2777</v>
      </c>
      <c r="JB2230" t="s">
        <v>2777</v>
      </c>
      <c r="JC2230" t="s">
        <v>5019</v>
      </c>
      <c r="JD2230" t="s">
        <v>2777</v>
      </c>
      <c r="JE2230" t="s">
        <v>46270</v>
      </c>
      <c r="JF2230" t="s">
        <v>57497</v>
      </c>
      <c r="JG2230" t="s">
        <v>2777</v>
      </c>
      <c r="JH2230" t="s">
        <v>2777</v>
      </c>
      <c r="JI2230" t="s">
        <v>2777</v>
      </c>
      <c r="JJ2230" t="s">
        <v>5001</v>
      </c>
      <c r="JK2230" t="s">
        <v>5010</v>
      </c>
      <c r="JL2230" t="s">
        <v>5011</v>
      </c>
      <c r="JM2230" t="s">
        <v>2777</v>
      </c>
      <c r="JN2230" t="s">
        <v>2777</v>
      </c>
      <c r="JO2230" t="s">
        <v>10875</v>
      </c>
      <c r="JP2230" t="s">
        <v>2777</v>
      </c>
      <c r="JQ2230" t="s">
        <v>2777</v>
      </c>
      <c r="JR2230" t="s">
        <v>2777</v>
      </c>
      <c r="JS2230" t="s">
        <v>2777</v>
      </c>
      <c r="JT2230" t="s">
        <v>5115</v>
      </c>
      <c r="JU2230" t="s">
        <v>2777</v>
      </c>
      <c r="JV2230" t="s">
        <v>2777</v>
      </c>
      <c r="JW2230" t="s">
        <v>2777</v>
      </c>
      <c r="JX2230" s="3" t="s">
        <v>2777</v>
      </c>
      <c r="JY2230" s="3" t="s">
        <v>2777</v>
      </c>
      <c r="JZ2230" s="3" t="s">
        <v>2777</v>
      </c>
      <c r="KA2230" t="s">
        <v>2777</v>
      </c>
      <c r="KB2230" t="s">
        <v>2777</v>
      </c>
      <c r="KC2230" t="s">
        <v>2777</v>
      </c>
      <c r="KD2230" t="s">
        <v>2777</v>
      </c>
      <c r="KE2230" t="s">
        <v>2777</v>
      </c>
      <c r="KF2230" t="s">
        <v>2777</v>
      </c>
    </row>
    <row r="2231" spans="1:292">
      <c r="A2231" t="s">
        <v>10876</v>
      </c>
      <c r="B2231" t="s">
        <v>2777</v>
      </c>
      <c r="C2231" t="s">
        <v>2777</v>
      </c>
      <c r="D2231" s="3" t="s">
        <v>2777</v>
      </c>
      <c r="E2231" t="s">
        <v>2777</v>
      </c>
      <c r="F2231" t="s">
        <v>2777</v>
      </c>
      <c r="G2231" t="s">
        <v>2777</v>
      </c>
      <c r="H2231" t="s">
        <v>2777</v>
      </c>
      <c r="I2231" t="s">
        <v>2777</v>
      </c>
      <c r="J2231" t="s">
        <v>2777</v>
      </c>
      <c r="K2231" t="s">
        <v>2777</v>
      </c>
      <c r="L2231" t="s">
        <v>57504</v>
      </c>
      <c r="M2231" t="s">
        <v>2777</v>
      </c>
      <c r="N2231" t="s">
        <v>5007</v>
      </c>
      <c r="O2231" t="s">
        <v>2777</v>
      </c>
      <c r="P2231" t="s">
        <v>2777</v>
      </c>
      <c r="Q2231" t="s">
        <v>2777</v>
      </c>
      <c r="R2231" t="s">
        <v>2777</v>
      </c>
      <c r="S2231" t="s">
        <v>36704</v>
      </c>
      <c r="T2231" t="s">
        <v>2777</v>
      </c>
      <c r="U2231" t="s">
        <v>4937</v>
      </c>
      <c r="V2231" t="s">
        <v>2777</v>
      </c>
      <c r="W2231" t="s">
        <v>2777</v>
      </c>
      <c r="X2231" t="s">
        <v>36705</v>
      </c>
      <c r="Y2231" t="s">
        <v>2777</v>
      </c>
      <c r="Z2231" t="s">
        <v>2777</v>
      </c>
      <c r="AA2231" t="s">
        <v>2777</v>
      </c>
      <c r="AB2231" t="s">
        <v>5001</v>
      </c>
      <c r="AC2231" t="s">
        <v>2777</v>
      </c>
      <c r="AD2231" t="s">
        <v>2777</v>
      </c>
      <c r="AE2231" t="s">
        <v>2777</v>
      </c>
      <c r="AF2231" t="s">
        <v>2777</v>
      </c>
      <c r="AG2231" t="s">
        <v>2777</v>
      </c>
      <c r="AH2231" t="s">
        <v>2777</v>
      </c>
      <c r="AI2231" t="s">
        <v>2777</v>
      </c>
      <c r="AJ2231" t="s">
        <v>2777</v>
      </c>
      <c r="AK2231" t="s">
        <v>2777</v>
      </c>
      <c r="AL2231" t="s">
        <v>2777</v>
      </c>
      <c r="AM2231" t="s">
        <v>5002</v>
      </c>
      <c r="AN2231" t="s">
        <v>2777</v>
      </c>
      <c r="AO2231" t="s">
        <v>5007</v>
      </c>
      <c r="AP2231" t="s">
        <v>5003</v>
      </c>
      <c r="AQ2231" t="s">
        <v>2777</v>
      </c>
      <c r="AR2231" t="s">
        <v>2777</v>
      </c>
      <c r="AS2231" t="s">
        <v>2777</v>
      </c>
      <c r="AT2231" t="s">
        <v>2777</v>
      </c>
      <c r="AU2231" t="s">
        <v>2777</v>
      </c>
      <c r="AV2231" t="s">
        <v>2777</v>
      </c>
      <c r="AW2231" t="s">
        <v>2777</v>
      </c>
      <c r="AX2231" t="s">
        <v>2777</v>
      </c>
      <c r="AY2231" t="s">
        <v>15</v>
      </c>
      <c r="AZ2231" t="s">
        <v>2777</v>
      </c>
      <c r="BA2231" t="s">
        <v>2777</v>
      </c>
      <c r="BB2231" t="s">
        <v>2777</v>
      </c>
      <c r="BC2231" t="s">
        <v>2777</v>
      </c>
      <c r="BD2231" t="s">
        <v>2777</v>
      </c>
      <c r="BE2231" t="s">
        <v>2777</v>
      </c>
      <c r="BF2231" t="s">
        <v>2777</v>
      </c>
      <c r="BG2231" t="s">
        <v>2777</v>
      </c>
      <c r="BH2231" t="s">
        <v>2777</v>
      </c>
      <c r="BI2231" t="s">
        <v>2777</v>
      </c>
      <c r="BJ2231" t="s">
        <v>2777</v>
      </c>
      <c r="BK2231" t="s">
        <v>2777</v>
      </c>
      <c r="BL2231" t="s">
        <v>2777</v>
      </c>
      <c r="BM2231" t="s">
        <v>2777</v>
      </c>
      <c r="BN2231" t="s">
        <v>2777</v>
      </c>
      <c r="BO2231" t="s">
        <v>2777</v>
      </c>
      <c r="BP2231" t="s">
        <v>2777</v>
      </c>
      <c r="BQ2231" t="s">
        <v>2777</v>
      </c>
      <c r="BR2231" s="3" t="s">
        <v>2777</v>
      </c>
      <c r="BS2231" t="s">
        <v>5004</v>
      </c>
      <c r="BT2231" t="s">
        <v>2777</v>
      </c>
      <c r="BU2231" t="s">
        <v>5094</v>
      </c>
      <c r="BV2231" t="s">
        <v>2777</v>
      </c>
      <c r="BW2231" t="s">
        <v>2777</v>
      </c>
      <c r="BX2231" t="s">
        <v>2777</v>
      </c>
      <c r="BY2231" t="s">
        <v>5041</v>
      </c>
      <c r="BZ2231" t="s">
        <v>2133</v>
      </c>
      <c r="CA2231" t="s">
        <v>2777</v>
      </c>
      <c r="CB2231" t="s">
        <v>2777</v>
      </c>
      <c r="CC2231" t="s">
        <v>2777</v>
      </c>
      <c r="CD2231" t="s">
        <v>2777</v>
      </c>
      <c r="CE2231" t="s">
        <v>2777</v>
      </c>
      <c r="CF2231" t="s">
        <v>2777</v>
      </c>
      <c r="CG2231" t="s">
        <v>5510</v>
      </c>
      <c r="CH2231" t="s">
        <v>2777</v>
      </c>
      <c r="CI2231" t="s">
        <v>5001</v>
      </c>
      <c r="CJ2231" t="s">
        <v>2777</v>
      </c>
      <c r="CK2231" t="s">
        <v>2777</v>
      </c>
      <c r="CL2231" t="s">
        <v>2777</v>
      </c>
      <c r="CM2231" t="s">
        <v>57505</v>
      </c>
      <c r="CN2231" t="s">
        <v>36610</v>
      </c>
      <c r="CO2231" t="s">
        <v>2777</v>
      </c>
      <c r="CP2231" t="s">
        <v>2777</v>
      </c>
      <c r="CQ2231" t="s">
        <v>2777</v>
      </c>
      <c r="CR2231" t="s">
        <v>57506</v>
      </c>
      <c r="CS2231" t="s">
        <v>57507</v>
      </c>
      <c r="CT2231" t="s">
        <v>5005</v>
      </c>
      <c r="CU2231" t="s">
        <v>5006</v>
      </c>
      <c r="CV2231" t="s">
        <v>36610</v>
      </c>
      <c r="CW2231" t="s">
        <v>2132</v>
      </c>
      <c r="CX2231" s="3" t="s">
        <v>2777</v>
      </c>
      <c r="CY2231" s="3">
        <v>44826</v>
      </c>
      <c r="CZ2231" t="s">
        <v>2777</v>
      </c>
      <c r="DA2231" t="s">
        <v>2777</v>
      </c>
      <c r="DB2231" t="s">
        <v>2777</v>
      </c>
      <c r="DC2231" t="s">
        <v>2777</v>
      </c>
      <c r="DD2231" t="s">
        <v>2777</v>
      </c>
      <c r="DE2231" t="s">
        <v>2777</v>
      </c>
      <c r="DF2231" t="s">
        <v>2777</v>
      </c>
      <c r="DG2231" s="3" t="s">
        <v>2777</v>
      </c>
      <c r="DH2231" t="s">
        <v>4941</v>
      </c>
      <c r="DI2231" t="s">
        <v>2777</v>
      </c>
      <c r="DJ2231" t="s">
        <v>2777</v>
      </c>
      <c r="DK2231" t="s">
        <v>2777</v>
      </c>
      <c r="DL2231" t="s">
        <v>5009</v>
      </c>
      <c r="DM2231" t="s">
        <v>5100</v>
      </c>
      <c r="DN2231" t="s">
        <v>5101</v>
      </c>
      <c r="DO2231" t="s">
        <v>5102</v>
      </c>
      <c r="DP2231" t="s">
        <v>5103</v>
      </c>
      <c r="DQ2231" t="s">
        <v>36705</v>
      </c>
      <c r="DR2231" t="s">
        <v>2777</v>
      </c>
      <c r="DS2231" t="s">
        <v>4942</v>
      </c>
      <c r="DT2231" t="s">
        <v>2777</v>
      </c>
      <c r="DU2231" t="s">
        <v>2777</v>
      </c>
      <c r="DV2231" t="s">
        <v>2777</v>
      </c>
      <c r="DW2231" t="s">
        <v>4960</v>
      </c>
      <c r="DX2231" t="s">
        <v>2777</v>
      </c>
      <c r="DY2231" t="s">
        <v>2777</v>
      </c>
      <c r="DZ2231" t="s">
        <v>2777</v>
      </c>
      <c r="EA2231" t="s">
        <v>2777</v>
      </c>
      <c r="EB2231" t="s">
        <v>2777</v>
      </c>
      <c r="EC2231" t="s">
        <v>2777</v>
      </c>
      <c r="ED2231" t="s">
        <v>2777</v>
      </c>
      <c r="EE2231" t="s">
        <v>2777</v>
      </c>
      <c r="EF2231" s="3" t="s">
        <v>2777</v>
      </c>
      <c r="EG2231" t="s">
        <v>2777</v>
      </c>
      <c r="EH2231" t="s">
        <v>40264</v>
      </c>
      <c r="EI2231" t="s">
        <v>57508</v>
      </c>
      <c r="EJ2231" t="s">
        <v>38922</v>
      </c>
      <c r="EK2231" t="s">
        <v>2777</v>
      </c>
      <c r="EL2231" t="s">
        <v>2777</v>
      </c>
      <c r="EM2231" t="s">
        <v>2777</v>
      </c>
      <c r="EN2231" t="s">
        <v>2777</v>
      </c>
      <c r="EO2231" t="s">
        <v>2777</v>
      </c>
      <c r="EP2231" t="s">
        <v>2777</v>
      </c>
      <c r="EQ2231" t="s">
        <v>2777</v>
      </c>
      <c r="ER2231" s="3">
        <v>45741.618750000001</v>
      </c>
      <c r="ES2231" t="s">
        <v>13073</v>
      </c>
      <c r="ET2231" s="3">
        <v>45741.597222222219</v>
      </c>
      <c r="EU2231" t="s">
        <v>2777</v>
      </c>
      <c r="EV2231" s="3" t="s">
        <v>2777</v>
      </c>
      <c r="EW2231" t="s">
        <v>57509</v>
      </c>
      <c r="EX2231" t="s">
        <v>2777</v>
      </c>
      <c r="EY2231" t="s">
        <v>2777</v>
      </c>
      <c r="EZ2231" t="s">
        <v>57510</v>
      </c>
      <c r="FA2231" t="s">
        <v>5104</v>
      </c>
      <c r="FB2231" s="3">
        <v>45747</v>
      </c>
      <c r="FC2231" t="s">
        <v>5105</v>
      </c>
      <c r="FD2231" t="s">
        <v>4943</v>
      </c>
      <c r="FE2231" t="s">
        <v>4944</v>
      </c>
      <c r="FF2231" t="s">
        <v>2777</v>
      </c>
      <c r="FG2231" t="s">
        <v>2777</v>
      </c>
      <c r="FH2231" t="s">
        <v>2777</v>
      </c>
      <c r="FI2231" s="3" t="s">
        <v>2777</v>
      </c>
      <c r="FJ2231" t="s">
        <v>2777</v>
      </c>
      <c r="FK2231" t="s">
        <v>2777</v>
      </c>
      <c r="FL2231" t="s">
        <v>2777</v>
      </c>
      <c r="FM2231" t="s">
        <v>2777</v>
      </c>
      <c r="FN2231" t="s">
        <v>2777</v>
      </c>
      <c r="FO2231" t="s">
        <v>2777</v>
      </c>
      <c r="FP2231" t="s">
        <v>4952</v>
      </c>
      <c r="FQ2231" t="s">
        <v>2777</v>
      </c>
      <c r="FR2231" t="s">
        <v>2777</v>
      </c>
      <c r="FS2231" t="s">
        <v>2777</v>
      </c>
      <c r="FT2231" t="s">
        <v>2777</v>
      </c>
      <c r="FU2231" t="s">
        <v>5048</v>
      </c>
      <c r="FV2231" t="s">
        <v>36610</v>
      </c>
      <c r="FW2231" t="s">
        <v>2777</v>
      </c>
      <c r="FX2231" t="s">
        <v>2777</v>
      </c>
      <c r="FY2231" t="s">
        <v>2777</v>
      </c>
      <c r="FZ2231" t="s">
        <v>2777</v>
      </c>
      <c r="GA2231" t="s">
        <v>2777</v>
      </c>
      <c r="GB2231" t="s">
        <v>2777</v>
      </c>
      <c r="GC2231" t="s">
        <v>2777</v>
      </c>
      <c r="GD2231" t="s">
        <v>2777</v>
      </c>
      <c r="GE2231" t="s">
        <v>2777</v>
      </c>
      <c r="GF2231" t="s">
        <v>57511</v>
      </c>
      <c r="GG2231" t="s">
        <v>2777</v>
      </c>
      <c r="GH2231" t="s">
        <v>57512</v>
      </c>
      <c r="GI2231" t="s">
        <v>39162</v>
      </c>
      <c r="GJ2231" t="s">
        <v>2777</v>
      </c>
      <c r="GK2231" t="s">
        <v>2777</v>
      </c>
      <c r="GL2231" t="s">
        <v>2777</v>
      </c>
      <c r="GM2231" t="s">
        <v>2777</v>
      </c>
      <c r="GN2231" t="s">
        <v>4947</v>
      </c>
      <c r="GO2231" t="s">
        <v>15</v>
      </c>
      <c r="GP2231" t="s">
        <v>4947</v>
      </c>
      <c r="GQ2231" t="s">
        <v>2777</v>
      </c>
      <c r="GR2231" t="s">
        <v>2777</v>
      </c>
      <c r="GS2231" t="s">
        <v>2777</v>
      </c>
      <c r="GT2231" t="s">
        <v>2777</v>
      </c>
      <c r="GU2231" t="s">
        <v>2777</v>
      </c>
      <c r="GV2231" t="s">
        <v>2777</v>
      </c>
      <c r="GW2231" t="s">
        <v>2777</v>
      </c>
      <c r="GX2231" t="s">
        <v>2777</v>
      </c>
      <c r="GY2231" t="s">
        <v>2777</v>
      </c>
      <c r="GZ2231" t="s">
        <v>2777</v>
      </c>
      <c r="HA2231" t="s">
        <v>2777</v>
      </c>
      <c r="HB2231" t="s">
        <v>5007</v>
      </c>
      <c r="HC2231" t="s">
        <v>2777</v>
      </c>
      <c r="HD2231" t="s">
        <v>2777</v>
      </c>
      <c r="HE2231" t="s">
        <v>2777</v>
      </c>
      <c r="HF2231" t="s">
        <v>5007</v>
      </c>
      <c r="HG2231" t="s">
        <v>2777</v>
      </c>
      <c r="HH2231" t="s">
        <v>2777</v>
      </c>
      <c r="HI2231" t="s">
        <v>2777</v>
      </c>
      <c r="HJ2231" s="3" t="s">
        <v>2777</v>
      </c>
      <c r="HK2231" s="3">
        <v>44944</v>
      </c>
      <c r="HL2231" t="s">
        <v>4948</v>
      </c>
      <c r="HM2231" t="s">
        <v>2777</v>
      </c>
      <c r="HN2231" t="s">
        <v>2777</v>
      </c>
      <c r="HO2231" t="s">
        <v>2777</v>
      </c>
      <c r="HP2231" t="s">
        <v>2777</v>
      </c>
      <c r="HQ2231" t="s">
        <v>2777</v>
      </c>
      <c r="HR2231" s="3" t="s">
        <v>2777</v>
      </c>
      <c r="HS2231" t="s">
        <v>5110</v>
      </c>
      <c r="HT2231" t="s">
        <v>2777</v>
      </c>
      <c r="HU2231" t="s">
        <v>5008</v>
      </c>
      <c r="HV2231" t="s">
        <v>5009</v>
      </c>
      <c r="HW2231" t="s">
        <v>5527</v>
      </c>
      <c r="HX2231" t="s">
        <v>5112</v>
      </c>
      <c r="HY2231" t="s">
        <v>5113</v>
      </c>
      <c r="HZ2231" t="s">
        <v>2777</v>
      </c>
      <c r="IA2231" t="s">
        <v>5102</v>
      </c>
      <c r="IB2231" t="s">
        <v>2777</v>
      </c>
      <c r="IC2231" t="s">
        <v>2777</v>
      </c>
      <c r="ID2231" t="s">
        <v>2777</v>
      </c>
      <c r="IE2231" t="s">
        <v>2777</v>
      </c>
      <c r="IF2231" t="s">
        <v>2777</v>
      </c>
      <c r="IG2231" t="s">
        <v>2777</v>
      </c>
      <c r="IH2231" t="s">
        <v>2777</v>
      </c>
      <c r="II2231" t="s">
        <v>2777</v>
      </c>
      <c r="IJ2231" t="s">
        <v>2777</v>
      </c>
      <c r="IK2231" t="s">
        <v>2777</v>
      </c>
      <c r="IL2231" t="s">
        <v>57513</v>
      </c>
      <c r="IM2231" t="s">
        <v>2777</v>
      </c>
      <c r="IN2231" t="s">
        <v>2777</v>
      </c>
      <c r="IO2231" t="s">
        <v>2777</v>
      </c>
      <c r="IP2231" t="s">
        <v>2777</v>
      </c>
      <c r="IQ2231" t="s">
        <v>2777</v>
      </c>
      <c r="IR2231" t="s">
        <v>2777</v>
      </c>
      <c r="IS2231" t="s">
        <v>2777</v>
      </c>
      <c r="IT2231" t="s">
        <v>37327</v>
      </c>
      <c r="IU2231" t="s">
        <v>2777</v>
      </c>
      <c r="IV2231" t="s">
        <v>2777</v>
      </c>
      <c r="IW2231" t="s">
        <v>2777</v>
      </c>
      <c r="IX2231" t="s">
        <v>2777</v>
      </c>
      <c r="IY2231" t="s">
        <v>2777</v>
      </c>
      <c r="IZ2231" t="s">
        <v>2777</v>
      </c>
      <c r="JA2231" t="s">
        <v>2777</v>
      </c>
      <c r="JB2231" t="s">
        <v>2777</v>
      </c>
      <c r="JC2231" t="s">
        <v>5019</v>
      </c>
      <c r="JD2231" t="s">
        <v>2777</v>
      </c>
      <c r="JE2231" t="s">
        <v>48103</v>
      </c>
      <c r="JF2231" t="s">
        <v>57508</v>
      </c>
      <c r="JG2231" t="s">
        <v>2777</v>
      </c>
      <c r="JH2231" t="s">
        <v>2777</v>
      </c>
      <c r="JI2231" t="s">
        <v>2777</v>
      </c>
      <c r="JJ2231" t="s">
        <v>2777</v>
      </c>
      <c r="JK2231" t="s">
        <v>5010</v>
      </c>
      <c r="JL2231" t="s">
        <v>5011</v>
      </c>
      <c r="JM2231" t="s">
        <v>2777</v>
      </c>
      <c r="JN2231" t="s">
        <v>2777</v>
      </c>
      <c r="JO2231" t="s">
        <v>10878</v>
      </c>
      <c r="JP2231" t="s">
        <v>2777</v>
      </c>
      <c r="JQ2231" t="s">
        <v>2777</v>
      </c>
      <c r="JR2231" t="s">
        <v>2777</v>
      </c>
      <c r="JS2231" t="s">
        <v>2777</v>
      </c>
      <c r="JT2231" t="s">
        <v>5115</v>
      </c>
      <c r="JU2231" t="s">
        <v>2777</v>
      </c>
      <c r="JV2231" t="s">
        <v>2777</v>
      </c>
      <c r="JW2231" t="s">
        <v>2777</v>
      </c>
      <c r="JX2231" s="3" t="s">
        <v>2777</v>
      </c>
      <c r="JY2231" s="3" t="s">
        <v>2777</v>
      </c>
      <c r="JZ2231" s="3" t="s">
        <v>2777</v>
      </c>
      <c r="KA2231" t="s">
        <v>2777</v>
      </c>
      <c r="KB2231" t="s">
        <v>2777</v>
      </c>
      <c r="KC2231" t="s">
        <v>2777</v>
      </c>
      <c r="KD2231" t="s">
        <v>2777</v>
      </c>
      <c r="KE2231" t="s">
        <v>2777</v>
      </c>
      <c r="KF2231" t="s">
        <v>2777</v>
      </c>
    </row>
    <row r="2232" spans="1:292">
      <c r="A2232" t="s">
        <v>10879</v>
      </c>
      <c r="B2232" t="s">
        <v>2777</v>
      </c>
      <c r="C2232" t="s">
        <v>2777</v>
      </c>
      <c r="D2232" s="3" t="s">
        <v>2777</v>
      </c>
      <c r="E2232" t="s">
        <v>2777</v>
      </c>
      <c r="F2232" t="s">
        <v>2777</v>
      </c>
      <c r="G2232" t="s">
        <v>2777</v>
      </c>
      <c r="H2232" t="s">
        <v>2777</v>
      </c>
      <c r="I2232" t="s">
        <v>2777</v>
      </c>
      <c r="J2232" t="s">
        <v>2777</v>
      </c>
      <c r="K2232" t="s">
        <v>2777</v>
      </c>
      <c r="L2232" t="s">
        <v>2777</v>
      </c>
      <c r="M2232" t="s">
        <v>2777</v>
      </c>
      <c r="N2232" t="s">
        <v>2777</v>
      </c>
      <c r="O2232" t="s">
        <v>2777</v>
      </c>
      <c r="P2232" t="s">
        <v>2777</v>
      </c>
      <c r="Q2232" t="s">
        <v>2777</v>
      </c>
      <c r="R2232" t="s">
        <v>2777</v>
      </c>
      <c r="S2232" t="s">
        <v>36704</v>
      </c>
      <c r="T2232" t="s">
        <v>2777</v>
      </c>
      <c r="U2232" t="s">
        <v>4937</v>
      </c>
      <c r="V2232" t="s">
        <v>2777</v>
      </c>
      <c r="W2232" t="s">
        <v>2777</v>
      </c>
      <c r="X2232" t="s">
        <v>36705</v>
      </c>
      <c r="Y2232" t="s">
        <v>2777</v>
      </c>
      <c r="Z2232" t="s">
        <v>2777</v>
      </c>
      <c r="AA2232" t="s">
        <v>2777</v>
      </c>
      <c r="AB2232" t="s">
        <v>5001</v>
      </c>
      <c r="AC2232" t="s">
        <v>2777</v>
      </c>
      <c r="AD2232" t="s">
        <v>2777</v>
      </c>
      <c r="AE2232" t="s">
        <v>2777</v>
      </c>
      <c r="AF2232" t="s">
        <v>2777</v>
      </c>
      <c r="AG2232" t="s">
        <v>2777</v>
      </c>
      <c r="AH2232" t="s">
        <v>2777</v>
      </c>
      <c r="AI2232" t="s">
        <v>2777</v>
      </c>
      <c r="AJ2232" t="s">
        <v>2777</v>
      </c>
      <c r="AK2232" t="s">
        <v>2777</v>
      </c>
      <c r="AL2232" t="s">
        <v>2777</v>
      </c>
      <c r="AM2232" t="s">
        <v>5002</v>
      </c>
      <c r="AN2232" t="s">
        <v>2777</v>
      </c>
      <c r="AO2232" t="s">
        <v>5007</v>
      </c>
      <c r="AP2232" t="s">
        <v>5003</v>
      </c>
      <c r="AQ2232" t="s">
        <v>2777</v>
      </c>
      <c r="AR2232" t="s">
        <v>2777</v>
      </c>
      <c r="AS2232" t="s">
        <v>2777</v>
      </c>
      <c r="AT2232" t="s">
        <v>2777</v>
      </c>
      <c r="AU2232" t="s">
        <v>2777</v>
      </c>
      <c r="AV2232" t="s">
        <v>2777</v>
      </c>
      <c r="AW2232" t="s">
        <v>2777</v>
      </c>
      <c r="AX2232" t="s">
        <v>2777</v>
      </c>
      <c r="AY2232" t="s">
        <v>15</v>
      </c>
      <c r="AZ2232" t="s">
        <v>2777</v>
      </c>
      <c r="BA2232" t="s">
        <v>2777</v>
      </c>
      <c r="BB2232" t="s">
        <v>2777</v>
      </c>
      <c r="BC2232" t="s">
        <v>2777</v>
      </c>
      <c r="BD2232" t="s">
        <v>2777</v>
      </c>
      <c r="BE2232" t="s">
        <v>2777</v>
      </c>
      <c r="BF2232" t="s">
        <v>2777</v>
      </c>
      <c r="BG2232" t="s">
        <v>2777</v>
      </c>
      <c r="BH2232" t="s">
        <v>2777</v>
      </c>
      <c r="BI2232" t="s">
        <v>2777</v>
      </c>
      <c r="BJ2232" t="s">
        <v>2777</v>
      </c>
      <c r="BK2232" t="s">
        <v>2777</v>
      </c>
      <c r="BL2232" t="s">
        <v>2777</v>
      </c>
      <c r="BM2232" t="s">
        <v>2777</v>
      </c>
      <c r="BN2232" t="s">
        <v>2777</v>
      </c>
      <c r="BO2232" t="s">
        <v>2777</v>
      </c>
      <c r="BP2232" t="s">
        <v>2777</v>
      </c>
      <c r="BQ2232" t="s">
        <v>2777</v>
      </c>
      <c r="BR2232" s="3" t="s">
        <v>2777</v>
      </c>
      <c r="BS2232" t="s">
        <v>5004</v>
      </c>
      <c r="BT2232" t="s">
        <v>2777</v>
      </c>
      <c r="BU2232" t="s">
        <v>4938</v>
      </c>
      <c r="BV2232" t="s">
        <v>2777</v>
      </c>
      <c r="BW2232" t="s">
        <v>2777</v>
      </c>
      <c r="BX2232" t="s">
        <v>2777</v>
      </c>
      <c r="BY2232" t="s">
        <v>4939</v>
      </c>
      <c r="BZ2232" t="s">
        <v>37797</v>
      </c>
      <c r="CA2232" t="s">
        <v>2777</v>
      </c>
      <c r="CB2232" t="s">
        <v>2777</v>
      </c>
      <c r="CC2232" t="s">
        <v>2777</v>
      </c>
      <c r="CD2232" t="s">
        <v>2777</v>
      </c>
      <c r="CE2232" t="s">
        <v>2777</v>
      </c>
      <c r="CF2232" t="s">
        <v>2777</v>
      </c>
      <c r="CG2232" t="s">
        <v>5510</v>
      </c>
      <c r="CH2232" t="s">
        <v>2777</v>
      </c>
      <c r="CI2232" t="s">
        <v>5001</v>
      </c>
      <c r="CJ2232" t="s">
        <v>2777</v>
      </c>
      <c r="CK2232" t="s">
        <v>2777</v>
      </c>
      <c r="CL2232" t="s">
        <v>2777</v>
      </c>
      <c r="CM2232" t="s">
        <v>57514</v>
      </c>
      <c r="CN2232" t="s">
        <v>36610</v>
      </c>
      <c r="CO2232" t="s">
        <v>2777</v>
      </c>
      <c r="CP2232" t="s">
        <v>2777</v>
      </c>
      <c r="CQ2232" t="s">
        <v>2777</v>
      </c>
      <c r="CR2232" t="s">
        <v>57515</v>
      </c>
      <c r="CS2232" t="s">
        <v>48651</v>
      </c>
      <c r="CT2232" t="s">
        <v>5005</v>
      </c>
      <c r="CU2232" t="s">
        <v>5006</v>
      </c>
      <c r="CV2232" t="s">
        <v>36610</v>
      </c>
      <c r="CW2232" t="s">
        <v>10880</v>
      </c>
      <c r="CX2232" s="3" t="s">
        <v>2777</v>
      </c>
      <c r="CY2232" s="3">
        <v>44826</v>
      </c>
      <c r="CZ2232" t="s">
        <v>2777</v>
      </c>
      <c r="DA2232" t="s">
        <v>2777</v>
      </c>
      <c r="DB2232" t="s">
        <v>2777</v>
      </c>
      <c r="DC2232" t="s">
        <v>2777</v>
      </c>
      <c r="DD2232" t="s">
        <v>2777</v>
      </c>
      <c r="DE2232" t="s">
        <v>2777</v>
      </c>
      <c r="DF2232" t="s">
        <v>2777</v>
      </c>
      <c r="DG2232" s="3" t="s">
        <v>2777</v>
      </c>
      <c r="DH2232" t="s">
        <v>4941</v>
      </c>
      <c r="DI2232" t="s">
        <v>2777</v>
      </c>
      <c r="DJ2232" t="s">
        <v>2777</v>
      </c>
      <c r="DK2232" t="s">
        <v>2777</v>
      </c>
      <c r="DL2232" t="s">
        <v>5009</v>
      </c>
      <c r="DM2232" t="s">
        <v>5100</v>
      </c>
      <c r="DN2232" t="s">
        <v>5101</v>
      </c>
      <c r="DO2232" t="s">
        <v>5102</v>
      </c>
      <c r="DP2232" t="s">
        <v>5103</v>
      </c>
      <c r="DQ2232" t="s">
        <v>36705</v>
      </c>
      <c r="DR2232" t="s">
        <v>2777</v>
      </c>
      <c r="DS2232" t="s">
        <v>4942</v>
      </c>
      <c r="DT2232" t="s">
        <v>2777</v>
      </c>
      <c r="DU2232" t="s">
        <v>2777</v>
      </c>
      <c r="DV2232" t="s">
        <v>2777</v>
      </c>
      <c r="DW2232" t="s">
        <v>4960</v>
      </c>
      <c r="DX2232" t="s">
        <v>2777</v>
      </c>
      <c r="DY2232" t="s">
        <v>2777</v>
      </c>
      <c r="DZ2232" t="s">
        <v>2777</v>
      </c>
      <c r="EA2232" t="s">
        <v>2777</v>
      </c>
      <c r="EB2232" t="s">
        <v>2777</v>
      </c>
      <c r="EC2232" t="s">
        <v>2777</v>
      </c>
      <c r="ED2232" t="s">
        <v>2777</v>
      </c>
      <c r="EE2232" t="s">
        <v>2777</v>
      </c>
      <c r="EF2232" s="3" t="s">
        <v>2777</v>
      </c>
      <c r="EG2232" t="s">
        <v>2777</v>
      </c>
      <c r="EH2232" t="s">
        <v>57516</v>
      </c>
      <c r="EI2232" t="s">
        <v>57517</v>
      </c>
      <c r="EJ2232" t="s">
        <v>39526</v>
      </c>
      <c r="EK2232" t="s">
        <v>2777</v>
      </c>
      <c r="EL2232" t="s">
        <v>2777</v>
      </c>
      <c r="EM2232" t="s">
        <v>2777</v>
      </c>
      <c r="EN2232" t="s">
        <v>2777</v>
      </c>
      <c r="EO2232" t="s">
        <v>2777</v>
      </c>
      <c r="EP2232" t="s">
        <v>2777</v>
      </c>
      <c r="EQ2232" t="s">
        <v>2777</v>
      </c>
      <c r="ER2232" s="3">
        <v>45741.620138888888</v>
      </c>
      <c r="ES2232" t="s">
        <v>37797</v>
      </c>
      <c r="ET2232" s="3">
        <v>45741.613194444442</v>
      </c>
      <c r="EU2232" t="s">
        <v>2777</v>
      </c>
      <c r="EV2232" s="3" t="s">
        <v>2777</v>
      </c>
      <c r="EW2232" t="s">
        <v>57518</v>
      </c>
      <c r="EX2232" t="s">
        <v>2777</v>
      </c>
      <c r="EY2232" t="s">
        <v>2777</v>
      </c>
      <c r="EZ2232" t="s">
        <v>2777</v>
      </c>
      <c r="FA2232" t="s">
        <v>2777</v>
      </c>
      <c r="FB2232" s="3" t="s">
        <v>2777</v>
      </c>
      <c r="FC2232" t="s">
        <v>2777</v>
      </c>
      <c r="FD2232" t="s">
        <v>4943</v>
      </c>
      <c r="FE2232" t="s">
        <v>4944</v>
      </c>
      <c r="FF2232" t="s">
        <v>2777</v>
      </c>
      <c r="FG2232" t="s">
        <v>2777</v>
      </c>
      <c r="FH2232" t="s">
        <v>2777</v>
      </c>
      <c r="FI2232" s="3" t="s">
        <v>2777</v>
      </c>
      <c r="FJ2232" t="s">
        <v>2777</v>
      </c>
      <c r="FK2232" t="s">
        <v>2777</v>
      </c>
      <c r="FL2232" t="s">
        <v>2777</v>
      </c>
      <c r="FM2232" t="s">
        <v>2777</v>
      </c>
      <c r="FN2232" t="s">
        <v>2777</v>
      </c>
      <c r="FO2232" t="s">
        <v>2777</v>
      </c>
      <c r="FP2232" t="s">
        <v>4952</v>
      </c>
      <c r="FQ2232" t="s">
        <v>2777</v>
      </c>
      <c r="FR2232" t="s">
        <v>2777</v>
      </c>
      <c r="FS2232" t="s">
        <v>2777</v>
      </c>
      <c r="FT2232" t="s">
        <v>2777</v>
      </c>
      <c r="FU2232" t="s">
        <v>5048</v>
      </c>
      <c r="FV2232" t="s">
        <v>36610</v>
      </c>
      <c r="FW2232" t="s">
        <v>2777</v>
      </c>
      <c r="FX2232" t="s">
        <v>2777</v>
      </c>
      <c r="FY2232" t="s">
        <v>2777</v>
      </c>
      <c r="FZ2232" t="s">
        <v>2777</v>
      </c>
      <c r="GA2232" t="s">
        <v>2777</v>
      </c>
      <c r="GB2232" t="s">
        <v>2777</v>
      </c>
      <c r="GC2232" t="s">
        <v>2777</v>
      </c>
      <c r="GD2232" t="s">
        <v>2777</v>
      </c>
      <c r="GE2232" t="s">
        <v>2777</v>
      </c>
      <c r="GF2232" t="s">
        <v>57519</v>
      </c>
      <c r="GG2232" t="s">
        <v>2777</v>
      </c>
      <c r="GH2232" t="s">
        <v>57520</v>
      </c>
      <c r="GI2232" t="s">
        <v>57521</v>
      </c>
      <c r="GJ2232" t="s">
        <v>2777</v>
      </c>
      <c r="GK2232" t="s">
        <v>2777</v>
      </c>
      <c r="GL2232" t="s">
        <v>2777</v>
      </c>
      <c r="GM2232" t="s">
        <v>2777</v>
      </c>
      <c r="GN2232" t="s">
        <v>4947</v>
      </c>
      <c r="GO2232" t="s">
        <v>15</v>
      </c>
      <c r="GP2232" t="s">
        <v>4947</v>
      </c>
      <c r="GQ2232" t="s">
        <v>2777</v>
      </c>
      <c r="GR2232" t="s">
        <v>2777</v>
      </c>
      <c r="GS2232" t="s">
        <v>2777</v>
      </c>
      <c r="GT2232" t="s">
        <v>2777</v>
      </c>
      <c r="GU2232" t="s">
        <v>2777</v>
      </c>
      <c r="GV2232" t="s">
        <v>2777</v>
      </c>
      <c r="GW2232" t="s">
        <v>2777</v>
      </c>
      <c r="GX2232" t="s">
        <v>2777</v>
      </c>
      <c r="GY2232" t="s">
        <v>2777</v>
      </c>
      <c r="GZ2232" t="s">
        <v>2777</v>
      </c>
      <c r="HA2232" t="s">
        <v>2777</v>
      </c>
      <c r="HB2232" t="s">
        <v>5007</v>
      </c>
      <c r="HC2232" t="s">
        <v>2777</v>
      </c>
      <c r="HD2232" t="s">
        <v>2777</v>
      </c>
      <c r="HE2232" t="s">
        <v>2777</v>
      </c>
      <c r="HF2232" t="s">
        <v>2777</v>
      </c>
      <c r="HG2232" t="s">
        <v>2777</v>
      </c>
      <c r="HH2232" t="s">
        <v>2777</v>
      </c>
      <c r="HI2232" t="s">
        <v>2777</v>
      </c>
      <c r="HJ2232" s="3" t="s">
        <v>2777</v>
      </c>
      <c r="HK2232" s="3">
        <v>45034</v>
      </c>
      <c r="HL2232" t="s">
        <v>4948</v>
      </c>
      <c r="HM2232" t="s">
        <v>2777</v>
      </c>
      <c r="HN2232" t="s">
        <v>2777</v>
      </c>
      <c r="HO2232" t="s">
        <v>2777</v>
      </c>
      <c r="HP2232" t="s">
        <v>2777</v>
      </c>
      <c r="HQ2232" t="s">
        <v>2777</v>
      </c>
      <c r="HR2232" s="3" t="s">
        <v>2777</v>
      </c>
      <c r="HS2232" t="s">
        <v>5110</v>
      </c>
      <c r="HT2232" t="s">
        <v>2777</v>
      </c>
      <c r="HU2232" t="s">
        <v>5008</v>
      </c>
      <c r="HV2232" t="s">
        <v>5009</v>
      </c>
      <c r="HW2232" t="s">
        <v>5527</v>
      </c>
      <c r="HX2232" t="s">
        <v>5112</v>
      </c>
      <c r="HY2232" t="s">
        <v>5113</v>
      </c>
      <c r="HZ2232" t="s">
        <v>2777</v>
      </c>
      <c r="IA2232" t="s">
        <v>5102</v>
      </c>
      <c r="IB2232" t="s">
        <v>2777</v>
      </c>
      <c r="IC2232" t="s">
        <v>2777</v>
      </c>
      <c r="ID2232" t="s">
        <v>2777</v>
      </c>
      <c r="IE2232" t="s">
        <v>2777</v>
      </c>
      <c r="IF2232" t="s">
        <v>2777</v>
      </c>
      <c r="IG2232" t="s">
        <v>2777</v>
      </c>
      <c r="IH2232" t="s">
        <v>2777</v>
      </c>
      <c r="II2232" t="s">
        <v>2777</v>
      </c>
      <c r="IJ2232" t="s">
        <v>2777</v>
      </c>
      <c r="IK2232" t="s">
        <v>2777</v>
      </c>
      <c r="IL2232" t="s">
        <v>57522</v>
      </c>
      <c r="IM2232" t="s">
        <v>2777</v>
      </c>
      <c r="IN2232" t="s">
        <v>2777</v>
      </c>
      <c r="IO2232" t="s">
        <v>2777</v>
      </c>
      <c r="IP2232" t="s">
        <v>2777</v>
      </c>
      <c r="IQ2232" t="s">
        <v>2777</v>
      </c>
      <c r="IR2232" t="s">
        <v>2777</v>
      </c>
      <c r="IS2232" t="s">
        <v>2777</v>
      </c>
      <c r="IT2232" t="s">
        <v>37327</v>
      </c>
      <c r="IU2232" t="s">
        <v>2777</v>
      </c>
      <c r="IV2232" t="s">
        <v>2777</v>
      </c>
      <c r="IW2232" t="s">
        <v>2777</v>
      </c>
      <c r="IX2232" t="s">
        <v>2777</v>
      </c>
      <c r="IY2232" t="s">
        <v>2777</v>
      </c>
      <c r="IZ2232" t="s">
        <v>2777</v>
      </c>
      <c r="JA2232" t="s">
        <v>2777</v>
      </c>
      <c r="JB2232" t="s">
        <v>2777</v>
      </c>
      <c r="JC2232" t="s">
        <v>5019</v>
      </c>
      <c r="JD2232" t="s">
        <v>2777</v>
      </c>
      <c r="JE2232" t="s">
        <v>48529</v>
      </c>
      <c r="JF2232" t="s">
        <v>57517</v>
      </c>
      <c r="JG2232" t="s">
        <v>2777</v>
      </c>
      <c r="JH2232" t="s">
        <v>2777</v>
      </c>
      <c r="JI2232" t="s">
        <v>2777</v>
      </c>
      <c r="JJ2232" t="s">
        <v>2777</v>
      </c>
      <c r="JK2232" t="s">
        <v>5010</v>
      </c>
      <c r="JL2232" t="s">
        <v>5011</v>
      </c>
      <c r="JM2232" t="s">
        <v>2777</v>
      </c>
      <c r="JN2232" t="s">
        <v>2777</v>
      </c>
      <c r="JO2232" t="s">
        <v>10881</v>
      </c>
      <c r="JP2232" t="s">
        <v>2777</v>
      </c>
      <c r="JQ2232" t="s">
        <v>2777</v>
      </c>
      <c r="JR2232" t="s">
        <v>2777</v>
      </c>
      <c r="JS2232" t="s">
        <v>2777</v>
      </c>
      <c r="JT2232" t="s">
        <v>5115</v>
      </c>
      <c r="JU2232" t="s">
        <v>2777</v>
      </c>
      <c r="JV2232" t="s">
        <v>2777</v>
      </c>
      <c r="JW2232" t="s">
        <v>2777</v>
      </c>
      <c r="JX2232" s="3" t="s">
        <v>2777</v>
      </c>
      <c r="JY2232" s="3" t="s">
        <v>2777</v>
      </c>
      <c r="JZ2232" s="3" t="s">
        <v>2777</v>
      </c>
      <c r="KA2232" t="s">
        <v>2777</v>
      </c>
      <c r="KB2232" t="s">
        <v>2777</v>
      </c>
      <c r="KC2232" t="s">
        <v>2777</v>
      </c>
      <c r="KD2232" t="s">
        <v>2777</v>
      </c>
      <c r="KE2232" t="s">
        <v>2777</v>
      </c>
      <c r="KF2232" t="s">
        <v>2777</v>
      </c>
    </row>
    <row r="2233" spans="1:292">
      <c r="A2233" t="s">
        <v>10882</v>
      </c>
      <c r="B2233" t="s">
        <v>2777</v>
      </c>
      <c r="C2233" t="s">
        <v>2777</v>
      </c>
      <c r="D2233" s="3" t="s">
        <v>2777</v>
      </c>
      <c r="E2233" t="s">
        <v>2777</v>
      </c>
      <c r="F2233" t="s">
        <v>2777</v>
      </c>
      <c r="G2233" t="s">
        <v>2777</v>
      </c>
      <c r="H2233" t="s">
        <v>2777</v>
      </c>
      <c r="I2233" t="s">
        <v>2777</v>
      </c>
      <c r="J2233" t="s">
        <v>2777</v>
      </c>
      <c r="K2233" t="s">
        <v>2777</v>
      </c>
      <c r="L2233" t="s">
        <v>57523</v>
      </c>
      <c r="M2233" t="s">
        <v>2777</v>
      </c>
      <c r="N2233" t="s">
        <v>5007</v>
      </c>
      <c r="O2233" t="s">
        <v>2777</v>
      </c>
      <c r="P2233" t="s">
        <v>2777</v>
      </c>
      <c r="Q2233" t="s">
        <v>2777</v>
      </c>
      <c r="R2233" t="s">
        <v>2777</v>
      </c>
      <c r="S2233" t="s">
        <v>36704</v>
      </c>
      <c r="T2233" t="s">
        <v>2777</v>
      </c>
      <c r="U2233" t="s">
        <v>4937</v>
      </c>
      <c r="V2233" t="s">
        <v>2777</v>
      </c>
      <c r="W2233" t="s">
        <v>2777</v>
      </c>
      <c r="X2233" t="s">
        <v>36705</v>
      </c>
      <c r="Y2233" t="s">
        <v>2777</v>
      </c>
      <c r="Z2233" t="s">
        <v>2777</v>
      </c>
      <c r="AA2233" t="s">
        <v>2777</v>
      </c>
      <c r="AB2233" t="s">
        <v>5001</v>
      </c>
      <c r="AC2233" t="s">
        <v>2777</v>
      </c>
      <c r="AD2233" t="s">
        <v>2777</v>
      </c>
      <c r="AE2233" t="s">
        <v>2777</v>
      </c>
      <c r="AF2233" t="s">
        <v>2777</v>
      </c>
      <c r="AG2233" t="s">
        <v>2777</v>
      </c>
      <c r="AH2233" t="s">
        <v>2777</v>
      </c>
      <c r="AI2233" t="s">
        <v>2777</v>
      </c>
      <c r="AJ2233" t="s">
        <v>2777</v>
      </c>
      <c r="AK2233" t="s">
        <v>2777</v>
      </c>
      <c r="AL2233" t="s">
        <v>2777</v>
      </c>
      <c r="AM2233" t="s">
        <v>5002</v>
      </c>
      <c r="AN2233" t="s">
        <v>2777</v>
      </c>
      <c r="AO2233" t="s">
        <v>5007</v>
      </c>
      <c r="AP2233" t="s">
        <v>5003</v>
      </c>
      <c r="AQ2233" t="s">
        <v>2777</v>
      </c>
      <c r="AR2233" t="s">
        <v>2777</v>
      </c>
      <c r="AS2233" t="s">
        <v>2777</v>
      </c>
      <c r="AT2233" t="s">
        <v>2777</v>
      </c>
      <c r="AU2233" t="s">
        <v>2777</v>
      </c>
      <c r="AV2233" t="s">
        <v>2777</v>
      </c>
      <c r="AW2233" t="s">
        <v>2777</v>
      </c>
      <c r="AX2233" t="s">
        <v>2777</v>
      </c>
      <c r="AY2233" t="s">
        <v>15</v>
      </c>
      <c r="AZ2233" t="s">
        <v>2777</v>
      </c>
      <c r="BA2233" t="s">
        <v>2777</v>
      </c>
      <c r="BB2233" t="s">
        <v>2777</v>
      </c>
      <c r="BC2233" t="s">
        <v>2777</v>
      </c>
      <c r="BD2233" t="s">
        <v>2777</v>
      </c>
      <c r="BE2233" t="s">
        <v>2777</v>
      </c>
      <c r="BF2233" t="s">
        <v>2777</v>
      </c>
      <c r="BG2233" t="s">
        <v>2777</v>
      </c>
      <c r="BH2233" t="s">
        <v>2777</v>
      </c>
      <c r="BI2233" t="s">
        <v>2777</v>
      </c>
      <c r="BJ2233" t="s">
        <v>2777</v>
      </c>
      <c r="BK2233" t="s">
        <v>2777</v>
      </c>
      <c r="BL2233" t="s">
        <v>2777</v>
      </c>
      <c r="BM2233" t="s">
        <v>2777</v>
      </c>
      <c r="BN2233" t="s">
        <v>2777</v>
      </c>
      <c r="BO2233" t="s">
        <v>2777</v>
      </c>
      <c r="BP2233" t="s">
        <v>2777</v>
      </c>
      <c r="BQ2233" t="s">
        <v>2777</v>
      </c>
      <c r="BR2233" s="3" t="s">
        <v>2777</v>
      </c>
      <c r="BS2233" t="s">
        <v>5004</v>
      </c>
      <c r="BT2233" t="s">
        <v>2777</v>
      </c>
      <c r="BU2233" t="s">
        <v>4938</v>
      </c>
      <c r="BV2233" t="s">
        <v>2777</v>
      </c>
      <c r="BW2233" t="s">
        <v>2777</v>
      </c>
      <c r="BX2233" t="s">
        <v>2777</v>
      </c>
      <c r="BY2233" t="s">
        <v>4939</v>
      </c>
      <c r="BZ2233" t="s">
        <v>5378</v>
      </c>
      <c r="CA2233" t="s">
        <v>2777</v>
      </c>
      <c r="CB2233" t="s">
        <v>2777</v>
      </c>
      <c r="CC2233" t="s">
        <v>2777</v>
      </c>
      <c r="CD2233" t="s">
        <v>2777</v>
      </c>
      <c r="CE2233" t="s">
        <v>2777</v>
      </c>
      <c r="CF2233" t="s">
        <v>2777</v>
      </c>
      <c r="CG2233" t="s">
        <v>5510</v>
      </c>
      <c r="CH2233" t="s">
        <v>2777</v>
      </c>
      <c r="CI2233" t="s">
        <v>5001</v>
      </c>
      <c r="CJ2233" t="s">
        <v>2777</v>
      </c>
      <c r="CK2233" t="s">
        <v>2777</v>
      </c>
      <c r="CL2233" t="s">
        <v>2777</v>
      </c>
      <c r="CM2233" t="s">
        <v>57524</v>
      </c>
      <c r="CN2233" t="s">
        <v>36610</v>
      </c>
      <c r="CO2233" t="s">
        <v>2777</v>
      </c>
      <c r="CP2233" t="s">
        <v>2777</v>
      </c>
      <c r="CQ2233" t="s">
        <v>2777</v>
      </c>
      <c r="CR2233" t="s">
        <v>57525</v>
      </c>
      <c r="CS2233" t="s">
        <v>57526</v>
      </c>
      <c r="CT2233" t="s">
        <v>5005</v>
      </c>
      <c r="CU2233" t="s">
        <v>5006</v>
      </c>
      <c r="CV2233" t="s">
        <v>36610</v>
      </c>
      <c r="CW2233" t="s">
        <v>10883</v>
      </c>
      <c r="CX2233" s="3" t="s">
        <v>2777</v>
      </c>
      <c r="CY2233" s="3">
        <v>44826</v>
      </c>
      <c r="CZ2233" t="s">
        <v>2777</v>
      </c>
      <c r="DA2233" t="s">
        <v>2777</v>
      </c>
      <c r="DB2233" t="s">
        <v>2777</v>
      </c>
      <c r="DC2233" t="s">
        <v>2777</v>
      </c>
      <c r="DD2233" t="s">
        <v>2777</v>
      </c>
      <c r="DE2233" t="s">
        <v>2777</v>
      </c>
      <c r="DF2233" t="s">
        <v>2777</v>
      </c>
      <c r="DG2233" s="3" t="s">
        <v>2777</v>
      </c>
      <c r="DH2233" t="s">
        <v>4941</v>
      </c>
      <c r="DI2233" t="s">
        <v>2777</v>
      </c>
      <c r="DJ2233" t="s">
        <v>2777</v>
      </c>
      <c r="DK2233" t="s">
        <v>2777</v>
      </c>
      <c r="DL2233" t="s">
        <v>5009</v>
      </c>
      <c r="DM2233" t="s">
        <v>5100</v>
      </c>
      <c r="DN2233" t="s">
        <v>5101</v>
      </c>
      <c r="DO2233" t="s">
        <v>5102</v>
      </c>
      <c r="DP2233" t="s">
        <v>5103</v>
      </c>
      <c r="DQ2233" t="s">
        <v>36705</v>
      </c>
      <c r="DR2233" t="s">
        <v>2777</v>
      </c>
      <c r="DS2233" t="s">
        <v>4942</v>
      </c>
      <c r="DT2233" t="s">
        <v>2777</v>
      </c>
      <c r="DU2233" t="s">
        <v>2777</v>
      </c>
      <c r="DV2233" t="s">
        <v>2777</v>
      </c>
      <c r="DW2233" t="s">
        <v>4960</v>
      </c>
      <c r="DX2233" t="s">
        <v>2777</v>
      </c>
      <c r="DY2233" t="s">
        <v>2777</v>
      </c>
      <c r="DZ2233" t="s">
        <v>2777</v>
      </c>
      <c r="EA2233" t="s">
        <v>2777</v>
      </c>
      <c r="EB2233" t="s">
        <v>2777</v>
      </c>
      <c r="EC2233" t="s">
        <v>2777</v>
      </c>
      <c r="ED2233" t="s">
        <v>2777</v>
      </c>
      <c r="EE2233" t="s">
        <v>2777</v>
      </c>
      <c r="EF2233" s="3" t="s">
        <v>2777</v>
      </c>
      <c r="EG2233" t="s">
        <v>2777</v>
      </c>
      <c r="EH2233" t="s">
        <v>55787</v>
      </c>
      <c r="EI2233" t="s">
        <v>57527</v>
      </c>
      <c r="EJ2233" t="s">
        <v>57528</v>
      </c>
      <c r="EK2233" t="s">
        <v>2777</v>
      </c>
      <c r="EL2233" t="s">
        <v>2777</v>
      </c>
      <c r="EM2233" t="s">
        <v>2777</v>
      </c>
      <c r="EN2233" t="s">
        <v>2777</v>
      </c>
      <c r="EO2233" t="s">
        <v>2777</v>
      </c>
      <c r="EP2233" t="s">
        <v>2777</v>
      </c>
      <c r="EQ2233" t="s">
        <v>2777</v>
      </c>
      <c r="ER2233" s="3">
        <v>45741.615277777775</v>
      </c>
      <c r="ES2233" t="s">
        <v>14525</v>
      </c>
      <c r="ET2233" s="3">
        <v>45741.35833333333</v>
      </c>
      <c r="EU2233" t="s">
        <v>2777</v>
      </c>
      <c r="EV2233" s="3" t="s">
        <v>2777</v>
      </c>
      <c r="EW2233" t="s">
        <v>57529</v>
      </c>
      <c r="EX2233" t="s">
        <v>2777</v>
      </c>
      <c r="EY2233" t="s">
        <v>2777</v>
      </c>
      <c r="EZ2233" t="s">
        <v>2777</v>
      </c>
      <c r="FA2233" t="s">
        <v>2777</v>
      </c>
      <c r="FB2233" s="3" t="s">
        <v>2777</v>
      </c>
      <c r="FC2233" t="s">
        <v>2777</v>
      </c>
      <c r="FD2233" t="s">
        <v>4943</v>
      </c>
      <c r="FE2233" t="s">
        <v>4944</v>
      </c>
      <c r="FF2233" t="s">
        <v>2777</v>
      </c>
      <c r="FG2233" t="s">
        <v>2777</v>
      </c>
      <c r="FH2233" t="s">
        <v>2777</v>
      </c>
      <c r="FI2233" s="3" t="s">
        <v>2777</v>
      </c>
      <c r="FJ2233" t="s">
        <v>2777</v>
      </c>
      <c r="FK2233" t="s">
        <v>2777</v>
      </c>
      <c r="FL2233" t="s">
        <v>2777</v>
      </c>
      <c r="FM2233" t="s">
        <v>2777</v>
      </c>
      <c r="FN2233" t="s">
        <v>2777</v>
      </c>
      <c r="FO2233" t="s">
        <v>2777</v>
      </c>
      <c r="FP2233" t="s">
        <v>4952</v>
      </c>
      <c r="FQ2233" t="s">
        <v>2777</v>
      </c>
      <c r="FR2233" t="s">
        <v>2777</v>
      </c>
      <c r="FS2233" t="s">
        <v>2777</v>
      </c>
      <c r="FT2233" t="s">
        <v>2777</v>
      </c>
      <c r="FU2233" t="s">
        <v>5048</v>
      </c>
      <c r="FV2233" t="s">
        <v>36610</v>
      </c>
      <c r="FW2233" t="s">
        <v>2777</v>
      </c>
      <c r="FX2233" t="s">
        <v>2777</v>
      </c>
      <c r="FY2233" t="s">
        <v>2777</v>
      </c>
      <c r="FZ2233" t="s">
        <v>2777</v>
      </c>
      <c r="GA2233" t="s">
        <v>2777</v>
      </c>
      <c r="GB2233" t="s">
        <v>2777</v>
      </c>
      <c r="GC2233" t="s">
        <v>2777</v>
      </c>
      <c r="GD2233" t="s">
        <v>2777</v>
      </c>
      <c r="GE2233" t="s">
        <v>2777</v>
      </c>
      <c r="GF2233" t="s">
        <v>57530</v>
      </c>
      <c r="GG2233" t="s">
        <v>2777</v>
      </c>
      <c r="GH2233" t="s">
        <v>57531</v>
      </c>
      <c r="GI2233" t="s">
        <v>57532</v>
      </c>
      <c r="GJ2233" t="s">
        <v>2777</v>
      </c>
      <c r="GK2233" t="s">
        <v>2777</v>
      </c>
      <c r="GL2233" t="s">
        <v>2777</v>
      </c>
      <c r="GM2233" t="s">
        <v>2777</v>
      </c>
      <c r="GN2233" t="s">
        <v>4947</v>
      </c>
      <c r="GO2233" t="s">
        <v>15</v>
      </c>
      <c r="GP2233" t="s">
        <v>4947</v>
      </c>
      <c r="GQ2233" t="s">
        <v>2777</v>
      </c>
      <c r="GR2233" t="s">
        <v>2777</v>
      </c>
      <c r="GS2233" t="s">
        <v>2777</v>
      </c>
      <c r="GT2233" t="s">
        <v>2777</v>
      </c>
      <c r="GU2233" t="s">
        <v>2777</v>
      </c>
      <c r="GV2233" t="s">
        <v>2777</v>
      </c>
      <c r="GW2233" t="s">
        <v>2777</v>
      </c>
      <c r="GX2233" t="s">
        <v>2777</v>
      </c>
      <c r="GY2233" t="s">
        <v>2777</v>
      </c>
      <c r="GZ2233" t="s">
        <v>2777</v>
      </c>
      <c r="HA2233" t="s">
        <v>2777</v>
      </c>
      <c r="HB2233" t="s">
        <v>5007</v>
      </c>
      <c r="HC2233" t="s">
        <v>2777</v>
      </c>
      <c r="HD2233" t="s">
        <v>2777</v>
      </c>
      <c r="HE2233" t="s">
        <v>2777</v>
      </c>
      <c r="HF2233" t="s">
        <v>5007</v>
      </c>
      <c r="HG2233" t="s">
        <v>2777</v>
      </c>
      <c r="HH2233" t="s">
        <v>2777</v>
      </c>
      <c r="HI2233" t="s">
        <v>2777</v>
      </c>
      <c r="HJ2233" s="3" t="s">
        <v>2777</v>
      </c>
      <c r="HK2233" s="3">
        <v>44909</v>
      </c>
      <c r="HL2233" t="s">
        <v>4948</v>
      </c>
      <c r="HM2233" t="s">
        <v>2777</v>
      </c>
      <c r="HN2233" t="s">
        <v>2777</v>
      </c>
      <c r="HO2233" t="s">
        <v>2777</v>
      </c>
      <c r="HP2233" t="s">
        <v>2777</v>
      </c>
      <c r="HQ2233" t="s">
        <v>2777</v>
      </c>
      <c r="HR2233" s="3" t="s">
        <v>2777</v>
      </c>
      <c r="HS2233" t="s">
        <v>5110</v>
      </c>
      <c r="HT2233" t="s">
        <v>2777</v>
      </c>
      <c r="HU2233" t="s">
        <v>5008</v>
      </c>
      <c r="HV2233" t="s">
        <v>5009</v>
      </c>
      <c r="HW2233" t="s">
        <v>5527</v>
      </c>
      <c r="HX2233" t="s">
        <v>5112</v>
      </c>
      <c r="HY2233" t="s">
        <v>5113</v>
      </c>
      <c r="HZ2233" t="s">
        <v>2777</v>
      </c>
      <c r="IA2233" t="s">
        <v>5102</v>
      </c>
      <c r="IB2233" t="s">
        <v>2777</v>
      </c>
      <c r="IC2233" t="s">
        <v>2777</v>
      </c>
      <c r="ID2233" t="s">
        <v>2777</v>
      </c>
      <c r="IE2233" t="s">
        <v>2777</v>
      </c>
      <c r="IF2233" t="s">
        <v>2777</v>
      </c>
      <c r="IG2233" t="s">
        <v>2777</v>
      </c>
      <c r="IH2233" t="s">
        <v>2777</v>
      </c>
      <c r="II2233" t="s">
        <v>2777</v>
      </c>
      <c r="IJ2233" t="s">
        <v>2777</v>
      </c>
      <c r="IK2233" t="s">
        <v>2777</v>
      </c>
      <c r="IL2233" t="s">
        <v>57533</v>
      </c>
      <c r="IM2233" t="s">
        <v>2777</v>
      </c>
      <c r="IN2233" t="s">
        <v>2777</v>
      </c>
      <c r="IO2233" t="s">
        <v>2777</v>
      </c>
      <c r="IP2233" t="s">
        <v>2777</v>
      </c>
      <c r="IQ2233" t="s">
        <v>2777</v>
      </c>
      <c r="IR2233" t="s">
        <v>2777</v>
      </c>
      <c r="IS2233" t="s">
        <v>2777</v>
      </c>
      <c r="IT2233" t="s">
        <v>37327</v>
      </c>
      <c r="IU2233" t="s">
        <v>2777</v>
      </c>
      <c r="IV2233" t="s">
        <v>2777</v>
      </c>
      <c r="IW2233" t="s">
        <v>2777</v>
      </c>
      <c r="IX2233" t="s">
        <v>2777</v>
      </c>
      <c r="IY2233" t="s">
        <v>2777</v>
      </c>
      <c r="IZ2233" t="s">
        <v>2777</v>
      </c>
      <c r="JA2233" t="s">
        <v>2777</v>
      </c>
      <c r="JB2233" t="s">
        <v>2777</v>
      </c>
      <c r="JC2233" t="s">
        <v>5019</v>
      </c>
      <c r="JD2233" t="s">
        <v>2777</v>
      </c>
      <c r="JE2233" t="s">
        <v>50631</v>
      </c>
      <c r="JF2233" t="s">
        <v>57527</v>
      </c>
      <c r="JG2233" t="s">
        <v>2777</v>
      </c>
      <c r="JH2233" t="s">
        <v>2777</v>
      </c>
      <c r="JI2233" t="s">
        <v>2777</v>
      </c>
      <c r="JJ2233" t="s">
        <v>2777</v>
      </c>
      <c r="JK2233" t="s">
        <v>5010</v>
      </c>
      <c r="JL2233" t="s">
        <v>5011</v>
      </c>
      <c r="JM2233" t="s">
        <v>2777</v>
      </c>
      <c r="JN2233" t="s">
        <v>2777</v>
      </c>
      <c r="JO2233" t="s">
        <v>10885</v>
      </c>
      <c r="JP2233" t="s">
        <v>2777</v>
      </c>
      <c r="JQ2233" t="s">
        <v>2777</v>
      </c>
      <c r="JR2233" t="s">
        <v>2777</v>
      </c>
      <c r="JS2233" t="s">
        <v>2777</v>
      </c>
      <c r="JT2233" t="s">
        <v>5115</v>
      </c>
      <c r="JU2233" t="s">
        <v>2777</v>
      </c>
      <c r="JV2233" t="s">
        <v>2777</v>
      </c>
      <c r="JW2233" t="s">
        <v>2777</v>
      </c>
      <c r="JX2233" s="3" t="s">
        <v>2777</v>
      </c>
      <c r="JY2233" s="3" t="s">
        <v>2777</v>
      </c>
      <c r="JZ2233" s="3" t="s">
        <v>2777</v>
      </c>
      <c r="KA2233" t="s">
        <v>2777</v>
      </c>
      <c r="KB2233" t="s">
        <v>2777</v>
      </c>
      <c r="KC2233" t="s">
        <v>2777</v>
      </c>
      <c r="KD2233" t="s">
        <v>2777</v>
      </c>
      <c r="KE2233" t="s">
        <v>2777</v>
      </c>
      <c r="KF2233" t="s">
        <v>2777</v>
      </c>
    </row>
    <row r="2234" spans="1:292">
      <c r="A2234" t="s">
        <v>10886</v>
      </c>
      <c r="B2234" t="s">
        <v>2777</v>
      </c>
      <c r="C2234" t="s">
        <v>2777</v>
      </c>
      <c r="D2234" s="3" t="s">
        <v>2777</v>
      </c>
      <c r="E2234" t="s">
        <v>2777</v>
      </c>
      <c r="F2234" t="s">
        <v>2777</v>
      </c>
      <c r="G2234" t="s">
        <v>2777</v>
      </c>
      <c r="H2234" t="s">
        <v>2777</v>
      </c>
      <c r="I2234" t="s">
        <v>2777</v>
      </c>
      <c r="J2234" t="s">
        <v>2777</v>
      </c>
      <c r="K2234" t="s">
        <v>2777</v>
      </c>
      <c r="L2234" t="s">
        <v>57534</v>
      </c>
      <c r="M2234" t="s">
        <v>2777</v>
      </c>
      <c r="N2234" t="s">
        <v>5007</v>
      </c>
      <c r="O2234" t="s">
        <v>2777</v>
      </c>
      <c r="P2234" t="s">
        <v>2777</v>
      </c>
      <c r="Q2234" t="s">
        <v>2777</v>
      </c>
      <c r="R2234" t="s">
        <v>2777</v>
      </c>
      <c r="S2234" t="s">
        <v>36704</v>
      </c>
      <c r="T2234" t="s">
        <v>2777</v>
      </c>
      <c r="U2234" t="s">
        <v>4937</v>
      </c>
      <c r="V2234" t="s">
        <v>2777</v>
      </c>
      <c r="W2234" t="s">
        <v>2777</v>
      </c>
      <c r="X2234" t="s">
        <v>36705</v>
      </c>
      <c r="Y2234" t="s">
        <v>2777</v>
      </c>
      <c r="Z2234" t="s">
        <v>2777</v>
      </c>
      <c r="AA2234" t="s">
        <v>2777</v>
      </c>
      <c r="AB2234" t="s">
        <v>5001</v>
      </c>
      <c r="AC2234" t="s">
        <v>2777</v>
      </c>
      <c r="AD2234" t="s">
        <v>2777</v>
      </c>
      <c r="AE2234" t="s">
        <v>2777</v>
      </c>
      <c r="AF2234" t="s">
        <v>2777</v>
      </c>
      <c r="AG2234" t="s">
        <v>2777</v>
      </c>
      <c r="AH2234" t="s">
        <v>2777</v>
      </c>
      <c r="AI2234" t="s">
        <v>2777</v>
      </c>
      <c r="AJ2234" t="s">
        <v>2777</v>
      </c>
      <c r="AK2234" t="s">
        <v>2777</v>
      </c>
      <c r="AL2234" t="s">
        <v>2777</v>
      </c>
      <c r="AM2234" t="s">
        <v>5002</v>
      </c>
      <c r="AN2234" t="s">
        <v>2777</v>
      </c>
      <c r="AO2234" t="s">
        <v>5007</v>
      </c>
      <c r="AP2234" t="s">
        <v>5003</v>
      </c>
      <c r="AQ2234" t="s">
        <v>2777</v>
      </c>
      <c r="AR2234" t="s">
        <v>2777</v>
      </c>
      <c r="AS2234" t="s">
        <v>2777</v>
      </c>
      <c r="AT2234" t="s">
        <v>2777</v>
      </c>
      <c r="AU2234" t="s">
        <v>2777</v>
      </c>
      <c r="AV2234" t="s">
        <v>2777</v>
      </c>
      <c r="AW2234" t="s">
        <v>2777</v>
      </c>
      <c r="AX2234" t="s">
        <v>2777</v>
      </c>
      <c r="AY2234" t="s">
        <v>15</v>
      </c>
      <c r="AZ2234" t="s">
        <v>2777</v>
      </c>
      <c r="BA2234" t="s">
        <v>2777</v>
      </c>
      <c r="BB2234" t="s">
        <v>2777</v>
      </c>
      <c r="BC2234" t="s">
        <v>2777</v>
      </c>
      <c r="BD2234" t="s">
        <v>2777</v>
      </c>
      <c r="BE2234" t="s">
        <v>2777</v>
      </c>
      <c r="BF2234" t="s">
        <v>2777</v>
      </c>
      <c r="BG2234" t="s">
        <v>2777</v>
      </c>
      <c r="BH2234" t="s">
        <v>2777</v>
      </c>
      <c r="BI2234" t="s">
        <v>2777</v>
      </c>
      <c r="BJ2234" t="s">
        <v>2777</v>
      </c>
      <c r="BK2234" t="s">
        <v>2777</v>
      </c>
      <c r="BL2234" t="s">
        <v>2777</v>
      </c>
      <c r="BM2234" t="s">
        <v>2777</v>
      </c>
      <c r="BN2234" t="s">
        <v>2777</v>
      </c>
      <c r="BO2234" t="s">
        <v>2777</v>
      </c>
      <c r="BP2234" t="s">
        <v>2777</v>
      </c>
      <c r="BQ2234" t="s">
        <v>2777</v>
      </c>
      <c r="BR2234" s="3" t="s">
        <v>2777</v>
      </c>
      <c r="BS2234" t="s">
        <v>5004</v>
      </c>
      <c r="BT2234" t="s">
        <v>2777</v>
      </c>
      <c r="BU2234" t="s">
        <v>4938</v>
      </c>
      <c r="BV2234" t="s">
        <v>2777</v>
      </c>
      <c r="BW2234" t="s">
        <v>2777</v>
      </c>
      <c r="BX2234" t="s">
        <v>2777</v>
      </c>
      <c r="BY2234" t="s">
        <v>4939</v>
      </c>
      <c r="BZ2234" t="s">
        <v>983</v>
      </c>
      <c r="CA2234" t="s">
        <v>2777</v>
      </c>
      <c r="CB2234" t="s">
        <v>2777</v>
      </c>
      <c r="CC2234" t="s">
        <v>2777</v>
      </c>
      <c r="CD2234" t="s">
        <v>2777</v>
      </c>
      <c r="CE2234" t="s">
        <v>2777</v>
      </c>
      <c r="CF2234" t="s">
        <v>2777</v>
      </c>
      <c r="CG2234" t="s">
        <v>5510</v>
      </c>
      <c r="CH2234" t="s">
        <v>2777</v>
      </c>
      <c r="CI2234" t="s">
        <v>5001</v>
      </c>
      <c r="CJ2234" t="s">
        <v>2777</v>
      </c>
      <c r="CK2234" t="s">
        <v>2777</v>
      </c>
      <c r="CL2234" t="s">
        <v>2777</v>
      </c>
      <c r="CM2234" t="s">
        <v>57535</v>
      </c>
      <c r="CN2234" t="s">
        <v>36610</v>
      </c>
      <c r="CO2234" t="s">
        <v>2777</v>
      </c>
      <c r="CP2234" t="s">
        <v>2777</v>
      </c>
      <c r="CQ2234" t="s">
        <v>2777</v>
      </c>
      <c r="CR2234" t="s">
        <v>57536</v>
      </c>
      <c r="CS2234" t="s">
        <v>57537</v>
      </c>
      <c r="CT2234" t="s">
        <v>5005</v>
      </c>
      <c r="CU2234" t="s">
        <v>5006</v>
      </c>
      <c r="CV2234" t="s">
        <v>36610</v>
      </c>
      <c r="CW2234" t="s">
        <v>10887</v>
      </c>
      <c r="CX2234" s="3" t="s">
        <v>2777</v>
      </c>
      <c r="CY2234" s="3">
        <v>44826</v>
      </c>
      <c r="CZ2234" t="s">
        <v>2777</v>
      </c>
      <c r="DA2234" t="s">
        <v>2777</v>
      </c>
      <c r="DB2234" t="s">
        <v>2777</v>
      </c>
      <c r="DC2234" t="s">
        <v>2777</v>
      </c>
      <c r="DD2234" t="s">
        <v>2777</v>
      </c>
      <c r="DE2234" t="s">
        <v>2777</v>
      </c>
      <c r="DF2234" t="s">
        <v>2777</v>
      </c>
      <c r="DG2234" s="3" t="s">
        <v>2777</v>
      </c>
      <c r="DH2234" t="s">
        <v>4941</v>
      </c>
      <c r="DI2234" t="s">
        <v>2777</v>
      </c>
      <c r="DJ2234" t="s">
        <v>2777</v>
      </c>
      <c r="DK2234" t="s">
        <v>2777</v>
      </c>
      <c r="DL2234" t="s">
        <v>5009</v>
      </c>
      <c r="DM2234" t="s">
        <v>5100</v>
      </c>
      <c r="DN2234" t="s">
        <v>5101</v>
      </c>
      <c r="DO2234" t="s">
        <v>5102</v>
      </c>
      <c r="DP2234" t="s">
        <v>5103</v>
      </c>
      <c r="DQ2234" t="s">
        <v>36705</v>
      </c>
      <c r="DR2234" t="s">
        <v>2777</v>
      </c>
      <c r="DS2234" t="s">
        <v>4942</v>
      </c>
      <c r="DT2234" t="s">
        <v>2777</v>
      </c>
      <c r="DU2234" t="s">
        <v>2777</v>
      </c>
      <c r="DV2234" t="s">
        <v>2777</v>
      </c>
      <c r="DW2234" t="s">
        <v>4960</v>
      </c>
      <c r="DX2234" t="s">
        <v>2777</v>
      </c>
      <c r="DY2234" t="s">
        <v>2777</v>
      </c>
      <c r="DZ2234" t="s">
        <v>2777</v>
      </c>
      <c r="EA2234" t="s">
        <v>2777</v>
      </c>
      <c r="EB2234" t="s">
        <v>2777</v>
      </c>
      <c r="EC2234" t="s">
        <v>2777</v>
      </c>
      <c r="ED2234" t="s">
        <v>2777</v>
      </c>
      <c r="EE2234" t="s">
        <v>2777</v>
      </c>
      <c r="EF2234" s="3" t="s">
        <v>2777</v>
      </c>
      <c r="EG2234" t="s">
        <v>2777</v>
      </c>
      <c r="EH2234" t="s">
        <v>57538</v>
      </c>
      <c r="EI2234" t="s">
        <v>57539</v>
      </c>
      <c r="EJ2234" t="s">
        <v>49215</v>
      </c>
      <c r="EK2234" t="s">
        <v>2777</v>
      </c>
      <c r="EL2234" t="s">
        <v>2777</v>
      </c>
      <c r="EM2234" t="s">
        <v>2777</v>
      </c>
      <c r="EN2234" t="s">
        <v>2777</v>
      </c>
      <c r="EO2234" t="s">
        <v>2777</v>
      </c>
      <c r="EP2234" t="s">
        <v>2777</v>
      </c>
      <c r="EQ2234" t="s">
        <v>2777</v>
      </c>
      <c r="ER2234" s="3">
        <v>45741.581250000003</v>
      </c>
      <c r="ES2234" t="s">
        <v>57540</v>
      </c>
      <c r="ET2234" s="3">
        <v>45741.579861111109</v>
      </c>
      <c r="EU2234" t="s">
        <v>2777</v>
      </c>
      <c r="EV2234" s="3" t="s">
        <v>2777</v>
      </c>
      <c r="EW2234" t="s">
        <v>57541</v>
      </c>
      <c r="EX2234" t="s">
        <v>2777</v>
      </c>
      <c r="EY2234" t="s">
        <v>2777</v>
      </c>
      <c r="EZ2234" t="s">
        <v>2777</v>
      </c>
      <c r="FA2234" t="s">
        <v>2777</v>
      </c>
      <c r="FB2234" s="3" t="s">
        <v>2777</v>
      </c>
      <c r="FC2234" t="s">
        <v>2777</v>
      </c>
      <c r="FD2234" t="s">
        <v>4943</v>
      </c>
      <c r="FE2234" t="s">
        <v>4944</v>
      </c>
      <c r="FF2234" t="s">
        <v>2777</v>
      </c>
      <c r="FG2234" t="s">
        <v>2777</v>
      </c>
      <c r="FH2234" t="s">
        <v>2777</v>
      </c>
      <c r="FI2234" s="3" t="s">
        <v>2777</v>
      </c>
      <c r="FJ2234" t="s">
        <v>2777</v>
      </c>
      <c r="FK2234" t="s">
        <v>2777</v>
      </c>
      <c r="FL2234" t="s">
        <v>2777</v>
      </c>
      <c r="FM2234" t="s">
        <v>2777</v>
      </c>
      <c r="FN2234" t="s">
        <v>2777</v>
      </c>
      <c r="FO2234" t="s">
        <v>2777</v>
      </c>
      <c r="FP2234" t="s">
        <v>4952</v>
      </c>
      <c r="FQ2234" t="s">
        <v>2777</v>
      </c>
      <c r="FR2234" t="s">
        <v>2777</v>
      </c>
      <c r="FS2234" t="s">
        <v>2777</v>
      </c>
      <c r="FT2234" t="s">
        <v>2777</v>
      </c>
      <c r="FU2234" t="s">
        <v>5048</v>
      </c>
      <c r="FV2234" t="s">
        <v>36610</v>
      </c>
      <c r="FW2234" t="s">
        <v>2777</v>
      </c>
      <c r="FX2234" t="s">
        <v>2777</v>
      </c>
      <c r="FY2234" t="s">
        <v>2777</v>
      </c>
      <c r="FZ2234" t="s">
        <v>2777</v>
      </c>
      <c r="GA2234" t="s">
        <v>2777</v>
      </c>
      <c r="GB2234" t="s">
        <v>2777</v>
      </c>
      <c r="GC2234" t="s">
        <v>2777</v>
      </c>
      <c r="GD2234" t="s">
        <v>2777</v>
      </c>
      <c r="GE2234" t="s">
        <v>2777</v>
      </c>
      <c r="GF2234" t="s">
        <v>57542</v>
      </c>
      <c r="GG2234" t="s">
        <v>2777</v>
      </c>
      <c r="GH2234" t="s">
        <v>48842</v>
      </c>
      <c r="GI2234" t="s">
        <v>54736</v>
      </c>
      <c r="GJ2234" t="s">
        <v>2777</v>
      </c>
      <c r="GK2234" t="s">
        <v>2777</v>
      </c>
      <c r="GL2234" t="s">
        <v>57543</v>
      </c>
      <c r="GM2234" t="s">
        <v>2777</v>
      </c>
      <c r="GN2234" t="s">
        <v>4947</v>
      </c>
      <c r="GO2234" t="s">
        <v>15</v>
      </c>
      <c r="GP2234" t="s">
        <v>4947</v>
      </c>
      <c r="GQ2234" t="s">
        <v>2777</v>
      </c>
      <c r="GR2234" t="s">
        <v>2777</v>
      </c>
      <c r="GS2234" t="s">
        <v>2777</v>
      </c>
      <c r="GT2234" t="s">
        <v>2777</v>
      </c>
      <c r="GU2234" t="s">
        <v>2777</v>
      </c>
      <c r="GV2234" t="s">
        <v>2777</v>
      </c>
      <c r="GW2234" t="s">
        <v>2777</v>
      </c>
      <c r="GX2234" t="s">
        <v>2777</v>
      </c>
      <c r="GY2234" t="s">
        <v>2777</v>
      </c>
      <c r="GZ2234" t="s">
        <v>2777</v>
      </c>
      <c r="HA2234" t="s">
        <v>2777</v>
      </c>
      <c r="HB2234" t="s">
        <v>5007</v>
      </c>
      <c r="HC2234" t="s">
        <v>2777</v>
      </c>
      <c r="HD2234" t="s">
        <v>2777</v>
      </c>
      <c r="HE2234" t="s">
        <v>2777</v>
      </c>
      <c r="HF2234" t="s">
        <v>5007</v>
      </c>
      <c r="HG2234" t="s">
        <v>2777</v>
      </c>
      <c r="HH2234" t="s">
        <v>2777</v>
      </c>
      <c r="HI2234" t="s">
        <v>2777</v>
      </c>
      <c r="HJ2234" s="3" t="s">
        <v>2777</v>
      </c>
      <c r="HK2234" s="3">
        <v>44951</v>
      </c>
      <c r="HL2234" t="s">
        <v>4948</v>
      </c>
      <c r="HM2234" t="s">
        <v>2777</v>
      </c>
      <c r="HN2234" t="s">
        <v>2777</v>
      </c>
      <c r="HO2234" t="s">
        <v>2777</v>
      </c>
      <c r="HP2234" t="s">
        <v>2777</v>
      </c>
      <c r="HQ2234" t="s">
        <v>2777</v>
      </c>
      <c r="HR2234" s="3" t="s">
        <v>2777</v>
      </c>
      <c r="HS2234" t="s">
        <v>5110</v>
      </c>
      <c r="HT2234" t="s">
        <v>2777</v>
      </c>
      <c r="HU2234" t="s">
        <v>5008</v>
      </c>
      <c r="HV2234" t="s">
        <v>5009</v>
      </c>
      <c r="HW2234" t="s">
        <v>5527</v>
      </c>
      <c r="HX2234" t="s">
        <v>5112</v>
      </c>
      <c r="HY2234" t="s">
        <v>5113</v>
      </c>
      <c r="HZ2234" t="s">
        <v>2777</v>
      </c>
      <c r="IA2234" t="s">
        <v>5102</v>
      </c>
      <c r="IB2234" t="s">
        <v>2777</v>
      </c>
      <c r="IC2234" t="s">
        <v>2777</v>
      </c>
      <c r="ID2234" t="s">
        <v>2777</v>
      </c>
      <c r="IE2234" t="s">
        <v>2777</v>
      </c>
      <c r="IF2234" t="s">
        <v>2777</v>
      </c>
      <c r="IG2234" t="s">
        <v>2777</v>
      </c>
      <c r="IH2234" t="s">
        <v>2777</v>
      </c>
      <c r="II2234" t="s">
        <v>2777</v>
      </c>
      <c r="IJ2234" t="s">
        <v>2777</v>
      </c>
      <c r="IK2234" t="s">
        <v>2777</v>
      </c>
      <c r="IL2234" t="s">
        <v>57544</v>
      </c>
      <c r="IM2234" t="s">
        <v>2777</v>
      </c>
      <c r="IN2234" t="s">
        <v>2777</v>
      </c>
      <c r="IO2234" t="s">
        <v>2777</v>
      </c>
      <c r="IP2234" t="s">
        <v>2777</v>
      </c>
      <c r="IQ2234" t="s">
        <v>2777</v>
      </c>
      <c r="IR2234" t="s">
        <v>2777</v>
      </c>
      <c r="IS2234" t="s">
        <v>2777</v>
      </c>
      <c r="IT2234" t="s">
        <v>37327</v>
      </c>
      <c r="IU2234" t="s">
        <v>2777</v>
      </c>
      <c r="IV2234" t="s">
        <v>2777</v>
      </c>
      <c r="IW2234" t="s">
        <v>2777</v>
      </c>
      <c r="IX2234" t="s">
        <v>2777</v>
      </c>
      <c r="IY2234" t="s">
        <v>2777</v>
      </c>
      <c r="IZ2234" t="s">
        <v>2777</v>
      </c>
      <c r="JA2234" t="s">
        <v>2777</v>
      </c>
      <c r="JB2234" t="s">
        <v>2777</v>
      </c>
      <c r="JC2234" t="s">
        <v>5019</v>
      </c>
      <c r="JD2234" t="s">
        <v>2777</v>
      </c>
      <c r="JE2234" t="s">
        <v>57545</v>
      </c>
      <c r="JF2234" t="s">
        <v>57539</v>
      </c>
      <c r="JG2234" t="s">
        <v>2777</v>
      </c>
      <c r="JH2234" t="s">
        <v>2777</v>
      </c>
      <c r="JI2234" t="s">
        <v>2777</v>
      </c>
      <c r="JJ2234" t="s">
        <v>5001</v>
      </c>
      <c r="JK2234" t="s">
        <v>5010</v>
      </c>
      <c r="JL2234" t="s">
        <v>5011</v>
      </c>
      <c r="JM2234" t="s">
        <v>2777</v>
      </c>
      <c r="JN2234" t="s">
        <v>2777</v>
      </c>
      <c r="JO2234" t="s">
        <v>10888</v>
      </c>
      <c r="JP2234" t="s">
        <v>2777</v>
      </c>
      <c r="JQ2234" t="s">
        <v>2777</v>
      </c>
      <c r="JR2234" t="s">
        <v>2777</v>
      </c>
      <c r="JS2234" t="s">
        <v>2777</v>
      </c>
      <c r="JT2234" t="s">
        <v>5115</v>
      </c>
      <c r="JU2234" t="s">
        <v>2777</v>
      </c>
      <c r="JV2234" t="s">
        <v>2777</v>
      </c>
      <c r="JW2234" t="s">
        <v>2777</v>
      </c>
      <c r="JX2234" s="3" t="s">
        <v>2777</v>
      </c>
      <c r="JY2234" s="3" t="s">
        <v>2777</v>
      </c>
      <c r="JZ2234" s="3" t="s">
        <v>2777</v>
      </c>
      <c r="KA2234" t="s">
        <v>2777</v>
      </c>
      <c r="KB2234" t="s">
        <v>2777</v>
      </c>
      <c r="KC2234" t="s">
        <v>2777</v>
      </c>
      <c r="KD2234" t="s">
        <v>2777</v>
      </c>
      <c r="KE2234" t="s">
        <v>2777</v>
      </c>
      <c r="KF2234" t="s">
        <v>2777</v>
      </c>
    </row>
    <row r="2235" spans="1:292">
      <c r="A2235" t="s">
        <v>10889</v>
      </c>
      <c r="B2235" t="s">
        <v>2777</v>
      </c>
      <c r="C2235" t="s">
        <v>2777</v>
      </c>
      <c r="D2235" s="3" t="s">
        <v>2777</v>
      </c>
      <c r="E2235" t="s">
        <v>2777</v>
      </c>
      <c r="F2235" t="s">
        <v>2777</v>
      </c>
      <c r="G2235" t="s">
        <v>2777</v>
      </c>
      <c r="H2235" t="s">
        <v>2777</v>
      </c>
      <c r="I2235" t="s">
        <v>2777</v>
      </c>
      <c r="J2235" t="s">
        <v>2777</v>
      </c>
      <c r="K2235" t="s">
        <v>2777</v>
      </c>
      <c r="L2235" t="s">
        <v>57546</v>
      </c>
      <c r="M2235" t="s">
        <v>2777</v>
      </c>
      <c r="N2235" t="s">
        <v>5007</v>
      </c>
      <c r="O2235" t="s">
        <v>2777</v>
      </c>
      <c r="P2235" t="s">
        <v>2777</v>
      </c>
      <c r="Q2235" t="s">
        <v>2777</v>
      </c>
      <c r="R2235" t="s">
        <v>2777</v>
      </c>
      <c r="S2235" t="s">
        <v>36704</v>
      </c>
      <c r="T2235" t="s">
        <v>2777</v>
      </c>
      <c r="U2235" t="s">
        <v>4937</v>
      </c>
      <c r="V2235" t="s">
        <v>2777</v>
      </c>
      <c r="W2235" t="s">
        <v>2777</v>
      </c>
      <c r="X2235" t="s">
        <v>36705</v>
      </c>
      <c r="Y2235" t="s">
        <v>2777</v>
      </c>
      <c r="Z2235" t="s">
        <v>2777</v>
      </c>
      <c r="AA2235" t="s">
        <v>2777</v>
      </c>
      <c r="AB2235" t="s">
        <v>5001</v>
      </c>
      <c r="AC2235" t="s">
        <v>2777</v>
      </c>
      <c r="AD2235" t="s">
        <v>2777</v>
      </c>
      <c r="AE2235" t="s">
        <v>2777</v>
      </c>
      <c r="AF2235" t="s">
        <v>2777</v>
      </c>
      <c r="AG2235" t="s">
        <v>2777</v>
      </c>
      <c r="AH2235" t="s">
        <v>2777</v>
      </c>
      <c r="AI2235" t="s">
        <v>2777</v>
      </c>
      <c r="AJ2235" t="s">
        <v>2777</v>
      </c>
      <c r="AK2235" t="s">
        <v>2777</v>
      </c>
      <c r="AL2235" t="s">
        <v>2777</v>
      </c>
      <c r="AM2235" t="s">
        <v>5002</v>
      </c>
      <c r="AN2235" t="s">
        <v>2777</v>
      </c>
      <c r="AO2235" t="s">
        <v>5007</v>
      </c>
      <c r="AP2235" t="s">
        <v>5003</v>
      </c>
      <c r="AQ2235" t="s">
        <v>2777</v>
      </c>
      <c r="AR2235" t="s">
        <v>2777</v>
      </c>
      <c r="AS2235" t="s">
        <v>2777</v>
      </c>
      <c r="AT2235" t="s">
        <v>2777</v>
      </c>
      <c r="AU2235" t="s">
        <v>2777</v>
      </c>
      <c r="AV2235" t="s">
        <v>2777</v>
      </c>
      <c r="AW2235" t="s">
        <v>2777</v>
      </c>
      <c r="AX2235" t="s">
        <v>2777</v>
      </c>
      <c r="AY2235" t="s">
        <v>15</v>
      </c>
      <c r="AZ2235" t="s">
        <v>5002</v>
      </c>
      <c r="BA2235" t="s">
        <v>2777</v>
      </c>
      <c r="BB2235" t="s">
        <v>2777</v>
      </c>
      <c r="BC2235" t="s">
        <v>2777</v>
      </c>
      <c r="BD2235" t="s">
        <v>2777</v>
      </c>
      <c r="BE2235" t="s">
        <v>2777</v>
      </c>
      <c r="BF2235" t="s">
        <v>2777</v>
      </c>
      <c r="BG2235" t="s">
        <v>2777</v>
      </c>
      <c r="BH2235" t="s">
        <v>2777</v>
      </c>
      <c r="BI2235" t="s">
        <v>2777</v>
      </c>
      <c r="BJ2235" t="s">
        <v>2777</v>
      </c>
      <c r="BK2235" t="s">
        <v>2777</v>
      </c>
      <c r="BL2235" t="s">
        <v>2777</v>
      </c>
      <c r="BM2235" t="s">
        <v>2777</v>
      </c>
      <c r="BN2235" t="s">
        <v>2777</v>
      </c>
      <c r="BO2235" t="s">
        <v>2777</v>
      </c>
      <c r="BP2235" t="s">
        <v>2777</v>
      </c>
      <c r="BQ2235" t="s">
        <v>2777</v>
      </c>
      <c r="BR2235" s="3" t="s">
        <v>2777</v>
      </c>
      <c r="BS2235" t="s">
        <v>5004</v>
      </c>
      <c r="BT2235" t="s">
        <v>2777</v>
      </c>
      <c r="BU2235" t="s">
        <v>4938</v>
      </c>
      <c r="BV2235" t="s">
        <v>2777</v>
      </c>
      <c r="BW2235" t="s">
        <v>2777</v>
      </c>
      <c r="BX2235" t="s">
        <v>2777</v>
      </c>
      <c r="BY2235" t="s">
        <v>5041</v>
      </c>
      <c r="BZ2235" t="s">
        <v>2100</v>
      </c>
      <c r="CA2235" t="s">
        <v>2777</v>
      </c>
      <c r="CB2235" t="s">
        <v>2777</v>
      </c>
      <c r="CC2235" t="s">
        <v>2777</v>
      </c>
      <c r="CD2235" t="s">
        <v>2777</v>
      </c>
      <c r="CE2235" t="s">
        <v>2777</v>
      </c>
      <c r="CF2235" t="s">
        <v>2777</v>
      </c>
      <c r="CG2235" t="s">
        <v>5510</v>
      </c>
      <c r="CH2235" t="s">
        <v>2777</v>
      </c>
      <c r="CI2235" t="s">
        <v>5001</v>
      </c>
      <c r="CJ2235" t="s">
        <v>2777</v>
      </c>
      <c r="CK2235" t="s">
        <v>2777</v>
      </c>
      <c r="CL2235" t="s">
        <v>2777</v>
      </c>
      <c r="CM2235" t="s">
        <v>57547</v>
      </c>
      <c r="CN2235" t="s">
        <v>36610</v>
      </c>
      <c r="CO2235" t="s">
        <v>2777</v>
      </c>
      <c r="CP2235" t="s">
        <v>2777</v>
      </c>
      <c r="CQ2235" t="s">
        <v>2777</v>
      </c>
      <c r="CR2235" t="s">
        <v>57548</v>
      </c>
      <c r="CS2235" t="s">
        <v>57150</v>
      </c>
      <c r="CT2235" t="s">
        <v>5005</v>
      </c>
      <c r="CU2235" t="s">
        <v>5006</v>
      </c>
      <c r="CV2235" t="s">
        <v>36610</v>
      </c>
      <c r="CW2235" t="s">
        <v>2155</v>
      </c>
      <c r="CX2235" s="3" t="s">
        <v>2777</v>
      </c>
      <c r="CY2235" s="3">
        <v>44826</v>
      </c>
      <c r="CZ2235" t="s">
        <v>2777</v>
      </c>
      <c r="DA2235" t="s">
        <v>2777</v>
      </c>
      <c r="DB2235" t="s">
        <v>2777</v>
      </c>
      <c r="DC2235" t="s">
        <v>2777</v>
      </c>
      <c r="DD2235" t="s">
        <v>2777</v>
      </c>
      <c r="DE2235" t="s">
        <v>2777</v>
      </c>
      <c r="DF2235" t="s">
        <v>2777</v>
      </c>
      <c r="DG2235" s="3" t="s">
        <v>2777</v>
      </c>
      <c r="DH2235" t="s">
        <v>4941</v>
      </c>
      <c r="DI2235" t="s">
        <v>2777</v>
      </c>
      <c r="DJ2235" t="s">
        <v>2777</v>
      </c>
      <c r="DK2235" t="s">
        <v>2777</v>
      </c>
      <c r="DL2235" t="s">
        <v>5009</v>
      </c>
      <c r="DM2235" t="s">
        <v>5100</v>
      </c>
      <c r="DN2235" t="s">
        <v>5101</v>
      </c>
      <c r="DO2235" t="s">
        <v>5102</v>
      </c>
      <c r="DP2235" t="s">
        <v>5103</v>
      </c>
      <c r="DQ2235" t="s">
        <v>36705</v>
      </c>
      <c r="DR2235" t="s">
        <v>2777</v>
      </c>
      <c r="DS2235" t="s">
        <v>4942</v>
      </c>
      <c r="DT2235" t="s">
        <v>2777</v>
      </c>
      <c r="DU2235" t="s">
        <v>2777</v>
      </c>
      <c r="DV2235" t="s">
        <v>2777</v>
      </c>
      <c r="DW2235" t="s">
        <v>4960</v>
      </c>
      <c r="DX2235" t="s">
        <v>2777</v>
      </c>
      <c r="DY2235" t="s">
        <v>2777</v>
      </c>
      <c r="DZ2235" t="s">
        <v>2777</v>
      </c>
      <c r="EA2235" t="s">
        <v>2777</v>
      </c>
      <c r="EB2235" t="s">
        <v>2777</v>
      </c>
      <c r="EC2235" t="s">
        <v>2777</v>
      </c>
      <c r="ED2235" t="s">
        <v>2777</v>
      </c>
      <c r="EE2235" t="s">
        <v>2777</v>
      </c>
      <c r="EF2235" s="3" t="s">
        <v>2777</v>
      </c>
      <c r="EG2235" t="s">
        <v>2777</v>
      </c>
      <c r="EH2235" t="s">
        <v>44098</v>
      </c>
      <c r="EI2235" t="s">
        <v>57549</v>
      </c>
      <c r="EJ2235" t="s">
        <v>41671</v>
      </c>
      <c r="EK2235" t="s">
        <v>2777</v>
      </c>
      <c r="EL2235" t="s">
        <v>2777</v>
      </c>
      <c r="EM2235" t="s">
        <v>2777</v>
      </c>
      <c r="EN2235" t="s">
        <v>2777</v>
      </c>
      <c r="EO2235" t="s">
        <v>2777</v>
      </c>
      <c r="EP2235" t="s">
        <v>2777</v>
      </c>
      <c r="EQ2235" t="s">
        <v>2777</v>
      </c>
      <c r="ER2235" s="3">
        <v>45741.620138888888</v>
      </c>
      <c r="ES2235" t="s">
        <v>13038</v>
      </c>
      <c r="ET2235" s="3">
        <v>45741.614583333336</v>
      </c>
      <c r="EU2235" t="s">
        <v>2777</v>
      </c>
      <c r="EV2235" s="3" t="s">
        <v>2777</v>
      </c>
      <c r="EW2235" t="s">
        <v>57550</v>
      </c>
      <c r="EX2235" t="s">
        <v>2777</v>
      </c>
      <c r="EY2235" t="s">
        <v>2777</v>
      </c>
      <c r="EZ2235" t="s">
        <v>2777</v>
      </c>
      <c r="FA2235" t="s">
        <v>2777</v>
      </c>
      <c r="FB2235" s="3" t="s">
        <v>2777</v>
      </c>
      <c r="FC2235" t="s">
        <v>2777</v>
      </c>
      <c r="FD2235" t="s">
        <v>4943</v>
      </c>
      <c r="FE2235" t="s">
        <v>4944</v>
      </c>
      <c r="FF2235" t="s">
        <v>2777</v>
      </c>
      <c r="FG2235" t="s">
        <v>2777</v>
      </c>
      <c r="FH2235" t="s">
        <v>2777</v>
      </c>
      <c r="FI2235" s="3" t="s">
        <v>2777</v>
      </c>
      <c r="FJ2235" t="s">
        <v>2777</v>
      </c>
      <c r="FK2235" t="s">
        <v>2777</v>
      </c>
      <c r="FL2235" t="s">
        <v>2777</v>
      </c>
      <c r="FM2235" t="s">
        <v>2777</v>
      </c>
      <c r="FN2235" t="s">
        <v>2777</v>
      </c>
      <c r="FO2235" t="s">
        <v>2777</v>
      </c>
      <c r="FP2235" t="s">
        <v>4952</v>
      </c>
      <c r="FQ2235" t="s">
        <v>2777</v>
      </c>
      <c r="FR2235" t="s">
        <v>2777</v>
      </c>
      <c r="FS2235" t="s">
        <v>2777</v>
      </c>
      <c r="FT2235" t="s">
        <v>2777</v>
      </c>
      <c r="FU2235" t="s">
        <v>5048</v>
      </c>
      <c r="FV2235" t="s">
        <v>36610</v>
      </c>
      <c r="FW2235" t="s">
        <v>2777</v>
      </c>
      <c r="FX2235" t="s">
        <v>2777</v>
      </c>
      <c r="FY2235" t="s">
        <v>2777</v>
      </c>
      <c r="FZ2235" t="s">
        <v>2777</v>
      </c>
      <c r="GA2235" t="s">
        <v>2777</v>
      </c>
      <c r="GB2235" t="s">
        <v>2777</v>
      </c>
      <c r="GC2235" t="s">
        <v>2777</v>
      </c>
      <c r="GD2235" t="s">
        <v>2777</v>
      </c>
      <c r="GE2235" t="s">
        <v>2777</v>
      </c>
      <c r="GF2235" t="s">
        <v>57551</v>
      </c>
      <c r="GG2235" t="s">
        <v>2777</v>
      </c>
      <c r="GH2235" t="s">
        <v>57552</v>
      </c>
      <c r="GI2235" t="s">
        <v>57553</v>
      </c>
      <c r="GJ2235" t="s">
        <v>2777</v>
      </c>
      <c r="GK2235" t="s">
        <v>2777</v>
      </c>
      <c r="GL2235" t="s">
        <v>57554</v>
      </c>
      <c r="GM2235" t="s">
        <v>2777</v>
      </c>
      <c r="GN2235" t="s">
        <v>4947</v>
      </c>
      <c r="GO2235" t="s">
        <v>15</v>
      </c>
      <c r="GP2235" t="s">
        <v>4947</v>
      </c>
      <c r="GQ2235" t="s">
        <v>2777</v>
      </c>
      <c r="GR2235" t="s">
        <v>2777</v>
      </c>
      <c r="GS2235" t="s">
        <v>2777</v>
      </c>
      <c r="GT2235" t="s">
        <v>2777</v>
      </c>
      <c r="GU2235" t="s">
        <v>2777</v>
      </c>
      <c r="GV2235" t="s">
        <v>2777</v>
      </c>
      <c r="GW2235" t="s">
        <v>2777</v>
      </c>
      <c r="GX2235" t="s">
        <v>2777</v>
      </c>
      <c r="GY2235" t="s">
        <v>2777</v>
      </c>
      <c r="GZ2235" t="s">
        <v>2777</v>
      </c>
      <c r="HA2235" t="s">
        <v>2777</v>
      </c>
      <c r="HB2235" t="s">
        <v>5007</v>
      </c>
      <c r="HC2235" t="s">
        <v>2777</v>
      </c>
      <c r="HD2235" t="s">
        <v>2777</v>
      </c>
      <c r="HE2235" t="s">
        <v>2777</v>
      </c>
      <c r="HF2235" t="s">
        <v>5007</v>
      </c>
      <c r="HG2235" t="s">
        <v>2777</v>
      </c>
      <c r="HH2235" t="s">
        <v>2777</v>
      </c>
      <c r="HI2235" t="s">
        <v>2777</v>
      </c>
      <c r="HJ2235" s="3" t="s">
        <v>2777</v>
      </c>
      <c r="HK2235" s="3">
        <v>44935</v>
      </c>
      <c r="HL2235" t="s">
        <v>4948</v>
      </c>
      <c r="HM2235" t="s">
        <v>2777</v>
      </c>
      <c r="HN2235" t="s">
        <v>2777</v>
      </c>
      <c r="HO2235" t="s">
        <v>2777</v>
      </c>
      <c r="HP2235" t="s">
        <v>2777</v>
      </c>
      <c r="HQ2235" t="s">
        <v>2777</v>
      </c>
      <c r="HR2235" s="3" t="s">
        <v>2777</v>
      </c>
      <c r="HS2235" t="s">
        <v>5110</v>
      </c>
      <c r="HT2235" t="s">
        <v>2777</v>
      </c>
      <c r="HU2235" t="s">
        <v>5008</v>
      </c>
      <c r="HV2235" t="s">
        <v>5009</v>
      </c>
      <c r="HW2235" t="s">
        <v>5527</v>
      </c>
      <c r="HX2235" t="s">
        <v>5112</v>
      </c>
      <c r="HY2235" t="s">
        <v>5113</v>
      </c>
      <c r="HZ2235" t="s">
        <v>2777</v>
      </c>
      <c r="IA2235" t="s">
        <v>5102</v>
      </c>
      <c r="IB2235" t="s">
        <v>2777</v>
      </c>
      <c r="IC2235" t="s">
        <v>2777</v>
      </c>
      <c r="ID2235" t="s">
        <v>2777</v>
      </c>
      <c r="IE2235" t="s">
        <v>2777</v>
      </c>
      <c r="IF2235" t="s">
        <v>2777</v>
      </c>
      <c r="IG2235" t="s">
        <v>2777</v>
      </c>
      <c r="IH2235" t="s">
        <v>2777</v>
      </c>
      <c r="II2235" t="s">
        <v>2777</v>
      </c>
      <c r="IJ2235" t="s">
        <v>2777</v>
      </c>
      <c r="IK2235" t="s">
        <v>2777</v>
      </c>
      <c r="IL2235" t="s">
        <v>57555</v>
      </c>
      <c r="IM2235" t="s">
        <v>2777</v>
      </c>
      <c r="IN2235" t="s">
        <v>2777</v>
      </c>
      <c r="IO2235" t="s">
        <v>2777</v>
      </c>
      <c r="IP2235" t="s">
        <v>2777</v>
      </c>
      <c r="IQ2235" t="s">
        <v>2777</v>
      </c>
      <c r="IR2235" t="s">
        <v>2777</v>
      </c>
      <c r="IS2235" t="s">
        <v>2777</v>
      </c>
      <c r="IT2235" t="s">
        <v>37327</v>
      </c>
      <c r="IU2235" t="s">
        <v>2777</v>
      </c>
      <c r="IV2235" t="s">
        <v>2777</v>
      </c>
      <c r="IW2235" t="s">
        <v>2777</v>
      </c>
      <c r="IX2235" t="s">
        <v>2777</v>
      </c>
      <c r="IY2235" t="s">
        <v>2777</v>
      </c>
      <c r="IZ2235" t="s">
        <v>2777</v>
      </c>
      <c r="JA2235" t="s">
        <v>2777</v>
      </c>
      <c r="JB2235" t="s">
        <v>2777</v>
      </c>
      <c r="JC2235" t="s">
        <v>5019</v>
      </c>
      <c r="JD2235" t="s">
        <v>2777</v>
      </c>
      <c r="JE2235" t="s">
        <v>53144</v>
      </c>
      <c r="JF2235" t="s">
        <v>57549</v>
      </c>
      <c r="JG2235" t="s">
        <v>2777</v>
      </c>
      <c r="JH2235" t="s">
        <v>2777</v>
      </c>
      <c r="JI2235" t="s">
        <v>2777</v>
      </c>
      <c r="JJ2235" t="s">
        <v>2777</v>
      </c>
      <c r="JK2235" t="s">
        <v>5010</v>
      </c>
      <c r="JL2235" t="s">
        <v>5011</v>
      </c>
      <c r="JM2235" t="s">
        <v>2777</v>
      </c>
      <c r="JN2235" t="s">
        <v>2777</v>
      </c>
      <c r="JO2235" t="s">
        <v>10891</v>
      </c>
      <c r="JP2235" t="s">
        <v>2777</v>
      </c>
      <c r="JQ2235" t="s">
        <v>2777</v>
      </c>
      <c r="JR2235" t="s">
        <v>2777</v>
      </c>
      <c r="JS2235" t="s">
        <v>2777</v>
      </c>
      <c r="JT2235" t="s">
        <v>5115</v>
      </c>
      <c r="JU2235" t="s">
        <v>2777</v>
      </c>
      <c r="JV2235" t="s">
        <v>2777</v>
      </c>
      <c r="JW2235" t="s">
        <v>2777</v>
      </c>
      <c r="JX2235" s="3" t="s">
        <v>2777</v>
      </c>
      <c r="JY2235" s="3" t="s">
        <v>2777</v>
      </c>
      <c r="JZ2235" s="3" t="s">
        <v>2777</v>
      </c>
      <c r="KA2235" t="s">
        <v>2777</v>
      </c>
      <c r="KB2235" t="s">
        <v>2777</v>
      </c>
      <c r="KC2235" t="s">
        <v>2777</v>
      </c>
      <c r="KD2235" t="s">
        <v>2777</v>
      </c>
      <c r="KE2235" t="s">
        <v>2777</v>
      </c>
      <c r="KF2235" t="s">
        <v>2777</v>
      </c>
    </row>
    <row r="2236" spans="1:292">
      <c r="A2236" t="s">
        <v>10892</v>
      </c>
      <c r="B2236" t="s">
        <v>2777</v>
      </c>
      <c r="C2236" t="s">
        <v>2777</v>
      </c>
      <c r="D2236" s="3" t="s">
        <v>2777</v>
      </c>
      <c r="E2236" t="s">
        <v>2777</v>
      </c>
      <c r="F2236" t="s">
        <v>2777</v>
      </c>
      <c r="G2236" t="s">
        <v>2777</v>
      </c>
      <c r="H2236" t="s">
        <v>2777</v>
      </c>
      <c r="I2236" t="s">
        <v>2777</v>
      </c>
      <c r="J2236" t="s">
        <v>2777</v>
      </c>
      <c r="K2236" t="s">
        <v>2777</v>
      </c>
      <c r="L2236" t="s">
        <v>2777</v>
      </c>
      <c r="M2236" t="s">
        <v>2777</v>
      </c>
      <c r="N2236" t="s">
        <v>2777</v>
      </c>
      <c r="O2236" t="s">
        <v>2777</v>
      </c>
      <c r="P2236" t="s">
        <v>2777</v>
      </c>
      <c r="Q2236" t="s">
        <v>2777</v>
      </c>
      <c r="R2236" t="s">
        <v>2777</v>
      </c>
      <c r="S2236" t="s">
        <v>36704</v>
      </c>
      <c r="T2236" t="s">
        <v>2777</v>
      </c>
      <c r="U2236" t="s">
        <v>4937</v>
      </c>
      <c r="V2236" t="s">
        <v>2777</v>
      </c>
      <c r="W2236" t="s">
        <v>2777</v>
      </c>
      <c r="X2236" t="s">
        <v>36705</v>
      </c>
      <c r="Y2236" t="s">
        <v>2777</v>
      </c>
      <c r="Z2236" t="s">
        <v>2777</v>
      </c>
      <c r="AA2236" t="s">
        <v>2777</v>
      </c>
      <c r="AB2236" t="s">
        <v>5001</v>
      </c>
      <c r="AC2236" t="s">
        <v>2777</v>
      </c>
      <c r="AD2236" t="s">
        <v>2777</v>
      </c>
      <c r="AE2236" t="s">
        <v>2777</v>
      </c>
      <c r="AF2236" t="s">
        <v>2777</v>
      </c>
      <c r="AG2236" t="s">
        <v>2777</v>
      </c>
      <c r="AH2236" t="s">
        <v>2777</v>
      </c>
      <c r="AI2236" t="s">
        <v>2777</v>
      </c>
      <c r="AJ2236" t="s">
        <v>2777</v>
      </c>
      <c r="AK2236" t="s">
        <v>2777</v>
      </c>
      <c r="AL2236" t="s">
        <v>2777</v>
      </c>
      <c r="AM2236" t="s">
        <v>5002</v>
      </c>
      <c r="AN2236" t="s">
        <v>2777</v>
      </c>
      <c r="AO2236" t="s">
        <v>5007</v>
      </c>
      <c r="AP2236" t="s">
        <v>5003</v>
      </c>
      <c r="AQ2236" t="s">
        <v>2777</v>
      </c>
      <c r="AR2236" t="s">
        <v>2777</v>
      </c>
      <c r="AS2236" t="s">
        <v>2777</v>
      </c>
      <c r="AT2236" t="s">
        <v>2777</v>
      </c>
      <c r="AU2236" t="s">
        <v>2777</v>
      </c>
      <c r="AV2236" t="s">
        <v>2777</v>
      </c>
      <c r="AW2236" t="s">
        <v>2777</v>
      </c>
      <c r="AX2236" t="s">
        <v>2777</v>
      </c>
      <c r="AY2236" t="s">
        <v>15</v>
      </c>
      <c r="AZ2236" t="s">
        <v>2777</v>
      </c>
      <c r="BA2236" t="s">
        <v>2777</v>
      </c>
      <c r="BB2236" t="s">
        <v>2777</v>
      </c>
      <c r="BC2236" t="s">
        <v>2777</v>
      </c>
      <c r="BD2236" t="s">
        <v>2777</v>
      </c>
      <c r="BE2236" t="s">
        <v>2777</v>
      </c>
      <c r="BF2236" t="s">
        <v>2777</v>
      </c>
      <c r="BG2236" t="s">
        <v>2777</v>
      </c>
      <c r="BH2236" t="s">
        <v>2777</v>
      </c>
      <c r="BI2236" t="s">
        <v>2777</v>
      </c>
      <c r="BJ2236" t="s">
        <v>2777</v>
      </c>
      <c r="BK2236" t="s">
        <v>2777</v>
      </c>
      <c r="BL2236" t="s">
        <v>2777</v>
      </c>
      <c r="BM2236" t="s">
        <v>2777</v>
      </c>
      <c r="BN2236" t="s">
        <v>2777</v>
      </c>
      <c r="BO2236" t="s">
        <v>2777</v>
      </c>
      <c r="BP2236" t="s">
        <v>2777</v>
      </c>
      <c r="BQ2236" t="s">
        <v>2777</v>
      </c>
      <c r="BR2236" s="3" t="s">
        <v>2777</v>
      </c>
      <c r="BS2236" t="s">
        <v>5004</v>
      </c>
      <c r="BT2236" t="s">
        <v>2777</v>
      </c>
      <c r="BU2236" t="s">
        <v>5094</v>
      </c>
      <c r="BV2236" t="s">
        <v>2777</v>
      </c>
      <c r="BW2236" t="s">
        <v>2777</v>
      </c>
      <c r="BX2236" t="s">
        <v>2777</v>
      </c>
      <c r="BY2236" t="s">
        <v>4939</v>
      </c>
      <c r="BZ2236" t="s">
        <v>893</v>
      </c>
      <c r="CA2236" t="s">
        <v>2777</v>
      </c>
      <c r="CB2236" t="s">
        <v>2777</v>
      </c>
      <c r="CC2236" t="s">
        <v>2777</v>
      </c>
      <c r="CD2236" t="s">
        <v>2777</v>
      </c>
      <c r="CE2236" t="s">
        <v>2777</v>
      </c>
      <c r="CF2236" t="s">
        <v>2777</v>
      </c>
      <c r="CG2236" t="s">
        <v>5510</v>
      </c>
      <c r="CH2236" t="s">
        <v>2777</v>
      </c>
      <c r="CI2236" t="s">
        <v>5001</v>
      </c>
      <c r="CJ2236" t="s">
        <v>2777</v>
      </c>
      <c r="CK2236" t="s">
        <v>2777</v>
      </c>
      <c r="CL2236" t="s">
        <v>2777</v>
      </c>
      <c r="CM2236" t="s">
        <v>57556</v>
      </c>
      <c r="CN2236" t="s">
        <v>36610</v>
      </c>
      <c r="CO2236" t="s">
        <v>2777</v>
      </c>
      <c r="CP2236" t="s">
        <v>2777</v>
      </c>
      <c r="CQ2236" t="s">
        <v>2777</v>
      </c>
      <c r="CR2236" t="s">
        <v>57557</v>
      </c>
      <c r="CS2236" t="s">
        <v>43560</v>
      </c>
      <c r="CT2236" t="s">
        <v>5005</v>
      </c>
      <c r="CU2236" t="s">
        <v>5006</v>
      </c>
      <c r="CV2236" t="s">
        <v>36610</v>
      </c>
      <c r="CW2236" t="s">
        <v>10893</v>
      </c>
      <c r="CX2236" s="3" t="s">
        <v>2777</v>
      </c>
      <c r="CY2236" s="3">
        <v>44826</v>
      </c>
      <c r="CZ2236" t="s">
        <v>2777</v>
      </c>
      <c r="DA2236" t="s">
        <v>2777</v>
      </c>
      <c r="DB2236" t="s">
        <v>2777</v>
      </c>
      <c r="DC2236" t="s">
        <v>2777</v>
      </c>
      <c r="DD2236" t="s">
        <v>2777</v>
      </c>
      <c r="DE2236" t="s">
        <v>2777</v>
      </c>
      <c r="DF2236" t="s">
        <v>2777</v>
      </c>
      <c r="DG2236" s="3" t="s">
        <v>2777</v>
      </c>
      <c r="DH2236" t="s">
        <v>4941</v>
      </c>
      <c r="DI2236" t="s">
        <v>2777</v>
      </c>
      <c r="DJ2236" t="s">
        <v>2777</v>
      </c>
      <c r="DK2236" t="s">
        <v>2777</v>
      </c>
      <c r="DL2236" t="s">
        <v>5009</v>
      </c>
      <c r="DM2236" t="s">
        <v>5100</v>
      </c>
      <c r="DN2236" t="s">
        <v>5101</v>
      </c>
      <c r="DO2236" t="s">
        <v>5102</v>
      </c>
      <c r="DP2236" t="s">
        <v>5103</v>
      </c>
      <c r="DQ2236" t="s">
        <v>36705</v>
      </c>
      <c r="DR2236" t="s">
        <v>2777</v>
      </c>
      <c r="DS2236" t="s">
        <v>4942</v>
      </c>
      <c r="DT2236" t="s">
        <v>2777</v>
      </c>
      <c r="DU2236" t="s">
        <v>2777</v>
      </c>
      <c r="DV2236" t="s">
        <v>2777</v>
      </c>
      <c r="DW2236" t="s">
        <v>4960</v>
      </c>
      <c r="DX2236" t="s">
        <v>2777</v>
      </c>
      <c r="DY2236" t="s">
        <v>2777</v>
      </c>
      <c r="DZ2236" t="s">
        <v>2777</v>
      </c>
      <c r="EA2236" t="s">
        <v>2777</v>
      </c>
      <c r="EB2236" t="s">
        <v>2777</v>
      </c>
      <c r="EC2236" t="s">
        <v>2777</v>
      </c>
      <c r="ED2236" t="s">
        <v>2777</v>
      </c>
      <c r="EE2236" t="s">
        <v>2777</v>
      </c>
      <c r="EF2236" s="3" t="s">
        <v>2777</v>
      </c>
      <c r="EG2236" t="s">
        <v>2777</v>
      </c>
      <c r="EH2236" t="s">
        <v>37110</v>
      </c>
      <c r="EI2236" t="s">
        <v>53505</v>
      </c>
      <c r="EJ2236" t="s">
        <v>57558</v>
      </c>
      <c r="EK2236" t="s">
        <v>2777</v>
      </c>
      <c r="EL2236" t="s">
        <v>2777</v>
      </c>
      <c r="EM2236" t="s">
        <v>2777</v>
      </c>
      <c r="EN2236" t="s">
        <v>2777</v>
      </c>
      <c r="EO2236" t="s">
        <v>2777</v>
      </c>
      <c r="EP2236" t="s">
        <v>2777</v>
      </c>
      <c r="EQ2236" t="s">
        <v>2777</v>
      </c>
      <c r="ER2236" s="3">
        <v>45741.613194444442</v>
      </c>
      <c r="ES2236" t="s">
        <v>893</v>
      </c>
      <c r="ET2236" s="3">
        <v>45741.347916666666</v>
      </c>
      <c r="EU2236" t="s">
        <v>2777</v>
      </c>
      <c r="EV2236" s="3" t="s">
        <v>2777</v>
      </c>
      <c r="EW2236" t="s">
        <v>57559</v>
      </c>
      <c r="EX2236" t="s">
        <v>2777</v>
      </c>
      <c r="EY2236" t="s">
        <v>2777</v>
      </c>
      <c r="EZ2236" t="s">
        <v>57560</v>
      </c>
      <c r="FA2236" t="s">
        <v>5104</v>
      </c>
      <c r="FB2236" s="3">
        <v>45747</v>
      </c>
      <c r="FC2236" t="s">
        <v>5105</v>
      </c>
      <c r="FD2236" t="s">
        <v>4943</v>
      </c>
      <c r="FE2236" t="s">
        <v>4944</v>
      </c>
      <c r="FF2236" t="s">
        <v>2777</v>
      </c>
      <c r="FG2236" t="s">
        <v>2777</v>
      </c>
      <c r="FH2236" t="s">
        <v>2777</v>
      </c>
      <c r="FI2236" s="3" t="s">
        <v>2777</v>
      </c>
      <c r="FJ2236" t="s">
        <v>2777</v>
      </c>
      <c r="FK2236" t="s">
        <v>2777</v>
      </c>
      <c r="FL2236" t="s">
        <v>2777</v>
      </c>
      <c r="FM2236" t="s">
        <v>2777</v>
      </c>
      <c r="FN2236" t="s">
        <v>2777</v>
      </c>
      <c r="FO2236" t="s">
        <v>2777</v>
      </c>
      <c r="FP2236" t="s">
        <v>4952</v>
      </c>
      <c r="FQ2236" t="s">
        <v>2777</v>
      </c>
      <c r="FR2236" t="s">
        <v>2777</v>
      </c>
      <c r="FS2236" t="s">
        <v>2777</v>
      </c>
      <c r="FT2236" t="s">
        <v>2777</v>
      </c>
      <c r="FU2236" t="s">
        <v>5048</v>
      </c>
      <c r="FV2236" t="s">
        <v>36610</v>
      </c>
      <c r="FW2236" t="s">
        <v>2777</v>
      </c>
      <c r="FX2236" t="s">
        <v>2777</v>
      </c>
      <c r="FY2236" t="s">
        <v>2777</v>
      </c>
      <c r="FZ2236" t="s">
        <v>2777</v>
      </c>
      <c r="GA2236" t="s">
        <v>2777</v>
      </c>
      <c r="GB2236" t="s">
        <v>2777</v>
      </c>
      <c r="GC2236" t="s">
        <v>2777</v>
      </c>
      <c r="GD2236" t="s">
        <v>2777</v>
      </c>
      <c r="GE2236" t="s">
        <v>2777</v>
      </c>
      <c r="GF2236" t="s">
        <v>57561</v>
      </c>
      <c r="GG2236" t="s">
        <v>2777</v>
      </c>
      <c r="GH2236" t="s">
        <v>57562</v>
      </c>
      <c r="GI2236" t="s">
        <v>57563</v>
      </c>
      <c r="GJ2236" t="s">
        <v>2777</v>
      </c>
      <c r="GK2236" t="s">
        <v>2777</v>
      </c>
      <c r="GL2236" t="s">
        <v>2777</v>
      </c>
      <c r="GM2236" t="s">
        <v>2777</v>
      </c>
      <c r="GN2236" t="s">
        <v>4947</v>
      </c>
      <c r="GO2236" t="s">
        <v>15</v>
      </c>
      <c r="GP2236" t="s">
        <v>4947</v>
      </c>
      <c r="GQ2236" t="s">
        <v>2777</v>
      </c>
      <c r="GR2236" t="s">
        <v>2777</v>
      </c>
      <c r="GS2236" t="s">
        <v>2777</v>
      </c>
      <c r="GT2236" t="s">
        <v>2777</v>
      </c>
      <c r="GU2236" t="s">
        <v>2777</v>
      </c>
      <c r="GV2236" t="s">
        <v>2777</v>
      </c>
      <c r="GW2236" t="s">
        <v>2777</v>
      </c>
      <c r="GX2236" t="s">
        <v>2777</v>
      </c>
      <c r="GY2236" t="s">
        <v>2777</v>
      </c>
      <c r="GZ2236" t="s">
        <v>2777</v>
      </c>
      <c r="HA2236" t="s">
        <v>2777</v>
      </c>
      <c r="HB2236" t="s">
        <v>5007</v>
      </c>
      <c r="HC2236" t="s">
        <v>2777</v>
      </c>
      <c r="HD2236" t="s">
        <v>2777</v>
      </c>
      <c r="HE2236" t="s">
        <v>2777</v>
      </c>
      <c r="HF2236" t="s">
        <v>2777</v>
      </c>
      <c r="HG2236" t="s">
        <v>2777</v>
      </c>
      <c r="HH2236" t="s">
        <v>2777</v>
      </c>
      <c r="HI2236" t="s">
        <v>2777</v>
      </c>
      <c r="HJ2236" s="3" t="s">
        <v>2777</v>
      </c>
      <c r="HK2236" s="3">
        <v>44943</v>
      </c>
      <c r="HL2236" t="s">
        <v>4948</v>
      </c>
      <c r="HM2236" t="s">
        <v>2777</v>
      </c>
      <c r="HN2236" t="s">
        <v>2777</v>
      </c>
      <c r="HO2236" t="s">
        <v>2777</v>
      </c>
      <c r="HP2236" t="s">
        <v>2777</v>
      </c>
      <c r="HQ2236" t="s">
        <v>2777</v>
      </c>
      <c r="HR2236" s="3" t="s">
        <v>2777</v>
      </c>
      <c r="HS2236" t="s">
        <v>5110</v>
      </c>
      <c r="HT2236" t="s">
        <v>2777</v>
      </c>
      <c r="HU2236" t="s">
        <v>5008</v>
      </c>
      <c r="HV2236" t="s">
        <v>5009</v>
      </c>
      <c r="HW2236" t="s">
        <v>5527</v>
      </c>
      <c r="HX2236" t="s">
        <v>5112</v>
      </c>
      <c r="HY2236" t="s">
        <v>5113</v>
      </c>
      <c r="HZ2236" t="s">
        <v>2777</v>
      </c>
      <c r="IA2236" t="s">
        <v>5102</v>
      </c>
      <c r="IB2236" t="s">
        <v>2777</v>
      </c>
      <c r="IC2236" t="s">
        <v>2777</v>
      </c>
      <c r="ID2236" t="s">
        <v>2777</v>
      </c>
      <c r="IE2236" t="s">
        <v>2777</v>
      </c>
      <c r="IF2236" t="s">
        <v>2777</v>
      </c>
      <c r="IG2236" t="s">
        <v>2777</v>
      </c>
      <c r="IH2236" t="s">
        <v>2777</v>
      </c>
      <c r="II2236" t="s">
        <v>2777</v>
      </c>
      <c r="IJ2236" t="s">
        <v>2777</v>
      </c>
      <c r="IK2236" t="s">
        <v>2777</v>
      </c>
      <c r="IL2236" t="s">
        <v>57564</v>
      </c>
      <c r="IM2236" t="s">
        <v>2777</v>
      </c>
      <c r="IN2236" t="s">
        <v>2777</v>
      </c>
      <c r="IO2236" t="s">
        <v>2777</v>
      </c>
      <c r="IP2236" t="s">
        <v>2777</v>
      </c>
      <c r="IQ2236" t="s">
        <v>2777</v>
      </c>
      <c r="IR2236" t="s">
        <v>2777</v>
      </c>
      <c r="IS2236" t="s">
        <v>2777</v>
      </c>
      <c r="IT2236" t="s">
        <v>37327</v>
      </c>
      <c r="IU2236" t="s">
        <v>2777</v>
      </c>
      <c r="IV2236" t="s">
        <v>2777</v>
      </c>
      <c r="IW2236" t="s">
        <v>2777</v>
      </c>
      <c r="IX2236" t="s">
        <v>2777</v>
      </c>
      <c r="IY2236" t="s">
        <v>2777</v>
      </c>
      <c r="IZ2236" t="s">
        <v>2777</v>
      </c>
      <c r="JA2236" t="s">
        <v>2777</v>
      </c>
      <c r="JB2236" t="s">
        <v>2777</v>
      </c>
      <c r="JC2236" t="s">
        <v>5019</v>
      </c>
      <c r="JD2236" t="s">
        <v>2777</v>
      </c>
      <c r="JE2236" t="s">
        <v>57565</v>
      </c>
      <c r="JF2236" t="s">
        <v>53505</v>
      </c>
      <c r="JG2236" t="s">
        <v>2777</v>
      </c>
      <c r="JH2236" t="s">
        <v>2777</v>
      </c>
      <c r="JI2236" t="s">
        <v>2777</v>
      </c>
      <c r="JJ2236" t="s">
        <v>2777</v>
      </c>
      <c r="JK2236" t="s">
        <v>5010</v>
      </c>
      <c r="JL2236" t="s">
        <v>5011</v>
      </c>
      <c r="JM2236" t="s">
        <v>2777</v>
      </c>
      <c r="JN2236" t="s">
        <v>2777</v>
      </c>
      <c r="JO2236" t="s">
        <v>10894</v>
      </c>
      <c r="JP2236" t="s">
        <v>2777</v>
      </c>
      <c r="JQ2236" t="s">
        <v>2777</v>
      </c>
      <c r="JR2236" t="s">
        <v>2777</v>
      </c>
      <c r="JS2236" t="s">
        <v>2777</v>
      </c>
      <c r="JT2236" t="s">
        <v>5115</v>
      </c>
      <c r="JU2236" t="s">
        <v>2777</v>
      </c>
      <c r="JV2236" t="s">
        <v>2777</v>
      </c>
      <c r="JW2236" t="s">
        <v>2777</v>
      </c>
      <c r="JX2236" s="3" t="s">
        <v>2777</v>
      </c>
      <c r="JY2236" s="3" t="s">
        <v>2777</v>
      </c>
      <c r="JZ2236" s="3" t="s">
        <v>2777</v>
      </c>
      <c r="KA2236" t="s">
        <v>2777</v>
      </c>
      <c r="KB2236" t="s">
        <v>2777</v>
      </c>
      <c r="KC2236" t="s">
        <v>2777</v>
      </c>
      <c r="KD2236" t="s">
        <v>2777</v>
      </c>
      <c r="KE2236" t="s">
        <v>2777</v>
      </c>
      <c r="KF2236" t="s">
        <v>2777</v>
      </c>
    </row>
    <row r="2237" spans="1:292">
      <c r="A2237" t="s">
        <v>10895</v>
      </c>
      <c r="B2237" t="s">
        <v>2777</v>
      </c>
      <c r="C2237" t="s">
        <v>2777</v>
      </c>
      <c r="D2237" s="3" t="s">
        <v>2777</v>
      </c>
      <c r="E2237" t="s">
        <v>2777</v>
      </c>
      <c r="F2237" t="s">
        <v>2777</v>
      </c>
      <c r="G2237" t="s">
        <v>2777</v>
      </c>
      <c r="H2237" t="s">
        <v>2777</v>
      </c>
      <c r="I2237" t="s">
        <v>2777</v>
      </c>
      <c r="J2237" t="s">
        <v>2777</v>
      </c>
      <c r="K2237" t="s">
        <v>2777</v>
      </c>
      <c r="L2237" t="s">
        <v>2777</v>
      </c>
      <c r="M2237" t="s">
        <v>2777</v>
      </c>
      <c r="N2237" t="s">
        <v>2777</v>
      </c>
      <c r="O2237" t="s">
        <v>2777</v>
      </c>
      <c r="P2237" t="s">
        <v>2777</v>
      </c>
      <c r="Q2237" t="s">
        <v>2777</v>
      </c>
      <c r="R2237" t="s">
        <v>2777</v>
      </c>
      <c r="S2237" t="s">
        <v>36704</v>
      </c>
      <c r="T2237" t="s">
        <v>2777</v>
      </c>
      <c r="U2237" t="s">
        <v>4937</v>
      </c>
      <c r="V2237" t="s">
        <v>2777</v>
      </c>
      <c r="W2237" t="s">
        <v>2777</v>
      </c>
      <c r="X2237" t="s">
        <v>36705</v>
      </c>
      <c r="Y2237" t="s">
        <v>2777</v>
      </c>
      <c r="Z2237" t="s">
        <v>2777</v>
      </c>
      <c r="AA2237" t="s">
        <v>2777</v>
      </c>
      <c r="AB2237" t="s">
        <v>5001</v>
      </c>
      <c r="AC2237" t="s">
        <v>2777</v>
      </c>
      <c r="AD2237" t="s">
        <v>2777</v>
      </c>
      <c r="AE2237" t="s">
        <v>2777</v>
      </c>
      <c r="AF2237" t="s">
        <v>2777</v>
      </c>
      <c r="AG2237" t="s">
        <v>2777</v>
      </c>
      <c r="AH2237" t="s">
        <v>2777</v>
      </c>
      <c r="AI2237" t="s">
        <v>2777</v>
      </c>
      <c r="AJ2237" t="s">
        <v>2777</v>
      </c>
      <c r="AK2237" t="s">
        <v>2777</v>
      </c>
      <c r="AL2237" t="s">
        <v>2777</v>
      </c>
      <c r="AM2237" t="s">
        <v>5002</v>
      </c>
      <c r="AN2237" t="s">
        <v>2777</v>
      </c>
      <c r="AO2237" t="s">
        <v>5007</v>
      </c>
      <c r="AP2237" t="s">
        <v>5003</v>
      </c>
      <c r="AQ2237" t="s">
        <v>2777</v>
      </c>
      <c r="AR2237" t="s">
        <v>2777</v>
      </c>
      <c r="AS2237" t="s">
        <v>2777</v>
      </c>
      <c r="AT2237" t="s">
        <v>2777</v>
      </c>
      <c r="AU2237" t="s">
        <v>2777</v>
      </c>
      <c r="AV2237" t="s">
        <v>2777</v>
      </c>
      <c r="AW2237" t="s">
        <v>2777</v>
      </c>
      <c r="AX2237" t="s">
        <v>2777</v>
      </c>
      <c r="AY2237" t="s">
        <v>15</v>
      </c>
      <c r="AZ2237" t="s">
        <v>2777</v>
      </c>
      <c r="BA2237" t="s">
        <v>2777</v>
      </c>
      <c r="BB2237" t="s">
        <v>2777</v>
      </c>
      <c r="BC2237" t="s">
        <v>2777</v>
      </c>
      <c r="BD2237" t="s">
        <v>2777</v>
      </c>
      <c r="BE2237" t="s">
        <v>2777</v>
      </c>
      <c r="BF2237" t="s">
        <v>2777</v>
      </c>
      <c r="BG2237" t="s">
        <v>2777</v>
      </c>
      <c r="BH2237" t="s">
        <v>2777</v>
      </c>
      <c r="BI2237" t="s">
        <v>2777</v>
      </c>
      <c r="BJ2237" t="s">
        <v>2777</v>
      </c>
      <c r="BK2237" t="s">
        <v>2777</v>
      </c>
      <c r="BL2237" t="s">
        <v>2777</v>
      </c>
      <c r="BM2237" t="s">
        <v>2777</v>
      </c>
      <c r="BN2237" t="s">
        <v>2777</v>
      </c>
      <c r="BO2237" t="s">
        <v>2777</v>
      </c>
      <c r="BP2237" t="s">
        <v>2777</v>
      </c>
      <c r="BQ2237" t="s">
        <v>2777</v>
      </c>
      <c r="BR2237" s="3" t="s">
        <v>2777</v>
      </c>
      <c r="BS2237" t="s">
        <v>5004</v>
      </c>
      <c r="BT2237" t="s">
        <v>2777</v>
      </c>
      <c r="BU2237" t="s">
        <v>5094</v>
      </c>
      <c r="BV2237" t="s">
        <v>2777</v>
      </c>
      <c r="BW2237" t="s">
        <v>2777</v>
      </c>
      <c r="BX2237" t="s">
        <v>2777</v>
      </c>
      <c r="BY2237" t="s">
        <v>5041</v>
      </c>
      <c r="BZ2237" t="s">
        <v>1610</v>
      </c>
      <c r="CA2237" t="s">
        <v>2777</v>
      </c>
      <c r="CB2237" t="s">
        <v>2777</v>
      </c>
      <c r="CC2237" t="s">
        <v>2777</v>
      </c>
      <c r="CD2237" t="s">
        <v>2777</v>
      </c>
      <c r="CE2237" t="s">
        <v>2777</v>
      </c>
      <c r="CF2237" t="s">
        <v>2777</v>
      </c>
      <c r="CG2237" t="s">
        <v>5510</v>
      </c>
      <c r="CH2237" t="s">
        <v>2777</v>
      </c>
      <c r="CI2237" t="s">
        <v>5001</v>
      </c>
      <c r="CJ2237" t="s">
        <v>2777</v>
      </c>
      <c r="CK2237" t="s">
        <v>2777</v>
      </c>
      <c r="CL2237" t="s">
        <v>2777</v>
      </c>
      <c r="CM2237" t="s">
        <v>57566</v>
      </c>
      <c r="CN2237" t="s">
        <v>36610</v>
      </c>
      <c r="CO2237" t="s">
        <v>2777</v>
      </c>
      <c r="CP2237" t="s">
        <v>2777</v>
      </c>
      <c r="CQ2237" t="s">
        <v>2777</v>
      </c>
      <c r="CR2237" t="s">
        <v>57567</v>
      </c>
      <c r="CS2237" t="s">
        <v>37268</v>
      </c>
      <c r="CT2237" t="s">
        <v>5005</v>
      </c>
      <c r="CU2237" t="s">
        <v>5006</v>
      </c>
      <c r="CV2237" t="s">
        <v>36610</v>
      </c>
      <c r="CW2237" t="s">
        <v>10896</v>
      </c>
      <c r="CX2237" s="3" t="s">
        <v>2777</v>
      </c>
      <c r="CY2237" s="3">
        <v>44826</v>
      </c>
      <c r="CZ2237" t="s">
        <v>2777</v>
      </c>
      <c r="DA2237" t="s">
        <v>2777</v>
      </c>
      <c r="DB2237" t="s">
        <v>2777</v>
      </c>
      <c r="DC2237" t="s">
        <v>2777</v>
      </c>
      <c r="DD2237" t="s">
        <v>2777</v>
      </c>
      <c r="DE2237" t="s">
        <v>2777</v>
      </c>
      <c r="DF2237" t="s">
        <v>2777</v>
      </c>
      <c r="DG2237" s="3" t="s">
        <v>2777</v>
      </c>
      <c r="DH2237" t="s">
        <v>4941</v>
      </c>
      <c r="DI2237" t="s">
        <v>2777</v>
      </c>
      <c r="DJ2237" t="s">
        <v>2777</v>
      </c>
      <c r="DK2237" t="s">
        <v>2777</v>
      </c>
      <c r="DL2237" t="s">
        <v>5009</v>
      </c>
      <c r="DM2237" t="s">
        <v>5100</v>
      </c>
      <c r="DN2237" t="s">
        <v>5101</v>
      </c>
      <c r="DO2237" t="s">
        <v>5102</v>
      </c>
      <c r="DP2237" t="s">
        <v>5103</v>
      </c>
      <c r="DQ2237" t="s">
        <v>36705</v>
      </c>
      <c r="DR2237" t="s">
        <v>2777</v>
      </c>
      <c r="DS2237" t="s">
        <v>4942</v>
      </c>
      <c r="DT2237" t="s">
        <v>2777</v>
      </c>
      <c r="DU2237" t="s">
        <v>2777</v>
      </c>
      <c r="DV2237" t="s">
        <v>2777</v>
      </c>
      <c r="DW2237" t="s">
        <v>4960</v>
      </c>
      <c r="DX2237" t="s">
        <v>2777</v>
      </c>
      <c r="DY2237" t="s">
        <v>2777</v>
      </c>
      <c r="DZ2237" t="s">
        <v>2777</v>
      </c>
      <c r="EA2237" t="s">
        <v>2777</v>
      </c>
      <c r="EB2237" t="s">
        <v>2777</v>
      </c>
      <c r="EC2237" t="s">
        <v>2777</v>
      </c>
      <c r="ED2237" t="s">
        <v>2777</v>
      </c>
      <c r="EE2237" t="s">
        <v>2777</v>
      </c>
      <c r="EF2237" s="3" t="s">
        <v>2777</v>
      </c>
      <c r="EG2237" t="s">
        <v>2777</v>
      </c>
      <c r="EH2237" t="s">
        <v>57568</v>
      </c>
      <c r="EI2237" t="s">
        <v>57569</v>
      </c>
      <c r="EJ2237" t="s">
        <v>57570</v>
      </c>
      <c r="EK2237" t="s">
        <v>2777</v>
      </c>
      <c r="EL2237" t="s">
        <v>2777</v>
      </c>
      <c r="EM2237" t="s">
        <v>2777</v>
      </c>
      <c r="EN2237" t="s">
        <v>2777</v>
      </c>
      <c r="EO2237" t="s">
        <v>2777</v>
      </c>
      <c r="EP2237" t="s">
        <v>2777</v>
      </c>
      <c r="EQ2237" t="s">
        <v>2777</v>
      </c>
      <c r="ER2237" s="3">
        <v>45646.720138888886</v>
      </c>
      <c r="ES2237" t="s">
        <v>14292</v>
      </c>
      <c r="ET2237" s="3">
        <v>45646.131249999999</v>
      </c>
      <c r="EU2237" t="s">
        <v>2777</v>
      </c>
      <c r="EV2237" s="3" t="s">
        <v>2777</v>
      </c>
      <c r="EW2237" t="s">
        <v>57571</v>
      </c>
      <c r="EX2237" t="s">
        <v>2777</v>
      </c>
      <c r="EY2237" t="s">
        <v>2777</v>
      </c>
      <c r="EZ2237" t="s">
        <v>57572</v>
      </c>
      <c r="FA2237" t="s">
        <v>5104</v>
      </c>
      <c r="FB2237" s="3">
        <v>45747</v>
      </c>
      <c r="FC2237" t="s">
        <v>5105</v>
      </c>
      <c r="FD2237" t="s">
        <v>4943</v>
      </c>
      <c r="FE2237" t="s">
        <v>4944</v>
      </c>
      <c r="FF2237" t="s">
        <v>2777</v>
      </c>
      <c r="FG2237" t="s">
        <v>2777</v>
      </c>
      <c r="FH2237" t="s">
        <v>2777</v>
      </c>
      <c r="FI2237" s="3" t="s">
        <v>2777</v>
      </c>
      <c r="FJ2237" t="s">
        <v>2777</v>
      </c>
      <c r="FK2237" t="s">
        <v>2777</v>
      </c>
      <c r="FL2237" t="s">
        <v>2777</v>
      </c>
      <c r="FM2237" t="s">
        <v>2777</v>
      </c>
      <c r="FN2237" t="s">
        <v>2777</v>
      </c>
      <c r="FO2237" t="s">
        <v>2777</v>
      </c>
      <c r="FP2237" t="s">
        <v>4952</v>
      </c>
      <c r="FQ2237" t="s">
        <v>2777</v>
      </c>
      <c r="FR2237" t="s">
        <v>2777</v>
      </c>
      <c r="FS2237" t="s">
        <v>2777</v>
      </c>
      <c r="FT2237" t="s">
        <v>2777</v>
      </c>
      <c r="FU2237" t="s">
        <v>5048</v>
      </c>
      <c r="FV2237" t="s">
        <v>36610</v>
      </c>
      <c r="FW2237" t="s">
        <v>2777</v>
      </c>
      <c r="FX2237" t="s">
        <v>2777</v>
      </c>
      <c r="FY2237" t="s">
        <v>2777</v>
      </c>
      <c r="FZ2237" t="s">
        <v>2777</v>
      </c>
      <c r="GA2237" t="s">
        <v>2777</v>
      </c>
      <c r="GB2237" t="s">
        <v>2777</v>
      </c>
      <c r="GC2237" t="s">
        <v>2777</v>
      </c>
      <c r="GD2237" t="s">
        <v>2777</v>
      </c>
      <c r="GE2237" t="s">
        <v>2777</v>
      </c>
      <c r="GF2237" t="s">
        <v>57573</v>
      </c>
      <c r="GG2237" t="s">
        <v>2777</v>
      </c>
      <c r="GH2237" t="s">
        <v>57574</v>
      </c>
      <c r="GI2237" t="s">
        <v>57575</v>
      </c>
      <c r="GJ2237" t="s">
        <v>2777</v>
      </c>
      <c r="GK2237" t="s">
        <v>2777</v>
      </c>
      <c r="GL2237" t="s">
        <v>2777</v>
      </c>
      <c r="GM2237" t="s">
        <v>2777</v>
      </c>
      <c r="GN2237" t="s">
        <v>4947</v>
      </c>
      <c r="GO2237" t="s">
        <v>15</v>
      </c>
      <c r="GP2237" t="s">
        <v>4947</v>
      </c>
      <c r="GQ2237" t="s">
        <v>2777</v>
      </c>
      <c r="GR2237" t="s">
        <v>2777</v>
      </c>
      <c r="GS2237" t="s">
        <v>2777</v>
      </c>
      <c r="GT2237" t="s">
        <v>2777</v>
      </c>
      <c r="GU2237" t="s">
        <v>2777</v>
      </c>
      <c r="GV2237" t="s">
        <v>2777</v>
      </c>
      <c r="GW2237" t="s">
        <v>2777</v>
      </c>
      <c r="GX2237" t="s">
        <v>2777</v>
      </c>
      <c r="GY2237" t="s">
        <v>2777</v>
      </c>
      <c r="GZ2237" t="s">
        <v>2777</v>
      </c>
      <c r="HA2237" t="s">
        <v>2777</v>
      </c>
      <c r="HB2237" t="s">
        <v>5007</v>
      </c>
      <c r="HC2237" t="s">
        <v>2777</v>
      </c>
      <c r="HD2237" t="s">
        <v>2777</v>
      </c>
      <c r="HE2237" t="s">
        <v>2777</v>
      </c>
      <c r="HF2237" t="s">
        <v>2777</v>
      </c>
      <c r="HG2237" t="s">
        <v>2777</v>
      </c>
      <c r="HH2237" t="s">
        <v>2777</v>
      </c>
      <c r="HI2237" t="s">
        <v>2777</v>
      </c>
      <c r="HJ2237" s="3" t="s">
        <v>2777</v>
      </c>
      <c r="HK2237" s="3">
        <v>44952</v>
      </c>
      <c r="HL2237" t="s">
        <v>4948</v>
      </c>
      <c r="HM2237" t="s">
        <v>2777</v>
      </c>
      <c r="HN2237" t="s">
        <v>2777</v>
      </c>
      <c r="HO2237" t="s">
        <v>2777</v>
      </c>
      <c r="HP2237" t="s">
        <v>2777</v>
      </c>
      <c r="HQ2237" t="s">
        <v>2777</v>
      </c>
      <c r="HR2237" s="3" t="s">
        <v>2777</v>
      </c>
      <c r="HS2237" t="s">
        <v>5110</v>
      </c>
      <c r="HT2237" t="s">
        <v>2777</v>
      </c>
      <c r="HU2237" t="s">
        <v>5008</v>
      </c>
      <c r="HV2237" t="s">
        <v>5009</v>
      </c>
      <c r="HW2237" t="s">
        <v>5527</v>
      </c>
      <c r="HX2237" t="s">
        <v>5112</v>
      </c>
      <c r="HY2237" t="s">
        <v>5113</v>
      </c>
      <c r="HZ2237" t="s">
        <v>2777</v>
      </c>
      <c r="IA2237" t="s">
        <v>5102</v>
      </c>
      <c r="IB2237" t="s">
        <v>2777</v>
      </c>
      <c r="IC2237" t="s">
        <v>2777</v>
      </c>
      <c r="ID2237" t="s">
        <v>2777</v>
      </c>
      <c r="IE2237" t="s">
        <v>2777</v>
      </c>
      <c r="IF2237" t="s">
        <v>2777</v>
      </c>
      <c r="IG2237" t="s">
        <v>2777</v>
      </c>
      <c r="IH2237" t="s">
        <v>2777</v>
      </c>
      <c r="II2237" t="s">
        <v>2777</v>
      </c>
      <c r="IJ2237" t="s">
        <v>2777</v>
      </c>
      <c r="IK2237" t="s">
        <v>2777</v>
      </c>
      <c r="IL2237" t="s">
        <v>57576</v>
      </c>
      <c r="IM2237" t="s">
        <v>2777</v>
      </c>
      <c r="IN2237" t="s">
        <v>2777</v>
      </c>
      <c r="IO2237" t="s">
        <v>2777</v>
      </c>
      <c r="IP2237" t="s">
        <v>2777</v>
      </c>
      <c r="IQ2237" t="s">
        <v>2777</v>
      </c>
      <c r="IR2237" t="s">
        <v>2777</v>
      </c>
      <c r="IS2237" t="s">
        <v>2777</v>
      </c>
      <c r="IT2237" t="s">
        <v>37327</v>
      </c>
      <c r="IU2237" t="s">
        <v>2777</v>
      </c>
      <c r="IV2237" t="s">
        <v>2777</v>
      </c>
      <c r="IW2237" t="s">
        <v>2777</v>
      </c>
      <c r="IX2237" t="s">
        <v>2777</v>
      </c>
      <c r="IY2237" t="s">
        <v>2777</v>
      </c>
      <c r="IZ2237" t="s">
        <v>2777</v>
      </c>
      <c r="JA2237" t="s">
        <v>2777</v>
      </c>
      <c r="JB2237" t="s">
        <v>2777</v>
      </c>
      <c r="JC2237" t="s">
        <v>5019</v>
      </c>
      <c r="JD2237" t="s">
        <v>2777</v>
      </c>
      <c r="JE2237" t="s">
        <v>53409</v>
      </c>
      <c r="JF2237" t="s">
        <v>57569</v>
      </c>
      <c r="JG2237" t="s">
        <v>2777</v>
      </c>
      <c r="JH2237" t="s">
        <v>2777</v>
      </c>
      <c r="JI2237" t="s">
        <v>2777</v>
      </c>
      <c r="JJ2237" t="s">
        <v>2777</v>
      </c>
      <c r="JK2237" t="s">
        <v>5010</v>
      </c>
      <c r="JL2237" t="s">
        <v>5011</v>
      </c>
      <c r="JM2237" t="s">
        <v>2777</v>
      </c>
      <c r="JN2237" t="s">
        <v>2777</v>
      </c>
      <c r="JO2237" t="s">
        <v>10897</v>
      </c>
      <c r="JP2237" t="s">
        <v>2777</v>
      </c>
      <c r="JQ2237" t="s">
        <v>2777</v>
      </c>
      <c r="JR2237" t="s">
        <v>2777</v>
      </c>
      <c r="JS2237" t="s">
        <v>2777</v>
      </c>
      <c r="JT2237" t="s">
        <v>5115</v>
      </c>
      <c r="JU2237" t="s">
        <v>2777</v>
      </c>
      <c r="JV2237" t="s">
        <v>2777</v>
      </c>
      <c r="JW2237" t="s">
        <v>2777</v>
      </c>
      <c r="JX2237" s="3" t="s">
        <v>2777</v>
      </c>
      <c r="JY2237" s="3" t="s">
        <v>2777</v>
      </c>
      <c r="JZ2237" s="3" t="s">
        <v>2777</v>
      </c>
      <c r="KA2237" t="s">
        <v>2777</v>
      </c>
      <c r="KB2237" t="s">
        <v>2777</v>
      </c>
      <c r="KC2237" t="s">
        <v>2777</v>
      </c>
      <c r="KD2237" t="s">
        <v>2777</v>
      </c>
      <c r="KE2237" t="s">
        <v>2777</v>
      </c>
      <c r="KF2237" t="s">
        <v>2777</v>
      </c>
    </row>
    <row r="2238" spans="1:292">
      <c r="A2238" t="s">
        <v>10898</v>
      </c>
      <c r="B2238" t="s">
        <v>2777</v>
      </c>
      <c r="C2238" t="s">
        <v>2777</v>
      </c>
      <c r="D2238" s="3" t="s">
        <v>2777</v>
      </c>
      <c r="E2238" t="s">
        <v>2777</v>
      </c>
      <c r="F2238" t="s">
        <v>2777</v>
      </c>
      <c r="G2238" t="s">
        <v>2777</v>
      </c>
      <c r="H2238" t="s">
        <v>2777</v>
      </c>
      <c r="I2238" t="s">
        <v>2777</v>
      </c>
      <c r="J2238" t="s">
        <v>2777</v>
      </c>
      <c r="K2238" t="s">
        <v>2777</v>
      </c>
      <c r="L2238" t="s">
        <v>2777</v>
      </c>
      <c r="M2238" t="s">
        <v>2777</v>
      </c>
      <c r="N2238" t="s">
        <v>2777</v>
      </c>
      <c r="O2238" t="s">
        <v>2777</v>
      </c>
      <c r="P2238" t="s">
        <v>2777</v>
      </c>
      <c r="Q2238" t="s">
        <v>2777</v>
      </c>
      <c r="R2238" t="s">
        <v>2777</v>
      </c>
      <c r="S2238" t="s">
        <v>36704</v>
      </c>
      <c r="T2238" t="s">
        <v>2777</v>
      </c>
      <c r="U2238" t="s">
        <v>4937</v>
      </c>
      <c r="V2238" t="s">
        <v>2777</v>
      </c>
      <c r="W2238" t="s">
        <v>2777</v>
      </c>
      <c r="X2238" t="s">
        <v>36705</v>
      </c>
      <c r="Y2238" t="s">
        <v>2777</v>
      </c>
      <c r="Z2238" t="s">
        <v>2777</v>
      </c>
      <c r="AA2238" t="s">
        <v>2777</v>
      </c>
      <c r="AB2238" t="s">
        <v>5001</v>
      </c>
      <c r="AC2238" t="s">
        <v>2777</v>
      </c>
      <c r="AD2238" t="s">
        <v>2777</v>
      </c>
      <c r="AE2238" t="s">
        <v>2777</v>
      </c>
      <c r="AF2238" t="s">
        <v>2777</v>
      </c>
      <c r="AG2238" t="s">
        <v>2777</v>
      </c>
      <c r="AH2238" t="s">
        <v>2777</v>
      </c>
      <c r="AI2238" t="s">
        <v>2777</v>
      </c>
      <c r="AJ2238" t="s">
        <v>2777</v>
      </c>
      <c r="AK2238" t="s">
        <v>2777</v>
      </c>
      <c r="AL2238" t="s">
        <v>2777</v>
      </c>
      <c r="AM2238" t="s">
        <v>5002</v>
      </c>
      <c r="AN2238" t="s">
        <v>2777</v>
      </c>
      <c r="AO2238" t="s">
        <v>5007</v>
      </c>
      <c r="AP2238" t="s">
        <v>5003</v>
      </c>
      <c r="AQ2238" t="s">
        <v>2777</v>
      </c>
      <c r="AR2238" t="s">
        <v>2777</v>
      </c>
      <c r="AS2238" t="s">
        <v>2777</v>
      </c>
      <c r="AT2238" t="s">
        <v>2777</v>
      </c>
      <c r="AU2238" t="s">
        <v>2777</v>
      </c>
      <c r="AV2238" t="s">
        <v>2777</v>
      </c>
      <c r="AW2238" t="s">
        <v>2777</v>
      </c>
      <c r="AX2238" t="s">
        <v>2777</v>
      </c>
      <c r="AY2238" t="s">
        <v>15</v>
      </c>
      <c r="AZ2238" t="s">
        <v>2777</v>
      </c>
      <c r="BA2238" t="s">
        <v>2777</v>
      </c>
      <c r="BB2238" t="s">
        <v>2777</v>
      </c>
      <c r="BC2238" t="s">
        <v>2777</v>
      </c>
      <c r="BD2238" t="s">
        <v>2777</v>
      </c>
      <c r="BE2238" t="s">
        <v>2777</v>
      </c>
      <c r="BF2238" t="s">
        <v>2777</v>
      </c>
      <c r="BG2238" t="s">
        <v>2777</v>
      </c>
      <c r="BH2238" t="s">
        <v>2777</v>
      </c>
      <c r="BI2238" t="s">
        <v>2777</v>
      </c>
      <c r="BJ2238" t="s">
        <v>2777</v>
      </c>
      <c r="BK2238" t="s">
        <v>2777</v>
      </c>
      <c r="BL2238" t="s">
        <v>2777</v>
      </c>
      <c r="BM2238" t="s">
        <v>2777</v>
      </c>
      <c r="BN2238" t="s">
        <v>2777</v>
      </c>
      <c r="BO2238" t="s">
        <v>2777</v>
      </c>
      <c r="BP2238" t="s">
        <v>2777</v>
      </c>
      <c r="BQ2238" t="s">
        <v>2777</v>
      </c>
      <c r="BR2238" s="3" t="s">
        <v>2777</v>
      </c>
      <c r="BS2238" t="s">
        <v>5004</v>
      </c>
      <c r="BT2238" t="s">
        <v>2777</v>
      </c>
      <c r="BU2238" t="s">
        <v>5094</v>
      </c>
      <c r="BV2238" t="s">
        <v>2777</v>
      </c>
      <c r="BW2238" t="s">
        <v>2777</v>
      </c>
      <c r="BX2238" t="s">
        <v>2777</v>
      </c>
      <c r="BY2238" t="s">
        <v>4939</v>
      </c>
      <c r="BZ2238" t="s">
        <v>1627</v>
      </c>
      <c r="CA2238" t="s">
        <v>2777</v>
      </c>
      <c r="CB2238" t="s">
        <v>2777</v>
      </c>
      <c r="CC2238" t="s">
        <v>2777</v>
      </c>
      <c r="CD2238" t="s">
        <v>2777</v>
      </c>
      <c r="CE2238" t="s">
        <v>2777</v>
      </c>
      <c r="CF2238" t="s">
        <v>2777</v>
      </c>
      <c r="CG2238" t="s">
        <v>5510</v>
      </c>
      <c r="CH2238" t="s">
        <v>2777</v>
      </c>
      <c r="CI2238" t="s">
        <v>5001</v>
      </c>
      <c r="CJ2238" t="s">
        <v>2777</v>
      </c>
      <c r="CK2238" t="s">
        <v>2777</v>
      </c>
      <c r="CL2238" t="s">
        <v>2777</v>
      </c>
      <c r="CM2238" t="s">
        <v>57577</v>
      </c>
      <c r="CN2238" t="s">
        <v>36610</v>
      </c>
      <c r="CO2238" t="s">
        <v>2777</v>
      </c>
      <c r="CP2238" t="s">
        <v>2777</v>
      </c>
      <c r="CQ2238" t="s">
        <v>2777</v>
      </c>
      <c r="CR2238" t="s">
        <v>57578</v>
      </c>
      <c r="CS2238" t="s">
        <v>57579</v>
      </c>
      <c r="CT2238" t="s">
        <v>5005</v>
      </c>
      <c r="CU2238" t="s">
        <v>5006</v>
      </c>
      <c r="CV2238" t="s">
        <v>36610</v>
      </c>
      <c r="CW2238" t="s">
        <v>10899</v>
      </c>
      <c r="CX2238" s="3" t="s">
        <v>2777</v>
      </c>
      <c r="CY2238" s="3">
        <v>44826</v>
      </c>
      <c r="CZ2238" t="s">
        <v>2777</v>
      </c>
      <c r="DA2238" t="s">
        <v>2777</v>
      </c>
      <c r="DB2238" t="s">
        <v>2777</v>
      </c>
      <c r="DC2238" t="s">
        <v>2777</v>
      </c>
      <c r="DD2238" t="s">
        <v>2777</v>
      </c>
      <c r="DE2238" t="s">
        <v>2777</v>
      </c>
      <c r="DF2238" t="s">
        <v>2777</v>
      </c>
      <c r="DG2238" s="3" t="s">
        <v>2777</v>
      </c>
      <c r="DH2238" t="s">
        <v>4941</v>
      </c>
      <c r="DI2238" t="s">
        <v>2777</v>
      </c>
      <c r="DJ2238" t="s">
        <v>2777</v>
      </c>
      <c r="DK2238" t="s">
        <v>2777</v>
      </c>
      <c r="DL2238" t="s">
        <v>5009</v>
      </c>
      <c r="DM2238" t="s">
        <v>5100</v>
      </c>
      <c r="DN2238" t="s">
        <v>5101</v>
      </c>
      <c r="DO2238" t="s">
        <v>5102</v>
      </c>
      <c r="DP2238" t="s">
        <v>5103</v>
      </c>
      <c r="DQ2238" t="s">
        <v>36705</v>
      </c>
      <c r="DR2238" t="s">
        <v>2777</v>
      </c>
      <c r="DS2238" t="s">
        <v>4942</v>
      </c>
      <c r="DT2238" t="s">
        <v>2777</v>
      </c>
      <c r="DU2238" t="s">
        <v>2777</v>
      </c>
      <c r="DV2238" t="s">
        <v>2777</v>
      </c>
      <c r="DW2238" t="s">
        <v>4960</v>
      </c>
      <c r="DX2238" t="s">
        <v>2777</v>
      </c>
      <c r="DY2238" t="s">
        <v>2777</v>
      </c>
      <c r="DZ2238" t="s">
        <v>2777</v>
      </c>
      <c r="EA2238" t="s">
        <v>2777</v>
      </c>
      <c r="EB2238" t="s">
        <v>2777</v>
      </c>
      <c r="EC2238" t="s">
        <v>2777</v>
      </c>
      <c r="ED2238" t="s">
        <v>2777</v>
      </c>
      <c r="EE2238" t="s">
        <v>2777</v>
      </c>
      <c r="EF2238" s="3" t="s">
        <v>2777</v>
      </c>
      <c r="EG2238" t="s">
        <v>2777</v>
      </c>
      <c r="EH2238" t="s">
        <v>57580</v>
      </c>
      <c r="EI2238" t="s">
        <v>57581</v>
      </c>
      <c r="EJ2238" t="s">
        <v>53409</v>
      </c>
      <c r="EK2238" t="s">
        <v>2777</v>
      </c>
      <c r="EL2238" t="s">
        <v>2777</v>
      </c>
      <c r="EM2238" t="s">
        <v>2777</v>
      </c>
      <c r="EN2238" t="s">
        <v>2777</v>
      </c>
      <c r="EO2238" t="s">
        <v>2777</v>
      </c>
      <c r="EP2238" t="s">
        <v>2777</v>
      </c>
      <c r="EQ2238" t="s">
        <v>2777</v>
      </c>
      <c r="ER2238" s="3">
        <v>45741.611111111109</v>
      </c>
      <c r="ES2238" t="s">
        <v>15407</v>
      </c>
      <c r="ET2238" s="3">
        <v>45727.661111111112</v>
      </c>
      <c r="EU2238" t="s">
        <v>2777</v>
      </c>
      <c r="EV2238" s="3" t="s">
        <v>2777</v>
      </c>
      <c r="EW2238" t="s">
        <v>57582</v>
      </c>
      <c r="EX2238" t="s">
        <v>2777</v>
      </c>
      <c r="EY2238" t="s">
        <v>2777</v>
      </c>
      <c r="EZ2238" t="s">
        <v>57583</v>
      </c>
      <c r="FA2238" t="s">
        <v>5104</v>
      </c>
      <c r="FB2238" s="3">
        <v>45747</v>
      </c>
      <c r="FC2238" t="s">
        <v>5105</v>
      </c>
      <c r="FD2238" t="s">
        <v>4943</v>
      </c>
      <c r="FE2238" t="s">
        <v>4944</v>
      </c>
      <c r="FF2238" t="s">
        <v>2777</v>
      </c>
      <c r="FG2238" t="s">
        <v>2777</v>
      </c>
      <c r="FH2238" t="s">
        <v>2777</v>
      </c>
      <c r="FI2238" s="3" t="s">
        <v>2777</v>
      </c>
      <c r="FJ2238" t="s">
        <v>2777</v>
      </c>
      <c r="FK2238" t="s">
        <v>2777</v>
      </c>
      <c r="FL2238" t="s">
        <v>2777</v>
      </c>
      <c r="FM2238" t="s">
        <v>2777</v>
      </c>
      <c r="FN2238" t="s">
        <v>2777</v>
      </c>
      <c r="FO2238" t="s">
        <v>2777</v>
      </c>
      <c r="FP2238" t="s">
        <v>4952</v>
      </c>
      <c r="FQ2238" t="s">
        <v>2777</v>
      </c>
      <c r="FR2238" t="s">
        <v>2777</v>
      </c>
      <c r="FS2238" t="s">
        <v>2777</v>
      </c>
      <c r="FT2238" t="s">
        <v>2777</v>
      </c>
      <c r="FU2238" t="s">
        <v>5048</v>
      </c>
      <c r="FV2238" t="s">
        <v>36610</v>
      </c>
      <c r="FW2238" t="s">
        <v>2777</v>
      </c>
      <c r="FX2238" t="s">
        <v>2777</v>
      </c>
      <c r="FY2238" t="s">
        <v>2777</v>
      </c>
      <c r="FZ2238" t="s">
        <v>2777</v>
      </c>
      <c r="GA2238" t="s">
        <v>2777</v>
      </c>
      <c r="GB2238" t="s">
        <v>2777</v>
      </c>
      <c r="GC2238" t="s">
        <v>2777</v>
      </c>
      <c r="GD2238" t="s">
        <v>2777</v>
      </c>
      <c r="GE2238" t="s">
        <v>2777</v>
      </c>
      <c r="GF2238" t="s">
        <v>57584</v>
      </c>
      <c r="GG2238" t="s">
        <v>2777</v>
      </c>
      <c r="GH2238" t="s">
        <v>57585</v>
      </c>
      <c r="GI2238" t="s">
        <v>57586</v>
      </c>
      <c r="GJ2238" t="s">
        <v>4955</v>
      </c>
      <c r="GK2238" t="s">
        <v>4956</v>
      </c>
      <c r="GL2238" t="s">
        <v>2777</v>
      </c>
      <c r="GM2238" t="s">
        <v>2777</v>
      </c>
      <c r="GN2238" t="s">
        <v>4947</v>
      </c>
      <c r="GO2238" t="s">
        <v>15</v>
      </c>
      <c r="GP2238" t="s">
        <v>4947</v>
      </c>
      <c r="GQ2238" t="s">
        <v>2777</v>
      </c>
      <c r="GR2238" t="s">
        <v>2777</v>
      </c>
      <c r="GS2238" t="s">
        <v>2777</v>
      </c>
      <c r="GT2238" t="s">
        <v>2777</v>
      </c>
      <c r="GU2238" t="s">
        <v>2777</v>
      </c>
      <c r="GV2238" t="s">
        <v>2777</v>
      </c>
      <c r="GW2238" t="s">
        <v>2777</v>
      </c>
      <c r="GX2238" t="s">
        <v>2777</v>
      </c>
      <c r="GY2238" t="s">
        <v>2777</v>
      </c>
      <c r="GZ2238" t="s">
        <v>2777</v>
      </c>
      <c r="HA2238" t="s">
        <v>2777</v>
      </c>
      <c r="HB2238" t="s">
        <v>5007</v>
      </c>
      <c r="HC2238" t="s">
        <v>2777</v>
      </c>
      <c r="HD2238" t="s">
        <v>2777</v>
      </c>
      <c r="HE2238" t="s">
        <v>2777</v>
      </c>
      <c r="HF2238" t="s">
        <v>2777</v>
      </c>
      <c r="HG2238" t="s">
        <v>2777</v>
      </c>
      <c r="HH2238" t="s">
        <v>2777</v>
      </c>
      <c r="HI2238" t="s">
        <v>2777</v>
      </c>
      <c r="HJ2238" s="3" t="s">
        <v>2777</v>
      </c>
      <c r="HK2238" s="3">
        <v>44915</v>
      </c>
      <c r="HL2238" t="s">
        <v>4948</v>
      </c>
      <c r="HM2238" t="s">
        <v>2777</v>
      </c>
      <c r="HN2238" t="s">
        <v>2777</v>
      </c>
      <c r="HO2238" t="s">
        <v>2777</v>
      </c>
      <c r="HP2238" t="s">
        <v>2777</v>
      </c>
      <c r="HQ2238" t="s">
        <v>2777</v>
      </c>
      <c r="HR2238" s="3" t="s">
        <v>2777</v>
      </c>
      <c r="HS2238" t="s">
        <v>5110</v>
      </c>
      <c r="HT2238" t="s">
        <v>2777</v>
      </c>
      <c r="HU2238" t="s">
        <v>5008</v>
      </c>
      <c r="HV2238" t="s">
        <v>5009</v>
      </c>
      <c r="HW2238" t="s">
        <v>5527</v>
      </c>
      <c r="HX2238" t="s">
        <v>5112</v>
      </c>
      <c r="HY2238" t="s">
        <v>5113</v>
      </c>
      <c r="HZ2238" t="s">
        <v>2777</v>
      </c>
      <c r="IA2238" t="s">
        <v>5102</v>
      </c>
      <c r="IB2238" t="s">
        <v>2777</v>
      </c>
      <c r="IC2238" t="s">
        <v>2777</v>
      </c>
      <c r="ID2238" t="s">
        <v>2777</v>
      </c>
      <c r="IE2238" t="s">
        <v>2777</v>
      </c>
      <c r="IF2238" t="s">
        <v>2777</v>
      </c>
      <c r="IG2238" t="s">
        <v>2777</v>
      </c>
      <c r="IH2238" t="s">
        <v>2777</v>
      </c>
      <c r="II2238" t="s">
        <v>2777</v>
      </c>
      <c r="IJ2238" t="s">
        <v>2777</v>
      </c>
      <c r="IK2238" t="s">
        <v>2777</v>
      </c>
      <c r="IL2238" t="s">
        <v>57587</v>
      </c>
      <c r="IM2238" t="s">
        <v>2777</v>
      </c>
      <c r="IN2238" t="s">
        <v>2777</v>
      </c>
      <c r="IO2238" t="s">
        <v>2777</v>
      </c>
      <c r="IP2238" t="s">
        <v>2777</v>
      </c>
      <c r="IQ2238" t="s">
        <v>2777</v>
      </c>
      <c r="IR2238" t="s">
        <v>2777</v>
      </c>
      <c r="IS2238" t="s">
        <v>2777</v>
      </c>
      <c r="IT2238" t="s">
        <v>37327</v>
      </c>
      <c r="IU2238" t="s">
        <v>2777</v>
      </c>
      <c r="IV2238" t="s">
        <v>2777</v>
      </c>
      <c r="IW2238" t="s">
        <v>2777</v>
      </c>
      <c r="IX2238" t="s">
        <v>2777</v>
      </c>
      <c r="IY2238" t="s">
        <v>2777</v>
      </c>
      <c r="IZ2238" t="s">
        <v>2777</v>
      </c>
      <c r="JA2238" t="s">
        <v>2777</v>
      </c>
      <c r="JB2238" t="s">
        <v>2777</v>
      </c>
      <c r="JC2238" t="s">
        <v>5019</v>
      </c>
      <c r="JD2238" t="s">
        <v>2777</v>
      </c>
      <c r="JE2238" t="s">
        <v>57498</v>
      </c>
      <c r="JF2238" t="s">
        <v>57581</v>
      </c>
      <c r="JG2238" t="s">
        <v>2777</v>
      </c>
      <c r="JH2238" t="s">
        <v>2777</v>
      </c>
      <c r="JI2238" t="s">
        <v>2777</v>
      </c>
      <c r="JJ2238" t="s">
        <v>5001</v>
      </c>
      <c r="JK2238" t="s">
        <v>5010</v>
      </c>
      <c r="JL2238" t="s">
        <v>5011</v>
      </c>
      <c r="JM2238" t="s">
        <v>2777</v>
      </c>
      <c r="JN2238" t="s">
        <v>2777</v>
      </c>
      <c r="JO2238" t="s">
        <v>10900</v>
      </c>
      <c r="JP2238" t="s">
        <v>2777</v>
      </c>
      <c r="JQ2238" t="s">
        <v>2777</v>
      </c>
      <c r="JR2238" t="s">
        <v>2777</v>
      </c>
      <c r="JS2238" t="s">
        <v>2777</v>
      </c>
      <c r="JT2238" t="s">
        <v>5115</v>
      </c>
      <c r="JU2238" t="s">
        <v>2777</v>
      </c>
      <c r="JV2238" t="s">
        <v>2777</v>
      </c>
      <c r="JW2238" t="s">
        <v>2777</v>
      </c>
      <c r="JX2238" s="3" t="s">
        <v>2777</v>
      </c>
      <c r="JY2238" s="3" t="s">
        <v>2777</v>
      </c>
      <c r="JZ2238" s="3" t="s">
        <v>2777</v>
      </c>
      <c r="KA2238" t="s">
        <v>2777</v>
      </c>
      <c r="KB2238" t="s">
        <v>2777</v>
      </c>
      <c r="KC2238" t="s">
        <v>2777</v>
      </c>
      <c r="KD2238" t="s">
        <v>2777</v>
      </c>
      <c r="KE2238" t="s">
        <v>2777</v>
      </c>
      <c r="KF2238" t="s">
        <v>2777</v>
      </c>
    </row>
    <row r="2239" spans="1:292">
      <c r="A2239" t="s">
        <v>10901</v>
      </c>
      <c r="B2239" t="s">
        <v>2777</v>
      </c>
      <c r="C2239" t="s">
        <v>2777</v>
      </c>
      <c r="D2239" s="3" t="s">
        <v>2777</v>
      </c>
      <c r="E2239" t="s">
        <v>2777</v>
      </c>
      <c r="F2239" t="s">
        <v>2777</v>
      </c>
      <c r="G2239" t="s">
        <v>2777</v>
      </c>
      <c r="H2239" t="s">
        <v>2777</v>
      </c>
      <c r="I2239" t="s">
        <v>2777</v>
      </c>
      <c r="J2239" t="s">
        <v>2777</v>
      </c>
      <c r="K2239" t="s">
        <v>2777</v>
      </c>
      <c r="L2239" t="s">
        <v>2777</v>
      </c>
      <c r="M2239" t="s">
        <v>2777</v>
      </c>
      <c r="N2239" t="s">
        <v>2777</v>
      </c>
      <c r="O2239" t="s">
        <v>2777</v>
      </c>
      <c r="P2239" t="s">
        <v>2777</v>
      </c>
      <c r="Q2239" t="s">
        <v>2777</v>
      </c>
      <c r="R2239" t="s">
        <v>2777</v>
      </c>
      <c r="S2239" t="s">
        <v>36704</v>
      </c>
      <c r="T2239" t="s">
        <v>2777</v>
      </c>
      <c r="U2239" t="s">
        <v>4937</v>
      </c>
      <c r="V2239" t="s">
        <v>2777</v>
      </c>
      <c r="W2239" t="s">
        <v>2777</v>
      </c>
      <c r="X2239" t="s">
        <v>36705</v>
      </c>
      <c r="Y2239" t="s">
        <v>2777</v>
      </c>
      <c r="Z2239" t="s">
        <v>2777</v>
      </c>
      <c r="AA2239" t="s">
        <v>2777</v>
      </c>
      <c r="AB2239" t="s">
        <v>5001</v>
      </c>
      <c r="AC2239" t="s">
        <v>2777</v>
      </c>
      <c r="AD2239" t="s">
        <v>2777</v>
      </c>
      <c r="AE2239" t="s">
        <v>2777</v>
      </c>
      <c r="AF2239" t="s">
        <v>2777</v>
      </c>
      <c r="AG2239" t="s">
        <v>2777</v>
      </c>
      <c r="AH2239" t="s">
        <v>2777</v>
      </c>
      <c r="AI2239" t="s">
        <v>2777</v>
      </c>
      <c r="AJ2239" t="s">
        <v>2777</v>
      </c>
      <c r="AK2239" t="s">
        <v>2777</v>
      </c>
      <c r="AL2239" t="s">
        <v>2777</v>
      </c>
      <c r="AM2239" t="s">
        <v>5002</v>
      </c>
      <c r="AN2239" t="s">
        <v>2777</v>
      </c>
      <c r="AO2239" t="s">
        <v>5007</v>
      </c>
      <c r="AP2239" t="s">
        <v>5003</v>
      </c>
      <c r="AQ2239" t="s">
        <v>2777</v>
      </c>
      <c r="AR2239" t="s">
        <v>2777</v>
      </c>
      <c r="AS2239" t="s">
        <v>2777</v>
      </c>
      <c r="AT2239" t="s">
        <v>2777</v>
      </c>
      <c r="AU2239" t="s">
        <v>2777</v>
      </c>
      <c r="AV2239" t="s">
        <v>2777</v>
      </c>
      <c r="AW2239" t="s">
        <v>2777</v>
      </c>
      <c r="AX2239" t="s">
        <v>2777</v>
      </c>
      <c r="AY2239" t="s">
        <v>15</v>
      </c>
      <c r="AZ2239" t="s">
        <v>2777</v>
      </c>
      <c r="BA2239" t="s">
        <v>2777</v>
      </c>
      <c r="BB2239" t="s">
        <v>2777</v>
      </c>
      <c r="BC2239" t="s">
        <v>2777</v>
      </c>
      <c r="BD2239" t="s">
        <v>2777</v>
      </c>
      <c r="BE2239" t="s">
        <v>2777</v>
      </c>
      <c r="BF2239" t="s">
        <v>2777</v>
      </c>
      <c r="BG2239" t="s">
        <v>2777</v>
      </c>
      <c r="BH2239" t="s">
        <v>2777</v>
      </c>
      <c r="BI2239" t="s">
        <v>2777</v>
      </c>
      <c r="BJ2239" t="s">
        <v>2777</v>
      </c>
      <c r="BK2239" t="s">
        <v>2777</v>
      </c>
      <c r="BL2239" t="s">
        <v>2777</v>
      </c>
      <c r="BM2239" t="s">
        <v>2777</v>
      </c>
      <c r="BN2239" t="s">
        <v>2777</v>
      </c>
      <c r="BO2239" t="s">
        <v>2777</v>
      </c>
      <c r="BP2239" t="s">
        <v>2777</v>
      </c>
      <c r="BQ2239" t="s">
        <v>2777</v>
      </c>
      <c r="BR2239" s="3" t="s">
        <v>2777</v>
      </c>
      <c r="BS2239" t="s">
        <v>5004</v>
      </c>
      <c r="BT2239" t="s">
        <v>2777</v>
      </c>
      <c r="BU2239" t="s">
        <v>4938</v>
      </c>
      <c r="BV2239" t="s">
        <v>2777</v>
      </c>
      <c r="BW2239" t="s">
        <v>2777</v>
      </c>
      <c r="BX2239" t="s">
        <v>2777</v>
      </c>
      <c r="BY2239" t="s">
        <v>4939</v>
      </c>
      <c r="BZ2239" t="s">
        <v>2135</v>
      </c>
      <c r="CA2239" t="s">
        <v>2777</v>
      </c>
      <c r="CB2239" t="s">
        <v>2777</v>
      </c>
      <c r="CC2239" t="s">
        <v>2777</v>
      </c>
      <c r="CD2239" t="s">
        <v>2777</v>
      </c>
      <c r="CE2239" t="s">
        <v>2777</v>
      </c>
      <c r="CF2239" t="s">
        <v>2777</v>
      </c>
      <c r="CG2239" t="s">
        <v>5510</v>
      </c>
      <c r="CH2239" t="s">
        <v>2777</v>
      </c>
      <c r="CI2239" t="s">
        <v>5001</v>
      </c>
      <c r="CJ2239" t="s">
        <v>2777</v>
      </c>
      <c r="CK2239" t="s">
        <v>2777</v>
      </c>
      <c r="CL2239" t="s">
        <v>2777</v>
      </c>
      <c r="CM2239" t="s">
        <v>57588</v>
      </c>
      <c r="CN2239" t="s">
        <v>36610</v>
      </c>
      <c r="CO2239" t="s">
        <v>2777</v>
      </c>
      <c r="CP2239" t="s">
        <v>2777</v>
      </c>
      <c r="CQ2239" t="s">
        <v>2777</v>
      </c>
      <c r="CR2239" t="s">
        <v>57589</v>
      </c>
      <c r="CS2239" t="s">
        <v>48460</v>
      </c>
      <c r="CT2239" t="s">
        <v>5005</v>
      </c>
      <c r="CU2239" t="s">
        <v>5006</v>
      </c>
      <c r="CV2239" t="s">
        <v>36610</v>
      </c>
      <c r="CW2239" t="s">
        <v>10902</v>
      </c>
      <c r="CX2239" s="3" t="s">
        <v>2777</v>
      </c>
      <c r="CY2239" s="3">
        <v>44826</v>
      </c>
      <c r="CZ2239" t="s">
        <v>2777</v>
      </c>
      <c r="DA2239" t="s">
        <v>2777</v>
      </c>
      <c r="DB2239" t="s">
        <v>2777</v>
      </c>
      <c r="DC2239" t="s">
        <v>2777</v>
      </c>
      <c r="DD2239" t="s">
        <v>2777</v>
      </c>
      <c r="DE2239" t="s">
        <v>2777</v>
      </c>
      <c r="DF2239" t="s">
        <v>2777</v>
      </c>
      <c r="DG2239" s="3" t="s">
        <v>2777</v>
      </c>
      <c r="DH2239" t="s">
        <v>4941</v>
      </c>
      <c r="DI2239" t="s">
        <v>2777</v>
      </c>
      <c r="DJ2239" t="s">
        <v>2777</v>
      </c>
      <c r="DK2239" t="s">
        <v>2777</v>
      </c>
      <c r="DL2239" t="s">
        <v>5009</v>
      </c>
      <c r="DM2239" t="s">
        <v>5100</v>
      </c>
      <c r="DN2239" t="s">
        <v>5101</v>
      </c>
      <c r="DO2239" t="s">
        <v>5102</v>
      </c>
      <c r="DP2239" t="s">
        <v>5103</v>
      </c>
      <c r="DQ2239" t="s">
        <v>36705</v>
      </c>
      <c r="DR2239" t="s">
        <v>2777</v>
      </c>
      <c r="DS2239" t="s">
        <v>4942</v>
      </c>
      <c r="DT2239" t="s">
        <v>2777</v>
      </c>
      <c r="DU2239" t="s">
        <v>2777</v>
      </c>
      <c r="DV2239" t="s">
        <v>2777</v>
      </c>
      <c r="DW2239" t="s">
        <v>4960</v>
      </c>
      <c r="DX2239" t="s">
        <v>2777</v>
      </c>
      <c r="DY2239" t="s">
        <v>2777</v>
      </c>
      <c r="DZ2239" t="s">
        <v>2777</v>
      </c>
      <c r="EA2239" t="s">
        <v>2777</v>
      </c>
      <c r="EB2239" t="s">
        <v>2777</v>
      </c>
      <c r="EC2239" t="s">
        <v>2777</v>
      </c>
      <c r="ED2239" t="s">
        <v>2777</v>
      </c>
      <c r="EE2239" t="s">
        <v>2777</v>
      </c>
      <c r="EF2239" s="3" t="s">
        <v>2777</v>
      </c>
      <c r="EG2239" t="s">
        <v>2777</v>
      </c>
      <c r="EH2239" t="s">
        <v>41801</v>
      </c>
      <c r="EI2239" t="s">
        <v>57590</v>
      </c>
      <c r="EJ2239" t="s">
        <v>57591</v>
      </c>
      <c r="EK2239" t="s">
        <v>2777</v>
      </c>
      <c r="EL2239" t="s">
        <v>2777</v>
      </c>
      <c r="EM2239" t="s">
        <v>2777</v>
      </c>
      <c r="EN2239" t="s">
        <v>2777</v>
      </c>
      <c r="EO2239" t="s">
        <v>2777</v>
      </c>
      <c r="EP2239" t="s">
        <v>2777</v>
      </c>
      <c r="EQ2239" t="s">
        <v>2777</v>
      </c>
      <c r="ER2239" s="3">
        <v>45741.590277777781</v>
      </c>
      <c r="ES2239" t="s">
        <v>15591</v>
      </c>
      <c r="ET2239" s="3">
        <v>45741.586111111108</v>
      </c>
      <c r="EU2239" t="s">
        <v>2777</v>
      </c>
      <c r="EV2239" s="3" t="s">
        <v>2777</v>
      </c>
      <c r="EW2239" t="s">
        <v>57592</v>
      </c>
      <c r="EX2239" t="s">
        <v>2777</v>
      </c>
      <c r="EY2239" t="s">
        <v>2777</v>
      </c>
      <c r="EZ2239" t="s">
        <v>2777</v>
      </c>
      <c r="FA2239" t="s">
        <v>2777</v>
      </c>
      <c r="FB2239" s="3" t="s">
        <v>2777</v>
      </c>
      <c r="FC2239" t="s">
        <v>2777</v>
      </c>
      <c r="FD2239" t="s">
        <v>4943</v>
      </c>
      <c r="FE2239" t="s">
        <v>4944</v>
      </c>
      <c r="FF2239" t="s">
        <v>2777</v>
      </c>
      <c r="FG2239" t="s">
        <v>2777</v>
      </c>
      <c r="FH2239" t="s">
        <v>2777</v>
      </c>
      <c r="FI2239" s="3" t="s">
        <v>2777</v>
      </c>
      <c r="FJ2239" t="s">
        <v>2777</v>
      </c>
      <c r="FK2239" t="s">
        <v>2777</v>
      </c>
      <c r="FL2239" t="s">
        <v>2777</v>
      </c>
      <c r="FM2239" t="s">
        <v>2777</v>
      </c>
      <c r="FN2239" t="s">
        <v>2777</v>
      </c>
      <c r="FO2239" t="s">
        <v>2777</v>
      </c>
      <c r="FP2239" t="s">
        <v>4952</v>
      </c>
      <c r="FQ2239" t="s">
        <v>2777</v>
      </c>
      <c r="FR2239" t="s">
        <v>2777</v>
      </c>
      <c r="FS2239" t="s">
        <v>2777</v>
      </c>
      <c r="FT2239" t="s">
        <v>2777</v>
      </c>
      <c r="FU2239" t="s">
        <v>5048</v>
      </c>
      <c r="FV2239" t="s">
        <v>36610</v>
      </c>
      <c r="FW2239" t="s">
        <v>2777</v>
      </c>
      <c r="FX2239" t="s">
        <v>2777</v>
      </c>
      <c r="FY2239" t="s">
        <v>2777</v>
      </c>
      <c r="FZ2239" t="s">
        <v>2777</v>
      </c>
      <c r="GA2239" t="s">
        <v>2777</v>
      </c>
      <c r="GB2239" t="s">
        <v>2777</v>
      </c>
      <c r="GC2239" t="s">
        <v>2777</v>
      </c>
      <c r="GD2239" t="s">
        <v>2777</v>
      </c>
      <c r="GE2239" t="s">
        <v>2777</v>
      </c>
      <c r="GF2239" t="s">
        <v>57593</v>
      </c>
      <c r="GG2239" t="s">
        <v>2777</v>
      </c>
      <c r="GH2239" t="s">
        <v>48916</v>
      </c>
      <c r="GI2239" t="s">
        <v>36922</v>
      </c>
      <c r="GJ2239" t="s">
        <v>2777</v>
      </c>
      <c r="GK2239" t="s">
        <v>2777</v>
      </c>
      <c r="GL2239" t="s">
        <v>57594</v>
      </c>
      <c r="GM2239" t="s">
        <v>2777</v>
      </c>
      <c r="GN2239" t="s">
        <v>4947</v>
      </c>
      <c r="GO2239" t="s">
        <v>15</v>
      </c>
      <c r="GP2239" t="s">
        <v>4947</v>
      </c>
      <c r="GQ2239" t="s">
        <v>2777</v>
      </c>
      <c r="GR2239" t="s">
        <v>2777</v>
      </c>
      <c r="GS2239" t="s">
        <v>2777</v>
      </c>
      <c r="GT2239" t="s">
        <v>2777</v>
      </c>
      <c r="GU2239" t="s">
        <v>2777</v>
      </c>
      <c r="GV2239" t="s">
        <v>2777</v>
      </c>
      <c r="GW2239" t="s">
        <v>2777</v>
      </c>
      <c r="GX2239" t="s">
        <v>2777</v>
      </c>
      <c r="GY2239" t="s">
        <v>2777</v>
      </c>
      <c r="GZ2239" t="s">
        <v>2777</v>
      </c>
      <c r="HA2239" t="s">
        <v>2777</v>
      </c>
      <c r="HB2239" t="s">
        <v>5007</v>
      </c>
      <c r="HC2239" t="s">
        <v>2777</v>
      </c>
      <c r="HD2239" t="s">
        <v>2777</v>
      </c>
      <c r="HE2239" t="s">
        <v>2777</v>
      </c>
      <c r="HF2239" t="s">
        <v>2777</v>
      </c>
      <c r="HG2239" t="s">
        <v>2777</v>
      </c>
      <c r="HH2239" t="s">
        <v>2777</v>
      </c>
      <c r="HI2239" t="s">
        <v>2777</v>
      </c>
      <c r="HJ2239" s="3" t="s">
        <v>2777</v>
      </c>
      <c r="HK2239" s="3">
        <v>44905</v>
      </c>
      <c r="HL2239" t="s">
        <v>4948</v>
      </c>
      <c r="HM2239" t="s">
        <v>2777</v>
      </c>
      <c r="HN2239" t="s">
        <v>2777</v>
      </c>
      <c r="HO2239" t="s">
        <v>2777</v>
      </c>
      <c r="HP2239" t="s">
        <v>2777</v>
      </c>
      <c r="HQ2239" t="s">
        <v>2777</v>
      </c>
      <c r="HR2239" s="3" t="s">
        <v>2777</v>
      </c>
      <c r="HS2239" t="s">
        <v>5110</v>
      </c>
      <c r="HT2239" t="s">
        <v>2777</v>
      </c>
      <c r="HU2239" t="s">
        <v>5008</v>
      </c>
      <c r="HV2239" t="s">
        <v>5009</v>
      </c>
      <c r="HW2239" t="s">
        <v>5527</v>
      </c>
      <c r="HX2239" t="s">
        <v>5112</v>
      </c>
      <c r="HY2239" t="s">
        <v>5113</v>
      </c>
      <c r="HZ2239" t="s">
        <v>2777</v>
      </c>
      <c r="IA2239" t="s">
        <v>5102</v>
      </c>
      <c r="IB2239" t="s">
        <v>2777</v>
      </c>
      <c r="IC2239" t="s">
        <v>2777</v>
      </c>
      <c r="ID2239" t="s">
        <v>2777</v>
      </c>
      <c r="IE2239" t="s">
        <v>2777</v>
      </c>
      <c r="IF2239" t="s">
        <v>2777</v>
      </c>
      <c r="IG2239" t="s">
        <v>2777</v>
      </c>
      <c r="IH2239" t="s">
        <v>2777</v>
      </c>
      <c r="II2239" t="s">
        <v>2777</v>
      </c>
      <c r="IJ2239" t="s">
        <v>2777</v>
      </c>
      <c r="IK2239" t="s">
        <v>2777</v>
      </c>
      <c r="IL2239" t="s">
        <v>57595</v>
      </c>
      <c r="IM2239" t="s">
        <v>2777</v>
      </c>
      <c r="IN2239" t="s">
        <v>2777</v>
      </c>
      <c r="IO2239" t="s">
        <v>2777</v>
      </c>
      <c r="IP2239" t="s">
        <v>2777</v>
      </c>
      <c r="IQ2239" t="s">
        <v>2777</v>
      </c>
      <c r="IR2239" t="s">
        <v>2777</v>
      </c>
      <c r="IS2239" t="s">
        <v>2777</v>
      </c>
      <c r="IT2239" t="s">
        <v>37327</v>
      </c>
      <c r="IU2239" t="s">
        <v>2777</v>
      </c>
      <c r="IV2239" t="s">
        <v>2777</v>
      </c>
      <c r="IW2239" t="s">
        <v>2777</v>
      </c>
      <c r="IX2239" t="s">
        <v>2777</v>
      </c>
      <c r="IY2239" t="s">
        <v>2777</v>
      </c>
      <c r="IZ2239" t="s">
        <v>2777</v>
      </c>
      <c r="JA2239" t="s">
        <v>2777</v>
      </c>
      <c r="JB2239" t="s">
        <v>2777</v>
      </c>
      <c r="JC2239" t="s">
        <v>5019</v>
      </c>
      <c r="JD2239" t="s">
        <v>2777</v>
      </c>
      <c r="JE2239" t="s">
        <v>57596</v>
      </c>
      <c r="JF2239" t="s">
        <v>57590</v>
      </c>
      <c r="JG2239" t="s">
        <v>2777</v>
      </c>
      <c r="JH2239" t="s">
        <v>2777</v>
      </c>
      <c r="JI2239" t="s">
        <v>2777</v>
      </c>
      <c r="JJ2239" t="s">
        <v>2777</v>
      </c>
      <c r="JK2239" t="s">
        <v>5010</v>
      </c>
      <c r="JL2239" t="s">
        <v>5011</v>
      </c>
      <c r="JM2239" t="s">
        <v>2777</v>
      </c>
      <c r="JN2239" t="s">
        <v>2777</v>
      </c>
      <c r="JO2239" t="s">
        <v>10903</v>
      </c>
      <c r="JP2239" t="s">
        <v>2777</v>
      </c>
      <c r="JQ2239" t="s">
        <v>2777</v>
      </c>
      <c r="JR2239" t="s">
        <v>2777</v>
      </c>
      <c r="JS2239" t="s">
        <v>2777</v>
      </c>
      <c r="JT2239" t="s">
        <v>5115</v>
      </c>
      <c r="JU2239" t="s">
        <v>2777</v>
      </c>
      <c r="JV2239" t="s">
        <v>2777</v>
      </c>
      <c r="JW2239" t="s">
        <v>2777</v>
      </c>
      <c r="JX2239" s="3" t="s">
        <v>2777</v>
      </c>
      <c r="JY2239" s="3" t="s">
        <v>2777</v>
      </c>
      <c r="JZ2239" s="3" t="s">
        <v>2777</v>
      </c>
      <c r="KA2239" t="s">
        <v>2777</v>
      </c>
      <c r="KB2239" t="s">
        <v>2777</v>
      </c>
      <c r="KC2239" t="s">
        <v>2777</v>
      </c>
      <c r="KD2239" t="s">
        <v>2777</v>
      </c>
      <c r="KE2239" t="s">
        <v>2777</v>
      </c>
      <c r="KF2239" t="s">
        <v>2777</v>
      </c>
    </row>
    <row r="2240" spans="1:292">
      <c r="A2240" t="s">
        <v>10904</v>
      </c>
      <c r="B2240" t="s">
        <v>2777</v>
      </c>
      <c r="C2240" t="s">
        <v>2777</v>
      </c>
      <c r="D2240" s="3" t="s">
        <v>2777</v>
      </c>
      <c r="E2240" t="s">
        <v>2777</v>
      </c>
      <c r="F2240" t="s">
        <v>2777</v>
      </c>
      <c r="G2240" t="s">
        <v>2777</v>
      </c>
      <c r="H2240" t="s">
        <v>2777</v>
      </c>
      <c r="I2240" t="s">
        <v>2777</v>
      </c>
      <c r="J2240" t="s">
        <v>2777</v>
      </c>
      <c r="K2240" t="s">
        <v>2777</v>
      </c>
      <c r="L2240" t="s">
        <v>57597</v>
      </c>
      <c r="M2240" t="s">
        <v>2777</v>
      </c>
      <c r="N2240" t="s">
        <v>5007</v>
      </c>
      <c r="O2240" t="s">
        <v>2777</v>
      </c>
      <c r="P2240" t="s">
        <v>2777</v>
      </c>
      <c r="Q2240" t="s">
        <v>2777</v>
      </c>
      <c r="R2240" t="s">
        <v>2777</v>
      </c>
      <c r="S2240" t="s">
        <v>36704</v>
      </c>
      <c r="T2240" t="s">
        <v>2777</v>
      </c>
      <c r="U2240" t="s">
        <v>4937</v>
      </c>
      <c r="V2240" t="s">
        <v>2777</v>
      </c>
      <c r="W2240" t="s">
        <v>2777</v>
      </c>
      <c r="X2240" t="s">
        <v>36705</v>
      </c>
      <c r="Y2240" t="s">
        <v>2777</v>
      </c>
      <c r="Z2240" t="s">
        <v>2777</v>
      </c>
      <c r="AA2240" t="s">
        <v>2777</v>
      </c>
      <c r="AB2240" t="s">
        <v>5001</v>
      </c>
      <c r="AC2240" t="s">
        <v>2777</v>
      </c>
      <c r="AD2240" t="s">
        <v>2777</v>
      </c>
      <c r="AE2240" t="s">
        <v>2777</v>
      </c>
      <c r="AF2240" t="s">
        <v>2777</v>
      </c>
      <c r="AG2240" t="s">
        <v>2777</v>
      </c>
      <c r="AH2240" t="s">
        <v>2777</v>
      </c>
      <c r="AI2240" t="s">
        <v>2777</v>
      </c>
      <c r="AJ2240" t="s">
        <v>2777</v>
      </c>
      <c r="AK2240" t="s">
        <v>2777</v>
      </c>
      <c r="AL2240" t="s">
        <v>2777</v>
      </c>
      <c r="AM2240" t="s">
        <v>5002</v>
      </c>
      <c r="AN2240" t="s">
        <v>2777</v>
      </c>
      <c r="AO2240" t="s">
        <v>5007</v>
      </c>
      <c r="AP2240" t="s">
        <v>5003</v>
      </c>
      <c r="AQ2240" t="s">
        <v>2777</v>
      </c>
      <c r="AR2240" t="s">
        <v>2777</v>
      </c>
      <c r="AS2240" t="s">
        <v>2777</v>
      </c>
      <c r="AT2240" t="s">
        <v>2777</v>
      </c>
      <c r="AU2240" t="s">
        <v>2777</v>
      </c>
      <c r="AV2240" t="s">
        <v>2777</v>
      </c>
      <c r="AW2240" t="s">
        <v>2777</v>
      </c>
      <c r="AX2240" t="s">
        <v>2777</v>
      </c>
      <c r="AY2240" t="s">
        <v>15</v>
      </c>
      <c r="AZ2240" t="s">
        <v>2777</v>
      </c>
      <c r="BA2240" t="s">
        <v>2777</v>
      </c>
      <c r="BB2240" t="s">
        <v>2777</v>
      </c>
      <c r="BC2240" t="s">
        <v>2777</v>
      </c>
      <c r="BD2240" t="s">
        <v>2777</v>
      </c>
      <c r="BE2240" t="s">
        <v>2777</v>
      </c>
      <c r="BF2240" t="s">
        <v>2777</v>
      </c>
      <c r="BG2240" t="s">
        <v>2777</v>
      </c>
      <c r="BH2240" t="s">
        <v>2777</v>
      </c>
      <c r="BI2240" t="s">
        <v>2777</v>
      </c>
      <c r="BJ2240" t="s">
        <v>2777</v>
      </c>
      <c r="BK2240" t="s">
        <v>2777</v>
      </c>
      <c r="BL2240" t="s">
        <v>2777</v>
      </c>
      <c r="BM2240" t="s">
        <v>2777</v>
      </c>
      <c r="BN2240" t="s">
        <v>2777</v>
      </c>
      <c r="BO2240" t="s">
        <v>2777</v>
      </c>
      <c r="BP2240" t="s">
        <v>2777</v>
      </c>
      <c r="BQ2240" t="s">
        <v>2777</v>
      </c>
      <c r="BR2240" s="3" t="s">
        <v>2777</v>
      </c>
      <c r="BS2240" t="s">
        <v>5004</v>
      </c>
      <c r="BT2240" t="s">
        <v>2777</v>
      </c>
      <c r="BU2240" t="s">
        <v>4938</v>
      </c>
      <c r="BV2240" t="s">
        <v>2777</v>
      </c>
      <c r="BW2240" t="s">
        <v>2777</v>
      </c>
      <c r="BX2240" t="s">
        <v>2777</v>
      </c>
      <c r="BY2240" t="s">
        <v>4939</v>
      </c>
      <c r="BZ2240" t="s">
        <v>686</v>
      </c>
      <c r="CA2240" t="s">
        <v>2777</v>
      </c>
      <c r="CB2240" t="s">
        <v>2777</v>
      </c>
      <c r="CC2240" t="s">
        <v>2777</v>
      </c>
      <c r="CD2240" t="s">
        <v>2777</v>
      </c>
      <c r="CE2240" t="s">
        <v>2777</v>
      </c>
      <c r="CF2240" t="s">
        <v>2777</v>
      </c>
      <c r="CG2240" t="s">
        <v>5510</v>
      </c>
      <c r="CH2240" t="s">
        <v>2777</v>
      </c>
      <c r="CI2240" t="s">
        <v>5001</v>
      </c>
      <c r="CJ2240" t="s">
        <v>2777</v>
      </c>
      <c r="CK2240" t="s">
        <v>2777</v>
      </c>
      <c r="CL2240" t="s">
        <v>2777</v>
      </c>
      <c r="CM2240" t="s">
        <v>57598</v>
      </c>
      <c r="CN2240" t="s">
        <v>36610</v>
      </c>
      <c r="CO2240" t="s">
        <v>2777</v>
      </c>
      <c r="CP2240" t="s">
        <v>2777</v>
      </c>
      <c r="CQ2240" t="s">
        <v>2777</v>
      </c>
      <c r="CR2240" t="s">
        <v>57599</v>
      </c>
      <c r="CS2240" t="s">
        <v>54426</v>
      </c>
      <c r="CT2240" t="s">
        <v>5005</v>
      </c>
      <c r="CU2240" t="s">
        <v>5006</v>
      </c>
      <c r="CV2240" t="s">
        <v>36610</v>
      </c>
      <c r="CW2240" t="s">
        <v>10905</v>
      </c>
      <c r="CX2240" s="3" t="s">
        <v>2777</v>
      </c>
      <c r="CY2240" s="3">
        <v>44826</v>
      </c>
      <c r="CZ2240" t="s">
        <v>2777</v>
      </c>
      <c r="DA2240" t="s">
        <v>2777</v>
      </c>
      <c r="DB2240" t="s">
        <v>2777</v>
      </c>
      <c r="DC2240" t="s">
        <v>2777</v>
      </c>
      <c r="DD2240" t="s">
        <v>2777</v>
      </c>
      <c r="DE2240" t="s">
        <v>2777</v>
      </c>
      <c r="DF2240" t="s">
        <v>2777</v>
      </c>
      <c r="DG2240" s="3" t="s">
        <v>2777</v>
      </c>
      <c r="DH2240" t="s">
        <v>4941</v>
      </c>
      <c r="DI2240" t="s">
        <v>2777</v>
      </c>
      <c r="DJ2240" t="s">
        <v>2777</v>
      </c>
      <c r="DK2240" t="s">
        <v>2777</v>
      </c>
      <c r="DL2240" t="s">
        <v>5009</v>
      </c>
      <c r="DM2240" t="s">
        <v>5100</v>
      </c>
      <c r="DN2240" t="s">
        <v>5101</v>
      </c>
      <c r="DO2240" t="s">
        <v>5102</v>
      </c>
      <c r="DP2240" t="s">
        <v>5103</v>
      </c>
      <c r="DQ2240" t="s">
        <v>36705</v>
      </c>
      <c r="DR2240" t="s">
        <v>2777</v>
      </c>
      <c r="DS2240" t="s">
        <v>4942</v>
      </c>
      <c r="DT2240" t="s">
        <v>2777</v>
      </c>
      <c r="DU2240" t="s">
        <v>2777</v>
      </c>
      <c r="DV2240" t="s">
        <v>2777</v>
      </c>
      <c r="DW2240" t="s">
        <v>4960</v>
      </c>
      <c r="DX2240" t="s">
        <v>2777</v>
      </c>
      <c r="DY2240" t="s">
        <v>2777</v>
      </c>
      <c r="DZ2240" t="s">
        <v>2777</v>
      </c>
      <c r="EA2240" t="s">
        <v>2777</v>
      </c>
      <c r="EB2240" t="s">
        <v>2777</v>
      </c>
      <c r="EC2240" t="s">
        <v>2777</v>
      </c>
      <c r="ED2240" t="s">
        <v>2777</v>
      </c>
      <c r="EE2240" t="s">
        <v>2777</v>
      </c>
      <c r="EF2240" s="3" t="s">
        <v>2777</v>
      </c>
      <c r="EG2240" t="s">
        <v>2777</v>
      </c>
      <c r="EH2240" t="s">
        <v>40011</v>
      </c>
      <c r="EI2240" t="s">
        <v>57600</v>
      </c>
      <c r="EJ2240" t="s">
        <v>53757</v>
      </c>
      <c r="EK2240" t="s">
        <v>2777</v>
      </c>
      <c r="EL2240" t="s">
        <v>2777</v>
      </c>
      <c r="EM2240" t="s">
        <v>2777</v>
      </c>
      <c r="EN2240" t="s">
        <v>2777</v>
      </c>
      <c r="EO2240" t="s">
        <v>2777</v>
      </c>
      <c r="EP2240" t="s">
        <v>2777</v>
      </c>
      <c r="EQ2240" t="s">
        <v>2777</v>
      </c>
      <c r="ER2240" s="3">
        <v>45741.618750000001</v>
      </c>
      <c r="ES2240" t="s">
        <v>13933</v>
      </c>
      <c r="ET2240" s="3">
        <v>45741.618750000001</v>
      </c>
      <c r="EU2240" t="s">
        <v>2777</v>
      </c>
      <c r="EV2240" s="3" t="s">
        <v>2777</v>
      </c>
      <c r="EW2240" t="s">
        <v>57601</v>
      </c>
      <c r="EX2240" t="s">
        <v>2777</v>
      </c>
      <c r="EY2240" t="s">
        <v>2777</v>
      </c>
      <c r="EZ2240" t="s">
        <v>2777</v>
      </c>
      <c r="FA2240" t="s">
        <v>5104</v>
      </c>
      <c r="FB2240" s="3" t="s">
        <v>2777</v>
      </c>
      <c r="FC2240" t="s">
        <v>5105</v>
      </c>
      <c r="FD2240" t="s">
        <v>4943</v>
      </c>
      <c r="FE2240" t="s">
        <v>4944</v>
      </c>
      <c r="FF2240" t="s">
        <v>2777</v>
      </c>
      <c r="FG2240" t="s">
        <v>2777</v>
      </c>
      <c r="FH2240" t="s">
        <v>2777</v>
      </c>
      <c r="FI2240" s="3" t="s">
        <v>2777</v>
      </c>
      <c r="FJ2240" t="s">
        <v>2777</v>
      </c>
      <c r="FK2240" t="s">
        <v>2777</v>
      </c>
      <c r="FL2240" t="s">
        <v>2777</v>
      </c>
      <c r="FM2240" t="s">
        <v>2777</v>
      </c>
      <c r="FN2240" t="s">
        <v>7095</v>
      </c>
      <c r="FO2240" t="s">
        <v>2777</v>
      </c>
      <c r="FP2240" t="s">
        <v>4952</v>
      </c>
      <c r="FQ2240" t="s">
        <v>2777</v>
      </c>
      <c r="FR2240" t="s">
        <v>2777</v>
      </c>
      <c r="FS2240" t="s">
        <v>2777</v>
      </c>
      <c r="FT2240" t="s">
        <v>2777</v>
      </c>
      <c r="FU2240" t="s">
        <v>5048</v>
      </c>
      <c r="FV2240" t="s">
        <v>36610</v>
      </c>
      <c r="FW2240" t="s">
        <v>2777</v>
      </c>
      <c r="FX2240" t="s">
        <v>2777</v>
      </c>
      <c r="FY2240" t="s">
        <v>2777</v>
      </c>
      <c r="FZ2240" t="s">
        <v>2777</v>
      </c>
      <c r="GA2240" t="s">
        <v>2777</v>
      </c>
      <c r="GB2240" t="s">
        <v>2777</v>
      </c>
      <c r="GC2240" t="s">
        <v>2777</v>
      </c>
      <c r="GD2240" t="s">
        <v>2777</v>
      </c>
      <c r="GE2240" t="s">
        <v>2777</v>
      </c>
      <c r="GF2240" t="s">
        <v>57602</v>
      </c>
      <c r="GG2240" t="s">
        <v>2777</v>
      </c>
      <c r="GH2240" t="s">
        <v>57603</v>
      </c>
      <c r="GI2240" t="s">
        <v>57604</v>
      </c>
      <c r="GJ2240" t="s">
        <v>2777</v>
      </c>
      <c r="GK2240" t="s">
        <v>2777</v>
      </c>
      <c r="GL2240" t="s">
        <v>2777</v>
      </c>
      <c r="GM2240" t="s">
        <v>2777</v>
      </c>
      <c r="GN2240" t="s">
        <v>4947</v>
      </c>
      <c r="GO2240" t="s">
        <v>15</v>
      </c>
      <c r="GP2240" t="s">
        <v>4947</v>
      </c>
      <c r="GQ2240" t="s">
        <v>2777</v>
      </c>
      <c r="GR2240" t="s">
        <v>2777</v>
      </c>
      <c r="GS2240" t="s">
        <v>2777</v>
      </c>
      <c r="GT2240" t="s">
        <v>2777</v>
      </c>
      <c r="GU2240" t="s">
        <v>2777</v>
      </c>
      <c r="GV2240" t="s">
        <v>2777</v>
      </c>
      <c r="GW2240" t="s">
        <v>2777</v>
      </c>
      <c r="GX2240" t="s">
        <v>2777</v>
      </c>
      <c r="GY2240" t="s">
        <v>2777</v>
      </c>
      <c r="GZ2240" t="s">
        <v>2777</v>
      </c>
      <c r="HA2240" t="s">
        <v>2777</v>
      </c>
      <c r="HB2240" t="s">
        <v>5007</v>
      </c>
      <c r="HC2240" t="s">
        <v>2777</v>
      </c>
      <c r="HD2240" t="s">
        <v>2777</v>
      </c>
      <c r="HE2240" t="s">
        <v>2777</v>
      </c>
      <c r="HF2240" t="s">
        <v>5007</v>
      </c>
      <c r="HG2240" t="s">
        <v>2777</v>
      </c>
      <c r="HH2240" t="s">
        <v>2777</v>
      </c>
      <c r="HI2240" t="s">
        <v>2777</v>
      </c>
      <c r="HJ2240" s="3" t="s">
        <v>2777</v>
      </c>
      <c r="HK2240" s="3">
        <v>45028</v>
      </c>
      <c r="HL2240" t="s">
        <v>4948</v>
      </c>
      <c r="HM2240" t="s">
        <v>2777</v>
      </c>
      <c r="HN2240" t="s">
        <v>2777</v>
      </c>
      <c r="HO2240" t="s">
        <v>2777</v>
      </c>
      <c r="HP2240" t="s">
        <v>2777</v>
      </c>
      <c r="HQ2240" t="s">
        <v>2777</v>
      </c>
      <c r="HR2240" s="3" t="s">
        <v>2777</v>
      </c>
      <c r="HS2240" t="s">
        <v>5110</v>
      </c>
      <c r="HT2240" t="s">
        <v>2777</v>
      </c>
      <c r="HU2240" t="s">
        <v>5008</v>
      </c>
      <c r="HV2240" t="s">
        <v>5009</v>
      </c>
      <c r="HW2240" t="s">
        <v>5527</v>
      </c>
      <c r="HX2240" t="s">
        <v>5112</v>
      </c>
      <c r="HY2240" t="s">
        <v>5113</v>
      </c>
      <c r="HZ2240" t="s">
        <v>2777</v>
      </c>
      <c r="IA2240" t="s">
        <v>5102</v>
      </c>
      <c r="IB2240" t="s">
        <v>2777</v>
      </c>
      <c r="IC2240" t="s">
        <v>2777</v>
      </c>
      <c r="ID2240" t="s">
        <v>2777</v>
      </c>
      <c r="IE2240" t="s">
        <v>2777</v>
      </c>
      <c r="IF2240" t="s">
        <v>2777</v>
      </c>
      <c r="IG2240" t="s">
        <v>2777</v>
      </c>
      <c r="IH2240" t="s">
        <v>2777</v>
      </c>
      <c r="II2240" t="s">
        <v>2777</v>
      </c>
      <c r="IJ2240" t="s">
        <v>2777</v>
      </c>
      <c r="IK2240" t="s">
        <v>2777</v>
      </c>
      <c r="IL2240" t="s">
        <v>57605</v>
      </c>
      <c r="IM2240" t="s">
        <v>2777</v>
      </c>
      <c r="IN2240" t="s">
        <v>2777</v>
      </c>
      <c r="IO2240" t="s">
        <v>2777</v>
      </c>
      <c r="IP2240" t="s">
        <v>2777</v>
      </c>
      <c r="IQ2240" t="s">
        <v>2777</v>
      </c>
      <c r="IR2240" t="s">
        <v>2777</v>
      </c>
      <c r="IS2240" t="s">
        <v>2777</v>
      </c>
      <c r="IT2240" t="s">
        <v>37327</v>
      </c>
      <c r="IU2240" t="s">
        <v>2777</v>
      </c>
      <c r="IV2240" t="s">
        <v>2777</v>
      </c>
      <c r="IW2240" t="s">
        <v>2777</v>
      </c>
      <c r="IX2240" t="s">
        <v>2777</v>
      </c>
      <c r="IY2240" t="s">
        <v>2777</v>
      </c>
      <c r="IZ2240" t="s">
        <v>2777</v>
      </c>
      <c r="JA2240" t="s">
        <v>2777</v>
      </c>
      <c r="JB2240" t="s">
        <v>2777</v>
      </c>
      <c r="JC2240" t="s">
        <v>5019</v>
      </c>
      <c r="JD2240" t="s">
        <v>2777</v>
      </c>
      <c r="JE2240" t="s">
        <v>49903</v>
      </c>
      <c r="JF2240" t="s">
        <v>57600</v>
      </c>
      <c r="JG2240" t="s">
        <v>2777</v>
      </c>
      <c r="JH2240" t="s">
        <v>2777</v>
      </c>
      <c r="JI2240" t="s">
        <v>2777</v>
      </c>
      <c r="JJ2240" t="s">
        <v>2777</v>
      </c>
      <c r="JK2240" t="s">
        <v>5010</v>
      </c>
      <c r="JL2240" t="s">
        <v>5011</v>
      </c>
      <c r="JM2240" t="s">
        <v>2777</v>
      </c>
      <c r="JN2240" t="s">
        <v>2777</v>
      </c>
      <c r="JO2240" t="s">
        <v>10907</v>
      </c>
      <c r="JP2240" t="s">
        <v>2777</v>
      </c>
      <c r="JQ2240" t="s">
        <v>2777</v>
      </c>
      <c r="JR2240" t="s">
        <v>2777</v>
      </c>
      <c r="JS2240" t="s">
        <v>2777</v>
      </c>
      <c r="JT2240" t="s">
        <v>5115</v>
      </c>
      <c r="JU2240" t="s">
        <v>2777</v>
      </c>
      <c r="JV2240" t="s">
        <v>2777</v>
      </c>
      <c r="JW2240" t="s">
        <v>2777</v>
      </c>
      <c r="JX2240" s="3" t="s">
        <v>2777</v>
      </c>
      <c r="JY2240" s="3" t="s">
        <v>2777</v>
      </c>
      <c r="JZ2240" s="3" t="s">
        <v>2777</v>
      </c>
      <c r="KA2240" t="s">
        <v>2777</v>
      </c>
      <c r="KB2240" t="s">
        <v>2777</v>
      </c>
      <c r="KC2240" t="s">
        <v>2777</v>
      </c>
      <c r="KD2240" t="s">
        <v>2777</v>
      </c>
      <c r="KE2240" t="s">
        <v>2777</v>
      </c>
      <c r="KF2240" t="s">
        <v>2777</v>
      </c>
    </row>
    <row r="2241" spans="1:292">
      <c r="A2241" t="s">
        <v>10908</v>
      </c>
      <c r="B2241" t="s">
        <v>2777</v>
      </c>
      <c r="C2241" t="s">
        <v>2777</v>
      </c>
      <c r="D2241" s="3" t="s">
        <v>2777</v>
      </c>
      <c r="E2241" t="s">
        <v>2777</v>
      </c>
      <c r="F2241" t="s">
        <v>2777</v>
      </c>
      <c r="G2241" t="s">
        <v>2777</v>
      </c>
      <c r="H2241" t="s">
        <v>2777</v>
      </c>
      <c r="I2241" t="s">
        <v>2777</v>
      </c>
      <c r="J2241" t="s">
        <v>2777</v>
      </c>
      <c r="K2241" t="s">
        <v>2777</v>
      </c>
      <c r="L2241" t="s">
        <v>57606</v>
      </c>
      <c r="M2241" t="s">
        <v>2777</v>
      </c>
      <c r="N2241" t="s">
        <v>5007</v>
      </c>
      <c r="O2241" t="s">
        <v>2777</v>
      </c>
      <c r="P2241" t="s">
        <v>2777</v>
      </c>
      <c r="Q2241" t="s">
        <v>2777</v>
      </c>
      <c r="R2241" t="s">
        <v>2777</v>
      </c>
      <c r="S2241" t="s">
        <v>36704</v>
      </c>
      <c r="T2241" t="s">
        <v>2777</v>
      </c>
      <c r="U2241" t="s">
        <v>4937</v>
      </c>
      <c r="V2241" t="s">
        <v>2777</v>
      </c>
      <c r="W2241" t="s">
        <v>2777</v>
      </c>
      <c r="X2241" t="s">
        <v>36705</v>
      </c>
      <c r="Y2241" t="s">
        <v>2777</v>
      </c>
      <c r="Z2241" t="s">
        <v>2777</v>
      </c>
      <c r="AA2241" t="s">
        <v>2777</v>
      </c>
      <c r="AB2241" t="s">
        <v>5001</v>
      </c>
      <c r="AC2241" t="s">
        <v>2777</v>
      </c>
      <c r="AD2241" t="s">
        <v>2777</v>
      </c>
      <c r="AE2241" t="s">
        <v>2777</v>
      </c>
      <c r="AF2241" t="s">
        <v>2777</v>
      </c>
      <c r="AG2241" t="s">
        <v>2777</v>
      </c>
      <c r="AH2241" t="s">
        <v>2777</v>
      </c>
      <c r="AI2241" t="s">
        <v>2777</v>
      </c>
      <c r="AJ2241" t="s">
        <v>2777</v>
      </c>
      <c r="AK2241" t="s">
        <v>2777</v>
      </c>
      <c r="AL2241" t="s">
        <v>2777</v>
      </c>
      <c r="AM2241" t="s">
        <v>5002</v>
      </c>
      <c r="AN2241" t="s">
        <v>2777</v>
      </c>
      <c r="AO2241" t="s">
        <v>5007</v>
      </c>
      <c r="AP2241" t="s">
        <v>5003</v>
      </c>
      <c r="AQ2241" t="s">
        <v>2777</v>
      </c>
      <c r="AR2241" t="s">
        <v>2777</v>
      </c>
      <c r="AS2241" t="s">
        <v>2777</v>
      </c>
      <c r="AT2241" t="s">
        <v>2777</v>
      </c>
      <c r="AU2241" t="s">
        <v>2777</v>
      </c>
      <c r="AV2241" t="s">
        <v>2777</v>
      </c>
      <c r="AW2241" t="s">
        <v>2777</v>
      </c>
      <c r="AX2241" t="s">
        <v>2777</v>
      </c>
      <c r="AY2241" t="s">
        <v>15</v>
      </c>
      <c r="AZ2241" t="s">
        <v>5002</v>
      </c>
      <c r="BA2241" t="s">
        <v>2777</v>
      </c>
      <c r="BB2241" t="s">
        <v>2777</v>
      </c>
      <c r="BC2241" t="s">
        <v>2777</v>
      </c>
      <c r="BD2241" t="s">
        <v>2777</v>
      </c>
      <c r="BE2241" t="s">
        <v>2777</v>
      </c>
      <c r="BF2241" t="s">
        <v>2777</v>
      </c>
      <c r="BG2241" t="s">
        <v>2777</v>
      </c>
      <c r="BH2241" t="s">
        <v>2777</v>
      </c>
      <c r="BI2241" t="s">
        <v>2777</v>
      </c>
      <c r="BJ2241" t="s">
        <v>2777</v>
      </c>
      <c r="BK2241" t="s">
        <v>2777</v>
      </c>
      <c r="BL2241" t="s">
        <v>2777</v>
      </c>
      <c r="BM2241" t="s">
        <v>2777</v>
      </c>
      <c r="BN2241" t="s">
        <v>2777</v>
      </c>
      <c r="BO2241" t="s">
        <v>2777</v>
      </c>
      <c r="BP2241" t="s">
        <v>2777</v>
      </c>
      <c r="BQ2241" t="s">
        <v>2777</v>
      </c>
      <c r="BR2241" s="3" t="s">
        <v>2777</v>
      </c>
      <c r="BS2241" t="s">
        <v>5004</v>
      </c>
      <c r="BT2241" t="s">
        <v>2777</v>
      </c>
      <c r="BU2241" t="s">
        <v>5094</v>
      </c>
      <c r="BV2241" t="s">
        <v>2777</v>
      </c>
      <c r="BW2241" t="s">
        <v>2777</v>
      </c>
      <c r="BX2241" t="s">
        <v>2777</v>
      </c>
      <c r="BY2241" t="s">
        <v>4939</v>
      </c>
      <c r="BZ2241" t="s">
        <v>335</v>
      </c>
      <c r="CA2241" t="s">
        <v>2777</v>
      </c>
      <c r="CB2241" t="s">
        <v>2777</v>
      </c>
      <c r="CC2241" t="s">
        <v>2777</v>
      </c>
      <c r="CD2241" t="s">
        <v>2777</v>
      </c>
      <c r="CE2241" t="s">
        <v>2777</v>
      </c>
      <c r="CF2241" t="s">
        <v>2777</v>
      </c>
      <c r="CG2241" t="s">
        <v>5510</v>
      </c>
      <c r="CH2241" t="s">
        <v>2777</v>
      </c>
      <c r="CI2241" t="s">
        <v>5001</v>
      </c>
      <c r="CJ2241" t="s">
        <v>2777</v>
      </c>
      <c r="CK2241" t="s">
        <v>2777</v>
      </c>
      <c r="CL2241" t="s">
        <v>2777</v>
      </c>
      <c r="CM2241" t="s">
        <v>57607</v>
      </c>
      <c r="CN2241" t="s">
        <v>36610</v>
      </c>
      <c r="CO2241" t="s">
        <v>2777</v>
      </c>
      <c r="CP2241" t="s">
        <v>2777</v>
      </c>
      <c r="CQ2241" t="s">
        <v>2777</v>
      </c>
      <c r="CR2241" t="s">
        <v>57608</v>
      </c>
      <c r="CS2241" t="s">
        <v>51314</v>
      </c>
      <c r="CT2241" t="s">
        <v>5005</v>
      </c>
      <c r="CU2241" t="s">
        <v>5006</v>
      </c>
      <c r="CV2241" t="s">
        <v>36610</v>
      </c>
      <c r="CW2241" t="s">
        <v>355</v>
      </c>
      <c r="CX2241" s="3" t="s">
        <v>2777</v>
      </c>
      <c r="CY2241" s="3">
        <v>44826</v>
      </c>
      <c r="CZ2241" t="s">
        <v>2777</v>
      </c>
      <c r="DA2241" t="s">
        <v>2777</v>
      </c>
      <c r="DB2241" t="s">
        <v>2777</v>
      </c>
      <c r="DC2241" t="s">
        <v>2777</v>
      </c>
      <c r="DD2241" t="s">
        <v>2777</v>
      </c>
      <c r="DE2241" t="s">
        <v>2777</v>
      </c>
      <c r="DF2241" t="s">
        <v>2777</v>
      </c>
      <c r="DG2241" s="3" t="s">
        <v>2777</v>
      </c>
      <c r="DH2241" t="s">
        <v>4941</v>
      </c>
      <c r="DI2241" t="s">
        <v>2777</v>
      </c>
      <c r="DJ2241" t="s">
        <v>2777</v>
      </c>
      <c r="DK2241" t="s">
        <v>2777</v>
      </c>
      <c r="DL2241" t="s">
        <v>5009</v>
      </c>
      <c r="DM2241" t="s">
        <v>5100</v>
      </c>
      <c r="DN2241" t="s">
        <v>5101</v>
      </c>
      <c r="DO2241" t="s">
        <v>5102</v>
      </c>
      <c r="DP2241" t="s">
        <v>5103</v>
      </c>
      <c r="DQ2241" t="s">
        <v>36705</v>
      </c>
      <c r="DR2241" t="s">
        <v>2777</v>
      </c>
      <c r="DS2241" t="s">
        <v>4942</v>
      </c>
      <c r="DT2241" t="s">
        <v>2777</v>
      </c>
      <c r="DU2241" t="s">
        <v>2777</v>
      </c>
      <c r="DV2241" t="s">
        <v>2777</v>
      </c>
      <c r="DW2241" t="s">
        <v>4960</v>
      </c>
      <c r="DX2241" t="s">
        <v>2777</v>
      </c>
      <c r="DY2241" t="s">
        <v>2777</v>
      </c>
      <c r="DZ2241" t="s">
        <v>2777</v>
      </c>
      <c r="EA2241" t="s">
        <v>2777</v>
      </c>
      <c r="EB2241" t="s">
        <v>2777</v>
      </c>
      <c r="EC2241" t="s">
        <v>2777</v>
      </c>
      <c r="ED2241" t="s">
        <v>2777</v>
      </c>
      <c r="EE2241" t="s">
        <v>2777</v>
      </c>
      <c r="EF2241" s="3" t="s">
        <v>2777</v>
      </c>
      <c r="EG2241" t="s">
        <v>2777</v>
      </c>
      <c r="EH2241" t="s">
        <v>57609</v>
      </c>
      <c r="EI2241" t="s">
        <v>57610</v>
      </c>
      <c r="EJ2241" t="s">
        <v>42134</v>
      </c>
      <c r="EK2241" t="s">
        <v>2777</v>
      </c>
      <c r="EL2241" t="s">
        <v>2777</v>
      </c>
      <c r="EM2241" t="s">
        <v>2777</v>
      </c>
      <c r="EN2241" t="s">
        <v>2777</v>
      </c>
      <c r="EO2241" t="s">
        <v>2777</v>
      </c>
      <c r="EP2241" t="s">
        <v>2777</v>
      </c>
      <c r="EQ2241" t="s">
        <v>2777</v>
      </c>
      <c r="ER2241" s="3">
        <v>45741.588888888888</v>
      </c>
      <c r="ES2241" t="s">
        <v>335</v>
      </c>
      <c r="ET2241" s="3">
        <v>45147.455555555556</v>
      </c>
      <c r="EU2241" t="s">
        <v>2777</v>
      </c>
      <c r="EV2241" s="3" t="s">
        <v>2777</v>
      </c>
      <c r="EW2241" t="s">
        <v>57611</v>
      </c>
      <c r="EX2241" t="s">
        <v>2777</v>
      </c>
      <c r="EY2241" t="s">
        <v>2777</v>
      </c>
      <c r="EZ2241" t="s">
        <v>57612</v>
      </c>
      <c r="FA2241" t="s">
        <v>5104</v>
      </c>
      <c r="FB2241" s="3">
        <v>45747</v>
      </c>
      <c r="FC2241" t="s">
        <v>5105</v>
      </c>
      <c r="FD2241" t="s">
        <v>4943</v>
      </c>
      <c r="FE2241" t="s">
        <v>4944</v>
      </c>
      <c r="FF2241" t="s">
        <v>2777</v>
      </c>
      <c r="FG2241" t="s">
        <v>2777</v>
      </c>
      <c r="FH2241" t="s">
        <v>2777</v>
      </c>
      <c r="FI2241" s="3" t="s">
        <v>2777</v>
      </c>
      <c r="FJ2241" t="s">
        <v>2777</v>
      </c>
      <c r="FK2241" t="s">
        <v>2777</v>
      </c>
      <c r="FL2241" t="s">
        <v>2777</v>
      </c>
      <c r="FM2241" t="s">
        <v>2777</v>
      </c>
      <c r="FN2241" t="s">
        <v>2777</v>
      </c>
      <c r="FO2241" t="s">
        <v>2777</v>
      </c>
      <c r="FP2241" t="s">
        <v>4952</v>
      </c>
      <c r="FQ2241" t="s">
        <v>2777</v>
      </c>
      <c r="FR2241" t="s">
        <v>2777</v>
      </c>
      <c r="FS2241" t="s">
        <v>2777</v>
      </c>
      <c r="FT2241" t="s">
        <v>2777</v>
      </c>
      <c r="FU2241" t="s">
        <v>5048</v>
      </c>
      <c r="FV2241" t="s">
        <v>36610</v>
      </c>
      <c r="FW2241" t="s">
        <v>2777</v>
      </c>
      <c r="FX2241" t="s">
        <v>2777</v>
      </c>
      <c r="FY2241" t="s">
        <v>2777</v>
      </c>
      <c r="FZ2241" t="s">
        <v>2777</v>
      </c>
      <c r="GA2241" t="s">
        <v>2777</v>
      </c>
      <c r="GB2241" t="s">
        <v>2777</v>
      </c>
      <c r="GC2241" t="s">
        <v>2777</v>
      </c>
      <c r="GD2241" t="s">
        <v>2777</v>
      </c>
      <c r="GE2241" t="s">
        <v>2777</v>
      </c>
      <c r="GF2241" t="s">
        <v>57613</v>
      </c>
      <c r="GG2241" t="s">
        <v>2777</v>
      </c>
      <c r="GH2241" t="s">
        <v>54760</v>
      </c>
      <c r="GI2241" t="s">
        <v>57614</v>
      </c>
      <c r="GJ2241" t="s">
        <v>2777</v>
      </c>
      <c r="GK2241" t="s">
        <v>2777</v>
      </c>
      <c r="GL2241" t="s">
        <v>57615</v>
      </c>
      <c r="GM2241" t="s">
        <v>2777</v>
      </c>
      <c r="GN2241" t="s">
        <v>4947</v>
      </c>
      <c r="GO2241" t="s">
        <v>15</v>
      </c>
      <c r="GP2241" t="s">
        <v>4947</v>
      </c>
      <c r="GQ2241" t="s">
        <v>2777</v>
      </c>
      <c r="GR2241" t="s">
        <v>2777</v>
      </c>
      <c r="GS2241" t="s">
        <v>2777</v>
      </c>
      <c r="GT2241" t="s">
        <v>2777</v>
      </c>
      <c r="GU2241" t="s">
        <v>2777</v>
      </c>
      <c r="GV2241" t="s">
        <v>2777</v>
      </c>
      <c r="GW2241" t="s">
        <v>2777</v>
      </c>
      <c r="GX2241" t="s">
        <v>2777</v>
      </c>
      <c r="GY2241" t="s">
        <v>2777</v>
      </c>
      <c r="GZ2241" t="s">
        <v>2777</v>
      </c>
      <c r="HA2241" t="s">
        <v>2777</v>
      </c>
      <c r="HB2241" t="s">
        <v>5007</v>
      </c>
      <c r="HC2241" t="s">
        <v>2777</v>
      </c>
      <c r="HD2241" t="s">
        <v>2777</v>
      </c>
      <c r="HE2241" t="s">
        <v>2777</v>
      </c>
      <c r="HF2241" t="s">
        <v>5007</v>
      </c>
      <c r="HG2241" t="s">
        <v>2777</v>
      </c>
      <c r="HH2241" t="s">
        <v>2777</v>
      </c>
      <c r="HI2241" t="s">
        <v>2777</v>
      </c>
      <c r="HJ2241" s="3" t="s">
        <v>2777</v>
      </c>
      <c r="HK2241" s="3">
        <v>44943</v>
      </c>
      <c r="HL2241" t="s">
        <v>4948</v>
      </c>
      <c r="HM2241" t="s">
        <v>2777</v>
      </c>
      <c r="HN2241" t="s">
        <v>2777</v>
      </c>
      <c r="HO2241" t="s">
        <v>2777</v>
      </c>
      <c r="HP2241" t="s">
        <v>2777</v>
      </c>
      <c r="HQ2241" t="s">
        <v>2777</v>
      </c>
      <c r="HR2241" s="3" t="s">
        <v>2777</v>
      </c>
      <c r="HS2241" t="s">
        <v>5110</v>
      </c>
      <c r="HT2241" t="s">
        <v>2777</v>
      </c>
      <c r="HU2241" t="s">
        <v>5008</v>
      </c>
      <c r="HV2241" t="s">
        <v>5009</v>
      </c>
      <c r="HW2241" t="s">
        <v>5527</v>
      </c>
      <c r="HX2241" t="s">
        <v>5112</v>
      </c>
      <c r="HY2241" t="s">
        <v>5113</v>
      </c>
      <c r="HZ2241" t="s">
        <v>2777</v>
      </c>
      <c r="IA2241" t="s">
        <v>5102</v>
      </c>
      <c r="IB2241" t="s">
        <v>2777</v>
      </c>
      <c r="IC2241" t="s">
        <v>2777</v>
      </c>
      <c r="ID2241" t="s">
        <v>2777</v>
      </c>
      <c r="IE2241" t="s">
        <v>2777</v>
      </c>
      <c r="IF2241" t="s">
        <v>2777</v>
      </c>
      <c r="IG2241" t="s">
        <v>2777</v>
      </c>
      <c r="IH2241" t="s">
        <v>2777</v>
      </c>
      <c r="II2241" t="s">
        <v>2777</v>
      </c>
      <c r="IJ2241" t="s">
        <v>2777</v>
      </c>
      <c r="IK2241" t="s">
        <v>2777</v>
      </c>
      <c r="IL2241" t="s">
        <v>57616</v>
      </c>
      <c r="IM2241" t="s">
        <v>2777</v>
      </c>
      <c r="IN2241" t="s">
        <v>2777</v>
      </c>
      <c r="IO2241" t="s">
        <v>2777</v>
      </c>
      <c r="IP2241" t="s">
        <v>2777</v>
      </c>
      <c r="IQ2241" t="s">
        <v>2777</v>
      </c>
      <c r="IR2241" t="s">
        <v>2777</v>
      </c>
      <c r="IS2241" t="s">
        <v>2777</v>
      </c>
      <c r="IT2241" t="s">
        <v>37327</v>
      </c>
      <c r="IU2241" t="s">
        <v>2777</v>
      </c>
      <c r="IV2241" t="s">
        <v>2777</v>
      </c>
      <c r="IW2241" t="s">
        <v>2777</v>
      </c>
      <c r="IX2241" t="s">
        <v>2777</v>
      </c>
      <c r="IY2241" t="s">
        <v>2777</v>
      </c>
      <c r="IZ2241" t="s">
        <v>2777</v>
      </c>
      <c r="JA2241" t="s">
        <v>2777</v>
      </c>
      <c r="JB2241" t="s">
        <v>2777</v>
      </c>
      <c r="JC2241" t="s">
        <v>5019</v>
      </c>
      <c r="JD2241" t="s">
        <v>2777</v>
      </c>
      <c r="JE2241" t="s">
        <v>52789</v>
      </c>
      <c r="JF2241" t="s">
        <v>57610</v>
      </c>
      <c r="JG2241" t="s">
        <v>2777</v>
      </c>
      <c r="JH2241" t="s">
        <v>2777</v>
      </c>
      <c r="JI2241" t="s">
        <v>2777</v>
      </c>
      <c r="JJ2241" t="s">
        <v>2777</v>
      </c>
      <c r="JK2241" t="s">
        <v>5010</v>
      </c>
      <c r="JL2241" t="s">
        <v>5011</v>
      </c>
      <c r="JM2241" t="s">
        <v>2777</v>
      </c>
      <c r="JN2241" t="s">
        <v>2777</v>
      </c>
      <c r="JO2241" t="s">
        <v>10910</v>
      </c>
      <c r="JP2241" t="s">
        <v>2777</v>
      </c>
      <c r="JQ2241" t="s">
        <v>2777</v>
      </c>
      <c r="JR2241" t="s">
        <v>2777</v>
      </c>
      <c r="JS2241" t="s">
        <v>2777</v>
      </c>
      <c r="JT2241" t="s">
        <v>5115</v>
      </c>
      <c r="JU2241" t="s">
        <v>2777</v>
      </c>
      <c r="JV2241" t="s">
        <v>2777</v>
      </c>
      <c r="JW2241" t="s">
        <v>2777</v>
      </c>
      <c r="JX2241" s="3" t="s">
        <v>2777</v>
      </c>
      <c r="JY2241" s="3" t="s">
        <v>2777</v>
      </c>
      <c r="JZ2241" s="3" t="s">
        <v>2777</v>
      </c>
      <c r="KA2241" t="s">
        <v>2777</v>
      </c>
      <c r="KB2241" t="s">
        <v>2777</v>
      </c>
      <c r="KC2241" t="s">
        <v>2777</v>
      </c>
      <c r="KD2241" t="s">
        <v>2777</v>
      </c>
      <c r="KE2241" t="s">
        <v>2777</v>
      </c>
      <c r="KF2241" t="s">
        <v>2777</v>
      </c>
    </row>
    <row r="2242" spans="1:292">
      <c r="A2242" t="s">
        <v>10911</v>
      </c>
      <c r="B2242" t="s">
        <v>2777</v>
      </c>
      <c r="C2242" t="s">
        <v>2777</v>
      </c>
      <c r="D2242" s="3" t="s">
        <v>2777</v>
      </c>
      <c r="E2242" t="s">
        <v>2777</v>
      </c>
      <c r="F2242" t="s">
        <v>2777</v>
      </c>
      <c r="G2242" t="s">
        <v>2777</v>
      </c>
      <c r="H2242" t="s">
        <v>2777</v>
      </c>
      <c r="I2242" t="s">
        <v>2777</v>
      </c>
      <c r="J2242" t="s">
        <v>2777</v>
      </c>
      <c r="K2242" t="s">
        <v>2777</v>
      </c>
      <c r="L2242" t="s">
        <v>2777</v>
      </c>
      <c r="M2242" t="s">
        <v>2777</v>
      </c>
      <c r="N2242" t="s">
        <v>2777</v>
      </c>
      <c r="O2242" t="s">
        <v>2777</v>
      </c>
      <c r="P2242" t="s">
        <v>2777</v>
      </c>
      <c r="Q2242" t="s">
        <v>2777</v>
      </c>
      <c r="R2242" t="s">
        <v>2777</v>
      </c>
      <c r="S2242" t="s">
        <v>36704</v>
      </c>
      <c r="T2242" t="s">
        <v>2777</v>
      </c>
      <c r="U2242" t="s">
        <v>4937</v>
      </c>
      <c r="V2242" t="s">
        <v>2777</v>
      </c>
      <c r="W2242" t="s">
        <v>2777</v>
      </c>
      <c r="X2242" t="s">
        <v>36705</v>
      </c>
      <c r="Y2242" t="s">
        <v>2777</v>
      </c>
      <c r="Z2242" t="s">
        <v>2777</v>
      </c>
      <c r="AA2242" t="s">
        <v>2777</v>
      </c>
      <c r="AB2242" t="s">
        <v>5001</v>
      </c>
      <c r="AC2242" t="s">
        <v>2777</v>
      </c>
      <c r="AD2242" t="s">
        <v>2777</v>
      </c>
      <c r="AE2242" t="s">
        <v>2777</v>
      </c>
      <c r="AF2242" t="s">
        <v>2777</v>
      </c>
      <c r="AG2242" t="s">
        <v>2777</v>
      </c>
      <c r="AH2242" t="s">
        <v>2777</v>
      </c>
      <c r="AI2242" t="s">
        <v>2777</v>
      </c>
      <c r="AJ2242" t="s">
        <v>2777</v>
      </c>
      <c r="AK2242" t="s">
        <v>2777</v>
      </c>
      <c r="AL2242" t="s">
        <v>2777</v>
      </c>
      <c r="AM2242" t="s">
        <v>5002</v>
      </c>
      <c r="AN2242" t="s">
        <v>2777</v>
      </c>
      <c r="AO2242" t="s">
        <v>5007</v>
      </c>
      <c r="AP2242" t="s">
        <v>5003</v>
      </c>
      <c r="AQ2242" t="s">
        <v>2777</v>
      </c>
      <c r="AR2242" t="s">
        <v>2777</v>
      </c>
      <c r="AS2242" t="s">
        <v>2777</v>
      </c>
      <c r="AT2242" t="s">
        <v>2777</v>
      </c>
      <c r="AU2242" t="s">
        <v>2777</v>
      </c>
      <c r="AV2242" t="s">
        <v>2777</v>
      </c>
      <c r="AW2242" t="s">
        <v>2777</v>
      </c>
      <c r="AX2242" t="s">
        <v>2777</v>
      </c>
      <c r="AY2242" t="s">
        <v>15</v>
      </c>
      <c r="AZ2242" t="s">
        <v>2777</v>
      </c>
      <c r="BA2242" t="s">
        <v>2777</v>
      </c>
      <c r="BB2242" t="s">
        <v>2777</v>
      </c>
      <c r="BC2242" t="s">
        <v>2777</v>
      </c>
      <c r="BD2242" t="s">
        <v>2777</v>
      </c>
      <c r="BE2242" t="s">
        <v>2777</v>
      </c>
      <c r="BF2242" t="s">
        <v>2777</v>
      </c>
      <c r="BG2242" t="s">
        <v>2777</v>
      </c>
      <c r="BH2242" t="s">
        <v>2777</v>
      </c>
      <c r="BI2242" t="s">
        <v>2777</v>
      </c>
      <c r="BJ2242" t="s">
        <v>2777</v>
      </c>
      <c r="BK2242" t="s">
        <v>2777</v>
      </c>
      <c r="BL2242" t="s">
        <v>2777</v>
      </c>
      <c r="BM2242" t="s">
        <v>2777</v>
      </c>
      <c r="BN2242" t="s">
        <v>2777</v>
      </c>
      <c r="BO2242" t="s">
        <v>2777</v>
      </c>
      <c r="BP2242" t="s">
        <v>2777</v>
      </c>
      <c r="BQ2242" t="s">
        <v>2777</v>
      </c>
      <c r="BR2242" s="3" t="s">
        <v>2777</v>
      </c>
      <c r="BS2242" t="s">
        <v>5004</v>
      </c>
      <c r="BT2242" t="s">
        <v>2777</v>
      </c>
      <c r="BU2242" t="s">
        <v>4938</v>
      </c>
      <c r="BV2242" t="s">
        <v>2777</v>
      </c>
      <c r="BW2242" t="s">
        <v>2777</v>
      </c>
      <c r="BX2242" t="s">
        <v>2777</v>
      </c>
      <c r="BY2242" t="s">
        <v>4939</v>
      </c>
      <c r="BZ2242" t="s">
        <v>351</v>
      </c>
      <c r="CA2242" t="s">
        <v>2777</v>
      </c>
      <c r="CB2242" t="s">
        <v>2777</v>
      </c>
      <c r="CC2242" t="s">
        <v>2777</v>
      </c>
      <c r="CD2242" t="s">
        <v>2777</v>
      </c>
      <c r="CE2242" t="s">
        <v>2777</v>
      </c>
      <c r="CF2242" t="s">
        <v>2777</v>
      </c>
      <c r="CG2242" t="s">
        <v>5510</v>
      </c>
      <c r="CH2242" t="s">
        <v>2777</v>
      </c>
      <c r="CI2242" t="s">
        <v>5001</v>
      </c>
      <c r="CJ2242" t="s">
        <v>2777</v>
      </c>
      <c r="CK2242" t="s">
        <v>2777</v>
      </c>
      <c r="CL2242" t="s">
        <v>2777</v>
      </c>
      <c r="CM2242" t="s">
        <v>57617</v>
      </c>
      <c r="CN2242" t="s">
        <v>36610</v>
      </c>
      <c r="CO2242" t="s">
        <v>2777</v>
      </c>
      <c r="CP2242" t="s">
        <v>2777</v>
      </c>
      <c r="CQ2242" t="s">
        <v>2777</v>
      </c>
      <c r="CR2242" t="s">
        <v>57618</v>
      </c>
      <c r="CS2242" t="s">
        <v>57619</v>
      </c>
      <c r="CT2242" t="s">
        <v>5005</v>
      </c>
      <c r="CU2242" t="s">
        <v>5006</v>
      </c>
      <c r="CV2242" t="s">
        <v>36610</v>
      </c>
      <c r="CW2242" t="s">
        <v>167</v>
      </c>
      <c r="CX2242" s="3" t="s">
        <v>2777</v>
      </c>
      <c r="CY2242" s="3">
        <v>44826</v>
      </c>
      <c r="CZ2242" t="s">
        <v>2777</v>
      </c>
      <c r="DA2242" t="s">
        <v>2777</v>
      </c>
      <c r="DB2242" t="s">
        <v>2777</v>
      </c>
      <c r="DC2242" t="s">
        <v>2777</v>
      </c>
      <c r="DD2242" t="s">
        <v>2777</v>
      </c>
      <c r="DE2242" t="s">
        <v>2777</v>
      </c>
      <c r="DF2242" t="s">
        <v>2777</v>
      </c>
      <c r="DG2242" s="3" t="s">
        <v>2777</v>
      </c>
      <c r="DH2242" t="s">
        <v>4941</v>
      </c>
      <c r="DI2242" t="s">
        <v>2777</v>
      </c>
      <c r="DJ2242" t="s">
        <v>2777</v>
      </c>
      <c r="DK2242" t="s">
        <v>2777</v>
      </c>
      <c r="DL2242" t="s">
        <v>5009</v>
      </c>
      <c r="DM2242" t="s">
        <v>5100</v>
      </c>
      <c r="DN2242" t="s">
        <v>5101</v>
      </c>
      <c r="DO2242" t="s">
        <v>5102</v>
      </c>
      <c r="DP2242" t="s">
        <v>5103</v>
      </c>
      <c r="DQ2242" t="s">
        <v>36705</v>
      </c>
      <c r="DR2242" t="s">
        <v>2777</v>
      </c>
      <c r="DS2242" t="s">
        <v>4942</v>
      </c>
      <c r="DT2242" t="s">
        <v>2777</v>
      </c>
      <c r="DU2242" t="s">
        <v>2777</v>
      </c>
      <c r="DV2242" t="s">
        <v>2777</v>
      </c>
      <c r="DW2242" t="s">
        <v>4960</v>
      </c>
      <c r="DX2242" t="s">
        <v>2777</v>
      </c>
      <c r="DY2242" t="s">
        <v>2777</v>
      </c>
      <c r="DZ2242" t="s">
        <v>2777</v>
      </c>
      <c r="EA2242" t="s">
        <v>2777</v>
      </c>
      <c r="EB2242" t="s">
        <v>2777</v>
      </c>
      <c r="EC2242" t="s">
        <v>2777</v>
      </c>
      <c r="ED2242" t="s">
        <v>2777</v>
      </c>
      <c r="EE2242" t="s">
        <v>2777</v>
      </c>
      <c r="EF2242" s="3" t="s">
        <v>2777</v>
      </c>
      <c r="EG2242" t="s">
        <v>2777</v>
      </c>
      <c r="EH2242" t="s">
        <v>57620</v>
      </c>
      <c r="EI2242" t="s">
        <v>57621</v>
      </c>
      <c r="EJ2242" t="s">
        <v>57622</v>
      </c>
      <c r="EK2242" t="s">
        <v>2777</v>
      </c>
      <c r="EL2242" t="s">
        <v>2777</v>
      </c>
      <c r="EM2242" t="s">
        <v>2777</v>
      </c>
      <c r="EN2242" t="s">
        <v>2777</v>
      </c>
      <c r="EO2242" t="s">
        <v>2777</v>
      </c>
      <c r="EP2242" t="s">
        <v>2777</v>
      </c>
      <c r="EQ2242" t="s">
        <v>2777</v>
      </c>
      <c r="ER2242" s="3">
        <v>45741.617361111108</v>
      </c>
      <c r="ES2242" t="s">
        <v>16778</v>
      </c>
      <c r="ET2242" s="3">
        <v>45741.406944444447</v>
      </c>
      <c r="EU2242" t="s">
        <v>2777</v>
      </c>
      <c r="EV2242" s="3" t="s">
        <v>2777</v>
      </c>
      <c r="EW2242" t="s">
        <v>57623</v>
      </c>
      <c r="EX2242" t="s">
        <v>2777</v>
      </c>
      <c r="EY2242" t="s">
        <v>2777</v>
      </c>
      <c r="EZ2242" t="s">
        <v>2777</v>
      </c>
      <c r="FA2242" t="s">
        <v>2777</v>
      </c>
      <c r="FB2242" s="3" t="s">
        <v>2777</v>
      </c>
      <c r="FC2242" t="s">
        <v>2777</v>
      </c>
      <c r="FD2242" t="s">
        <v>4943</v>
      </c>
      <c r="FE2242" t="s">
        <v>4944</v>
      </c>
      <c r="FF2242" t="s">
        <v>2777</v>
      </c>
      <c r="FG2242" t="s">
        <v>2777</v>
      </c>
      <c r="FH2242" t="s">
        <v>2777</v>
      </c>
      <c r="FI2242" s="3" t="s">
        <v>2777</v>
      </c>
      <c r="FJ2242" t="s">
        <v>2777</v>
      </c>
      <c r="FK2242" t="s">
        <v>2777</v>
      </c>
      <c r="FL2242" t="s">
        <v>2777</v>
      </c>
      <c r="FM2242" t="s">
        <v>2777</v>
      </c>
      <c r="FN2242" t="s">
        <v>2777</v>
      </c>
      <c r="FO2242" t="s">
        <v>2777</v>
      </c>
      <c r="FP2242" t="s">
        <v>4952</v>
      </c>
      <c r="FQ2242" t="s">
        <v>2777</v>
      </c>
      <c r="FR2242" t="s">
        <v>2777</v>
      </c>
      <c r="FS2242" t="s">
        <v>2777</v>
      </c>
      <c r="FT2242" t="s">
        <v>2777</v>
      </c>
      <c r="FU2242" t="s">
        <v>5048</v>
      </c>
      <c r="FV2242" t="s">
        <v>36610</v>
      </c>
      <c r="FW2242" t="s">
        <v>2777</v>
      </c>
      <c r="FX2242" t="s">
        <v>2777</v>
      </c>
      <c r="FY2242" t="s">
        <v>2777</v>
      </c>
      <c r="FZ2242" t="s">
        <v>2777</v>
      </c>
      <c r="GA2242" t="s">
        <v>2777</v>
      </c>
      <c r="GB2242" t="s">
        <v>2777</v>
      </c>
      <c r="GC2242" t="s">
        <v>2777</v>
      </c>
      <c r="GD2242" t="s">
        <v>2777</v>
      </c>
      <c r="GE2242" t="s">
        <v>2777</v>
      </c>
      <c r="GF2242" t="s">
        <v>10912</v>
      </c>
      <c r="GG2242" t="s">
        <v>2777</v>
      </c>
      <c r="GH2242" t="s">
        <v>57624</v>
      </c>
      <c r="GI2242" t="s">
        <v>57625</v>
      </c>
      <c r="GJ2242" t="s">
        <v>5976</v>
      </c>
      <c r="GK2242" t="s">
        <v>5808</v>
      </c>
      <c r="GL2242" t="s">
        <v>57626</v>
      </c>
      <c r="GM2242" t="s">
        <v>57627</v>
      </c>
      <c r="GN2242" t="s">
        <v>4947</v>
      </c>
      <c r="GO2242" t="s">
        <v>15</v>
      </c>
      <c r="GP2242" t="s">
        <v>4947</v>
      </c>
      <c r="GQ2242" t="s">
        <v>2777</v>
      </c>
      <c r="GR2242" t="s">
        <v>2777</v>
      </c>
      <c r="GS2242" t="s">
        <v>2777</v>
      </c>
      <c r="GT2242" t="s">
        <v>2777</v>
      </c>
      <c r="GU2242" t="s">
        <v>2777</v>
      </c>
      <c r="GV2242" t="s">
        <v>2777</v>
      </c>
      <c r="GW2242" t="s">
        <v>2777</v>
      </c>
      <c r="GX2242" t="s">
        <v>2777</v>
      </c>
      <c r="GY2242" t="s">
        <v>2777</v>
      </c>
      <c r="GZ2242" t="s">
        <v>2777</v>
      </c>
      <c r="HA2242" t="s">
        <v>2777</v>
      </c>
      <c r="HB2242" t="s">
        <v>5007</v>
      </c>
      <c r="HC2242" t="s">
        <v>2777</v>
      </c>
      <c r="HD2242" t="s">
        <v>2777</v>
      </c>
      <c r="HE2242" t="s">
        <v>2777</v>
      </c>
      <c r="HF2242" t="s">
        <v>2777</v>
      </c>
      <c r="HG2242" t="s">
        <v>2777</v>
      </c>
      <c r="HH2242" t="s">
        <v>2777</v>
      </c>
      <c r="HI2242" t="s">
        <v>2777</v>
      </c>
      <c r="HJ2242" s="3" t="s">
        <v>2777</v>
      </c>
      <c r="HK2242" s="3">
        <v>45035</v>
      </c>
      <c r="HL2242" t="s">
        <v>4948</v>
      </c>
      <c r="HM2242" t="s">
        <v>2777</v>
      </c>
      <c r="HN2242" t="s">
        <v>2777</v>
      </c>
      <c r="HO2242" t="s">
        <v>2777</v>
      </c>
      <c r="HP2242" t="s">
        <v>2777</v>
      </c>
      <c r="HQ2242" t="s">
        <v>2777</v>
      </c>
      <c r="HR2242" s="3" t="s">
        <v>2777</v>
      </c>
      <c r="HS2242" t="s">
        <v>5110</v>
      </c>
      <c r="HT2242" t="s">
        <v>2777</v>
      </c>
      <c r="HU2242" t="s">
        <v>5008</v>
      </c>
      <c r="HV2242" t="s">
        <v>5009</v>
      </c>
      <c r="HW2242" t="s">
        <v>5527</v>
      </c>
      <c r="HX2242" t="s">
        <v>5112</v>
      </c>
      <c r="HY2242" t="s">
        <v>5113</v>
      </c>
      <c r="HZ2242" t="s">
        <v>2777</v>
      </c>
      <c r="IA2242" t="s">
        <v>5102</v>
      </c>
      <c r="IB2242" t="s">
        <v>2777</v>
      </c>
      <c r="IC2242" t="s">
        <v>2777</v>
      </c>
      <c r="ID2242" t="s">
        <v>2777</v>
      </c>
      <c r="IE2242" t="s">
        <v>2777</v>
      </c>
      <c r="IF2242" t="s">
        <v>2777</v>
      </c>
      <c r="IG2242" t="s">
        <v>2777</v>
      </c>
      <c r="IH2242" t="s">
        <v>2777</v>
      </c>
      <c r="II2242" t="s">
        <v>2777</v>
      </c>
      <c r="IJ2242" t="s">
        <v>2777</v>
      </c>
      <c r="IK2242" t="s">
        <v>2777</v>
      </c>
      <c r="IL2242" t="s">
        <v>57628</v>
      </c>
      <c r="IM2242" t="s">
        <v>2777</v>
      </c>
      <c r="IN2242" t="s">
        <v>2777</v>
      </c>
      <c r="IO2242" t="s">
        <v>2777</v>
      </c>
      <c r="IP2242" t="s">
        <v>2777</v>
      </c>
      <c r="IQ2242" t="s">
        <v>2777</v>
      </c>
      <c r="IR2242" t="s">
        <v>2777</v>
      </c>
      <c r="IS2242" t="s">
        <v>2777</v>
      </c>
      <c r="IT2242" t="s">
        <v>37327</v>
      </c>
      <c r="IU2242" t="s">
        <v>2777</v>
      </c>
      <c r="IV2242" t="s">
        <v>2777</v>
      </c>
      <c r="IW2242" t="s">
        <v>2777</v>
      </c>
      <c r="IX2242" t="s">
        <v>2777</v>
      </c>
      <c r="IY2242" t="s">
        <v>2777</v>
      </c>
      <c r="IZ2242" t="s">
        <v>2777</v>
      </c>
      <c r="JA2242" t="s">
        <v>2777</v>
      </c>
      <c r="JB2242" t="s">
        <v>2777</v>
      </c>
      <c r="JC2242" t="s">
        <v>5019</v>
      </c>
      <c r="JD2242" t="s">
        <v>2777</v>
      </c>
      <c r="JE2242" t="s">
        <v>42099</v>
      </c>
      <c r="JF2242" t="s">
        <v>57621</v>
      </c>
      <c r="JG2242" t="s">
        <v>2777</v>
      </c>
      <c r="JH2242" t="s">
        <v>2777</v>
      </c>
      <c r="JI2242" t="s">
        <v>2777</v>
      </c>
      <c r="JJ2242" t="s">
        <v>2777</v>
      </c>
      <c r="JK2242" t="s">
        <v>5010</v>
      </c>
      <c r="JL2242" t="s">
        <v>5011</v>
      </c>
      <c r="JM2242" t="s">
        <v>2777</v>
      </c>
      <c r="JN2242" t="s">
        <v>2777</v>
      </c>
      <c r="JO2242" t="s">
        <v>10913</v>
      </c>
      <c r="JP2242" t="s">
        <v>2777</v>
      </c>
      <c r="JQ2242" t="s">
        <v>2777</v>
      </c>
      <c r="JR2242" t="s">
        <v>2777</v>
      </c>
      <c r="JS2242" t="s">
        <v>2777</v>
      </c>
      <c r="JT2242" t="s">
        <v>5115</v>
      </c>
      <c r="JU2242" t="s">
        <v>2777</v>
      </c>
      <c r="JV2242" t="s">
        <v>2777</v>
      </c>
      <c r="JW2242" t="s">
        <v>2777</v>
      </c>
      <c r="JX2242" s="3" t="s">
        <v>2777</v>
      </c>
      <c r="JY2242" s="3" t="s">
        <v>2777</v>
      </c>
      <c r="JZ2242" s="3" t="s">
        <v>2777</v>
      </c>
      <c r="KA2242" t="s">
        <v>2777</v>
      </c>
      <c r="KB2242" t="s">
        <v>2777</v>
      </c>
      <c r="KC2242" t="s">
        <v>2777</v>
      </c>
      <c r="KD2242" t="s">
        <v>2777</v>
      </c>
      <c r="KE2242" t="s">
        <v>2777</v>
      </c>
      <c r="KF2242" t="s">
        <v>2777</v>
      </c>
    </row>
    <row r="2243" spans="1:292">
      <c r="A2243" t="s">
        <v>10914</v>
      </c>
      <c r="B2243" t="s">
        <v>2777</v>
      </c>
      <c r="C2243" t="s">
        <v>2777</v>
      </c>
      <c r="D2243" s="3" t="s">
        <v>2777</v>
      </c>
      <c r="E2243" t="s">
        <v>2777</v>
      </c>
      <c r="F2243" t="s">
        <v>2777</v>
      </c>
      <c r="G2243" t="s">
        <v>2777</v>
      </c>
      <c r="H2243" t="s">
        <v>2777</v>
      </c>
      <c r="I2243" t="s">
        <v>2777</v>
      </c>
      <c r="J2243" t="s">
        <v>2777</v>
      </c>
      <c r="K2243" t="s">
        <v>2777</v>
      </c>
      <c r="L2243" t="s">
        <v>57629</v>
      </c>
      <c r="M2243" t="s">
        <v>2777</v>
      </c>
      <c r="N2243" t="s">
        <v>5007</v>
      </c>
      <c r="O2243" t="s">
        <v>2777</v>
      </c>
      <c r="P2243" t="s">
        <v>2777</v>
      </c>
      <c r="Q2243" t="s">
        <v>2777</v>
      </c>
      <c r="R2243" t="s">
        <v>2777</v>
      </c>
      <c r="S2243" t="s">
        <v>36704</v>
      </c>
      <c r="T2243" t="s">
        <v>2777</v>
      </c>
      <c r="U2243" t="s">
        <v>4937</v>
      </c>
      <c r="V2243" t="s">
        <v>2777</v>
      </c>
      <c r="W2243" t="s">
        <v>2777</v>
      </c>
      <c r="X2243" t="s">
        <v>36705</v>
      </c>
      <c r="Y2243" t="s">
        <v>2777</v>
      </c>
      <c r="Z2243" t="s">
        <v>2777</v>
      </c>
      <c r="AA2243" t="s">
        <v>2777</v>
      </c>
      <c r="AB2243" t="s">
        <v>5001</v>
      </c>
      <c r="AC2243" t="s">
        <v>2777</v>
      </c>
      <c r="AD2243" t="s">
        <v>2777</v>
      </c>
      <c r="AE2243" t="s">
        <v>2777</v>
      </c>
      <c r="AF2243" t="s">
        <v>2777</v>
      </c>
      <c r="AG2243" t="s">
        <v>2777</v>
      </c>
      <c r="AH2243" t="s">
        <v>2777</v>
      </c>
      <c r="AI2243" t="s">
        <v>2777</v>
      </c>
      <c r="AJ2243" t="s">
        <v>2777</v>
      </c>
      <c r="AK2243" t="s">
        <v>2777</v>
      </c>
      <c r="AL2243" t="s">
        <v>2777</v>
      </c>
      <c r="AM2243" t="s">
        <v>5002</v>
      </c>
      <c r="AN2243" t="s">
        <v>2777</v>
      </c>
      <c r="AO2243" t="s">
        <v>5007</v>
      </c>
      <c r="AP2243" t="s">
        <v>5003</v>
      </c>
      <c r="AQ2243" t="s">
        <v>2777</v>
      </c>
      <c r="AR2243" t="s">
        <v>2777</v>
      </c>
      <c r="AS2243" t="s">
        <v>2777</v>
      </c>
      <c r="AT2243" t="s">
        <v>2777</v>
      </c>
      <c r="AU2243" t="s">
        <v>2777</v>
      </c>
      <c r="AV2243" t="s">
        <v>2777</v>
      </c>
      <c r="AW2243" t="s">
        <v>2777</v>
      </c>
      <c r="AX2243" t="s">
        <v>2777</v>
      </c>
      <c r="AY2243" t="s">
        <v>15</v>
      </c>
      <c r="AZ2243" t="s">
        <v>2777</v>
      </c>
      <c r="BA2243" t="s">
        <v>2777</v>
      </c>
      <c r="BB2243" t="s">
        <v>2777</v>
      </c>
      <c r="BC2243" t="s">
        <v>2777</v>
      </c>
      <c r="BD2243" t="s">
        <v>2777</v>
      </c>
      <c r="BE2243" t="s">
        <v>2777</v>
      </c>
      <c r="BF2243" t="s">
        <v>2777</v>
      </c>
      <c r="BG2243" t="s">
        <v>2777</v>
      </c>
      <c r="BH2243" t="s">
        <v>2777</v>
      </c>
      <c r="BI2243" t="s">
        <v>2777</v>
      </c>
      <c r="BJ2243" t="s">
        <v>2777</v>
      </c>
      <c r="BK2243" t="s">
        <v>2777</v>
      </c>
      <c r="BL2243" t="s">
        <v>2777</v>
      </c>
      <c r="BM2243" t="s">
        <v>2777</v>
      </c>
      <c r="BN2243" t="s">
        <v>2777</v>
      </c>
      <c r="BO2243" t="s">
        <v>2777</v>
      </c>
      <c r="BP2243" t="s">
        <v>2777</v>
      </c>
      <c r="BQ2243" t="s">
        <v>2777</v>
      </c>
      <c r="BR2243" s="3" t="s">
        <v>2777</v>
      </c>
      <c r="BS2243" t="s">
        <v>5004</v>
      </c>
      <c r="BT2243" t="s">
        <v>2777</v>
      </c>
      <c r="BU2243" t="s">
        <v>5094</v>
      </c>
      <c r="BV2243" t="s">
        <v>2777</v>
      </c>
      <c r="BW2243" t="s">
        <v>2777</v>
      </c>
      <c r="BX2243" t="s">
        <v>2777</v>
      </c>
      <c r="BY2243" t="s">
        <v>4939</v>
      </c>
      <c r="BZ2243" t="s">
        <v>974</v>
      </c>
      <c r="CA2243" t="s">
        <v>2777</v>
      </c>
      <c r="CB2243" t="s">
        <v>2777</v>
      </c>
      <c r="CC2243" t="s">
        <v>2777</v>
      </c>
      <c r="CD2243" t="s">
        <v>2777</v>
      </c>
      <c r="CE2243" t="s">
        <v>2777</v>
      </c>
      <c r="CF2243" t="s">
        <v>2777</v>
      </c>
      <c r="CG2243" t="s">
        <v>5510</v>
      </c>
      <c r="CH2243" t="s">
        <v>2777</v>
      </c>
      <c r="CI2243" t="s">
        <v>5001</v>
      </c>
      <c r="CJ2243" t="s">
        <v>2777</v>
      </c>
      <c r="CK2243" t="s">
        <v>2777</v>
      </c>
      <c r="CL2243" t="s">
        <v>2777</v>
      </c>
      <c r="CM2243" t="s">
        <v>57630</v>
      </c>
      <c r="CN2243" t="s">
        <v>36610</v>
      </c>
      <c r="CO2243" t="s">
        <v>2777</v>
      </c>
      <c r="CP2243" t="s">
        <v>2777</v>
      </c>
      <c r="CQ2243" t="s">
        <v>2777</v>
      </c>
      <c r="CR2243" t="s">
        <v>57631</v>
      </c>
      <c r="CS2243" t="s">
        <v>57632</v>
      </c>
      <c r="CT2243" t="s">
        <v>5005</v>
      </c>
      <c r="CU2243" t="s">
        <v>5006</v>
      </c>
      <c r="CV2243" t="s">
        <v>36610</v>
      </c>
      <c r="CW2243" t="s">
        <v>10915</v>
      </c>
      <c r="CX2243" s="3" t="s">
        <v>2777</v>
      </c>
      <c r="CY2243" s="3">
        <v>44826</v>
      </c>
      <c r="CZ2243" t="s">
        <v>2777</v>
      </c>
      <c r="DA2243" t="s">
        <v>2777</v>
      </c>
      <c r="DB2243" t="s">
        <v>2777</v>
      </c>
      <c r="DC2243" t="s">
        <v>2777</v>
      </c>
      <c r="DD2243" t="s">
        <v>2777</v>
      </c>
      <c r="DE2243" t="s">
        <v>2777</v>
      </c>
      <c r="DF2243" t="s">
        <v>2777</v>
      </c>
      <c r="DG2243" s="3" t="s">
        <v>2777</v>
      </c>
      <c r="DH2243" t="s">
        <v>4941</v>
      </c>
      <c r="DI2243" t="s">
        <v>2777</v>
      </c>
      <c r="DJ2243" t="s">
        <v>2777</v>
      </c>
      <c r="DK2243" t="s">
        <v>2777</v>
      </c>
      <c r="DL2243" t="s">
        <v>5009</v>
      </c>
      <c r="DM2243" t="s">
        <v>5100</v>
      </c>
      <c r="DN2243" t="s">
        <v>5101</v>
      </c>
      <c r="DO2243" t="s">
        <v>5102</v>
      </c>
      <c r="DP2243" t="s">
        <v>5103</v>
      </c>
      <c r="DQ2243" t="s">
        <v>36705</v>
      </c>
      <c r="DR2243" t="s">
        <v>2777</v>
      </c>
      <c r="DS2243" t="s">
        <v>4942</v>
      </c>
      <c r="DT2243" t="s">
        <v>2777</v>
      </c>
      <c r="DU2243" t="s">
        <v>2777</v>
      </c>
      <c r="DV2243" t="s">
        <v>2777</v>
      </c>
      <c r="DW2243" t="s">
        <v>4960</v>
      </c>
      <c r="DX2243" t="s">
        <v>2777</v>
      </c>
      <c r="DY2243" t="s">
        <v>2777</v>
      </c>
      <c r="DZ2243" t="s">
        <v>2777</v>
      </c>
      <c r="EA2243" t="s">
        <v>2777</v>
      </c>
      <c r="EB2243" t="s">
        <v>2777</v>
      </c>
      <c r="EC2243" t="s">
        <v>2777</v>
      </c>
      <c r="ED2243" t="s">
        <v>2777</v>
      </c>
      <c r="EE2243" t="s">
        <v>2777</v>
      </c>
      <c r="EF2243" s="3" t="s">
        <v>2777</v>
      </c>
      <c r="EG2243" t="s">
        <v>2777</v>
      </c>
      <c r="EH2243" t="s">
        <v>57633</v>
      </c>
      <c r="EI2243" t="s">
        <v>57634</v>
      </c>
      <c r="EJ2243" t="s">
        <v>57635</v>
      </c>
      <c r="EK2243" t="s">
        <v>2777</v>
      </c>
      <c r="EL2243" t="s">
        <v>2777</v>
      </c>
      <c r="EM2243" t="s">
        <v>2777</v>
      </c>
      <c r="EN2243" t="s">
        <v>2777</v>
      </c>
      <c r="EO2243" t="s">
        <v>2777</v>
      </c>
      <c r="EP2243" t="s">
        <v>2777</v>
      </c>
      <c r="EQ2243" t="s">
        <v>2777</v>
      </c>
      <c r="ER2243" s="3">
        <v>45741.57916666667</v>
      </c>
      <c r="ES2243" t="s">
        <v>37846</v>
      </c>
      <c r="ET2243" s="3">
        <v>45741.578472222223</v>
      </c>
      <c r="EU2243" t="s">
        <v>2777</v>
      </c>
      <c r="EV2243" s="3" t="s">
        <v>2777</v>
      </c>
      <c r="EW2243" t="s">
        <v>57636</v>
      </c>
      <c r="EX2243" t="s">
        <v>2777</v>
      </c>
      <c r="EY2243" t="s">
        <v>2777</v>
      </c>
      <c r="EZ2243" t="s">
        <v>57637</v>
      </c>
      <c r="FA2243" t="s">
        <v>5104</v>
      </c>
      <c r="FB2243" s="3">
        <v>45747</v>
      </c>
      <c r="FC2243" t="s">
        <v>5105</v>
      </c>
      <c r="FD2243" t="s">
        <v>4943</v>
      </c>
      <c r="FE2243" t="s">
        <v>4944</v>
      </c>
      <c r="FF2243" t="s">
        <v>2777</v>
      </c>
      <c r="FG2243" t="s">
        <v>2777</v>
      </c>
      <c r="FH2243" t="s">
        <v>2777</v>
      </c>
      <c r="FI2243" s="3" t="s">
        <v>2777</v>
      </c>
      <c r="FJ2243" t="s">
        <v>2777</v>
      </c>
      <c r="FK2243" t="s">
        <v>2777</v>
      </c>
      <c r="FL2243" t="s">
        <v>2777</v>
      </c>
      <c r="FM2243" t="s">
        <v>2777</v>
      </c>
      <c r="FN2243" t="s">
        <v>2777</v>
      </c>
      <c r="FO2243" t="s">
        <v>2777</v>
      </c>
      <c r="FP2243" t="s">
        <v>4952</v>
      </c>
      <c r="FQ2243" t="s">
        <v>2777</v>
      </c>
      <c r="FR2243" t="s">
        <v>2777</v>
      </c>
      <c r="FS2243" t="s">
        <v>2777</v>
      </c>
      <c r="FT2243" t="s">
        <v>2777</v>
      </c>
      <c r="FU2243" t="s">
        <v>5048</v>
      </c>
      <c r="FV2243" t="s">
        <v>36610</v>
      </c>
      <c r="FW2243" t="s">
        <v>2777</v>
      </c>
      <c r="FX2243" t="s">
        <v>2777</v>
      </c>
      <c r="FY2243" t="s">
        <v>2777</v>
      </c>
      <c r="FZ2243" t="s">
        <v>2777</v>
      </c>
      <c r="GA2243" t="s">
        <v>2777</v>
      </c>
      <c r="GB2243" t="s">
        <v>2777</v>
      </c>
      <c r="GC2243" t="s">
        <v>2777</v>
      </c>
      <c r="GD2243" t="s">
        <v>2777</v>
      </c>
      <c r="GE2243" t="s">
        <v>2777</v>
      </c>
      <c r="GF2243" t="s">
        <v>57638</v>
      </c>
      <c r="GG2243" t="s">
        <v>2777</v>
      </c>
      <c r="GH2243" t="s">
        <v>57639</v>
      </c>
      <c r="GI2243" t="s">
        <v>57640</v>
      </c>
      <c r="GJ2243" t="s">
        <v>2777</v>
      </c>
      <c r="GK2243" t="s">
        <v>2777</v>
      </c>
      <c r="GL2243" t="s">
        <v>2777</v>
      </c>
      <c r="GM2243" t="s">
        <v>57641</v>
      </c>
      <c r="GN2243" t="s">
        <v>4947</v>
      </c>
      <c r="GO2243" t="s">
        <v>15</v>
      </c>
      <c r="GP2243" t="s">
        <v>4947</v>
      </c>
      <c r="GQ2243" t="s">
        <v>2777</v>
      </c>
      <c r="GR2243" t="s">
        <v>2777</v>
      </c>
      <c r="GS2243" t="s">
        <v>2777</v>
      </c>
      <c r="GT2243" t="s">
        <v>2777</v>
      </c>
      <c r="GU2243" t="s">
        <v>2777</v>
      </c>
      <c r="GV2243" t="s">
        <v>2777</v>
      </c>
      <c r="GW2243" t="s">
        <v>2777</v>
      </c>
      <c r="GX2243" t="s">
        <v>2777</v>
      </c>
      <c r="GY2243" t="s">
        <v>2777</v>
      </c>
      <c r="GZ2243" t="s">
        <v>2777</v>
      </c>
      <c r="HA2243" t="s">
        <v>2777</v>
      </c>
      <c r="HB2243" t="s">
        <v>5007</v>
      </c>
      <c r="HC2243" t="s">
        <v>2777</v>
      </c>
      <c r="HD2243" t="s">
        <v>2777</v>
      </c>
      <c r="HE2243" t="s">
        <v>2777</v>
      </c>
      <c r="HF2243" t="s">
        <v>5007</v>
      </c>
      <c r="HG2243" t="s">
        <v>2777</v>
      </c>
      <c r="HH2243" t="s">
        <v>2777</v>
      </c>
      <c r="HI2243" t="s">
        <v>2777</v>
      </c>
      <c r="HJ2243" s="3" t="s">
        <v>2777</v>
      </c>
      <c r="HK2243" s="3">
        <v>44855</v>
      </c>
      <c r="HL2243" t="s">
        <v>4948</v>
      </c>
      <c r="HM2243" t="s">
        <v>2777</v>
      </c>
      <c r="HN2243" t="s">
        <v>2777</v>
      </c>
      <c r="HO2243" t="s">
        <v>2777</v>
      </c>
      <c r="HP2243" t="s">
        <v>2777</v>
      </c>
      <c r="HQ2243" t="s">
        <v>2777</v>
      </c>
      <c r="HR2243" s="3" t="s">
        <v>2777</v>
      </c>
      <c r="HS2243" t="s">
        <v>5110</v>
      </c>
      <c r="HT2243" t="s">
        <v>2777</v>
      </c>
      <c r="HU2243" t="s">
        <v>5008</v>
      </c>
      <c r="HV2243" t="s">
        <v>5009</v>
      </c>
      <c r="HW2243" t="s">
        <v>5527</v>
      </c>
      <c r="HX2243" t="s">
        <v>5112</v>
      </c>
      <c r="HY2243" t="s">
        <v>5113</v>
      </c>
      <c r="HZ2243" t="s">
        <v>2777</v>
      </c>
      <c r="IA2243" t="s">
        <v>5102</v>
      </c>
      <c r="IB2243" t="s">
        <v>2777</v>
      </c>
      <c r="IC2243" t="s">
        <v>2777</v>
      </c>
      <c r="ID2243" t="s">
        <v>2777</v>
      </c>
      <c r="IE2243" t="s">
        <v>2777</v>
      </c>
      <c r="IF2243" t="s">
        <v>2777</v>
      </c>
      <c r="IG2243" t="s">
        <v>2777</v>
      </c>
      <c r="IH2243" t="s">
        <v>2777</v>
      </c>
      <c r="II2243" t="s">
        <v>2777</v>
      </c>
      <c r="IJ2243" t="s">
        <v>2777</v>
      </c>
      <c r="IK2243" t="s">
        <v>2777</v>
      </c>
      <c r="IL2243" t="s">
        <v>57642</v>
      </c>
      <c r="IM2243" t="s">
        <v>2777</v>
      </c>
      <c r="IN2243" t="s">
        <v>2777</v>
      </c>
      <c r="IO2243" t="s">
        <v>2777</v>
      </c>
      <c r="IP2243" t="s">
        <v>2777</v>
      </c>
      <c r="IQ2243" t="s">
        <v>2777</v>
      </c>
      <c r="IR2243" t="s">
        <v>2777</v>
      </c>
      <c r="IS2243" t="s">
        <v>2777</v>
      </c>
      <c r="IT2243" t="s">
        <v>37327</v>
      </c>
      <c r="IU2243" t="s">
        <v>2777</v>
      </c>
      <c r="IV2243" t="s">
        <v>2777</v>
      </c>
      <c r="IW2243" t="s">
        <v>2777</v>
      </c>
      <c r="IX2243" t="s">
        <v>2777</v>
      </c>
      <c r="IY2243" t="s">
        <v>2777</v>
      </c>
      <c r="IZ2243" t="s">
        <v>2777</v>
      </c>
      <c r="JA2243" t="s">
        <v>2777</v>
      </c>
      <c r="JB2243" t="s">
        <v>2777</v>
      </c>
      <c r="JC2243" t="s">
        <v>5019</v>
      </c>
      <c r="JD2243" t="s">
        <v>2777</v>
      </c>
      <c r="JE2243" t="s">
        <v>51689</v>
      </c>
      <c r="JF2243" t="s">
        <v>57634</v>
      </c>
      <c r="JG2243" t="s">
        <v>2777</v>
      </c>
      <c r="JH2243" t="s">
        <v>2777</v>
      </c>
      <c r="JI2243" t="s">
        <v>2777</v>
      </c>
      <c r="JJ2243" t="s">
        <v>2777</v>
      </c>
      <c r="JK2243" t="s">
        <v>5010</v>
      </c>
      <c r="JL2243" t="s">
        <v>5011</v>
      </c>
      <c r="JM2243" t="s">
        <v>2777</v>
      </c>
      <c r="JN2243" t="s">
        <v>2777</v>
      </c>
      <c r="JO2243" t="s">
        <v>10916</v>
      </c>
      <c r="JP2243" t="s">
        <v>2777</v>
      </c>
      <c r="JQ2243" t="s">
        <v>2777</v>
      </c>
      <c r="JR2243" t="s">
        <v>2777</v>
      </c>
      <c r="JS2243" t="s">
        <v>2777</v>
      </c>
      <c r="JT2243" t="s">
        <v>5115</v>
      </c>
      <c r="JU2243" t="s">
        <v>2777</v>
      </c>
      <c r="JV2243" t="s">
        <v>2777</v>
      </c>
      <c r="JW2243" t="s">
        <v>2777</v>
      </c>
      <c r="JX2243" s="3" t="s">
        <v>2777</v>
      </c>
      <c r="JY2243" s="3" t="s">
        <v>2777</v>
      </c>
      <c r="JZ2243" s="3" t="s">
        <v>2777</v>
      </c>
      <c r="KA2243" t="s">
        <v>2777</v>
      </c>
      <c r="KB2243" t="s">
        <v>2777</v>
      </c>
      <c r="KC2243" t="s">
        <v>2777</v>
      </c>
      <c r="KD2243" t="s">
        <v>2777</v>
      </c>
      <c r="KE2243" t="s">
        <v>2777</v>
      </c>
      <c r="KF2243" t="s">
        <v>2777</v>
      </c>
    </row>
    <row r="2244" spans="1:292">
      <c r="A2244" t="s">
        <v>10917</v>
      </c>
      <c r="B2244" t="s">
        <v>2777</v>
      </c>
      <c r="C2244" t="s">
        <v>2777</v>
      </c>
      <c r="D2244" s="3" t="s">
        <v>2777</v>
      </c>
      <c r="E2244" t="s">
        <v>2777</v>
      </c>
      <c r="F2244" t="s">
        <v>2777</v>
      </c>
      <c r="G2244" t="s">
        <v>2777</v>
      </c>
      <c r="H2244" t="s">
        <v>2777</v>
      </c>
      <c r="I2244" t="s">
        <v>2777</v>
      </c>
      <c r="J2244" t="s">
        <v>2777</v>
      </c>
      <c r="K2244" t="s">
        <v>2777</v>
      </c>
      <c r="L2244" t="s">
        <v>57643</v>
      </c>
      <c r="M2244" t="s">
        <v>2777</v>
      </c>
      <c r="N2244" t="s">
        <v>5007</v>
      </c>
      <c r="O2244" t="s">
        <v>2777</v>
      </c>
      <c r="P2244" t="s">
        <v>2777</v>
      </c>
      <c r="Q2244" t="s">
        <v>2777</v>
      </c>
      <c r="R2244" t="s">
        <v>2777</v>
      </c>
      <c r="S2244" t="s">
        <v>36704</v>
      </c>
      <c r="T2244" t="s">
        <v>2777</v>
      </c>
      <c r="U2244" t="s">
        <v>4937</v>
      </c>
      <c r="V2244" t="s">
        <v>2777</v>
      </c>
      <c r="W2244" t="s">
        <v>2777</v>
      </c>
      <c r="X2244" t="s">
        <v>36705</v>
      </c>
      <c r="Y2244" t="s">
        <v>2777</v>
      </c>
      <c r="Z2244" t="s">
        <v>2777</v>
      </c>
      <c r="AA2244" t="s">
        <v>2777</v>
      </c>
      <c r="AB2244" t="s">
        <v>5001</v>
      </c>
      <c r="AC2244" t="s">
        <v>2777</v>
      </c>
      <c r="AD2244" t="s">
        <v>2777</v>
      </c>
      <c r="AE2244" t="s">
        <v>2777</v>
      </c>
      <c r="AF2244" t="s">
        <v>2777</v>
      </c>
      <c r="AG2244" t="s">
        <v>2777</v>
      </c>
      <c r="AH2244" t="s">
        <v>2777</v>
      </c>
      <c r="AI2244" t="s">
        <v>2777</v>
      </c>
      <c r="AJ2244" t="s">
        <v>2777</v>
      </c>
      <c r="AK2244" t="s">
        <v>2777</v>
      </c>
      <c r="AL2244" t="s">
        <v>2777</v>
      </c>
      <c r="AM2244" t="s">
        <v>5002</v>
      </c>
      <c r="AN2244" t="s">
        <v>2777</v>
      </c>
      <c r="AO2244" t="s">
        <v>5007</v>
      </c>
      <c r="AP2244" t="s">
        <v>5003</v>
      </c>
      <c r="AQ2244" t="s">
        <v>2777</v>
      </c>
      <c r="AR2244" t="s">
        <v>2777</v>
      </c>
      <c r="AS2244" t="s">
        <v>2777</v>
      </c>
      <c r="AT2244" t="s">
        <v>2777</v>
      </c>
      <c r="AU2244" t="s">
        <v>2777</v>
      </c>
      <c r="AV2244" t="s">
        <v>2777</v>
      </c>
      <c r="AW2244" t="s">
        <v>2777</v>
      </c>
      <c r="AX2244" t="s">
        <v>2777</v>
      </c>
      <c r="AY2244" t="s">
        <v>15</v>
      </c>
      <c r="AZ2244" t="s">
        <v>2777</v>
      </c>
      <c r="BA2244" t="s">
        <v>2777</v>
      </c>
      <c r="BB2244" t="s">
        <v>2777</v>
      </c>
      <c r="BC2244" t="s">
        <v>2777</v>
      </c>
      <c r="BD2244" t="s">
        <v>2777</v>
      </c>
      <c r="BE2244" t="s">
        <v>2777</v>
      </c>
      <c r="BF2244" t="s">
        <v>2777</v>
      </c>
      <c r="BG2244" t="s">
        <v>2777</v>
      </c>
      <c r="BH2244" t="s">
        <v>2777</v>
      </c>
      <c r="BI2244" t="s">
        <v>2777</v>
      </c>
      <c r="BJ2244" t="s">
        <v>2777</v>
      </c>
      <c r="BK2244" t="s">
        <v>2777</v>
      </c>
      <c r="BL2244" t="s">
        <v>2777</v>
      </c>
      <c r="BM2244" t="s">
        <v>2777</v>
      </c>
      <c r="BN2244" t="s">
        <v>2777</v>
      </c>
      <c r="BO2244" t="s">
        <v>2777</v>
      </c>
      <c r="BP2244" t="s">
        <v>2777</v>
      </c>
      <c r="BQ2244" t="s">
        <v>2777</v>
      </c>
      <c r="BR2244" s="3" t="s">
        <v>2777</v>
      </c>
      <c r="BS2244" t="s">
        <v>5004</v>
      </c>
      <c r="BT2244" t="s">
        <v>2777</v>
      </c>
      <c r="BU2244" t="s">
        <v>5094</v>
      </c>
      <c r="BV2244" t="s">
        <v>2777</v>
      </c>
      <c r="BW2244" t="s">
        <v>2777</v>
      </c>
      <c r="BX2244" t="s">
        <v>2777</v>
      </c>
      <c r="BY2244" t="s">
        <v>5041</v>
      </c>
      <c r="BZ2244" t="s">
        <v>976</v>
      </c>
      <c r="CA2244" t="s">
        <v>2777</v>
      </c>
      <c r="CB2244" t="s">
        <v>2777</v>
      </c>
      <c r="CC2244" t="s">
        <v>2777</v>
      </c>
      <c r="CD2244" t="s">
        <v>2777</v>
      </c>
      <c r="CE2244" t="s">
        <v>2777</v>
      </c>
      <c r="CF2244" t="s">
        <v>2777</v>
      </c>
      <c r="CG2244" t="s">
        <v>5510</v>
      </c>
      <c r="CH2244" t="s">
        <v>2777</v>
      </c>
      <c r="CI2244" t="s">
        <v>5001</v>
      </c>
      <c r="CJ2244" t="s">
        <v>2777</v>
      </c>
      <c r="CK2244" t="s">
        <v>2777</v>
      </c>
      <c r="CL2244" t="s">
        <v>2777</v>
      </c>
      <c r="CM2244" t="s">
        <v>57644</v>
      </c>
      <c r="CN2244" t="s">
        <v>36610</v>
      </c>
      <c r="CO2244" t="s">
        <v>2777</v>
      </c>
      <c r="CP2244" t="s">
        <v>2777</v>
      </c>
      <c r="CQ2244" t="s">
        <v>2777</v>
      </c>
      <c r="CR2244" t="s">
        <v>57645</v>
      </c>
      <c r="CS2244" t="s">
        <v>57646</v>
      </c>
      <c r="CT2244" t="s">
        <v>5005</v>
      </c>
      <c r="CU2244" t="s">
        <v>5006</v>
      </c>
      <c r="CV2244" t="s">
        <v>36610</v>
      </c>
      <c r="CW2244" t="s">
        <v>10918</v>
      </c>
      <c r="CX2244" s="3" t="s">
        <v>2777</v>
      </c>
      <c r="CY2244" s="3">
        <v>44826</v>
      </c>
      <c r="CZ2244" t="s">
        <v>2777</v>
      </c>
      <c r="DA2244" t="s">
        <v>2777</v>
      </c>
      <c r="DB2244" t="s">
        <v>2777</v>
      </c>
      <c r="DC2244" t="s">
        <v>2777</v>
      </c>
      <c r="DD2244" t="s">
        <v>2777</v>
      </c>
      <c r="DE2244" t="s">
        <v>2777</v>
      </c>
      <c r="DF2244" t="s">
        <v>2777</v>
      </c>
      <c r="DG2244" s="3" t="s">
        <v>2777</v>
      </c>
      <c r="DH2244" t="s">
        <v>4941</v>
      </c>
      <c r="DI2244" t="s">
        <v>2777</v>
      </c>
      <c r="DJ2244" t="s">
        <v>2777</v>
      </c>
      <c r="DK2244" t="s">
        <v>2777</v>
      </c>
      <c r="DL2244" t="s">
        <v>5009</v>
      </c>
      <c r="DM2244" t="s">
        <v>5100</v>
      </c>
      <c r="DN2244" t="s">
        <v>5101</v>
      </c>
      <c r="DO2244" t="s">
        <v>5102</v>
      </c>
      <c r="DP2244" t="s">
        <v>5103</v>
      </c>
      <c r="DQ2244" t="s">
        <v>36705</v>
      </c>
      <c r="DR2244" t="s">
        <v>2777</v>
      </c>
      <c r="DS2244" t="s">
        <v>4942</v>
      </c>
      <c r="DT2244" t="s">
        <v>2777</v>
      </c>
      <c r="DU2244" t="s">
        <v>2777</v>
      </c>
      <c r="DV2244" t="s">
        <v>2777</v>
      </c>
      <c r="DW2244" t="s">
        <v>4960</v>
      </c>
      <c r="DX2244" t="s">
        <v>2777</v>
      </c>
      <c r="DY2244" t="s">
        <v>2777</v>
      </c>
      <c r="DZ2244" t="s">
        <v>2777</v>
      </c>
      <c r="EA2244" t="s">
        <v>2777</v>
      </c>
      <c r="EB2244" t="s">
        <v>2777</v>
      </c>
      <c r="EC2244" t="s">
        <v>2777</v>
      </c>
      <c r="ED2244" t="s">
        <v>2777</v>
      </c>
      <c r="EE2244" t="s">
        <v>2777</v>
      </c>
      <c r="EF2244" s="3" t="s">
        <v>2777</v>
      </c>
      <c r="EG2244" t="s">
        <v>2777</v>
      </c>
      <c r="EH2244" t="s">
        <v>57327</v>
      </c>
      <c r="EI2244" t="s">
        <v>42272</v>
      </c>
      <c r="EJ2244" t="s">
        <v>57647</v>
      </c>
      <c r="EK2244" t="s">
        <v>2777</v>
      </c>
      <c r="EL2244" t="s">
        <v>2777</v>
      </c>
      <c r="EM2244" t="s">
        <v>2777</v>
      </c>
      <c r="EN2244" t="s">
        <v>2777</v>
      </c>
      <c r="EO2244" t="s">
        <v>2777</v>
      </c>
      <c r="EP2244" t="s">
        <v>2777</v>
      </c>
      <c r="EQ2244" t="s">
        <v>2777</v>
      </c>
      <c r="ER2244" s="3">
        <v>45741.618055555555</v>
      </c>
      <c r="ES2244" t="s">
        <v>15997</v>
      </c>
      <c r="ET2244" s="3">
        <v>45741.615277777775</v>
      </c>
      <c r="EU2244" t="s">
        <v>2777</v>
      </c>
      <c r="EV2244" s="3" t="s">
        <v>2777</v>
      </c>
      <c r="EW2244" t="s">
        <v>57648</v>
      </c>
      <c r="EX2244" t="s">
        <v>2777</v>
      </c>
      <c r="EY2244" t="s">
        <v>2777</v>
      </c>
      <c r="EZ2244" t="s">
        <v>57649</v>
      </c>
      <c r="FA2244" t="s">
        <v>5104</v>
      </c>
      <c r="FB2244" s="3">
        <v>45747</v>
      </c>
      <c r="FC2244" t="s">
        <v>5105</v>
      </c>
      <c r="FD2244" t="s">
        <v>4943</v>
      </c>
      <c r="FE2244" t="s">
        <v>4944</v>
      </c>
      <c r="FF2244" t="s">
        <v>2777</v>
      </c>
      <c r="FG2244" t="s">
        <v>2777</v>
      </c>
      <c r="FH2244" t="s">
        <v>2777</v>
      </c>
      <c r="FI2244" s="3" t="s">
        <v>2777</v>
      </c>
      <c r="FJ2244" t="s">
        <v>2777</v>
      </c>
      <c r="FK2244" t="s">
        <v>2777</v>
      </c>
      <c r="FL2244" t="s">
        <v>2777</v>
      </c>
      <c r="FM2244" t="s">
        <v>2777</v>
      </c>
      <c r="FN2244" t="s">
        <v>2777</v>
      </c>
      <c r="FO2244" t="s">
        <v>2777</v>
      </c>
      <c r="FP2244" t="s">
        <v>4952</v>
      </c>
      <c r="FQ2244" t="s">
        <v>2777</v>
      </c>
      <c r="FR2244" t="s">
        <v>2777</v>
      </c>
      <c r="FS2244" t="s">
        <v>2777</v>
      </c>
      <c r="FT2244" t="s">
        <v>2777</v>
      </c>
      <c r="FU2244" t="s">
        <v>5048</v>
      </c>
      <c r="FV2244" t="s">
        <v>36610</v>
      </c>
      <c r="FW2244" t="s">
        <v>2777</v>
      </c>
      <c r="FX2244" t="s">
        <v>2777</v>
      </c>
      <c r="FY2244" t="s">
        <v>2777</v>
      </c>
      <c r="FZ2244" t="s">
        <v>2777</v>
      </c>
      <c r="GA2244" t="s">
        <v>2777</v>
      </c>
      <c r="GB2244" t="s">
        <v>2777</v>
      </c>
      <c r="GC2244" t="s">
        <v>2777</v>
      </c>
      <c r="GD2244" t="s">
        <v>2777</v>
      </c>
      <c r="GE2244" t="s">
        <v>2777</v>
      </c>
      <c r="GF2244" t="s">
        <v>57650</v>
      </c>
      <c r="GG2244" t="s">
        <v>2777</v>
      </c>
      <c r="GH2244" t="s">
        <v>57651</v>
      </c>
      <c r="GI2244" t="s">
        <v>57652</v>
      </c>
      <c r="GJ2244" t="s">
        <v>2777</v>
      </c>
      <c r="GK2244" t="s">
        <v>2777</v>
      </c>
      <c r="GL2244" t="s">
        <v>2777</v>
      </c>
      <c r="GM2244" t="s">
        <v>2777</v>
      </c>
      <c r="GN2244" t="s">
        <v>4947</v>
      </c>
      <c r="GO2244" t="s">
        <v>15</v>
      </c>
      <c r="GP2244" t="s">
        <v>4947</v>
      </c>
      <c r="GQ2244" t="s">
        <v>2777</v>
      </c>
      <c r="GR2244" t="s">
        <v>2777</v>
      </c>
      <c r="GS2244" t="s">
        <v>2777</v>
      </c>
      <c r="GT2244" t="s">
        <v>2777</v>
      </c>
      <c r="GU2244" t="s">
        <v>2777</v>
      </c>
      <c r="GV2244" t="s">
        <v>2777</v>
      </c>
      <c r="GW2244" t="s">
        <v>2777</v>
      </c>
      <c r="GX2244" t="s">
        <v>2777</v>
      </c>
      <c r="GY2244" t="s">
        <v>2777</v>
      </c>
      <c r="GZ2244" t="s">
        <v>2777</v>
      </c>
      <c r="HA2244" t="s">
        <v>2777</v>
      </c>
      <c r="HB2244" t="s">
        <v>5007</v>
      </c>
      <c r="HC2244" t="s">
        <v>2777</v>
      </c>
      <c r="HD2244" t="s">
        <v>2777</v>
      </c>
      <c r="HE2244" t="s">
        <v>2777</v>
      </c>
      <c r="HF2244" t="s">
        <v>5007</v>
      </c>
      <c r="HG2244" t="s">
        <v>2777</v>
      </c>
      <c r="HH2244" t="s">
        <v>2777</v>
      </c>
      <c r="HI2244" t="s">
        <v>2777</v>
      </c>
      <c r="HJ2244" s="3" t="s">
        <v>2777</v>
      </c>
      <c r="HK2244" s="3">
        <v>44848</v>
      </c>
      <c r="HL2244" t="s">
        <v>4948</v>
      </c>
      <c r="HM2244" t="s">
        <v>2777</v>
      </c>
      <c r="HN2244" t="s">
        <v>2777</v>
      </c>
      <c r="HO2244" t="s">
        <v>2777</v>
      </c>
      <c r="HP2244" t="s">
        <v>2777</v>
      </c>
      <c r="HQ2244" t="s">
        <v>2777</v>
      </c>
      <c r="HR2244" s="3" t="s">
        <v>2777</v>
      </c>
      <c r="HS2244" t="s">
        <v>5110</v>
      </c>
      <c r="HT2244" t="s">
        <v>2777</v>
      </c>
      <c r="HU2244" t="s">
        <v>5008</v>
      </c>
      <c r="HV2244" t="s">
        <v>5009</v>
      </c>
      <c r="HW2244" t="s">
        <v>5527</v>
      </c>
      <c r="HX2244" t="s">
        <v>5112</v>
      </c>
      <c r="HY2244" t="s">
        <v>5113</v>
      </c>
      <c r="HZ2244" t="s">
        <v>2777</v>
      </c>
      <c r="IA2244" t="s">
        <v>5102</v>
      </c>
      <c r="IB2244" t="s">
        <v>2777</v>
      </c>
      <c r="IC2244" t="s">
        <v>2777</v>
      </c>
      <c r="ID2244" t="s">
        <v>2777</v>
      </c>
      <c r="IE2244" t="s">
        <v>2777</v>
      </c>
      <c r="IF2244" t="s">
        <v>2777</v>
      </c>
      <c r="IG2244" t="s">
        <v>2777</v>
      </c>
      <c r="IH2244" t="s">
        <v>2777</v>
      </c>
      <c r="II2244" t="s">
        <v>2777</v>
      </c>
      <c r="IJ2244" t="s">
        <v>2777</v>
      </c>
      <c r="IK2244" t="s">
        <v>2777</v>
      </c>
      <c r="IL2244" t="s">
        <v>57653</v>
      </c>
      <c r="IM2244" t="s">
        <v>2777</v>
      </c>
      <c r="IN2244" t="s">
        <v>2777</v>
      </c>
      <c r="IO2244" t="s">
        <v>2777</v>
      </c>
      <c r="IP2244" t="s">
        <v>2777</v>
      </c>
      <c r="IQ2244" t="s">
        <v>2777</v>
      </c>
      <c r="IR2244" t="s">
        <v>2777</v>
      </c>
      <c r="IS2244" t="s">
        <v>2777</v>
      </c>
      <c r="IT2244" t="s">
        <v>37327</v>
      </c>
      <c r="IU2244" t="s">
        <v>2777</v>
      </c>
      <c r="IV2244" t="s">
        <v>2777</v>
      </c>
      <c r="IW2244" t="s">
        <v>2777</v>
      </c>
      <c r="IX2244" t="s">
        <v>2777</v>
      </c>
      <c r="IY2244" t="s">
        <v>2777</v>
      </c>
      <c r="IZ2244" t="s">
        <v>2777</v>
      </c>
      <c r="JA2244" t="s">
        <v>2777</v>
      </c>
      <c r="JB2244" t="s">
        <v>2777</v>
      </c>
      <c r="JC2244" t="s">
        <v>5019</v>
      </c>
      <c r="JD2244" t="s">
        <v>2777</v>
      </c>
      <c r="JE2244" t="s">
        <v>57654</v>
      </c>
      <c r="JF2244" t="s">
        <v>42272</v>
      </c>
      <c r="JG2244" t="s">
        <v>2777</v>
      </c>
      <c r="JH2244" t="s">
        <v>2777</v>
      </c>
      <c r="JI2244" t="s">
        <v>2777</v>
      </c>
      <c r="JJ2244" t="s">
        <v>2777</v>
      </c>
      <c r="JK2244" t="s">
        <v>5010</v>
      </c>
      <c r="JL2244" t="s">
        <v>5011</v>
      </c>
      <c r="JM2244" t="s">
        <v>2777</v>
      </c>
      <c r="JN2244" t="s">
        <v>2777</v>
      </c>
      <c r="JO2244" t="s">
        <v>10919</v>
      </c>
      <c r="JP2244" t="s">
        <v>2777</v>
      </c>
      <c r="JQ2244" t="s">
        <v>2777</v>
      </c>
      <c r="JR2244" t="s">
        <v>2777</v>
      </c>
      <c r="JS2244" t="s">
        <v>2777</v>
      </c>
      <c r="JT2244" t="s">
        <v>5115</v>
      </c>
      <c r="JU2244" t="s">
        <v>2777</v>
      </c>
      <c r="JV2244" t="s">
        <v>2777</v>
      </c>
      <c r="JW2244" t="s">
        <v>2777</v>
      </c>
      <c r="JX2244" s="3" t="s">
        <v>2777</v>
      </c>
      <c r="JY2244" s="3" t="s">
        <v>2777</v>
      </c>
      <c r="JZ2244" s="3" t="s">
        <v>2777</v>
      </c>
      <c r="KA2244" t="s">
        <v>2777</v>
      </c>
      <c r="KB2244" t="s">
        <v>2777</v>
      </c>
      <c r="KC2244" t="s">
        <v>2777</v>
      </c>
      <c r="KD2244" t="s">
        <v>2777</v>
      </c>
      <c r="KE2244" t="s">
        <v>2777</v>
      </c>
      <c r="KF2244" t="s">
        <v>2777</v>
      </c>
    </row>
    <row r="2245" spans="1:292">
      <c r="A2245" t="s">
        <v>10920</v>
      </c>
      <c r="B2245" t="s">
        <v>2777</v>
      </c>
      <c r="C2245" t="s">
        <v>2777</v>
      </c>
      <c r="D2245" s="3" t="s">
        <v>2777</v>
      </c>
      <c r="E2245" t="s">
        <v>2777</v>
      </c>
      <c r="F2245" t="s">
        <v>2777</v>
      </c>
      <c r="G2245" t="s">
        <v>2777</v>
      </c>
      <c r="H2245" t="s">
        <v>2777</v>
      </c>
      <c r="I2245" t="s">
        <v>2777</v>
      </c>
      <c r="J2245" t="s">
        <v>2777</v>
      </c>
      <c r="K2245" t="s">
        <v>2777</v>
      </c>
      <c r="L2245" t="s">
        <v>57655</v>
      </c>
      <c r="M2245" t="s">
        <v>2777</v>
      </c>
      <c r="N2245" t="s">
        <v>5007</v>
      </c>
      <c r="O2245" t="s">
        <v>2777</v>
      </c>
      <c r="P2245" t="s">
        <v>2777</v>
      </c>
      <c r="Q2245" t="s">
        <v>2777</v>
      </c>
      <c r="R2245" t="s">
        <v>2777</v>
      </c>
      <c r="S2245" t="s">
        <v>36704</v>
      </c>
      <c r="T2245" t="s">
        <v>2777</v>
      </c>
      <c r="U2245" t="s">
        <v>4937</v>
      </c>
      <c r="V2245" t="s">
        <v>2777</v>
      </c>
      <c r="W2245" t="s">
        <v>2777</v>
      </c>
      <c r="X2245" t="s">
        <v>36705</v>
      </c>
      <c r="Y2245" t="s">
        <v>2777</v>
      </c>
      <c r="Z2245" t="s">
        <v>2777</v>
      </c>
      <c r="AA2245" t="s">
        <v>2777</v>
      </c>
      <c r="AB2245" t="s">
        <v>5001</v>
      </c>
      <c r="AC2245" t="s">
        <v>2777</v>
      </c>
      <c r="AD2245" t="s">
        <v>2777</v>
      </c>
      <c r="AE2245" t="s">
        <v>2777</v>
      </c>
      <c r="AF2245" t="s">
        <v>2777</v>
      </c>
      <c r="AG2245" t="s">
        <v>2777</v>
      </c>
      <c r="AH2245" t="s">
        <v>2777</v>
      </c>
      <c r="AI2245" t="s">
        <v>2777</v>
      </c>
      <c r="AJ2245" t="s">
        <v>2777</v>
      </c>
      <c r="AK2245" t="s">
        <v>2777</v>
      </c>
      <c r="AL2245" t="s">
        <v>2777</v>
      </c>
      <c r="AM2245" t="s">
        <v>5002</v>
      </c>
      <c r="AN2245" t="s">
        <v>2777</v>
      </c>
      <c r="AO2245" t="s">
        <v>5007</v>
      </c>
      <c r="AP2245" t="s">
        <v>5003</v>
      </c>
      <c r="AQ2245" t="s">
        <v>2777</v>
      </c>
      <c r="AR2245" t="s">
        <v>2777</v>
      </c>
      <c r="AS2245" t="s">
        <v>2777</v>
      </c>
      <c r="AT2245" t="s">
        <v>2777</v>
      </c>
      <c r="AU2245" t="s">
        <v>2777</v>
      </c>
      <c r="AV2245" t="s">
        <v>2777</v>
      </c>
      <c r="AW2245" t="s">
        <v>2777</v>
      </c>
      <c r="AX2245" t="s">
        <v>2777</v>
      </c>
      <c r="AY2245" t="s">
        <v>15</v>
      </c>
      <c r="AZ2245" t="s">
        <v>2777</v>
      </c>
      <c r="BA2245" t="s">
        <v>2777</v>
      </c>
      <c r="BB2245" t="s">
        <v>2777</v>
      </c>
      <c r="BC2245" t="s">
        <v>2777</v>
      </c>
      <c r="BD2245" t="s">
        <v>2777</v>
      </c>
      <c r="BE2245" t="s">
        <v>2777</v>
      </c>
      <c r="BF2245" t="s">
        <v>2777</v>
      </c>
      <c r="BG2245" t="s">
        <v>2777</v>
      </c>
      <c r="BH2245" t="s">
        <v>2777</v>
      </c>
      <c r="BI2245" t="s">
        <v>2777</v>
      </c>
      <c r="BJ2245" t="s">
        <v>2777</v>
      </c>
      <c r="BK2245" t="s">
        <v>2777</v>
      </c>
      <c r="BL2245" t="s">
        <v>2777</v>
      </c>
      <c r="BM2245" t="s">
        <v>2777</v>
      </c>
      <c r="BN2245" t="s">
        <v>2777</v>
      </c>
      <c r="BO2245" t="s">
        <v>2777</v>
      </c>
      <c r="BP2245" t="s">
        <v>2777</v>
      </c>
      <c r="BQ2245" t="s">
        <v>2777</v>
      </c>
      <c r="BR2245" s="3" t="s">
        <v>2777</v>
      </c>
      <c r="BS2245" t="s">
        <v>5004</v>
      </c>
      <c r="BT2245" t="s">
        <v>2777</v>
      </c>
      <c r="BU2245" t="s">
        <v>5094</v>
      </c>
      <c r="BV2245" t="s">
        <v>2777</v>
      </c>
      <c r="BW2245" t="s">
        <v>2777</v>
      </c>
      <c r="BX2245" t="s">
        <v>2777</v>
      </c>
      <c r="BY2245" t="s">
        <v>5041</v>
      </c>
      <c r="BZ2245" t="s">
        <v>976</v>
      </c>
      <c r="CA2245" t="s">
        <v>2777</v>
      </c>
      <c r="CB2245" t="s">
        <v>2777</v>
      </c>
      <c r="CC2245" t="s">
        <v>2777</v>
      </c>
      <c r="CD2245" t="s">
        <v>2777</v>
      </c>
      <c r="CE2245" t="s">
        <v>2777</v>
      </c>
      <c r="CF2245" t="s">
        <v>2777</v>
      </c>
      <c r="CG2245" t="s">
        <v>5510</v>
      </c>
      <c r="CH2245" t="s">
        <v>2777</v>
      </c>
      <c r="CI2245" t="s">
        <v>5001</v>
      </c>
      <c r="CJ2245" t="s">
        <v>2777</v>
      </c>
      <c r="CK2245" t="s">
        <v>2777</v>
      </c>
      <c r="CL2245" t="s">
        <v>2777</v>
      </c>
      <c r="CM2245" t="s">
        <v>57656</v>
      </c>
      <c r="CN2245" t="s">
        <v>36610</v>
      </c>
      <c r="CO2245" t="s">
        <v>2777</v>
      </c>
      <c r="CP2245" t="s">
        <v>2777</v>
      </c>
      <c r="CQ2245" t="s">
        <v>2777</v>
      </c>
      <c r="CR2245" t="s">
        <v>57657</v>
      </c>
      <c r="CS2245" t="s">
        <v>57658</v>
      </c>
      <c r="CT2245" t="s">
        <v>5005</v>
      </c>
      <c r="CU2245" t="s">
        <v>5006</v>
      </c>
      <c r="CV2245" t="s">
        <v>36610</v>
      </c>
      <c r="CW2245" t="s">
        <v>105</v>
      </c>
      <c r="CX2245" s="3" t="s">
        <v>2777</v>
      </c>
      <c r="CY2245" s="3">
        <v>44826</v>
      </c>
      <c r="CZ2245" t="s">
        <v>2777</v>
      </c>
      <c r="DA2245" t="s">
        <v>2777</v>
      </c>
      <c r="DB2245" t="s">
        <v>2777</v>
      </c>
      <c r="DC2245" t="s">
        <v>2777</v>
      </c>
      <c r="DD2245" t="s">
        <v>2777</v>
      </c>
      <c r="DE2245" t="s">
        <v>2777</v>
      </c>
      <c r="DF2245" t="s">
        <v>2777</v>
      </c>
      <c r="DG2245" s="3" t="s">
        <v>2777</v>
      </c>
      <c r="DH2245" t="s">
        <v>4941</v>
      </c>
      <c r="DI2245" t="s">
        <v>2777</v>
      </c>
      <c r="DJ2245" t="s">
        <v>2777</v>
      </c>
      <c r="DK2245" t="s">
        <v>2777</v>
      </c>
      <c r="DL2245" t="s">
        <v>5009</v>
      </c>
      <c r="DM2245" t="s">
        <v>5100</v>
      </c>
      <c r="DN2245" t="s">
        <v>5101</v>
      </c>
      <c r="DO2245" t="s">
        <v>5102</v>
      </c>
      <c r="DP2245" t="s">
        <v>5103</v>
      </c>
      <c r="DQ2245" t="s">
        <v>36705</v>
      </c>
      <c r="DR2245" t="s">
        <v>2777</v>
      </c>
      <c r="DS2245" t="s">
        <v>4942</v>
      </c>
      <c r="DT2245" t="s">
        <v>2777</v>
      </c>
      <c r="DU2245" t="s">
        <v>2777</v>
      </c>
      <c r="DV2245" t="s">
        <v>2777</v>
      </c>
      <c r="DW2245" t="s">
        <v>4960</v>
      </c>
      <c r="DX2245" t="s">
        <v>2777</v>
      </c>
      <c r="DY2245" t="s">
        <v>2777</v>
      </c>
      <c r="DZ2245" t="s">
        <v>2777</v>
      </c>
      <c r="EA2245" t="s">
        <v>2777</v>
      </c>
      <c r="EB2245" t="s">
        <v>2777</v>
      </c>
      <c r="EC2245" t="s">
        <v>2777</v>
      </c>
      <c r="ED2245" t="s">
        <v>2777</v>
      </c>
      <c r="EE2245" t="s">
        <v>2777</v>
      </c>
      <c r="EF2245" s="3" t="s">
        <v>2777</v>
      </c>
      <c r="EG2245" t="s">
        <v>2777</v>
      </c>
      <c r="EH2245" t="s">
        <v>40665</v>
      </c>
      <c r="EI2245" t="s">
        <v>39329</v>
      </c>
      <c r="EJ2245" t="s">
        <v>57659</v>
      </c>
      <c r="EK2245" t="s">
        <v>2777</v>
      </c>
      <c r="EL2245" t="s">
        <v>2777</v>
      </c>
      <c r="EM2245" t="s">
        <v>2777</v>
      </c>
      <c r="EN2245" t="s">
        <v>2777</v>
      </c>
      <c r="EO2245" t="s">
        <v>2777</v>
      </c>
      <c r="EP2245" t="s">
        <v>2777</v>
      </c>
      <c r="EQ2245" t="s">
        <v>2777</v>
      </c>
      <c r="ER2245" s="3">
        <v>45741.589583333334</v>
      </c>
      <c r="ES2245" t="s">
        <v>15997</v>
      </c>
      <c r="ET2245" s="3" t="s">
        <v>2777</v>
      </c>
      <c r="EU2245" t="s">
        <v>2777</v>
      </c>
      <c r="EV2245" s="3" t="s">
        <v>2777</v>
      </c>
      <c r="EW2245" t="s">
        <v>57660</v>
      </c>
      <c r="EX2245" t="s">
        <v>2777</v>
      </c>
      <c r="EY2245" t="s">
        <v>2777</v>
      </c>
      <c r="EZ2245" t="s">
        <v>57661</v>
      </c>
      <c r="FA2245" t="s">
        <v>5104</v>
      </c>
      <c r="FB2245" s="3">
        <v>45747</v>
      </c>
      <c r="FC2245" t="s">
        <v>5105</v>
      </c>
      <c r="FD2245" t="s">
        <v>4943</v>
      </c>
      <c r="FE2245" t="s">
        <v>4944</v>
      </c>
      <c r="FF2245" t="s">
        <v>2777</v>
      </c>
      <c r="FG2245" t="s">
        <v>2777</v>
      </c>
      <c r="FH2245" t="s">
        <v>2777</v>
      </c>
      <c r="FI2245" s="3" t="s">
        <v>2777</v>
      </c>
      <c r="FJ2245" t="s">
        <v>2777</v>
      </c>
      <c r="FK2245" t="s">
        <v>2777</v>
      </c>
      <c r="FL2245" t="s">
        <v>2777</v>
      </c>
      <c r="FM2245" t="s">
        <v>2777</v>
      </c>
      <c r="FN2245" t="s">
        <v>2777</v>
      </c>
      <c r="FO2245" t="s">
        <v>2777</v>
      </c>
      <c r="FP2245" t="s">
        <v>4952</v>
      </c>
      <c r="FQ2245" t="s">
        <v>2777</v>
      </c>
      <c r="FR2245" t="s">
        <v>2777</v>
      </c>
      <c r="FS2245" t="s">
        <v>2777</v>
      </c>
      <c r="FT2245" t="s">
        <v>2777</v>
      </c>
      <c r="FU2245" t="s">
        <v>5048</v>
      </c>
      <c r="FV2245" t="s">
        <v>36610</v>
      </c>
      <c r="FW2245" t="s">
        <v>2777</v>
      </c>
      <c r="FX2245" t="s">
        <v>2777</v>
      </c>
      <c r="FY2245" t="s">
        <v>2777</v>
      </c>
      <c r="FZ2245" t="s">
        <v>2777</v>
      </c>
      <c r="GA2245" t="s">
        <v>2777</v>
      </c>
      <c r="GB2245" t="s">
        <v>2777</v>
      </c>
      <c r="GC2245" t="s">
        <v>2777</v>
      </c>
      <c r="GD2245" t="s">
        <v>2777</v>
      </c>
      <c r="GE2245" t="s">
        <v>2777</v>
      </c>
      <c r="GF2245" t="s">
        <v>57662</v>
      </c>
      <c r="GG2245" t="s">
        <v>2777</v>
      </c>
      <c r="GH2245" t="s">
        <v>42214</v>
      </c>
      <c r="GI2245" t="s">
        <v>42214</v>
      </c>
      <c r="GJ2245" t="s">
        <v>4955</v>
      </c>
      <c r="GK2245" t="s">
        <v>5024</v>
      </c>
      <c r="GL2245" t="s">
        <v>2777</v>
      </c>
      <c r="GM2245" t="s">
        <v>2777</v>
      </c>
      <c r="GN2245" t="s">
        <v>4947</v>
      </c>
      <c r="GO2245" t="s">
        <v>15</v>
      </c>
      <c r="GP2245" t="s">
        <v>4947</v>
      </c>
      <c r="GQ2245" t="s">
        <v>2777</v>
      </c>
      <c r="GR2245" t="s">
        <v>2777</v>
      </c>
      <c r="GS2245" t="s">
        <v>2777</v>
      </c>
      <c r="GT2245" t="s">
        <v>2777</v>
      </c>
      <c r="GU2245" t="s">
        <v>2777</v>
      </c>
      <c r="GV2245" t="s">
        <v>2777</v>
      </c>
      <c r="GW2245" t="s">
        <v>2777</v>
      </c>
      <c r="GX2245" t="s">
        <v>2777</v>
      </c>
      <c r="GY2245" t="s">
        <v>2777</v>
      </c>
      <c r="GZ2245" t="s">
        <v>2777</v>
      </c>
      <c r="HA2245" t="s">
        <v>2777</v>
      </c>
      <c r="HB2245" t="s">
        <v>5007</v>
      </c>
      <c r="HC2245" t="s">
        <v>2777</v>
      </c>
      <c r="HD2245" t="s">
        <v>2777</v>
      </c>
      <c r="HE2245" t="s">
        <v>2777</v>
      </c>
      <c r="HF2245" t="s">
        <v>5007</v>
      </c>
      <c r="HG2245" t="s">
        <v>2777</v>
      </c>
      <c r="HH2245" t="s">
        <v>2777</v>
      </c>
      <c r="HI2245" t="s">
        <v>2777</v>
      </c>
      <c r="HJ2245" s="3" t="s">
        <v>2777</v>
      </c>
      <c r="HK2245" s="3">
        <v>44848</v>
      </c>
      <c r="HL2245" t="s">
        <v>4948</v>
      </c>
      <c r="HM2245" t="s">
        <v>2777</v>
      </c>
      <c r="HN2245" t="s">
        <v>2777</v>
      </c>
      <c r="HO2245" t="s">
        <v>2777</v>
      </c>
      <c r="HP2245" t="s">
        <v>2777</v>
      </c>
      <c r="HQ2245" t="s">
        <v>2777</v>
      </c>
      <c r="HR2245" s="3" t="s">
        <v>2777</v>
      </c>
      <c r="HS2245" t="s">
        <v>5110</v>
      </c>
      <c r="HT2245" t="s">
        <v>2777</v>
      </c>
      <c r="HU2245" t="s">
        <v>5008</v>
      </c>
      <c r="HV2245" t="s">
        <v>5009</v>
      </c>
      <c r="HW2245" t="s">
        <v>5527</v>
      </c>
      <c r="HX2245" t="s">
        <v>5112</v>
      </c>
      <c r="HY2245" t="s">
        <v>5113</v>
      </c>
      <c r="HZ2245" t="s">
        <v>2777</v>
      </c>
      <c r="IA2245" t="s">
        <v>5102</v>
      </c>
      <c r="IB2245" t="s">
        <v>2777</v>
      </c>
      <c r="IC2245" t="s">
        <v>2777</v>
      </c>
      <c r="ID2245" t="s">
        <v>2777</v>
      </c>
      <c r="IE2245" t="s">
        <v>2777</v>
      </c>
      <c r="IF2245" t="s">
        <v>2777</v>
      </c>
      <c r="IG2245" t="s">
        <v>2777</v>
      </c>
      <c r="IH2245" t="s">
        <v>2777</v>
      </c>
      <c r="II2245" t="s">
        <v>2777</v>
      </c>
      <c r="IJ2245" t="s">
        <v>2777</v>
      </c>
      <c r="IK2245" t="s">
        <v>2777</v>
      </c>
      <c r="IL2245" t="s">
        <v>57663</v>
      </c>
      <c r="IM2245" t="s">
        <v>2777</v>
      </c>
      <c r="IN2245" t="s">
        <v>2777</v>
      </c>
      <c r="IO2245" t="s">
        <v>2777</v>
      </c>
      <c r="IP2245" t="s">
        <v>2777</v>
      </c>
      <c r="IQ2245" t="s">
        <v>2777</v>
      </c>
      <c r="IR2245" t="s">
        <v>2777</v>
      </c>
      <c r="IS2245" t="s">
        <v>2777</v>
      </c>
      <c r="IT2245" t="s">
        <v>37327</v>
      </c>
      <c r="IU2245" t="s">
        <v>2777</v>
      </c>
      <c r="IV2245" t="s">
        <v>2777</v>
      </c>
      <c r="IW2245" t="s">
        <v>2777</v>
      </c>
      <c r="IX2245" t="s">
        <v>2777</v>
      </c>
      <c r="IY2245" t="s">
        <v>2777</v>
      </c>
      <c r="IZ2245" t="s">
        <v>2777</v>
      </c>
      <c r="JA2245" t="s">
        <v>2777</v>
      </c>
      <c r="JB2245" t="s">
        <v>2777</v>
      </c>
      <c r="JC2245" t="s">
        <v>5019</v>
      </c>
      <c r="JD2245" t="s">
        <v>2777</v>
      </c>
      <c r="JE2245" t="s">
        <v>57664</v>
      </c>
      <c r="JF2245" t="s">
        <v>39329</v>
      </c>
      <c r="JG2245" t="s">
        <v>2777</v>
      </c>
      <c r="JH2245" t="s">
        <v>2777</v>
      </c>
      <c r="JI2245" t="s">
        <v>2777</v>
      </c>
      <c r="JJ2245" t="s">
        <v>2777</v>
      </c>
      <c r="JK2245" t="s">
        <v>5010</v>
      </c>
      <c r="JL2245" t="s">
        <v>5011</v>
      </c>
      <c r="JM2245" t="s">
        <v>2777</v>
      </c>
      <c r="JN2245" t="s">
        <v>2777</v>
      </c>
      <c r="JO2245" t="s">
        <v>10922</v>
      </c>
      <c r="JP2245" t="s">
        <v>2777</v>
      </c>
      <c r="JQ2245" t="s">
        <v>2777</v>
      </c>
      <c r="JR2245" t="s">
        <v>2777</v>
      </c>
      <c r="JS2245" t="s">
        <v>2777</v>
      </c>
      <c r="JT2245" t="s">
        <v>5115</v>
      </c>
      <c r="JU2245" t="s">
        <v>2777</v>
      </c>
      <c r="JV2245" t="s">
        <v>2777</v>
      </c>
      <c r="JW2245" t="s">
        <v>2777</v>
      </c>
      <c r="JX2245" s="3" t="s">
        <v>2777</v>
      </c>
      <c r="JY2245" s="3" t="s">
        <v>2777</v>
      </c>
      <c r="JZ2245" s="3" t="s">
        <v>2777</v>
      </c>
      <c r="KA2245" t="s">
        <v>2777</v>
      </c>
      <c r="KB2245" t="s">
        <v>2777</v>
      </c>
      <c r="KC2245" t="s">
        <v>2777</v>
      </c>
      <c r="KD2245" t="s">
        <v>2777</v>
      </c>
      <c r="KE2245" t="s">
        <v>2777</v>
      </c>
      <c r="KF2245" t="s">
        <v>2777</v>
      </c>
    </row>
    <row r="2246" spans="1:292">
      <c r="A2246" t="s">
        <v>10923</v>
      </c>
      <c r="B2246" t="s">
        <v>2777</v>
      </c>
      <c r="C2246" t="s">
        <v>2777</v>
      </c>
      <c r="D2246" s="3" t="s">
        <v>2777</v>
      </c>
      <c r="E2246" t="s">
        <v>2777</v>
      </c>
      <c r="F2246" t="s">
        <v>2777</v>
      </c>
      <c r="G2246" t="s">
        <v>2777</v>
      </c>
      <c r="H2246" t="s">
        <v>2777</v>
      </c>
      <c r="I2246" t="s">
        <v>2777</v>
      </c>
      <c r="J2246" t="s">
        <v>2777</v>
      </c>
      <c r="K2246" t="s">
        <v>2777</v>
      </c>
      <c r="L2246" t="s">
        <v>2777</v>
      </c>
      <c r="M2246" t="s">
        <v>2777</v>
      </c>
      <c r="N2246" t="s">
        <v>2777</v>
      </c>
      <c r="O2246" t="s">
        <v>2777</v>
      </c>
      <c r="P2246" t="s">
        <v>2777</v>
      </c>
      <c r="Q2246" t="s">
        <v>2777</v>
      </c>
      <c r="R2246" t="s">
        <v>2777</v>
      </c>
      <c r="S2246" t="s">
        <v>36704</v>
      </c>
      <c r="T2246" t="s">
        <v>2777</v>
      </c>
      <c r="U2246" t="s">
        <v>4937</v>
      </c>
      <c r="V2246" t="s">
        <v>2777</v>
      </c>
      <c r="W2246" t="s">
        <v>2777</v>
      </c>
      <c r="X2246" t="s">
        <v>36705</v>
      </c>
      <c r="Y2246" t="s">
        <v>2777</v>
      </c>
      <c r="Z2246" t="s">
        <v>2777</v>
      </c>
      <c r="AA2246" t="s">
        <v>2777</v>
      </c>
      <c r="AB2246" t="s">
        <v>5001</v>
      </c>
      <c r="AC2246" t="s">
        <v>2777</v>
      </c>
      <c r="AD2246" t="s">
        <v>2777</v>
      </c>
      <c r="AE2246" t="s">
        <v>2777</v>
      </c>
      <c r="AF2246" t="s">
        <v>2777</v>
      </c>
      <c r="AG2246" t="s">
        <v>2777</v>
      </c>
      <c r="AH2246" t="s">
        <v>2777</v>
      </c>
      <c r="AI2246" t="s">
        <v>2777</v>
      </c>
      <c r="AJ2246" t="s">
        <v>2777</v>
      </c>
      <c r="AK2246" t="s">
        <v>2777</v>
      </c>
      <c r="AL2246" t="s">
        <v>2777</v>
      </c>
      <c r="AM2246" t="s">
        <v>5002</v>
      </c>
      <c r="AN2246" t="s">
        <v>2777</v>
      </c>
      <c r="AO2246" t="s">
        <v>5007</v>
      </c>
      <c r="AP2246" t="s">
        <v>5003</v>
      </c>
      <c r="AQ2246" t="s">
        <v>2777</v>
      </c>
      <c r="AR2246" t="s">
        <v>2777</v>
      </c>
      <c r="AS2246" t="s">
        <v>2777</v>
      </c>
      <c r="AT2246" t="s">
        <v>2777</v>
      </c>
      <c r="AU2246" t="s">
        <v>2777</v>
      </c>
      <c r="AV2246" t="s">
        <v>2777</v>
      </c>
      <c r="AW2246" t="s">
        <v>2777</v>
      </c>
      <c r="AX2246" t="s">
        <v>2777</v>
      </c>
      <c r="AY2246" t="s">
        <v>15</v>
      </c>
      <c r="AZ2246" t="s">
        <v>5002</v>
      </c>
      <c r="BA2246" t="s">
        <v>2777</v>
      </c>
      <c r="BB2246" t="s">
        <v>2777</v>
      </c>
      <c r="BC2246" t="s">
        <v>2777</v>
      </c>
      <c r="BD2246" t="s">
        <v>2777</v>
      </c>
      <c r="BE2246" t="s">
        <v>2777</v>
      </c>
      <c r="BF2246" t="s">
        <v>2777</v>
      </c>
      <c r="BG2246" t="s">
        <v>2777</v>
      </c>
      <c r="BH2246" t="s">
        <v>2777</v>
      </c>
      <c r="BI2246" t="s">
        <v>2777</v>
      </c>
      <c r="BJ2246" t="s">
        <v>2777</v>
      </c>
      <c r="BK2246" t="s">
        <v>2777</v>
      </c>
      <c r="BL2246" t="s">
        <v>2777</v>
      </c>
      <c r="BM2246" t="s">
        <v>2777</v>
      </c>
      <c r="BN2246" t="s">
        <v>2777</v>
      </c>
      <c r="BO2246" t="s">
        <v>2777</v>
      </c>
      <c r="BP2246" t="s">
        <v>2777</v>
      </c>
      <c r="BQ2246" t="s">
        <v>2777</v>
      </c>
      <c r="BR2246" s="3" t="s">
        <v>2777</v>
      </c>
      <c r="BS2246" t="s">
        <v>5004</v>
      </c>
      <c r="BT2246" t="s">
        <v>2777</v>
      </c>
      <c r="BU2246" t="s">
        <v>4938</v>
      </c>
      <c r="BV2246" t="s">
        <v>2777</v>
      </c>
      <c r="BW2246" t="s">
        <v>2777</v>
      </c>
      <c r="BX2246" t="s">
        <v>2777</v>
      </c>
      <c r="BY2246" t="s">
        <v>5041</v>
      </c>
      <c r="BZ2246" t="s">
        <v>12903</v>
      </c>
      <c r="CA2246" t="s">
        <v>2777</v>
      </c>
      <c r="CB2246" t="s">
        <v>2777</v>
      </c>
      <c r="CC2246" t="s">
        <v>2777</v>
      </c>
      <c r="CD2246" t="s">
        <v>2777</v>
      </c>
      <c r="CE2246" t="s">
        <v>2777</v>
      </c>
      <c r="CF2246" t="s">
        <v>2777</v>
      </c>
      <c r="CG2246" t="s">
        <v>5510</v>
      </c>
      <c r="CH2246" t="s">
        <v>2777</v>
      </c>
      <c r="CI2246" t="s">
        <v>5001</v>
      </c>
      <c r="CJ2246" t="s">
        <v>2777</v>
      </c>
      <c r="CK2246" t="s">
        <v>2777</v>
      </c>
      <c r="CL2246" t="s">
        <v>2777</v>
      </c>
      <c r="CM2246" t="s">
        <v>57665</v>
      </c>
      <c r="CN2246" t="s">
        <v>36610</v>
      </c>
      <c r="CO2246" t="s">
        <v>2777</v>
      </c>
      <c r="CP2246" t="s">
        <v>2777</v>
      </c>
      <c r="CQ2246" t="s">
        <v>2777</v>
      </c>
      <c r="CR2246" t="s">
        <v>57666</v>
      </c>
      <c r="CS2246" t="s">
        <v>38508</v>
      </c>
      <c r="CT2246" t="s">
        <v>5005</v>
      </c>
      <c r="CU2246" t="s">
        <v>5006</v>
      </c>
      <c r="CV2246" t="s">
        <v>36610</v>
      </c>
      <c r="CW2246" t="s">
        <v>10924</v>
      </c>
      <c r="CX2246" s="3" t="s">
        <v>2777</v>
      </c>
      <c r="CY2246" s="3">
        <v>44833</v>
      </c>
      <c r="CZ2246" t="s">
        <v>2777</v>
      </c>
      <c r="DA2246" t="s">
        <v>2777</v>
      </c>
      <c r="DB2246" t="s">
        <v>2777</v>
      </c>
      <c r="DC2246" t="s">
        <v>2777</v>
      </c>
      <c r="DD2246" t="s">
        <v>2777</v>
      </c>
      <c r="DE2246" t="s">
        <v>2777</v>
      </c>
      <c r="DF2246" t="s">
        <v>2777</v>
      </c>
      <c r="DG2246" s="3" t="s">
        <v>2777</v>
      </c>
      <c r="DH2246" t="s">
        <v>4941</v>
      </c>
      <c r="DI2246" t="s">
        <v>2777</v>
      </c>
      <c r="DJ2246" t="s">
        <v>2777</v>
      </c>
      <c r="DK2246" t="s">
        <v>2777</v>
      </c>
      <c r="DL2246" t="s">
        <v>5009</v>
      </c>
      <c r="DM2246" t="s">
        <v>5100</v>
      </c>
      <c r="DN2246" t="s">
        <v>5101</v>
      </c>
      <c r="DO2246" t="s">
        <v>5102</v>
      </c>
      <c r="DP2246" t="s">
        <v>5103</v>
      </c>
      <c r="DQ2246" t="s">
        <v>36705</v>
      </c>
      <c r="DR2246" t="s">
        <v>2777</v>
      </c>
      <c r="DS2246" t="s">
        <v>4942</v>
      </c>
      <c r="DT2246" t="s">
        <v>2777</v>
      </c>
      <c r="DU2246" t="s">
        <v>2777</v>
      </c>
      <c r="DV2246" t="s">
        <v>2777</v>
      </c>
      <c r="DW2246" t="s">
        <v>4960</v>
      </c>
      <c r="DX2246" t="s">
        <v>2777</v>
      </c>
      <c r="DY2246" t="s">
        <v>2777</v>
      </c>
      <c r="DZ2246" t="s">
        <v>2777</v>
      </c>
      <c r="EA2246" t="s">
        <v>2777</v>
      </c>
      <c r="EB2246" t="s">
        <v>2777</v>
      </c>
      <c r="EC2246" t="s">
        <v>2777</v>
      </c>
      <c r="ED2246" t="s">
        <v>2777</v>
      </c>
      <c r="EE2246" t="s">
        <v>2777</v>
      </c>
      <c r="EF2246" s="3" t="s">
        <v>2777</v>
      </c>
      <c r="EG2246" t="s">
        <v>2777</v>
      </c>
      <c r="EH2246" t="s">
        <v>56742</v>
      </c>
      <c r="EI2246" t="s">
        <v>57667</v>
      </c>
      <c r="EJ2246" t="s">
        <v>41187</v>
      </c>
      <c r="EK2246" t="s">
        <v>2777</v>
      </c>
      <c r="EL2246" t="s">
        <v>2777</v>
      </c>
      <c r="EM2246" t="s">
        <v>2777</v>
      </c>
      <c r="EN2246" t="s">
        <v>2777</v>
      </c>
      <c r="EO2246" t="s">
        <v>2777</v>
      </c>
      <c r="EP2246" t="s">
        <v>2777</v>
      </c>
      <c r="EQ2246" t="s">
        <v>2777</v>
      </c>
      <c r="ER2246" s="3">
        <v>45741.603472222225</v>
      </c>
      <c r="ES2246" t="s">
        <v>12903</v>
      </c>
      <c r="ET2246" s="3">
        <v>45731.772222222222</v>
      </c>
      <c r="EU2246" t="s">
        <v>2777</v>
      </c>
      <c r="EV2246" s="3" t="s">
        <v>2777</v>
      </c>
      <c r="EW2246" t="s">
        <v>57668</v>
      </c>
      <c r="EX2246" t="s">
        <v>2777</v>
      </c>
      <c r="EY2246" t="s">
        <v>2777</v>
      </c>
      <c r="EZ2246" t="s">
        <v>2777</v>
      </c>
      <c r="FA2246" t="s">
        <v>2777</v>
      </c>
      <c r="FB2246" s="3" t="s">
        <v>2777</v>
      </c>
      <c r="FC2246" t="s">
        <v>2777</v>
      </c>
      <c r="FD2246" t="s">
        <v>4950</v>
      </c>
      <c r="FE2246" t="s">
        <v>4951</v>
      </c>
      <c r="FF2246" t="s">
        <v>2777</v>
      </c>
      <c r="FG2246" t="s">
        <v>2777</v>
      </c>
      <c r="FH2246" t="s">
        <v>2777</v>
      </c>
      <c r="FI2246" s="3" t="s">
        <v>2777</v>
      </c>
      <c r="FJ2246" t="s">
        <v>2777</v>
      </c>
      <c r="FK2246" t="s">
        <v>2777</v>
      </c>
      <c r="FL2246" t="s">
        <v>2777</v>
      </c>
      <c r="FM2246" t="s">
        <v>2777</v>
      </c>
      <c r="FN2246" t="s">
        <v>2777</v>
      </c>
      <c r="FO2246" t="s">
        <v>2777</v>
      </c>
      <c r="FP2246" t="s">
        <v>4952</v>
      </c>
      <c r="FQ2246" t="s">
        <v>2777</v>
      </c>
      <c r="FR2246" t="s">
        <v>2777</v>
      </c>
      <c r="FS2246" t="s">
        <v>2777</v>
      </c>
      <c r="FT2246" t="s">
        <v>2777</v>
      </c>
      <c r="FU2246" t="s">
        <v>5048</v>
      </c>
      <c r="FV2246" t="s">
        <v>36610</v>
      </c>
      <c r="FW2246" t="s">
        <v>2777</v>
      </c>
      <c r="FX2246" t="s">
        <v>2777</v>
      </c>
      <c r="FY2246" t="s">
        <v>2777</v>
      </c>
      <c r="FZ2246" t="s">
        <v>2777</v>
      </c>
      <c r="GA2246" t="s">
        <v>2777</v>
      </c>
      <c r="GB2246" t="s">
        <v>2777</v>
      </c>
      <c r="GC2246" t="s">
        <v>2777</v>
      </c>
      <c r="GD2246" t="s">
        <v>2777</v>
      </c>
      <c r="GE2246" t="s">
        <v>2777</v>
      </c>
      <c r="GF2246" t="s">
        <v>57669</v>
      </c>
      <c r="GG2246" t="s">
        <v>2777</v>
      </c>
      <c r="GH2246" t="s">
        <v>52763</v>
      </c>
      <c r="GI2246" t="s">
        <v>52764</v>
      </c>
      <c r="GJ2246" t="s">
        <v>4955</v>
      </c>
      <c r="GK2246" t="s">
        <v>4956</v>
      </c>
      <c r="GL2246" t="s">
        <v>2777</v>
      </c>
      <c r="GM2246" t="s">
        <v>57670</v>
      </c>
      <c r="GN2246" t="s">
        <v>4947</v>
      </c>
      <c r="GO2246" t="s">
        <v>15</v>
      </c>
      <c r="GP2246" t="s">
        <v>4947</v>
      </c>
      <c r="GQ2246" t="s">
        <v>2777</v>
      </c>
      <c r="GR2246" t="s">
        <v>2777</v>
      </c>
      <c r="GS2246" t="s">
        <v>2777</v>
      </c>
      <c r="GT2246" t="s">
        <v>2777</v>
      </c>
      <c r="GU2246" t="s">
        <v>2777</v>
      </c>
      <c r="GV2246" t="s">
        <v>2777</v>
      </c>
      <c r="GW2246" t="s">
        <v>2777</v>
      </c>
      <c r="GX2246" t="s">
        <v>2777</v>
      </c>
      <c r="GY2246" t="s">
        <v>2777</v>
      </c>
      <c r="GZ2246" t="s">
        <v>2777</v>
      </c>
      <c r="HA2246" t="s">
        <v>2777</v>
      </c>
      <c r="HB2246" t="s">
        <v>5007</v>
      </c>
      <c r="HC2246" t="s">
        <v>2777</v>
      </c>
      <c r="HD2246" t="s">
        <v>2777</v>
      </c>
      <c r="HE2246" t="s">
        <v>2777</v>
      </c>
      <c r="HF2246" t="s">
        <v>2777</v>
      </c>
      <c r="HG2246" t="s">
        <v>2777</v>
      </c>
      <c r="HH2246" t="s">
        <v>2777</v>
      </c>
      <c r="HI2246" t="s">
        <v>2777</v>
      </c>
      <c r="HJ2246" s="3" t="s">
        <v>2777</v>
      </c>
      <c r="HK2246" s="3">
        <v>44848</v>
      </c>
      <c r="HL2246" t="s">
        <v>4948</v>
      </c>
      <c r="HM2246" t="s">
        <v>2777</v>
      </c>
      <c r="HN2246" t="s">
        <v>2777</v>
      </c>
      <c r="HO2246" t="s">
        <v>2777</v>
      </c>
      <c r="HP2246" t="s">
        <v>2777</v>
      </c>
      <c r="HQ2246" t="s">
        <v>2777</v>
      </c>
      <c r="HR2246" s="3" t="s">
        <v>2777</v>
      </c>
      <c r="HS2246" t="s">
        <v>5110</v>
      </c>
      <c r="HT2246" t="s">
        <v>2777</v>
      </c>
      <c r="HU2246" t="s">
        <v>5008</v>
      </c>
      <c r="HV2246" t="s">
        <v>5009</v>
      </c>
      <c r="HW2246" t="s">
        <v>5527</v>
      </c>
      <c r="HX2246" t="s">
        <v>5112</v>
      </c>
      <c r="HY2246" t="s">
        <v>5113</v>
      </c>
      <c r="HZ2246" t="s">
        <v>2777</v>
      </c>
      <c r="IA2246" t="s">
        <v>5102</v>
      </c>
      <c r="IB2246" t="s">
        <v>2777</v>
      </c>
      <c r="IC2246" t="s">
        <v>2777</v>
      </c>
      <c r="ID2246" t="s">
        <v>2777</v>
      </c>
      <c r="IE2246" t="s">
        <v>2777</v>
      </c>
      <c r="IF2246" t="s">
        <v>2777</v>
      </c>
      <c r="IG2246" t="s">
        <v>2777</v>
      </c>
      <c r="IH2246" t="s">
        <v>2777</v>
      </c>
      <c r="II2246" t="s">
        <v>2777</v>
      </c>
      <c r="IJ2246" t="s">
        <v>2777</v>
      </c>
      <c r="IK2246" t="s">
        <v>2777</v>
      </c>
      <c r="IL2246" t="s">
        <v>57671</v>
      </c>
      <c r="IM2246" t="s">
        <v>2777</v>
      </c>
      <c r="IN2246" t="s">
        <v>2777</v>
      </c>
      <c r="IO2246" t="s">
        <v>2777</v>
      </c>
      <c r="IP2246" t="s">
        <v>2777</v>
      </c>
      <c r="IQ2246" t="s">
        <v>2777</v>
      </c>
      <c r="IR2246" t="s">
        <v>2777</v>
      </c>
      <c r="IS2246" t="s">
        <v>2777</v>
      </c>
      <c r="IT2246" t="s">
        <v>37327</v>
      </c>
      <c r="IU2246" t="s">
        <v>2777</v>
      </c>
      <c r="IV2246" t="s">
        <v>2777</v>
      </c>
      <c r="IW2246" t="s">
        <v>2777</v>
      </c>
      <c r="IX2246" t="s">
        <v>2777</v>
      </c>
      <c r="IY2246" t="s">
        <v>2777</v>
      </c>
      <c r="IZ2246" t="s">
        <v>2777</v>
      </c>
      <c r="JA2246" t="s">
        <v>2777</v>
      </c>
      <c r="JB2246" t="s">
        <v>2777</v>
      </c>
      <c r="JC2246" t="s">
        <v>5019</v>
      </c>
      <c r="JD2246" t="s">
        <v>2777</v>
      </c>
      <c r="JE2246" t="s">
        <v>37175</v>
      </c>
      <c r="JF2246" t="s">
        <v>57667</v>
      </c>
      <c r="JG2246" t="s">
        <v>2777</v>
      </c>
      <c r="JH2246" t="s">
        <v>2777</v>
      </c>
      <c r="JI2246" t="s">
        <v>2777</v>
      </c>
      <c r="JJ2246" t="s">
        <v>2777</v>
      </c>
      <c r="JK2246" t="s">
        <v>5010</v>
      </c>
      <c r="JL2246" t="s">
        <v>5011</v>
      </c>
      <c r="JM2246" t="s">
        <v>2777</v>
      </c>
      <c r="JN2246" t="s">
        <v>2777</v>
      </c>
      <c r="JO2246" t="s">
        <v>10925</v>
      </c>
      <c r="JP2246" t="s">
        <v>2777</v>
      </c>
      <c r="JQ2246" t="s">
        <v>2777</v>
      </c>
      <c r="JR2246" t="s">
        <v>2777</v>
      </c>
      <c r="JS2246" t="s">
        <v>2777</v>
      </c>
      <c r="JT2246" t="s">
        <v>5115</v>
      </c>
      <c r="JU2246" t="s">
        <v>2777</v>
      </c>
      <c r="JV2246" t="s">
        <v>2777</v>
      </c>
      <c r="JW2246" t="s">
        <v>2777</v>
      </c>
      <c r="JX2246" s="3" t="s">
        <v>2777</v>
      </c>
      <c r="JY2246" s="3" t="s">
        <v>2777</v>
      </c>
      <c r="JZ2246" s="3" t="s">
        <v>2777</v>
      </c>
      <c r="KA2246" t="s">
        <v>2777</v>
      </c>
      <c r="KB2246" t="s">
        <v>2777</v>
      </c>
      <c r="KC2246" t="s">
        <v>2777</v>
      </c>
      <c r="KD2246" t="s">
        <v>2777</v>
      </c>
      <c r="KE2246" t="s">
        <v>2777</v>
      </c>
      <c r="KF2246" t="s">
        <v>2777</v>
      </c>
    </row>
    <row r="2247" spans="1:292">
      <c r="A2247" t="s">
        <v>10926</v>
      </c>
      <c r="B2247" t="s">
        <v>2777</v>
      </c>
      <c r="C2247" t="s">
        <v>2777</v>
      </c>
      <c r="D2247" s="3" t="s">
        <v>2777</v>
      </c>
      <c r="E2247" t="s">
        <v>2777</v>
      </c>
      <c r="F2247" t="s">
        <v>2777</v>
      </c>
      <c r="G2247" t="s">
        <v>2777</v>
      </c>
      <c r="H2247" t="s">
        <v>2777</v>
      </c>
      <c r="I2247" t="s">
        <v>2777</v>
      </c>
      <c r="J2247" t="s">
        <v>2777</v>
      </c>
      <c r="K2247" t="s">
        <v>2777</v>
      </c>
      <c r="L2247" t="s">
        <v>2777</v>
      </c>
      <c r="M2247" t="s">
        <v>2777</v>
      </c>
      <c r="N2247" t="s">
        <v>2777</v>
      </c>
      <c r="O2247" t="s">
        <v>2777</v>
      </c>
      <c r="P2247" t="s">
        <v>2777</v>
      </c>
      <c r="Q2247" t="s">
        <v>2777</v>
      </c>
      <c r="R2247" t="s">
        <v>2777</v>
      </c>
      <c r="S2247" t="s">
        <v>36704</v>
      </c>
      <c r="T2247" t="s">
        <v>2777</v>
      </c>
      <c r="U2247" t="s">
        <v>4937</v>
      </c>
      <c r="V2247" t="s">
        <v>2777</v>
      </c>
      <c r="W2247" t="s">
        <v>2777</v>
      </c>
      <c r="X2247" t="s">
        <v>36705</v>
      </c>
      <c r="Y2247" t="s">
        <v>2777</v>
      </c>
      <c r="Z2247" t="s">
        <v>2777</v>
      </c>
      <c r="AA2247" t="s">
        <v>2777</v>
      </c>
      <c r="AB2247" t="s">
        <v>5001</v>
      </c>
      <c r="AC2247" t="s">
        <v>2777</v>
      </c>
      <c r="AD2247" t="s">
        <v>2777</v>
      </c>
      <c r="AE2247" t="s">
        <v>2777</v>
      </c>
      <c r="AF2247" t="s">
        <v>2777</v>
      </c>
      <c r="AG2247" t="s">
        <v>2777</v>
      </c>
      <c r="AH2247" t="s">
        <v>2777</v>
      </c>
      <c r="AI2247" t="s">
        <v>2777</v>
      </c>
      <c r="AJ2247" t="s">
        <v>2777</v>
      </c>
      <c r="AK2247" t="s">
        <v>2777</v>
      </c>
      <c r="AL2247" t="s">
        <v>2777</v>
      </c>
      <c r="AM2247" t="s">
        <v>5002</v>
      </c>
      <c r="AN2247" t="s">
        <v>2777</v>
      </c>
      <c r="AO2247" t="s">
        <v>5007</v>
      </c>
      <c r="AP2247" t="s">
        <v>5003</v>
      </c>
      <c r="AQ2247" t="s">
        <v>2777</v>
      </c>
      <c r="AR2247" t="s">
        <v>2777</v>
      </c>
      <c r="AS2247" t="s">
        <v>2777</v>
      </c>
      <c r="AT2247" t="s">
        <v>2777</v>
      </c>
      <c r="AU2247" t="s">
        <v>2777</v>
      </c>
      <c r="AV2247" t="s">
        <v>2777</v>
      </c>
      <c r="AW2247" t="s">
        <v>2777</v>
      </c>
      <c r="AX2247" t="s">
        <v>2777</v>
      </c>
      <c r="AY2247" t="s">
        <v>15</v>
      </c>
      <c r="AZ2247" t="s">
        <v>2777</v>
      </c>
      <c r="BA2247" t="s">
        <v>2777</v>
      </c>
      <c r="BB2247" t="s">
        <v>2777</v>
      </c>
      <c r="BC2247" t="s">
        <v>2777</v>
      </c>
      <c r="BD2247" t="s">
        <v>2777</v>
      </c>
      <c r="BE2247" t="s">
        <v>2777</v>
      </c>
      <c r="BF2247" t="s">
        <v>2777</v>
      </c>
      <c r="BG2247" t="s">
        <v>2777</v>
      </c>
      <c r="BH2247" t="s">
        <v>2777</v>
      </c>
      <c r="BI2247" t="s">
        <v>2777</v>
      </c>
      <c r="BJ2247" t="s">
        <v>2777</v>
      </c>
      <c r="BK2247" t="s">
        <v>2777</v>
      </c>
      <c r="BL2247" t="s">
        <v>2777</v>
      </c>
      <c r="BM2247" t="s">
        <v>2777</v>
      </c>
      <c r="BN2247" t="s">
        <v>2777</v>
      </c>
      <c r="BO2247" t="s">
        <v>2777</v>
      </c>
      <c r="BP2247" t="s">
        <v>2777</v>
      </c>
      <c r="BQ2247" t="s">
        <v>2777</v>
      </c>
      <c r="BR2247" s="3" t="s">
        <v>2777</v>
      </c>
      <c r="BS2247" t="s">
        <v>5004</v>
      </c>
      <c r="BT2247" t="s">
        <v>2777</v>
      </c>
      <c r="BU2247" t="s">
        <v>4938</v>
      </c>
      <c r="BV2247" t="s">
        <v>2777</v>
      </c>
      <c r="BW2247" t="s">
        <v>2777</v>
      </c>
      <c r="BX2247" t="s">
        <v>2777</v>
      </c>
      <c r="BY2247" t="s">
        <v>4939</v>
      </c>
      <c r="BZ2247" t="s">
        <v>930</v>
      </c>
      <c r="CA2247" t="s">
        <v>2777</v>
      </c>
      <c r="CB2247" t="s">
        <v>2777</v>
      </c>
      <c r="CC2247" t="s">
        <v>2777</v>
      </c>
      <c r="CD2247" t="s">
        <v>2777</v>
      </c>
      <c r="CE2247" t="s">
        <v>2777</v>
      </c>
      <c r="CF2247" t="s">
        <v>2777</v>
      </c>
      <c r="CG2247" t="s">
        <v>5510</v>
      </c>
      <c r="CH2247" t="s">
        <v>2777</v>
      </c>
      <c r="CI2247" t="s">
        <v>5001</v>
      </c>
      <c r="CJ2247" t="s">
        <v>2777</v>
      </c>
      <c r="CK2247" t="s">
        <v>2777</v>
      </c>
      <c r="CL2247" t="s">
        <v>2777</v>
      </c>
      <c r="CM2247" t="s">
        <v>57672</v>
      </c>
      <c r="CN2247" t="s">
        <v>36610</v>
      </c>
      <c r="CO2247" t="s">
        <v>2777</v>
      </c>
      <c r="CP2247" t="s">
        <v>2777</v>
      </c>
      <c r="CQ2247" t="s">
        <v>2777</v>
      </c>
      <c r="CR2247" t="s">
        <v>57673</v>
      </c>
      <c r="CS2247" t="s">
        <v>56648</v>
      </c>
      <c r="CT2247" t="s">
        <v>5005</v>
      </c>
      <c r="CU2247" t="s">
        <v>5006</v>
      </c>
      <c r="CV2247" t="s">
        <v>36610</v>
      </c>
      <c r="CW2247" t="s">
        <v>1111</v>
      </c>
      <c r="CX2247" s="3" t="s">
        <v>2777</v>
      </c>
      <c r="CY2247" s="3">
        <v>44833.208333333336</v>
      </c>
      <c r="CZ2247" t="s">
        <v>2777</v>
      </c>
      <c r="DA2247" t="s">
        <v>2777</v>
      </c>
      <c r="DB2247" t="s">
        <v>2777</v>
      </c>
      <c r="DC2247" t="s">
        <v>2777</v>
      </c>
      <c r="DD2247" t="s">
        <v>2777</v>
      </c>
      <c r="DE2247" t="s">
        <v>2777</v>
      </c>
      <c r="DF2247" t="s">
        <v>2777</v>
      </c>
      <c r="DG2247" s="3" t="s">
        <v>2777</v>
      </c>
      <c r="DH2247" t="s">
        <v>4941</v>
      </c>
      <c r="DI2247" t="s">
        <v>2777</v>
      </c>
      <c r="DJ2247" t="s">
        <v>2777</v>
      </c>
      <c r="DK2247" t="s">
        <v>2777</v>
      </c>
      <c r="DL2247" t="s">
        <v>5009</v>
      </c>
      <c r="DM2247" t="s">
        <v>5100</v>
      </c>
      <c r="DN2247" t="s">
        <v>5101</v>
      </c>
      <c r="DO2247" t="s">
        <v>5102</v>
      </c>
      <c r="DP2247" t="s">
        <v>5103</v>
      </c>
      <c r="DQ2247" t="s">
        <v>36705</v>
      </c>
      <c r="DR2247" t="s">
        <v>2777</v>
      </c>
      <c r="DS2247" t="s">
        <v>4942</v>
      </c>
      <c r="DT2247" t="s">
        <v>2777</v>
      </c>
      <c r="DU2247" t="s">
        <v>2777</v>
      </c>
      <c r="DV2247" t="s">
        <v>2777</v>
      </c>
      <c r="DW2247" t="s">
        <v>4960</v>
      </c>
      <c r="DX2247" t="s">
        <v>2777</v>
      </c>
      <c r="DY2247" t="s">
        <v>2777</v>
      </c>
      <c r="DZ2247" t="s">
        <v>2777</v>
      </c>
      <c r="EA2247" t="s">
        <v>2777</v>
      </c>
      <c r="EB2247" t="s">
        <v>2777</v>
      </c>
      <c r="EC2247" t="s">
        <v>2777</v>
      </c>
      <c r="ED2247" t="s">
        <v>2777</v>
      </c>
      <c r="EE2247" t="s">
        <v>2777</v>
      </c>
      <c r="EF2247" s="3" t="s">
        <v>2777</v>
      </c>
      <c r="EG2247" t="s">
        <v>2777</v>
      </c>
      <c r="EH2247" t="s">
        <v>37254</v>
      </c>
      <c r="EI2247" t="s">
        <v>57674</v>
      </c>
      <c r="EJ2247" t="s">
        <v>39986</v>
      </c>
      <c r="EK2247" t="s">
        <v>2777</v>
      </c>
      <c r="EL2247" t="s">
        <v>2777</v>
      </c>
      <c r="EM2247" t="s">
        <v>2777</v>
      </c>
      <c r="EN2247" t="s">
        <v>2777</v>
      </c>
      <c r="EO2247" t="s">
        <v>2777</v>
      </c>
      <c r="EP2247" t="s">
        <v>2777</v>
      </c>
      <c r="EQ2247" t="s">
        <v>2777</v>
      </c>
      <c r="ER2247" s="3">
        <v>45741.615972222222</v>
      </c>
      <c r="ES2247" t="s">
        <v>2777</v>
      </c>
      <c r="ET2247" s="3">
        <v>45737.763194444444</v>
      </c>
      <c r="EU2247" t="s">
        <v>2777</v>
      </c>
      <c r="EV2247" s="3" t="s">
        <v>2777</v>
      </c>
      <c r="EW2247" t="s">
        <v>57675</v>
      </c>
      <c r="EX2247" t="s">
        <v>2777</v>
      </c>
      <c r="EY2247" t="s">
        <v>2777</v>
      </c>
      <c r="EZ2247" t="s">
        <v>2777</v>
      </c>
      <c r="FA2247" t="s">
        <v>2777</v>
      </c>
      <c r="FB2247" s="3" t="s">
        <v>2777</v>
      </c>
      <c r="FC2247" t="s">
        <v>2777</v>
      </c>
      <c r="FD2247" t="s">
        <v>4950</v>
      </c>
      <c r="FE2247" t="s">
        <v>4951</v>
      </c>
      <c r="FF2247" t="s">
        <v>2777</v>
      </c>
      <c r="FG2247" t="s">
        <v>2777</v>
      </c>
      <c r="FH2247" t="s">
        <v>2777</v>
      </c>
      <c r="FI2247" s="3" t="s">
        <v>2777</v>
      </c>
      <c r="FJ2247" t="s">
        <v>2777</v>
      </c>
      <c r="FK2247" t="s">
        <v>2777</v>
      </c>
      <c r="FL2247" t="s">
        <v>2777</v>
      </c>
      <c r="FM2247" t="s">
        <v>2777</v>
      </c>
      <c r="FN2247" t="s">
        <v>2777</v>
      </c>
      <c r="FO2247" t="s">
        <v>2777</v>
      </c>
      <c r="FP2247" t="s">
        <v>4952</v>
      </c>
      <c r="FQ2247" t="s">
        <v>2777</v>
      </c>
      <c r="FR2247" t="s">
        <v>2777</v>
      </c>
      <c r="FS2247" t="s">
        <v>2777</v>
      </c>
      <c r="FT2247" t="s">
        <v>2777</v>
      </c>
      <c r="FU2247" t="s">
        <v>5048</v>
      </c>
      <c r="FV2247" t="s">
        <v>36610</v>
      </c>
      <c r="FW2247" t="s">
        <v>2777</v>
      </c>
      <c r="FX2247" t="s">
        <v>2777</v>
      </c>
      <c r="FY2247" t="s">
        <v>2777</v>
      </c>
      <c r="FZ2247" t="s">
        <v>2777</v>
      </c>
      <c r="GA2247" t="s">
        <v>2777</v>
      </c>
      <c r="GB2247" t="s">
        <v>2777</v>
      </c>
      <c r="GC2247" t="s">
        <v>2777</v>
      </c>
      <c r="GD2247" t="s">
        <v>2777</v>
      </c>
      <c r="GE2247" t="s">
        <v>2777</v>
      </c>
      <c r="GF2247" t="s">
        <v>57676</v>
      </c>
      <c r="GG2247" t="s">
        <v>2777</v>
      </c>
      <c r="GH2247" t="s">
        <v>57677</v>
      </c>
      <c r="GI2247" t="s">
        <v>38596</v>
      </c>
      <c r="GJ2247" t="s">
        <v>4955</v>
      </c>
      <c r="GK2247" t="s">
        <v>4956</v>
      </c>
      <c r="GL2247" t="s">
        <v>2777</v>
      </c>
      <c r="GM2247" t="s">
        <v>57678</v>
      </c>
      <c r="GN2247" t="s">
        <v>4947</v>
      </c>
      <c r="GO2247" t="s">
        <v>15</v>
      </c>
      <c r="GP2247" t="s">
        <v>4947</v>
      </c>
      <c r="GQ2247" t="s">
        <v>2777</v>
      </c>
      <c r="GR2247" t="s">
        <v>2777</v>
      </c>
      <c r="GS2247" t="s">
        <v>2777</v>
      </c>
      <c r="GT2247" t="s">
        <v>2777</v>
      </c>
      <c r="GU2247" t="s">
        <v>2777</v>
      </c>
      <c r="GV2247" t="s">
        <v>2777</v>
      </c>
      <c r="GW2247" t="s">
        <v>2777</v>
      </c>
      <c r="GX2247" t="s">
        <v>2777</v>
      </c>
      <c r="GY2247" t="s">
        <v>2777</v>
      </c>
      <c r="GZ2247" t="s">
        <v>2777</v>
      </c>
      <c r="HA2247" t="s">
        <v>2777</v>
      </c>
      <c r="HB2247" t="s">
        <v>5007</v>
      </c>
      <c r="HC2247" t="s">
        <v>2777</v>
      </c>
      <c r="HD2247" t="s">
        <v>2777</v>
      </c>
      <c r="HE2247" t="s">
        <v>2777</v>
      </c>
      <c r="HF2247" t="s">
        <v>2777</v>
      </c>
      <c r="HG2247" t="s">
        <v>2777</v>
      </c>
      <c r="HH2247" t="s">
        <v>2777</v>
      </c>
      <c r="HI2247" t="s">
        <v>2777</v>
      </c>
      <c r="HJ2247" s="3" t="s">
        <v>2777</v>
      </c>
      <c r="HK2247" s="3">
        <v>44985.25</v>
      </c>
      <c r="HL2247" t="s">
        <v>4948</v>
      </c>
      <c r="HM2247" t="s">
        <v>2777</v>
      </c>
      <c r="HN2247" t="s">
        <v>2777</v>
      </c>
      <c r="HO2247" t="s">
        <v>2777</v>
      </c>
      <c r="HP2247" t="s">
        <v>2777</v>
      </c>
      <c r="HQ2247" t="s">
        <v>2777</v>
      </c>
      <c r="HR2247" s="3" t="s">
        <v>2777</v>
      </c>
      <c r="HS2247" t="s">
        <v>5110</v>
      </c>
      <c r="HT2247" t="s">
        <v>2777</v>
      </c>
      <c r="HU2247" t="s">
        <v>5008</v>
      </c>
      <c r="HV2247" t="s">
        <v>5009</v>
      </c>
      <c r="HW2247" t="s">
        <v>5527</v>
      </c>
      <c r="HX2247" t="s">
        <v>5112</v>
      </c>
      <c r="HY2247" t="s">
        <v>5113</v>
      </c>
      <c r="HZ2247" t="s">
        <v>2777</v>
      </c>
      <c r="IA2247" t="s">
        <v>5102</v>
      </c>
      <c r="IB2247" t="s">
        <v>2777</v>
      </c>
      <c r="IC2247" t="s">
        <v>2777</v>
      </c>
      <c r="ID2247" t="s">
        <v>2777</v>
      </c>
      <c r="IE2247" t="s">
        <v>2777</v>
      </c>
      <c r="IF2247" t="s">
        <v>2777</v>
      </c>
      <c r="IG2247" t="s">
        <v>2777</v>
      </c>
      <c r="IH2247" t="s">
        <v>2777</v>
      </c>
      <c r="II2247" t="s">
        <v>2777</v>
      </c>
      <c r="IJ2247" t="s">
        <v>2777</v>
      </c>
      <c r="IK2247" t="s">
        <v>2777</v>
      </c>
      <c r="IL2247" t="s">
        <v>57679</v>
      </c>
      <c r="IM2247" t="s">
        <v>2777</v>
      </c>
      <c r="IN2247" t="s">
        <v>2777</v>
      </c>
      <c r="IO2247" t="s">
        <v>2777</v>
      </c>
      <c r="IP2247" t="s">
        <v>2777</v>
      </c>
      <c r="IQ2247" t="s">
        <v>2777</v>
      </c>
      <c r="IR2247" t="s">
        <v>2777</v>
      </c>
      <c r="IS2247" t="s">
        <v>2777</v>
      </c>
      <c r="IT2247" t="s">
        <v>37327</v>
      </c>
      <c r="IU2247" t="s">
        <v>2777</v>
      </c>
      <c r="IV2247" t="s">
        <v>2777</v>
      </c>
      <c r="IW2247" t="s">
        <v>2777</v>
      </c>
      <c r="IX2247" t="s">
        <v>2777</v>
      </c>
      <c r="IY2247" t="s">
        <v>2777</v>
      </c>
      <c r="IZ2247" t="s">
        <v>2777</v>
      </c>
      <c r="JA2247" t="s">
        <v>2777</v>
      </c>
      <c r="JB2247" t="s">
        <v>2777</v>
      </c>
      <c r="JC2247" t="s">
        <v>5019</v>
      </c>
      <c r="JD2247" t="s">
        <v>2777</v>
      </c>
      <c r="JE2247" t="s">
        <v>55694</v>
      </c>
      <c r="JF2247" t="s">
        <v>57674</v>
      </c>
      <c r="JG2247" t="s">
        <v>2777</v>
      </c>
      <c r="JH2247" t="s">
        <v>2777</v>
      </c>
      <c r="JI2247" t="s">
        <v>2777</v>
      </c>
      <c r="JJ2247" t="s">
        <v>5001</v>
      </c>
      <c r="JK2247" t="s">
        <v>5010</v>
      </c>
      <c r="JL2247" t="s">
        <v>5011</v>
      </c>
      <c r="JM2247" t="s">
        <v>2777</v>
      </c>
      <c r="JN2247" t="s">
        <v>2777</v>
      </c>
      <c r="JO2247" t="s">
        <v>10927</v>
      </c>
      <c r="JP2247" t="s">
        <v>2777</v>
      </c>
      <c r="JQ2247" t="s">
        <v>2777</v>
      </c>
      <c r="JR2247" t="s">
        <v>2777</v>
      </c>
      <c r="JS2247" t="s">
        <v>2777</v>
      </c>
      <c r="JT2247" t="s">
        <v>5115</v>
      </c>
      <c r="JU2247" t="s">
        <v>2777</v>
      </c>
      <c r="JV2247" t="s">
        <v>2777</v>
      </c>
      <c r="JW2247" t="s">
        <v>2777</v>
      </c>
      <c r="JX2247" s="3" t="s">
        <v>2777</v>
      </c>
      <c r="JY2247" s="3" t="s">
        <v>2777</v>
      </c>
      <c r="JZ2247" s="3" t="s">
        <v>2777</v>
      </c>
      <c r="KA2247" t="s">
        <v>2777</v>
      </c>
      <c r="KB2247" t="s">
        <v>2777</v>
      </c>
      <c r="KC2247" t="s">
        <v>2777</v>
      </c>
      <c r="KD2247" t="s">
        <v>2777</v>
      </c>
      <c r="KE2247" t="s">
        <v>2777</v>
      </c>
      <c r="KF2247" t="s">
        <v>2777</v>
      </c>
    </row>
    <row r="2248" spans="1:292">
      <c r="A2248" t="s">
        <v>10928</v>
      </c>
      <c r="B2248" t="s">
        <v>2777</v>
      </c>
      <c r="C2248" t="s">
        <v>2777</v>
      </c>
      <c r="D2248" s="3" t="s">
        <v>2777</v>
      </c>
      <c r="E2248" t="s">
        <v>2777</v>
      </c>
      <c r="F2248" t="s">
        <v>2777</v>
      </c>
      <c r="G2248" t="s">
        <v>2777</v>
      </c>
      <c r="H2248" t="s">
        <v>2777</v>
      </c>
      <c r="I2248" t="s">
        <v>2777</v>
      </c>
      <c r="J2248" t="s">
        <v>2777</v>
      </c>
      <c r="K2248" t="s">
        <v>2777</v>
      </c>
      <c r="L2248" t="s">
        <v>2777</v>
      </c>
      <c r="M2248" t="s">
        <v>2777</v>
      </c>
      <c r="N2248" t="s">
        <v>2777</v>
      </c>
      <c r="O2248" t="s">
        <v>2777</v>
      </c>
      <c r="P2248" t="s">
        <v>2777</v>
      </c>
      <c r="Q2248" t="s">
        <v>2777</v>
      </c>
      <c r="R2248" t="s">
        <v>2777</v>
      </c>
      <c r="S2248" t="s">
        <v>36704</v>
      </c>
      <c r="T2248" t="s">
        <v>2777</v>
      </c>
      <c r="U2248" t="s">
        <v>4937</v>
      </c>
      <c r="V2248" t="s">
        <v>2777</v>
      </c>
      <c r="W2248" t="s">
        <v>2777</v>
      </c>
      <c r="X2248" t="s">
        <v>36705</v>
      </c>
      <c r="Y2248" t="s">
        <v>2777</v>
      </c>
      <c r="Z2248" t="s">
        <v>2777</v>
      </c>
      <c r="AA2248" t="s">
        <v>2777</v>
      </c>
      <c r="AB2248" t="s">
        <v>5001</v>
      </c>
      <c r="AC2248" t="s">
        <v>2777</v>
      </c>
      <c r="AD2248" t="s">
        <v>2777</v>
      </c>
      <c r="AE2248" t="s">
        <v>2777</v>
      </c>
      <c r="AF2248" t="s">
        <v>2777</v>
      </c>
      <c r="AG2248" t="s">
        <v>2777</v>
      </c>
      <c r="AH2248" t="s">
        <v>2777</v>
      </c>
      <c r="AI2248" t="s">
        <v>2777</v>
      </c>
      <c r="AJ2248" t="s">
        <v>2777</v>
      </c>
      <c r="AK2248" t="s">
        <v>2777</v>
      </c>
      <c r="AL2248" t="s">
        <v>2777</v>
      </c>
      <c r="AM2248" t="s">
        <v>5002</v>
      </c>
      <c r="AN2248" t="s">
        <v>2777</v>
      </c>
      <c r="AO2248" t="s">
        <v>5007</v>
      </c>
      <c r="AP2248" t="s">
        <v>5003</v>
      </c>
      <c r="AQ2248" t="s">
        <v>2777</v>
      </c>
      <c r="AR2248" t="s">
        <v>2777</v>
      </c>
      <c r="AS2248" t="s">
        <v>2777</v>
      </c>
      <c r="AT2248" t="s">
        <v>2777</v>
      </c>
      <c r="AU2248" t="s">
        <v>2777</v>
      </c>
      <c r="AV2248" t="s">
        <v>2777</v>
      </c>
      <c r="AW2248" t="s">
        <v>2777</v>
      </c>
      <c r="AX2248" t="s">
        <v>2777</v>
      </c>
      <c r="AY2248" t="s">
        <v>15</v>
      </c>
      <c r="AZ2248" t="s">
        <v>2777</v>
      </c>
      <c r="BA2248" t="s">
        <v>2777</v>
      </c>
      <c r="BB2248" t="s">
        <v>2777</v>
      </c>
      <c r="BC2248" t="s">
        <v>2777</v>
      </c>
      <c r="BD2248" t="s">
        <v>2777</v>
      </c>
      <c r="BE2248" t="s">
        <v>2777</v>
      </c>
      <c r="BF2248" t="s">
        <v>2777</v>
      </c>
      <c r="BG2248" t="s">
        <v>2777</v>
      </c>
      <c r="BH2248" t="s">
        <v>2777</v>
      </c>
      <c r="BI2248" t="s">
        <v>2777</v>
      </c>
      <c r="BJ2248" t="s">
        <v>2777</v>
      </c>
      <c r="BK2248" t="s">
        <v>2777</v>
      </c>
      <c r="BL2248" t="s">
        <v>2777</v>
      </c>
      <c r="BM2248" t="s">
        <v>2777</v>
      </c>
      <c r="BN2248" t="s">
        <v>2777</v>
      </c>
      <c r="BO2248" t="s">
        <v>2777</v>
      </c>
      <c r="BP2248" t="s">
        <v>2777</v>
      </c>
      <c r="BQ2248" t="s">
        <v>2777</v>
      </c>
      <c r="BR2248" s="3" t="s">
        <v>2777</v>
      </c>
      <c r="BS2248" t="s">
        <v>5004</v>
      </c>
      <c r="BT2248" t="s">
        <v>2777</v>
      </c>
      <c r="BU2248" t="s">
        <v>4938</v>
      </c>
      <c r="BV2248" t="s">
        <v>2777</v>
      </c>
      <c r="BW2248" t="s">
        <v>2777</v>
      </c>
      <c r="BX2248" t="s">
        <v>2777</v>
      </c>
      <c r="BY2248" t="s">
        <v>4939</v>
      </c>
      <c r="BZ2248" t="s">
        <v>930</v>
      </c>
      <c r="CA2248" t="s">
        <v>2777</v>
      </c>
      <c r="CB2248" t="s">
        <v>2777</v>
      </c>
      <c r="CC2248" t="s">
        <v>2777</v>
      </c>
      <c r="CD2248" t="s">
        <v>2777</v>
      </c>
      <c r="CE2248" t="s">
        <v>2777</v>
      </c>
      <c r="CF2248" t="s">
        <v>2777</v>
      </c>
      <c r="CG2248" t="s">
        <v>5510</v>
      </c>
      <c r="CH2248" t="s">
        <v>2777</v>
      </c>
      <c r="CI2248" t="s">
        <v>5001</v>
      </c>
      <c r="CJ2248" t="s">
        <v>2777</v>
      </c>
      <c r="CK2248" t="s">
        <v>2777</v>
      </c>
      <c r="CL2248" t="s">
        <v>2777</v>
      </c>
      <c r="CM2248" t="s">
        <v>57680</v>
      </c>
      <c r="CN2248" t="s">
        <v>36610</v>
      </c>
      <c r="CO2248" t="s">
        <v>2777</v>
      </c>
      <c r="CP2248" t="s">
        <v>2777</v>
      </c>
      <c r="CQ2248" t="s">
        <v>2777</v>
      </c>
      <c r="CR2248" t="s">
        <v>57681</v>
      </c>
      <c r="CS2248" t="s">
        <v>57682</v>
      </c>
      <c r="CT2248" t="s">
        <v>5005</v>
      </c>
      <c r="CU2248" t="s">
        <v>5006</v>
      </c>
      <c r="CV2248" t="s">
        <v>36610</v>
      </c>
      <c r="CW2248" t="s">
        <v>10929</v>
      </c>
      <c r="CX2248" s="3" t="s">
        <v>2777</v>
      </c>
      <c r="CY2248" s="3">
        <v>44833</v>
      </c>
      <c r="CZ2248" t="s">
        <v>2777</v>
      </c>
      <c r="DA2248" t="s">
        <v>2777</v>
      </c>
      <c r="DB2248" t="s">
        <v>2777</v>
      </c>
      <c r="DC2248" t="s">
        <v>2777</v>
      </c>
      <c r="DD2248" t="s">
        <v>2777</v>
      </c>
      <c r="DE2248" t="s">
        <v>2777</v>
      </c>
      <c r="DF2248" t="s">
        <v>2777</v>
      </c>
      <c r="DG2248" s="3" t="s">
        <v>2777</v>
      </c>
      <c r="DH2248" t="s">
        <v>4941</v>
      </c>
      <c r="DI2248" t="s">
        <v>2777</v>
      </c>
      <c r="DJ2248" t="s">
        <v>2777</v>
      </c>
      <c r="DK2248" t="s">
        <v>2777</v>
      </c>
      <c r="DL2248" t="s">
        <v>5009</v>
      </c>
      <c r="DM2248" t="s">
        <v>5100</v>
      </c>
      <c r="DN2248" t="s">
        <v>5101</v>
      </c>
      <c r="DO2248" t="s">
        <v>5102</v>
      </c>
      <c r="DP2248" t="s">
        <v>5103</v>
      </c>
      <c r="DQ2248" t="s">
        <v>36705</v>
      </c>
      <c r="DR2248" t="s">
        <v>2777</v>
      </c>
      <c r="DS2248" t="s">
        <v>4942</v>
      </c>
      <c r="DT2248" t="s">
        <v>2777</v>
      </c>
      <c r="DU2248" t="s">
        <v>2777</v>
      </c>
      <c r="DV2248" t="s">
        <v>2777</v>
      </c>
      <c r="DW2248" t="s">
        <v>4960</v>
      </c>
      <c r="DX2248" t="s">
        <v>2777</v>
      </c>
      <c r="DY2248" t="s">
        <v>2777</v>
      </c>
      <c r="DZ2248" t="s">
        <v>2777</v>
      </c>
      <c r="EA2248" t="s">
        <v>2777</v>
      </c>
      <c r="EB2248" t="s">
        <v>2777</v>
      </c>
      <c r="EC2248" t="s">
        <v>2777</v>
      </c>
      <c r="ED2248" t="s">
        <v>2777</v>
      </c>
      <c r="EE2248" t="s">
        <v>2777</v>
      </c>
      <c r="EF2248" s="3" t="s">
        <v>2777</v>
      </c>
      <c r="EG2248" t="s">
        <v>2777</v>
      </c>
      <c r="EH2248" t="s">
        <v>57683</v>
      </c>
      <c r="EI2248" t="s">
        <v>57684</v>
      </c>
      <c r="EJ2248" t="s">
        <v>57685</v>
      </c>
      <c r="EK2248" t="s">
        <v>2777</v>
      </c>
      <c r="EL2248" t="s">
        <v>2777</v>
      </c>
      <c r="EM2248" t="s">
        <v>2777</v>
      </c>
      <c r="EN2248" t="s">
        <v>2777</v>
      </c>
      <c r="EO2248" t="s">
        <v>2777</v>
      </c>
      <c r="EP2248" t="s">
        <v>2777</v>
      </c>
      <c r="EQ2248" t="s">
        <v>2777</v>
      </c>
      <c r="ER2248" s="3">
        <v>45741.593055555553</v>
      </c>
      <c r="ES2248" t="s">
        <v>13992</v>
      </c>
      <c r="ET2248" s="3">
        <v>45741.589583333334</v>
      </c>
      <c r="EU2248" t="s">
        <v>2777</v>
      </c>
      <c r="EV2248" s="3" t="s">
        <v>2777</v>
      </c>
      <c r="EW2248" t="s">
        <v>57686</v>
      </c>
      <c r="EX2248" t="s">
        <v>2777</v>
      </c>
      <c r="EY2248" t="s">
        <v>2777</v>
      </c>
      <c r="EZ2248" t="s">
        <v>2777</v>
      </c>
      <c r="FA2248" t="s">
        <v>2777</v>
      </c>
      <c r="FB2248" s="3" t="s">
        <v>2777</v>
      </c>
      <c r="FC2248" t="s">
        <v>2777</v>
      </c>
      <c r="FD2248" t="s">
        <v>4943</v>
      </c>
      <c r="FE2248" t="s">
        <v>4944</v>
      </c>
      <c r="FF2248" t="s">
        <v>2777</v>
      </c>
      <c r="FG2248" t="s">
        <v>2777</v>
      </c>
      <c r="FH2248" t="s">
        <v>2777</v>
      </c>
      <c r="FI2248" s="3" t="s">
        <v>2777</v>
      </c>
      <c r="FJ2248" t="s">
        <v>2777</v>
      </c>
      <c r="FK2248" t="s">
        <v>2777</v>
      </c>
      <c r="FL2248" t="s">
        <v>2777</v>
      </c>
      <c r="FM2248" t="s">
        <v>2777</v>
      </c>
      <c r="FN2248" t="s">
        <v>2777</v>
      </c>
      <c r="FO2248" t="s">
        <v>2777</v>
      </c>
      <c r="FP2248" t="s">
        <v>4952</v>
      </c>
      <c r="FQ2248" t="s">
        <v>2777</v>
      </c>
      <c r="FR2248" t="s">
        <v>2777</v>
      </c>
      <c r="FS2248" t="s">
        <v>2777</v>
      </c>
      <c r="FT2248" t="s">
        <v>2777</v>
      </c>
      <c r="FU2248" t="s">
        <v>5048</v>
      </c>
      <c r="FV2248" t="s">
        <v>36610</v>
      </c>
      <c r="FW2248" t="s">
        <v>2777</v>
      </c>
      <c r="FX2248" t="s">
        <v>2777</v>
      </c>
      <c r="FY2248" t="s">
        <v>2777</v>
      </c>
      <c r="FZ2248" t="s">
        <v>2777</v>
      </c>
      <c r="GA2248" t="s">
        <v>2777</v>
      </c>
      <c r="GB2248" t="s">
        <v>2777</v>
      </c>
      <c r="GC2248" t="s">
        <v>2777</v>
      </c>
      <c r="GD2248" t="s">
        <v>2777</v>
      </c>
      <c r="GE2248" t="s">
        <v>2777</v>
      </c>
      <c r="GF2248" t="s">
        <v>57687</v>
      </c>
      <c r="GG2248" t="s">
        <v>2777</v>
      </c>
      <c r="GH2248" t="s">
        <v>57688</v>
      </c>
      <c r="GI2248" t="s">
        <v>57689</v>
      </c>
      <c r="GJ2248" t="s">
        <v>2777</v>
      </c>
      <c r="GK2248" t="s">
        <v>2777</v>
      </c>
      <c r="GL2248" t="s">
        <v>2777</v>
      </c>
      <c r="GM2248" t="s">
        <v>2777</v>
      </c>
      <c r="GN2248" t="s">
        <v>4947</v>
      </c>
      <c r="GO2248" t="s">
        <v>15</v>
      </c>
      <c r="GP2248" t="s">
        <v>4947</v>
      </c>
      <c r="GQ2248" t="s">
        <v>2777</v>
      </c>
      <c r="GR2248" t="s">
        <v>2777</v>
      </c>
      <c r="GS2248" t="s">
        <v>2777</v>
      </c>
      <c r="GT2248" t="s">
        <v>2777</v>
      </c>
      <c r="GU2248" t="s">
        <v>2777</v>
      </c>
      <c r="GV2248" t="s">
        <v>2777</v>
      </c>
      <c r="GW2248" t="s">
        <v>2777</v>
      </c>
      <c r="GX2248" t="s">
        <v>2777</v>
      </c>
      <c r="GY2248" t="s">
        <v>2777</v>
      </c>
      <c r="GZ2248" t="s">
        <v>2777</v>
      </c>
      <c r="HA2248" t="s">
        <v>2777</v>
      </c>
      <c r="HB2248" t="s">
        <v>5007</v>
      </c>
      <c r="HC2248" t="s">
        <v>2777</v>
      </c>
      <c r="HD2248" t="s">
        <v>2777</v>
      </c>
      <c r="HE2248" t="s">
        <v>2777</v>
      </c>
      <c r="HF2248" t="s">
        <v>2777</v>
      </c>
      <c r="HG2248" t="s">
        <v>2777</v>
      </c>
      <c r="HH2248" t="s">
        <v>2777</v>
      </c>
      <c r="HI2248" t="s">
        <v>2777</v>
      </c>
      <c r="HJ2248" s="3" t="s">
        <v>2777</v>
      </c>
      <c r="HK2248" s="3">
        <v>44873</v>
      </c>
      <c r="HL2248" t="s">
        <v>4948</v>
      </c>
      <c r="HM2248" t="s">
        <v>2777</v>
      </c>
      <c r="HN2248" t="s">
        <v>2777</v>
      </c>
      <c r="HO2248" t="s">
        <v>2777</v>
      </c>
      <c r="HP2248" t="s">
        <v>2777</v>
      </c>
      <c r="HQ2248" t="s">
        <v>2777</v>
      </c>
      <c r="HR2248" s="3" t="s">
        <v>2777</v>
      </c>
      <c r="HS2248" t="s">
        <v>5110</v>
      </c>
      <c r="HT2248" t="s">
        <v>2777</v>
      </c>
      <c r="HU2248" t="s">
        <v>5008</v>
      </c>
      <c r="HV2248" t="s">
        <v>5009</v>
      </c>
      <c r="HW2248" t="s">
        <v>5527</v>
      </c>
      <c r="HX2248" t="s">
        <v>5112</v>
      </c>
      <c r="HY2248" t="s">
        <v>5113</v>
      </c>
      <c r="HZ2248" t="s">
        <v>2777</v>
      </c>
      <c r="IA2248" t="s">
        <v>5102</v>
      </c>
      <c r="IB2248" t="s">
        <v>2777</v>
      </c>
      <c r="IC2248" t="s">
        <v>2777</v>
      </c>
      <c r="ID2248" t="s">
        <v>2777</v>
      </c>
      <c r="IE2248" t="s">
        <v>2777</v>
      </c>
      <c r="IF2248" t="s">
        <v>2777</v>
      </c>
      <c r="IG2248" t="s">
        <v>2777</v>
      </c>
      <c r="IH2248" t="s">
        <v>2777</v>
      </c>
      <c r="II2248" t="s">
        <v>2777</v>
      </c>
      <c r="IJ2248" t="s">
        <v>2777</v>
      </c>
      <c r="IK2248" t="s">
        <v>2777</v>
      </c>
      <c r="IL2248" t="s">
        <v>57690</v>
      </c>
      <c r="IM2248" t="s">
        <v>2777</v>
      </c>
      <c r="IN2248" t="s">
        <v>2777</v>
      </c>
      <c r="IO2248" t="s">
        <v>2777</v>
      </c>
      <c r="IP2248" t="s">
        <v>2777</v>
      </c>
      <c r="IQ2248" t="s">
        <v>2777</v>
      </c>
      <c r="IR2248" t="s">
        <v>2777</v>
      </c>
      <c r="IS2248" t="s">
        <v>2777</v>
      </c>
      <c r="IT2248" t="s">
        <v>37327</v>
      </c>
      <c r="IU2248" t="s">
        <v>2777</v>
      </c>
      <c r="IV2248" t="s">
        <v>2777</v>
      </c>
      <c r="IW2248" t="s">
        <v>2777</v>
      </c>
      <c r="IX2248" t="s">
        <v>2777</v>
      </c>
      <c r="IY2248" t="s">
        <v>2777</v>
      </c>
      <c r="IZ2248" t="s">
        <v>2777</v>
      </c>
      <c r="JA2248" t="s">
        <v>2777</v>
      </c>
      <c r="JB2248" t="s">
        <v>2777</v>
      </c>
      <c r="JC2248" t="s">
        <v>5019</v>
      </c>
      <c r="JD2248" t="s">
        <v>2777</v>
      </c>
      <c r="JE2248" t="s">
        <v>57691</v>
      </c>
      <c r="JF2248" t="s">
        <v>57684</v>
      </c>
      <c r="JG2248" t="s">
        <v>2777</v>
      </c>
      <c r="JH2248" t="s">
        <v>2777</v>
      </c>
      <c r="JI2248" t="s">
        <v>2777</v>
      </c>
      <c r="JJ2248" t="s">
        <v>2777</v>
      </c>
      <c r="JK2248" t="s">
        <v>5010</v>
      </c>
      <c r="JL2248" t="s">
        <v>5011</v>
      </c>
      <c r="JM2248" t="s">
        <v>2777</v>
      </c>
      <c r="JN2248" t="s">
        <v>2777</v>
      </c>
      <c r="JO2248" t="s">
        <v>10930</v>
      </c>
      <c r="JP2248" t="s">
        <v>2777</v>
      </c>
      <c r="JQ2248" t="s">
        <v>2777</v>
      </c>
      <c r="JR2248" t="s">
        <v>2777</v>
      </c>
      <c r="JS2248" t="s">
        <v>2777</v>
      </c>
      <c r="JT2248" t="s">
        <v>5115</v>
      </c>
      <c r="JU2248" t="s">
        <v>2777</v>
      </c>
      <c r="JV2248" t="s">
        <v>2777</v>
      </c>
      <c r="JW2248" t="s">
        <v>2777</v>
      </c>
      <c r="JX2248" s="3" t="s">
        <v>2777</v>
      </c>
      <c r="JY2248" s="3" t="s">
        <v>2777</v>
      </c>
      <c r="JZ2248" s="3" t="s">
        <v>2777</v>
      </c>
      <c r="KA2248" t="s">
        <v>2777</v>
      </c>
      <c r="KB2248" t="s">
        <v>2777</v>
      </c>
      <c r="KC2248" t="s">
        <v>2777</v>
      </c>
      <c r="KD2248" t="s">
        <v>2777</v>
      </c>
      <c r="KE2248" t="s">
        <v>2777</v>
      </c>
      <c r="KF2248" t="s">
        <v>2777</v>
      </c>
    </row>
    <row r="2249" spans="1:292">
      <c r="A2249" t="s">
        <v>10931</v>
      </c>
      <c r="B2249" t="s">
        <v>2777</v>
      </c>
      <c r="C2249" t="s">
        <v>2777</v>
      </c>
      <c r="D2249" s="3" t="s">
        <v>2777</v>
      </c>
      <c r="E2249" t="s">
        <v>2777</v>
      </c>
      <c r="F2249" t="s">
        <v>2777</v>
      </c>
      <c r="G2249" t="s">
        <v>2777</v>
      </c>
      <c r="H2249" t="s">
        <v>2777</v>
      </c>
      <c r="I2249" t="s">
        <v>2777</v>
      </c>
      <c r="J2249" t="s">
        <v>2777</v>
      </c>
      <c r="K2249" t="s">
        <v>2777</v>
      </c>
      <c r="L2249" t="s">
        <v>57692</v>
      </c>
      <c r="M2249" t="s">
        <v>2777</v>
      </c>
      <c r="N2249" t="s">
        <v>5007</v>
      </c>
      <c r="O2249" t="s">
        <v>2777</v>
      </c>
      <c r="P2249" t="s">
        <v>2777</v>
      </c>
      <c r="Q2249" t="s">
        <v>2777</v>
      </c>
      <c r="R2249" t="s">
        <v>2777</v>
      </c>
      <c r="S2249" t="s">
        <v>36704</v>
      </c>
      <c r="T2249" t="s">
        <v>2777</v>
      </c>
      <c r="U2249" t="s">
        <v>4937</v>
      </c>
      <c r="V2249" t="s">
        <v>2777</v>
      </c>
      <c r="W2249" t="s">
        <v>2777</v>
      </c>
      <c r="X2249" t="s">
        <v>36705</v>
      </c>
      <c r="Y2249" t="s">
        <v>2777</v>
      </c>
      <c r="Z2249" t="s">
        <v>2777</v>
      </c>
      <c r="AA2249" t="s">
        <v>2777</v>
      </c>
      <c r="AB2249" t="s">
        <v>5001</v>
      </c>
      <c r="AC2249" t="s">
        <v>2777</v>
      </c>
      <c r="AD2249" t="s">
        <v>2777</v>
      </c>
      <c r="AE2249" t="s">
        <v>2777</v>
      </c>
      <c r="AF2249" t="s">
        <v>2777</v>
      </c>
      <c r="AG2249" t="s">
        <v>2777</v>
      </c>
      <c r="AH2249" t="s">
        <v>2777</v>
      </c>
      <c r="AI2249" t="s">
        <v>2777</v>
      </c>
      <c r="AJ2249" t="s">
        <v>2777</v>
      </c>
      <c r="AK2249" t="s">
        <v>2777</v>
      </c>
      <c r="AL2249" t="s">
        <v>2777</v>
      </c>
      <c r="AM2249" t="s">
        <v>5002</v>
      </c>
      <c r="AN2249" t="s">
        <v>2777</v>
      </c>
      <c r="AO2249" t="s">
        <v>5007</v>
      </c>
      <c r="AP2249" t="s">
        <v>5003</v>
      </c>
      <c r="AQ2249" t="s">
        <v>2777</v>
      </c>
      <c r="AR2249" t="s">
        <v>2777</v>
      </c>
      <c r="AS2249" t="s">
        <v>2777</v>
      </c>
      <c r="AT2249" t="s">
        <v>2777</v>
      </c>
      <c r="AU2249" t="s">
        <v>2777</v>
      </c>
      <c r="AV2249" t="s">
        <v>2777</v>
      </c>
      <c r="AW2249" t="s">
        <v>2777</v>
      </c>
      <c r="AX2249" t="s">
        <v>2777</v>
      </c>
      <c r="AY2249" t="s">
        <v>15</v>
      </c>
      <c r="AZ2249" t="s">
        <v>2777</v>
      </c>
      <c r="BA2249" t="s">
        <v>2777</v>
      </c>
      <c r="BB2249" t="s">
        <v>2777</v>
      </c>
      <c r="BC2249" t="s">
        <v>2777</v>
      </c>
      <c r="BD2249" t="s">
        <v>2777</v>
      </c>
      <c r="BE2249" t="s">
        <v>2777</v>
      </c>
      <c r="BF2249" t="s">
        <v>2777</v>
      </c>
      <c r="BG2249" t="s">
        <v>2777</v>
      </c>
      <c r="BH2249" t="s">
        <v>2777</v>
      </c>
      <c r="BI2249" t="s">
        <v>2777</v>
      </c>
      <c r="BJ2249" t="s">
        <v>2777</v>
      </c>
      <c r="BK2249" t="s">
        <v>2777</v>
      </c>
      <c r="BL2249" t="s">
        <v>2777</v>
      </c>
      <c r="BM2249" t="s">
        <v>2777</v>
      </c>
      <c r="BN2249" t="s">
        <v>2777</v>
      </c>
      <c r="BO2249" t="s">
        <v>2777</v>
      </c>
      <c r="BP2249" t="s">
        <v>2777</v>
      </c>
      <c r="BQ2249" t="s">
        <v>2777</v>
      </c>
      <c r="BR2249" s="3" t="s">
        <v>2777</v>
      </c>
      <c r="BS2249" t="s">
        <v>5004</v>
      </c>
      <c r="BT2249" t="s">
        <v>2777</v>
      </c>
      <c r="BU2249" t="s">
        <v>4938</v>
      </c>
      <c r="BV2249" t="s">
        <v>2777</v>
      </c>
      <c r="BW2249" t="s">
        <v>2777</v>
      </c>
      <c r="BX2249" t="s">
        <v>2777</v>
      </c>
      <c r="BY2249" t="s">
        <v>4939</v>
      </c>
      <c r="BZ2249" t="s">
        <v>5888</v>
      </c>
      <c r="CA2249" t="s">
        <v>2777</v>
      </c>
      <c r="CB2249" t="s">
        <v>2777</v>
      </c>
      <c r="CC2249" t="s">
        <v>2777</v>
      </c>
      <c r="CD2249" t="s">
        <v>2777</v>
      </c>
      <c r="CE2249" t="s">
        <v>2777</v>
      </c>
      <c r="CF2249" t="s">
        <v>2777</v>
      </c>
      <c r="CG2249" t="s">
        <v>5510</v>
      </c>
      <c r="CH2249" t="s">
        <v>2777</v>
      </c>
      <c r="CI2249" t="s">
        <v>5001</v>
      </c>
      <c r="CJ2249" t="s">
        <v>2777</v>
      </c>
      <c r="CK2249" t="s">
        <v>2777</v>
      </c>
      <c r="CL2249" t="s">
        <v>2777</v>
      </c>
      <c r="CM2249" t="s">
        <v>57693</v>
      </c>
      <c r="CN2249" t="s">
        <v>36610</v>
      </c>
      <c r="CO2249" t="s">
        <v>2777</v>
      </c>
      <c r="CP2249" t="s">
        <v>2777</v>
      </c>
      <c r="CQ2249" t="s">
        <v>2777</v>
      </c>
      <c r="CR2249" t="s">
        <v>57694</v>
      </c>
      <c r="CS2249" t="s">
        <v>57695</v>
      </c>
      <c r="CT2249" t="s">
        <v>5005</v>
      </c>
      <c r="CU2249" t="s">
        <v>5006</v>
      </c>
      <c r="CV2249" t="s">
        <v>36610</v>
      </c>
      <c r="CW2249" t="s">
        <v>10932</v>
      </c>
      <c r="CX2249" s="3" t="s">
        <v>2777</v>
      </c>
      <c r="CY2249" s="3">
        <v>44833.208333333336</v>
      </c>
      <c r="CZ2249" t="s">
        <v>2777</v>
      </c>
      <c r="DA2249" t="s">
        <v>2777</v>
      </c>
      <c r="DB2249" t="s">
        <v>2777</v>
      </c>
      <c r="DC2249" t="s">
        <v>2777</v>
      </c>
      <c r="DD2249" t="s">
        <v>2777</v>
      </c>
      <c r="DE2249" t="s">
        <v>2777</v>
      </c>
      <c r="DF2249" t="s">
        <v>2777</v>
      </c>
      <c r="DG2249" s="3" t="s">
        <v>2777</v>
      </c>
      <c r="DH2249" t="s">
        <v>4941</v>
      </c>
      <c r="DI2249" t="s">
        <v>2777</v>
      </c>
      <c r="DJ2249" t="s">
        <v>2777</v>
      </c>
      <c r="DK2249" t="s">
        <v>2777</v>
      </c>
      <c r="DL2249" t="s">
        <v>5009</v>
      </c>
      <c r="DM2249" t="s">
        <v>5100</v>
      </c>
      <c r="DN2249" t="s">
        <v>5101</v>
      </c>
      <c r="DO2249" t="s">
        <v>5102</v>
      </c>
      <c r="DP2249" t="s">
        <v>5103</v>
      </c>
      <c r="DQ2249" t="s">
        <v>36705</v>
      </c>
      <c r="DR2249" t="s">
        <v>2777</v>
      </c>
      <c r="DS2249" t="s">
        <v>4942</v>
      </c>
      <c r="DT2249" t="s">
        <v>2777</v>
      </c>
      <c r="DU2249" t="s">
        <v>2777</v>
      </c>
      <c r="DV2249" t="s">
        <v>2777</v>
      </c>
      <c r="DW2249" t="s">
        <v>4960</v>
      </c>
      <c r="DX2249" t="s">
        <v>2777</v>
      </c>
      <c r="DY2249" t="s">
        <v>2777</v>
      </c>
      <c r="DZ2249" t="s">
        <v>2777</v>
      </c>
      <c r="EA2249" t="s">
        <v>2777</v>
      </c>
      <c r="EB2249" t="s">
        <v>2777</v>
      </c>
      <c r="EC2249" t="s">
        <v>2777</v>
      </c>
      <c r="ED2249" t="s">
        <v>2777</v>
      </c>
      <c r="EE2249" t="s">
        <v>2777</v>
      </c>
      <c r="EF2249" s="3" t="s">
        <v>2777</v>
      </c>
      <c r="EG2249" t="s">
        <v>2777</v>
      </c>
      <c r="EH2249" t="s">
        <v>41749</v>
      </c>
      <c r="EI2249" t="s">
        <v>57696</v>
      </c>
      <c r="EJ2249" t="s">
        <v>57697</v>
      </c>
      <c r="EK2249" t="s">
        <v>2777</v>
      </c>
      <c r="EL2249" t="s">
        <v>2777</v>
      </c>
      <c r="EM2249" t="s">
        <v>2777</v>
      </c>
      <c r="EN2249" t="s">
        <v>2777</v>
      </c>
      <c r="EO2249" t="s">
        <v>2777</v>
      </c>
      <c r="EP2249" t="s">
        <v>2777</v>
      </c>
      <c r="EQ2249" t="s">
        <v>2777</v>
      </c>
      <c r="ER2249" s="3">
        <v>45741.612500000003</v>
      </c>
      <c r="ES2249" t="s">
        <v>13028</v>
      </c>
      <c r="ET2249" s="3">
        <v>45741.611805555556</v>
      </c>
      <c r="EU2249" t="s">
        <v>2777</v>
      </c>
      <c r="EV2249" s="3" t="s">
        <v>2777</v>
      </c>
      <c r="EW2249" t="s">
        <v>57698</v>
      </c>
      <c r="EX2249" t="s">
        <v>2777</v>
      </c>
      <c r="EY2249" t="s">
        <v>2777</v>
      </c>
      <c r="EZ2249" t="s">
        <v>2777</v>
      </c>
      <c r="FA2249" t="s">
        <v>2777</v>
      </c>
      <c r="FB2249" s="3" t="s">
        <v>2777</v>
      </c>
      <c r="FC2249" t="s">
        <v>2777</v>
      </c>
      <c r="FD2249" t="s">
        <v>4943</v>
      </c>
      <c r="FE2249" t="s">
        <v>4944</v>
      </c>
      <c r="FF2249" t="s">
        <v>2777</v>
      </c>
      <c r="FG2249" t="s">
        <v>2777</v>
      </c>
      <c r="FH2249" t="s">
        <v>2777</v>
      </c>
      <c r="FI2249" s="3" t="s">
        <v>2777</v>
      </c>
      <c r="FJ2249" t="s">
        <v>2777</v>
      </c>
      <c r="FK2249" t="s">
        <v>2777</v>
      </c>
      <c r="FL2249" t="s">
        <v>2777</v>
      </c>
      <c r="FM2249" t="s">
        <v>2777</v>
      </c>
      <c r="FN2249" t="s">
        <v>2777</v>
      </c>
      <c r="FO2249" t="s">
        <v>2777</v>
      </c>
      <c r="FP2249" t="s">
        <v>4952</v>
      </c>
      <c r="FQ2249" t="s">
        <v>2777</v>
      </c>
      <c r="FR2249" t="s">
        <v>2777</v>
      </c>
      <c r="FS2249" t="s">
        <v>2777</v>
      </c>
      <c r="FT2249" t="s">
        <v>2777</v>
      </c>
      <c r="FU2249" t="s">
        <v>5048</v>
      </c>
      <c r="FV2249" t="s">
        <v>36610</v>
      </c>
      <c r="FW2249" t="s">
        <v>2777</v>
      </c>
      <c r="FX2249" t="s">
        <v>2777</v>
      </c>
      <c r="FY2249" t="s">
        <v>2777</v>
      </c>
      <c r="FZ2249" t="s">
        <v>2777</v>
      </c>
      <c r="GA2249" t="s">
        <v>2777</v>
      </c>
      <c r="GB2249" t="s">
        <v>2777</v>
      </c>
      <c r="GC2249" t="s">
        <v>2777</v>
      </c>
      <c r="GD2249" t="s">
        <v>2777</v>
      </c>
      <c r="GE2249" t="s">
        <v>2777</v>
      </c>
      <c r="GF2249" t="s">
        <v>57699</v>
      </c>
      <c r="GG2249" t="s">
        <v>2777</v>
      </c>
      <c r="GH2249" t="s">
        <v>57700</v>
      </c>
      <c r="GI2249" t="s">
        <v>57701</v>
      </c>
      <c r="GJ2249" t="s">
        <v>2777</v>
      </c>
      <c r="GK2249" t="s">
        <v>2777</v>
      </c>
      <c r="GL2249" t="s">
        <v>2777</v>
      </c>
      <c r="GM2249" t="s">
        <v>2777</v>
      </c>
      <c r="GN2249" t="s">
        <v>4947</v>
      </c>
      <c r="GO2249" t="s">
        <v>15</v>
      </c>
      <c r="GP2249" t="s">
        <v>4947</v>
      </c>
      <c r="GQ2249" t="s">
        <v>2777</v>
      </c>
      <c r="GR2249" t="s">
        <v>2777</v>
      </c>
      <c r="GS2249" t="s">
        <v>2777</v>
      </c>
      <c r="GT2249" t="s">
        <v>2777</v>
      </c>
      <c r="GU2249" t="s">
        <v>2777</v>
      </c>
      <c r="GV2249" t="s">
        <v>2777</v>
      </c>
      <c r="GW2249" t="s">
        <v>2777</v>
      </c>
      <c r="GX2249" t="s">
        <v>2777</v>
      </c>
      <c r="GY2249" t="s">
        <v>2777</v>
      </c>
      <c r="GZ2249" t="s">
        <v>2777</v>
      </c>
      <c r="HA2249" t="s">
        <v>2777</v>
      </c>
      <c r="HB2249" t="s">
        <v>5007</v>
      </c>
      <c r="HC2249" t="s">
        <v>2777</v>
      </c>
      <c r="HD2249" t="s">
        <v>2777</v>
      </c>
      <c r="HE2249" t="s">
        <v>2777</v>
      </c>
      <c r="HF2249" t="s">
        <v>5007</v>
      </c>
      <c r="HG2249" t="s">
        <v>2777</v>
      </c>
      <c r="HH2249" t="s">
        <v>2777</v>
      </c>
      <c r="HI2249" t="s">
        <v>2777</v>
      </c>
      <c r="HJ2249" s="3" t="s">
        <v>2777</v>
      </c>
      <c r="HK2249" s="3">
        <v>44985.25</v>
      </c>
      <c r="HL2249" t="s">
        <v>4948</v>
      </c>
      <c r="HM2249" t="s">
        <v>2777</v>
      </c>
      <c r="HN2249" t="s">
        <v>2777</v>
      </c>
      <c r="HO2249" t="s">
        <v>2777</v>
      </c>
      <c r="HP2249" t="s">
        <v>2777</v>
      </c>
      <c r="HQ2249" t="s">
        <v>2777</v>
      </c>
      <c r="HR2249" s="3" t="s">
        <v>2777</v>
      </c>
      <c r="HS2249" t="s">
        <v>5110</v>
      </c>
      <c r="HT2249" t="s">
        <v>2777</v>
      </c>
      <c r="HU2249" t="s">
        <v>5008</v>
      </c>
      <c r="HV2249" t="s">
        <v>5009</v>
      </c>
      <c r="HW2249" t="s">
        <v>5527</v>
      </c>
      <c r="HX2249" t="s">
        <v>5112</v>
      </c>
      <c r="HY2249" t="s">
        <v>5113</v>
      </c>
      <c r="HZ2249" t="s">
        <v>2777</v>
      </c>
      <c r="IA2249" t="s">
        <v>5102</v>
      </c>
      <c r="IB2249" t="s">
        <v>2777</v>
      </c>
      <c r="IC2249" t="s">
        <v>2777</v>
      </c>
      <c r="ID2249" t="s">
        <v>2777</v>
      </c>
      <c r="IE2249" t="s">
        <v>2777</v>
      </c>
      <c r="IF2249" t="s">
        <v>2777</v>
      </c>
      <c r="IG2249" t="s">
        <v>2777</v>
      </c>
      <c r="IH2249" t="s">
        <v>2777</v>
      </c>
      <c r="II2249" t="s">
        <v>2777</v>
      </c>
      <c r="IJ2249" t="s">
        <v>2777</v>
      </c>
      <c r="IK2249" t="s">
        <v>2777</v>
      </c>
      <c r="IL2249" t="s">
        <v>57702</v>
      </c>
      <c r="IM2249" t="s">
        <v>2777</v>
      </c>
      <c r="IN2249" t="s">
        <v>2777</v>
      </c>
      <c r="IO2249" t="s">
        <v>2777</v>
      </c>
      <c r="IP2249" t="s">
        <v>2777</v>
      </c>
      <c r="IQ2249" t="s">
        <v>2777</v>
      </c>
      <c r="IR2249" t="s">
        <v>2777</v>
      </c>
      <c r="IS2249" t="s">
        <v>2777</v>
      </c>
      <c r="IT2249" t="s">
        <v>37327</v>
      </c>
      <c r="IU2249" t="s">
        <v>2777</v>
      </c>
      <c r="IV2249" t="s">
        <v>2777</v>
      </c>
      <c r="IW2249" t="s">
        <v>2777</v>
      </c>
      <c r="IX2249" t="s">
        <v>2777</v>
      </c>
      <c r="IY2249" t="s">
        <v>2777</v>
      </c>
      <c r="IZ2249" t="s">
        <v>2777</v>
      </c>
      <c r="JA2249" t="s">
        <v>2777</v>
      </c>
      <c r="JB2249" t="s">
        <v>2777</v>
      </c>
      <c r="JC2249" t="s">
        <v>5019</v>
      </c>
      <c r="JD2249" t="s">
        <v>2777</v>
      </c>
      <c r="JE2249" t="s">
        <v>38882</v>
      </c>
      <c r="JF2249" t="s">
        <v>57696</v>
      </c>
      <c r="JG2249" t="s">
        <v>2777</v>
      </c>
      <c r="JH2249" t="s">
        <v>2777</v>
      </c>
      <c r="JI2249" t="s">
        <v>2777</v>
      </c>
      <c r="JJ2249" t="s">
        <v>2777</v>
      </c>
      <c r="JK2249" t="s">
        <v>5010</v>
      </c>
      <c r="JL2249" t="s">
        <v>5011</v>
      </c>
      <c r="JM2249" t="s">
        <v>2777</v>
      </c>
      <c r="JN2249" t="s">
        <v>2777</v>
      </c>
      <c r="JO2249" t="s">
        <v>10933</v>
      </c>
      <c r="JP2249" t="s">
        <v>2777</v>
      </c>
      <c r="JQ2249" t="s">
        <v>2777</v>
      </c>
      <c r="JR2249" t="s">
        <v>2777</v>
      </c>
      <c r="JS2249" t="s">
        <v>2777</v>
      </c>
      <c r="JT2249" t="s">
        <v>5115</v>
      </c>
      <c r="JU2249" t="s">
        <v>2777</v>
      </c>
      <c r="JV2249" t="s">
        <v>2777</v>
      </c>
      <c r="JW2249" t="s">
        <v>2777</v>
      </c>
      <c r="JX2249" s="3" t="s">
        <v>2777</v>
      </c>
      <c r="JY2249" s="3" t="s">
        <v>2777</v>
      </c>
      <c r="JZ2249" s="3" t="s">
        <v>2777</v>
      </c>
      <c r="KA2249" t="s">
        <v>2777</v>
      </c>
      <c r="KB2249" t="s">
        <v>2777</v>
      </c>
      <c r="KC2249" t="s">
        <v>2777</v>
      </c>
      <c r="KD2249" t="s">
        <v>2777</v>
      </c>
      <c r="KE2249" t="s">
        <v>2777</v>
      </c>
      <c r="KF2249" t="s">
        <v>2777</v>
      </c>
    </row>
    <row r="2250" spans="1:292">
      <c r="A2250" t="s">
        <v>10934</v>
      </c>
      <c r="B2250" t="s">
        <v>2777</v>
      </c>
      <c r="C2250" t="s">
        <v>2777</v>
      </c>
      <c r="D2250" s="3" t="s">
        <v>2777</v>
      </c>
      <c r="E2250" t="s">
        <v>2777</v>
      </c>
      <c r="F2250" t="s">
        <v>2777</v>
      </c>
      <c r="G2250" t="s">
        <v>2777</v>
      </c>
      <c r="H2250" t="s">
        <v>2777</v>
      </c>
      <c r="I2250" t="s">
        <v>2777</v>
      </c>
      <c r="J2250" t="s">
        <v>2777</v>
      </c>
      <c r="K2250" t="s">
        <v>2777</v>
      </c>
      <c r="L2250" t="s">
        <v>2777</v>
      </c>
      <c r="M2250" t="s">
        <v>2777</v>
      </c>
      <c r="N2250" t="s">
        <v>2777</v>
      </c>
      <c r="O2250" t="s">
        <v>2777</v>
      </c>
      <c r="P2250" t="s">
        <v>2777</v>
      </c>
      <c r="Q2250" t="s">
        <v>2777</v>
      </c>
      <c r="R2250" t="s">
        <v>2777</v>
      </c>
      <c r="S2250" t="s">
        <v>36704</v>
      </c>
      <c r="T2250" t="s">
        <v>2777</v>
      </c>
      <c r="U2250" t="s">
        <v>4937</v>
      </c>
      <c r="V2250" t="s">
        <v>2777</v>
      </c>
      <c r="W2250" t="s">
        <v>2777</v>
      </c>
      <c r="X2250" t="s">
        <v>36705</v>
      </c>
      <c r="Y2250" t="s">
        <v>2777</v>
      </c>
      <c r="Z2250" t="s">
        <v>2777</v>
      </c>
      <c r="AA2250" t="s">
        <v>2777</v>
      </c>
      <c r="AB2250" t="s">
        <v>5001</v>
      </c>
      <c r="AC2250" t="s">
        <v>2777</v>
      </c>
      <c r="AD2250" t="s">
        <v>2777</v>
      </c>
      <c r="AE2250" t="s">
        <v>2777</v>
      </c>
      <c r="AF2250" t="s">
        <v>2777</v>
      </c>
      <c r="AG2250" t="s">
        <v>2777</v>
      </c>
      <c r="AH2250" t="s">
        <v>2777</v>
      </c>
      <c r="AI2250" t="s">
        <v>2777</v>
      </c>
      <c r="AJ2250" t="s">
        <v>2777</v>
      </c>
      <c r="AK2250" t="s">
        <v>2777</v>
      </c>
      <c r="AL2250" t="s">
        <v>2777</v>
      </c>
      <c r="AM2250" t="s">
        <v>5002</v>
      </c>
      <c r="AN2250" t="s">
        <v>2777</v>
      </c>
      <c r="AO2250" t="s">
        <v>5007</v>
      </c>
      <c r="AP2250" t="s">
        <v>5003</v>
      </c>
      <c r="AQ2250" t="s">
        <v>2777</v>
      </c>
      <c r="AR2250" t="s">
        <v>2777</v>
      </c>
      <c r="AS2250" t="s">
        <v>2777</v>
      </c>
      <c r="AT2250" t="s">
        <v>2777</v>
      </c>
      <c r="AU2250" t="s">
        <v>2777</v>
      </c>
      <c r="AV2250" t="s">
        <v>2777</v>
      </c>
      <c r="AW2250" t="s">
        <v>2777</v>
      </c>
      <c r="AX2250" t="s">
        <v>2777</v>
      </c>
      <c r="AY2250" t="s">
        <v>15</v>
      </c>
      <c r="AZ2250" t="s">
        <v>2777</v>
      </c>
      <c r="BA2250" t="s">
        <v>2777</v>
      </c>
      <c r="BB2250" t="s">
        <v>2777</v>
      </c>
      <c r="BC2250" t="s">
        <v>2777</v>
      </c>
      <c r="BD2250" t="s">
        <v>2777</v>
      </c>
      <c r="BE2250" t="s">
        <v>2777</v>
      </c>
      <c r="BF2250" t="s">
        <v>2777</v>
      </c>
      <c r="BG2250" t="s">
        <v>2777</v>
      </c>
      <c r="BH2250" t="s">
        <v>2777</v>
      </c>
      <c r="BI2250" t="s">
        <v>2777</v>
      </c>
      <c r="BJ2250" t="s">
        <v>2777</v>
      </c>
      <c r="BK2250" t="s">
        <v>2777</v>
      </c>
      <c r="BL2250" t="s">
        <v>2777</v>
      </c>
      <c r="BM2250" t="s">
        <v>2777</v>
      </c>
      <c r="BN2250" t="s">
        <v>2777</v>
      </c>
      <c r="BO2250" t="s">
        <v>2777</v>
      </c>
      <c r="BP2250" t="s">
        <v>2777</v>
      </c>
      <c r="BQ2250" t="s">
        <v>2777</v>
      </c>
      <c r="BR2250" s="3" t="s">
        <v>2777</v>
      </c>
      <c r="BS2250" t="s">
        <v>5004</v>
      </c>
      <c r="BT2250" t="s">
        <v>2777</v>
      </c>
      <c r="BU2250" t="s">
        <v>4938</v>
      </c>
      <c r="BV2250" t="s">
        <v>2777</v>
      </c>
      <c r="BW2250" t="s">
        <v>2777</v>
      </c>
      <c r="BX2250" t="s">
        <v>2777</v>
      </c>
      <c r="BY2250" t="s">
        <v>5041</v>
      </c>
      <c r="BZ2250" t="s">
        <v>1832</v>
      </c>
      <c r="CA2250" t="s">
        <v>2777</v>
      </c>
      <c r="CB2250" t="s">
        <v>2777</v>
      </c>
      <c r="CC2250" t="s">
        <v>2777</v>
      </c>
      <c r="CD2250" t="s">
        <v>2777</v>
      </c>
      <c r="CE2250" t="s">
        <v>2777</v>
      </c>
      <c r="CF2250" t="s">
        <v>2777</v>
      </c>
      <c r="CG2250" t="s">
        <v>5510</v>
      </c>
      <c r="CH2250" t="s">
        <v>2777</v>
      </c>
      <c r="CI2250" t="s">
        <v>5001</v>
      </c>
      <c r="CJ2250" t="s">
        <v>2777</v>
      </c>
      <c r="CK2250" t="s">
        <v>2777</v>
      </c>
      <c r="CL2250" t="s">
        <v>2777</v>
      </c>
      <c r="CM2250" t="s">
        <v>57703</v>
      </c>
      <c r="CN2250" t="s">
        <v>36610</v>
      </c>
      <c r="CO2250" t="s">
        <v>2777</v>
      </c>
      <c r="CP2250" t="s">
        <v>2777</v>
      </c>
      <c r="CQ2250" t="s">
        <v>2777</v>
      </c>
      <c r="CR2250" t="s">
        <v>57704</v>
      </c>
      <c r="CS2250" t="s">
        <v>39013</v>
      </c>
      <c r="CT2250" t="s">
        <v>5005</v>
      </c>
      <c r="CU2250" t="s">
        <v>5006</v>
      </c>
      <c r="CV2250" t="s">
        <v>36610</v>
      </c>
      <c r="CW2250" t="s">
        <v>10935</v>
      </c>
      <c r="CX2250" s="3" t="s">
        <v>2777</v>
      </c>
      <c r="CY2250" s="3">
        <v>44833.208333333336</v>
      </c>
      <c r="CZ2250" t="s">
        <v>2777</v>
      </c>
      <c r="DA2250" t="s">
        <v>2777</v>
      </c>
      <c r="DB2250" t="s">
        <v>2777</v>
      </c>
      <c r="DC2250" t="s">
        <v>2777</v>
      </c>
      <c r="DD2250" t="s">
        <v>2777</v>
      </c>
      <c r="DE2250" t="s">
        <v>2777</v>
      </c>
      <c r="DF2250" t="s">
        <v>2777</v>
      </c>
      <c r="DG2250" s="3" t="s">
        <v>2777</v>
      </c>
      <c r="DH2250" t="s">
        <v>4941</v>
      </c>
      <c r="DI2250" t="s">
        <v>2777</v>
      </c>
      <c r="DJ2250" t="s">
        <v>2777</v>
      </c>
      <c r="DK2250" t="s">
        <v>2777</v>
      </c>
      <c r="DL2250" t="s">
        <v>5009</v>
      </c>
      <c r="DM2250" t="s">
        <v>5100</v>
      </c>
      <c r="DN2250" t="s">
        <v>5101</v>
      </c>
      <c r="DO2250" t="s">
        <v>5102</v>
      </c>
      <c r="DP2250" t="s">
        <v>5103</v>
      </c>
      <c r="DQ2250" t="s">
        <v>36705</v>
      </c>
      <c r="DR2250" t="s">
        <v>2777</v>
      </c>
      <c r="DS2250" t="s">
        <v>4942</v>
      </c>
      <c r="DT2250" t="s">
        <v>2777</v>
      </c>
      <c r="DU2250" t="s">
        <v>2777</v>
      </c>
      <c r="DV2250" t="s">
        <v>2777</v>
      </c>
      <c r="DW2250" t="s">
        <v>4960</v>
      </c>
      <c r="DX2250" t="s">
        <v>2777</v>
      </c>
      <c r="DY2250" t="s">
        <v>2777</v>
      </c>
      <c r="DZ2250" t="s">
        <v>2777</v>
      </c>
      <c r="EA2250" t="s">
        <v>2777</v>
      </c>
      <c r="EB2250" t="s">
        <v>2777</v>
      </c>
      <c r="EC2250" t="s">
        <v>2777</v>
      </c>
      <c r="ED2250" t="s">
        <v>2777</v>
      </c>
      <c r="EE2250" t="s">
        <v>2777</v>
      </c>
      <c r="EF2250" s="3" t="s">
        <v>2777</v>
      </c>
      <c r="EG2250" t="s">
        <v>2777</v>
      </c>
      <c r="EH2250" t="s">
        <v>57705</v>
      </c>
      <c r="EI2250" t="s">
        <v>57706</v>
      </c>
      <c r="EJ2250" t="s">
        <v>41152</v>
      </c>
      <c r="EK2250" t="s">
        <v>2777</v>
      </c>
      <c r="EL2250" t="s">
        <v>2777</v>
      </c>
      <c r="EM2250" t="s">
        <v>2777</v>
      </c>
      <c r="EN2250" t="s">
        <v>2777</v>
      </c>
      <c r="EO2250" t="s">
        <v>2777</v>
      </c>
      <c r="EP2250" t="s">
        <v>2777</v>
      </c>
      <c r="EQ2250" t="s">
        <v>2777</v>
      </c>
      <c r="ER2250" s="3">
        <v>45741.604166666664</v>
      </c>
      <c r="ES2250" t="s">
        <v>50068</v>
      </c>
      <c r="ET2250" s="3">
        <v>45741.601388888892</v>
      </c>
      <c r="EU2250" t="s">
        <v>2777</v>
      </c>
      <c r="EV2250" s="3" t="s">
        <v>2777</v>
      </c>
      <c r="EW2250" t="s">
        <v>57707</v>
      </c>
      <c r="EX2250" t="s">
        <v>2777</v>
      </c>
      <c r="EY2250" t="s">
        <v>2777</v>
      </c>
      <c r="EZ2250" t="s">
        <v>2777</v>
      </c>
      <c r="FA2250" t="s">
        <v>2777</v>
      </c>
      <c r="FB2250" s="3" t="s">
        <v>2777</v>
      </c>
      <c r="FC2250" t="s">
        <v>2777</v>
      </c>
      <c r="FD2250" t="s">
        <v>4943</v>
      </c>
      <c r="FE2250" t="s">
        <v>4944</v>
      </c>
      <c r="FF2250" t="s">
        <v>2777</v>
      </c>
      <c r="FG2250" t="s">
        <v>2777</v>
      </c>
      <c r="FH2250" t="s">
        <v>2777</v>
      </c>
      <c r="FI2250" s="3" t="s">
        <v>2777</v>
      </c>
      <c r="FJ2250" t="s">
        <v>2777</v>
      </c>
      <c r="FK2250" t="s">
        <v>2777</v>
      </c>
      <c r="FL2250" t="s">
        <v>2777</v>
      </c>
      <c r="FM2250" t="s">
        <v>2777</v>
      </c>
      <c r="FN2250" t="s">
        <v>2777</v>
      </c>
      <c r="FO2250" t="s">
        <v>2777</v>
      </c>
      <c r="FP2250" t="s">
        <v>4952</v>
      </c>
      <c r="FQ2250" t="s">
        <v>2777</v>
      </c>
      <c r="FR2250" t="s">
        <v>2777</v>
      </c>
      <c r="FS2250" t="s">
        <v>2777</v>
      </c>
      <c r="FT2250" t="s">
        <v>2777</v>
      </c>
      <c r="FU2250" t="s">
        <v>5048</v>
      </c>
      <c r="FV2250" t="s">
        <v>36610</v>
      </c>
      <c r="FW2250" t="s">
        <v>2777</v>
      </c>
      <c r="FX2250" t="s">
        <v>2777</v>
      </c>
      <c r="FY2250" t="s">
        <v>2777</v>
      </c>
      <c r="FZ2250" t="s">
        <v>2777</v>
      </c>
      <c r="GA2250" t="s">
        <v>2777</v>
      </c>
      <c r="GB2250" t="s">
        <v>2777</v>
      </c>
      <c r="GC2250" t="s">
        <v>2777</v>
      </c>
      <c r="GD2250" t="s">
        <v>6223</v>
      </c>
      <c r="GE2250" t="s">
        <v>2777</v>
      </c>
      <c r="GF2250" t="s">
        <v>57708</v>
      </c>
      <c r="GG2250" t="s">
        <v>2777</v>
      </c>
      <c r="GH2250" t="s">
        <v>57709</v>
      </c>
      <c r="GI2250" t="s">
        <v>57710</v>
      </c>
      <c r="GJ2250" t="s">
        <v>2777</v>
      </c>
      <c r="GK2250" t="s">
        <v>2777</v>
      </c>
      <c r="GL2250" t="s">
        <v>2777</v>
      </c>
      <c r="GM2250" t="s">
        <v>2777</v>
      </c>
      <c r="GN2250" t="s">
        <v>4947</v>
      </c>
      <c r="GO2250" t="s">
        <v>15</v>
      </c>
      <c r="GP2250" t="s">
        <v>4947</v>
      </c>
      <c r="GQ2250" t="s">
        <v>2777</v>
      </c>
      <c r="GR2250" t="s">
        <v>2777</v>
      </c>
      <c r="GS2250" t="s">
        <v>2777</v>
      </c>
      <c r="GT2250" t="s">
        <v>2777</v>
      </c>
      <c r="GU2250" t="s">
        <v>2777</v>
      </c>
      <c r="GV2250" t="s">
        <v>2777</v>
      </c>
      <c r="GW2250" t="s">
        <v>2777</v>
      </c>
      <c r="GX2250" t="s">
        <v>2777</v>
      </c>
      <c r="GY2250" t="s">
        <v>2777</v>
      </c>
      <c r="GZ2250" t="s">
        <v>2777</v>
      </c>
      <c r="HA2250" t="s">
        <v>2777</v>
      </c>
      <c r="HB2250" t="s">
        <v>5007</v>
      </c>
      <c r="HC2250" t="s">
        <v>2777</v>
      </c>
      <c r="HD2250" t="s">
        <v>2777</v>
      </c>
      <c r="HE2250" t="s">
        <v>2777</v>
      </c>
      <c r="HF2250" t="s">
        <v>2777</v>
      </c>
      <c r="HG2250" t="s">
        <v>2777</v>
      </c>
      <c r="HH2250" t="s">
        <v>2777</v>
      </c>
      <c r="HI2250" t="s">
        <v>2777</v>
      </c>
      <c r="HJ2250" s="3" t="s">
        <v>2777</v>
      </c>
      <c r="HK2250" s="3">
        <v>44985.25</v>
      </c>
      <c r="HL2250" t="s">
        <v>4948</v>
      </c>
      <c r="HM2250" t="s">
        <v>2777</v>
      </c>
      <c r="HN2250" t="s">
        <v>2777</v>
      </c>
      <c r="HO2250" t="s">
        <v>2777</v>
      </c>
      <c r="HP2250" t="s">
        <v>2777</v>
      </c>
      <c r="HQ2250" t="s">
        <v>2777</v>
      </c>
      <c r="HR2250" s="3" t="s">
        <v>2777</v>
      </c>
      <c r="HS2250" t="s">
        <v>5110</v>
      </c>
      <c r="HT2250" t="s">
        <v>2777</v>
      </c>
      <c r="HU2250" t="s">
        <v>5008</v>
      </c>
      <c r="HV2250" t="s">
        <v>5009</v>
      </c>
      <c r="HW2250" t="s">
        <v>5527</v>
      </c>
      <c r="HX2250" t="s">
        <v>5112</v>
      </c>
      <c r="HY2250" t="s">
        <v>5113</v>
      </c>
      <c r="HZ2250" t="s">
        <v>2777</v>
      </c>
      <c r="IA2250" t="s">
        <v>5102</v>
      </c>
      <c r="IB2250" t="s">
        <v>2777</v>
      </c>
      <c r="IC2250" t="s">
        <v>2777</v>
      </c>
      <c r="ID2250" t="s">
        <v>2777</v>
      </c>
      <c r="IE2250" t="s">
        <v>2777</v>
      </c>
      <c r="IF2250" t="s">
        <v>2777</v>
      </c>
      <c r="IG2250" t="s">
        <v>2777</v>
      </c>
      <c r="IH2250" t="s">
        <v>2777</v>
      </c>
      <c r="II2250" t="s">
        <v>2777</v>
      </c>
      <c r="IJ2250" t="s">
        <v>2777</v>
      </c>
      <c r="IK2250" t="s">
        <v>2777</v>
      </c>
      <c r="IL2250" t="s">
        <v>57711</v>
      </c>
      <c r="IM2250" t="s">
        <v>2777</v>
      </c>
      <c r="IN2250" t="s">
        <v>2777</v>
      </c>
      <c r="IO2250" t="s">
        <v>2777</v>
      </c>
      <c r="IP2250" t="s">
        <v>2777</v>
      </c>
      <c r="IQ2250" t="s">
        <v>2777</v>
      </c>
      <c r="IR2250" t="s">
        <v>2777</v>
      </c>
      <c r="IS2250" t="s">
        <v>2777</v>
      </c>
      <c r="IT2250" t="s">
        <v>37327</v>
      </c>
      <c r="IU2250" t="s">
        <v>2777</v>
      </c>
      <c r="IV2250" t="s">
        <v>2777</v>
      </c>
      <c r="IW2250" t="s">
        <v>2777</v>
      </c>
      <c r="IX2250" t="s">
        <v>2777</v>
      </c>
      <c r="IY2250" t="s">
        <v>2777</v>
      </c>
      <c r="IZ2250" t="s">
        <v>2777</v>
      </c>
      <c r="JA2250" t="s">
        <v>2777</v>
      </c>
      <c r="JB2250" t="s">
        <v>2777</v>
      </c>
      <c r="JC2250" t="s">
        <v>5019</v>
      </c>
      <c r="JD2250" t="s">
        <v>2777</v>
      </c>
      <c r="JE2250" t="s">
        <v>57712</v>
      </c>
      <c r="JF2250" t="s">
        <v>57706</v>
      </c>
      <c r="JG2250" t="s">
        <v>2777</v>
      </c>
      <c r="JH2250" t="s">
        <v>2777</v>
      </c>
      <c r="JI2250" t="s">
        <v>2777</v>
      </c>
      <c r="JJ2250" t="s">
        <v>5001</v>
      </c>
      <c r="JK2250" t="s">
        <v>5010</v>
      </c>
      <c r="JL2250" t="s">
        <v>5011</v>
      </c>
      <c r="JM2250" t="s">
        <v>2777</v>
      </c>
      <c r="JN2250" t="s">
        <v>2777</v>
      </c>
      <c r="JO2250" t="s">
        <v>10936</v>
      </c>
      <c r="JP2250" t="s">
        <v>2777</v>
      </c>
      <c r="JQ2250" t="s">
        <v>2777</v>
      </c>
      <c r="JR2250" t="s">
        <v>2777</v>
      </c>
      <c r="JS2250" t="s">
        <v>2777</v>
      </c>
      <c r="JT2250" t="s">
        <v>5115</v>
      </c>
      <c r="JU2250" t="s">
        <v>2777</v>
      </c>
      <c r="JV2250" t="s">
        <v>2777</v>
      </c>
      <c r="JW2250" t="s">
        <v>2777</v>
      </c>
      <c r="JX2250" s="3" t="s">
        <v>2777</v>
      </c>
      <c r="JY2250" s="3" t="s">
        <v>2777</v>
      </c>
      <c r="JZ2250" s="3" t="s">
        <v>2777</v>
      </c>
      <c r="KA2250" t="s">
        <v>2777</v>
      </c>
      <c r="KB2250" t="s">
        <v>2777</v>
      </c>
      <c r="KC2250" t="s">
        <v>2777</v>
      </c>
      <c r="KD2250" t="s">
        <v>2777</v>
      </c>
      <c r="KE2250" t="s">
        <v>2777</v>
      </c>
      <c r="KF2250" t="s">
        <v>2777</v>
      </c>
    </row>
    <row r="2251" spans="1:292">
      <c r="A2251" t="s">
        <v>10937</v>
      </c>
      <c r="B2251" t="s">
        <v>2777</v>
      </c>
      <c r="C2251" t="s">
        <v>2777</v>
      </c>
      <c r="D2251" s="3" t="s">
        <v>2777</v>
      </c>
      <c r="E2251" t="s">
        <v>2777</v>
      </c>
      <c r="F2251" t="s">
        <v>2777</v>
      </c>
      <c r="G2251" t="s">
        <v>2777</v>
      </c>
      <c r="H2251" t="s">
        <v>2777</v>
      </c>
      <c r="I2251" t="s">
        <v>2777</v>
      </c>
      <c r="J2251" t="s">
        <v>2777</v>
      </c>
      <c r="K2251" t="s">
        <v>2777</v>
      </c>
      <c r="L2251" t="s">
        <v>2777</v>
      </c>
      <c r="M2251" t="s">
        <v>2777</v>
      </c>
      <c r="N2251" t="s">
        <v>2777</v>
      </c>
      <c r="O2251" t="s">
        <v>2777</v>
      </c>
      <c r="P2251" t="s">
        <v>2777</v>
      </c>
      <c r="Q2251" t="s">
        <v>2777</v>
      </c>
      <c r="R2251" t="s">
        <v>2777</v>
      </c>
      <c r="S2251" t="s">
        <v>36704</v>
      </c>
      <c r="T2251" t="s">
        <v>2777</v>
      </c>
      <c r="U2251" t="s">
        <v>4937</v>
      </c>
      <c r="V2251" t="s">
        <v>2777</v>
      </c>
      <c r="W2251" t="s">
        <v>2777</v>
      </c>
      <c r="X2251" t="s">
        <v>36705</v>
      </c>
      <c r="Y2251" t="s">
        <v>2777</v>
      </c>
      <c r="Z2251" t="s">
        <v>2777</v>
      </c>
      <c r="AA2251" t="s">
        <v>2777</v>
      </c>
      <c r="AB2251" t="s">
        <v>5001</v>
      </c>
      <c r="AC2251" t="s">
        <v>2777</v>
      </c>
      <c r="AD2251" t="s">
        <v>2777</v>
      </c>
      <c r="AE2251" t="s">
        <v>2777</v>
      </c>
      <c r="AF2251" t="s">
        <v>2777</v>
      </c>
      <c r="AG2251" t="s">
        <v>2777</v>
      </c>
      <c r="AH2251" t="s">
        <v>2777</v>
      </c>
      <c r="AI2251" t="s">
        <v>2777</v>
      </c>
      <c r="AJ2251" t="s">
        <v>2777</v>
      </c>
      <c r="AK2251" t="s">
        <v>2777</v>
      </c>
      <c r="AL2251" t="s">
        <v>2777</v>
      </c>
      <c r="AM2251" t="s">
        <v>5002</v>
      </c>
      <c r="AN2251" t="s">
        <v>2777</v>
      </c>
      <c r="AO2251" t="s">
        <v>5007</v>
      </c>
      <c r="AP2251" t="s">
        <v>5003</v>
      </c>
      <c r="AQ2251" t="s">
        <v>2777</v>
      </c>
      <c r="AR2251" t="s">
        <v>2777</v>
      </c>
      <c r="AS2251" t="s">
        <v>2777</v>
      </c>
      <c r="AT2251" t="s">
        <v>2777</v>
      </c>
      <c r="AU2251" t="s">
        <v>2777</v>
      </c>
      <c r="AV2251" t="s">
        <v>2777</v>
      </c>
      <c r="AW2251" t="s">
        <v>2777</v>
      </c>
      <c r="AX2251" t="s">
        <v>2777</v>
      </c>
      <c r="AY2251" t="s">
        <v>15</v>
      </c>
      <c r="AZ2251" t="s">
        <v>2777</v>
      </c>
      <c r="BA2251" t="s">
        <v>2777</v>
      </c>
      <c r="BB2251" t="s">
        <v>2777</v>
      </c>
      <c r="BC2251" t="s">
        <v>2777</v>
      </c>
      <c r="BD2251" t="s">
        <v>2777</v>
      </c>
      <c r="BE2251" t="s">
        <v>2777</v>
      </c>
      <c r="BF2251" t="s">
        <v>2777</v>
      </c>
      <c r="BG2251" t="s">
        <v>2777</v>
      </c>
      <c r="BH2251" t="s">
        <v>2777</v>
      </c>
      <c r="BI2251" t="s">
        <v>2777</v>
      </c>
      <c r="BJ2251" t="s">
        <v>2777</v>
      </c>
      <c r="BK2251" t="s">
        <v>2777</v>
      </c>
      <c r="BL2251" t="s">
        <v>2777</v>
      </c>
      <c r="BM2251" t="s">
        <v>2777</v>
      </c>
      <c r="BN2251" t="s">
        <v>2777</v>
      </c>
      <c r="BO2251" t="s">
        <v>2777</v>
      </c>
      <c r="BP2251" t="s">
        <v>2777</v>
      </c>
      <c r="BQ2251" t="s">
        <v>2777</v>
      </c>
      <c r="BR2251" s="3" t="s">
        <v>2777</v>
      </c>
      <c r="BS2251" t="s">
        <v>5004</v>
      </c>
      <c r="BT2251" t="s">
        <v>2777</v>
      </c>
      <c r="BU2251" t="s">
        <v>4938</v>
      </c>
      <c r="BV2251" t="s">
        <v>2777</v>
      </c>
      <c r="BW2251" t="s">
        <v>2777</v>
      </c>
      <c r="BX2251" t="s">
        <v>2777</v>
      </c>
      <c r="BY2251" t="s">
        <v>5041</v>
      </c>
      <c r="BZ2251" t="s">
        <v>1851</v>
      </c>
      <c r="CA2251" t="s">
        <v>2777</v>
      </c>
      <c r="CB2251" t="s">
        <v>2777</v>
      </c>
      <c r="CC2251" t="s">
        <v>2777</v>
      </c>
      <c r="CD2251" t="s">
        <v>2777</v>
      </c>
      <c r="CE2251" t="s">
        <v>2777</v>
      </c>
      <c r="CF2251" t="s">
        <v>2777</v>
      </c>
      <c r="CG2251" t="s">
        <v>5510</v>
      </c>
      <c r="CH2251" t="s">
        <v>2777</v>
      </c>
      <c r="CI2251" t="s">
        <v>5001</v>
      </c>
      <c r="CJ2251" t="s">
        <v>2777</v>
      </c>
      <c r="CK2251" t="s">
        <v>2777</v>
      </c>
      <c r="CL2251" t="s">
        <v>2777</v>
      </c>
      <c r="CM2251" t="s">
        <v>57713</v>
      </c>
      <c r="CN2251" t="s">
        <v>36610</v>
      </c>
      <c r="CO2251" t="s">
        <v>2777</v>
      </c>
      <c r="CP2251" t="s">
        <v>2777</v>
      </c>
      <c r="CQ2251" t="s">
        <v>2777</v>
      </c>
      <c r="CR2251" t="s">
        <v>57714</v>
      </c>
      <c r="CS2251" t="s">
        <v>51719</v>
      </c>
      <c r="CT2251" t="s">
        <v>5005</v>
      </c>
      <c r="CU2251" t="s">
        <v>5006</v>
      </c>
      <c r="CV2251" t="s">
        <v>36610</v>
      </c>
      <c r="CW2251" t="s">
        <v>10938</v>
      </c>
      <c r="CX2251" s="3" t="s">
        <v>2777</v>
      </c>
      <c r="CY2251" s="3">
        <v>44833.208333333336</v>
      </c>
      <c r="CZ2251" t="s">
        <v>2777</v>
      </c>
      <c r="DA2251" t="s">
        <v>2777</v>
      </c>
      <c r="DB2251" t="s">
        <v>2777</v>
      </c>
      <c r="DC2251" t="s">
        <v>2777</v>
      </c>
      <c r="DD2251" t="s">
        <v>2777</v>
      </c>
      <c r="DE2251" t="s">
        <v>2777</v>
      </c>
      <c r="DF2251" t="s">
        <v>2777</v>
      </c>
      <c r="DG2251" s="3" t="s">
        <v>2777</v>
      </c>
      <c r="DH2251" t="s">
        <v>4941</v>
      </c>
      <c r="DI2251" t="s">
        <v>2777</v>
      </c>
      <c r="DJ2251" t="s">
        <v>2777</v>
      </c>
      <c r="DK2251" t="s">
        <v>2777</v>
      </c>
      <c r="DL2251" t="s">
        <v>5009</v>
      </c>
      <c r="DM2251" t="s">
        <v>5100</v>
      </c>
      <c r="DN2251" t="s">
        <v>5101</v>
      </c>
      <c r="DO2251" t="s">
        <v>5102</v>
      </c>
      <c r="DP2251" t="s">
        <v>5103</v>
      </c>
      <c r="DQ2251" t="s">
        <v>36705</v>
      </c>
      <c r="DR2251" t="s">
        <v>2777</v>
      </c>
      <c r="DS2251" t="s">
        <v>4942</v>
      </c>
      <c r="DT2251" t="s">
        <v>2777</v>
      </c>
      <c r="DU2251" t="s">
        <v>2777</v>
      </c>
      <c r="DV2251" t="s">
        <v>2777</v>
      </c>
      <c r="DW2251" t="s">
        <v>4960</v>
      </c>
      <c r="DX2251" t="s">
        <v>2777</v>
      </c>
      <c r="DY2251" t="s">
        <v>2777</v>
      </c>
      <c r="DZ2251" t="s">
        <v>2777</v>
      </c>
      <c r="EA2251" t="s">
        <v>2777</v>
      </c>
      <c r="EB2251" t="s">
        <v>2777</v>
      </c>
      <c r="EC2251" t="s">
        <v>2777</v>
      </c>
      <c r="ED2251" t="s">
        <v>2777</v>
      </c>
      <c r="EE2251" t="s">
        <v>2777</v>
      </c>
      <c r="EF2251" s="3" t="s">
        <v>2777</v>
      </c>
      <c r="EG2251" t="s">
        <v>2777</v>
      </c>
      <c r="EH2251" t="s">
        <v>57715</v>
      </c>
      <c r="EI2251" t="s">
        <v>57716</v>
      </c>
      <c r="EJ2251" t="s">
        <v>57717</v>
      </c>
      <c r="EK2251" t="s">
        <v>2777</v>
      </c>
      <c r="EL2251" t="s">
        <v>2777</v>
      </c>
      <c r="EM2251" t="s">
        <v>2777</v>
      </c>
      <c r="EN2251" t="s">
        <v>2777</v>
      </c>
      <c r="EO2251" t="s">
        <v>2777</v>
      </c>
      <c r="EP2251" t="s">
        <v>2777</v>
      </c>
      <c r="EQ2251" t="s">
        <v>2777</v>
      </c>
      <c r="ER2251" s="3">
        <v>45741.60833333333</v>
      </c>
      <c r="ES2251" t="s">
        <v>15062</v>
      </c>
      <c r="ET2251" s="3">
        <v>45741.606944444444</v>
      </c>
      <c r="EU2251" t="s">
        <v>2777</v>
      </c>
      <c r="EV2251" s="3" t="s">
        <v>2777</v>
      </c>
      <c r="EW2251" t="s">
        <v>57718</v>
      </c>
      <c r="EX2251" t="s">
        <v>2777</v>
      </c>
      <c r="EY2251" t="s">
        <v>2777</v>
      </c>
      <c r="EZ2251" t="s">
        <v>2777</v>
      </c>
      <c r="FA2251" t="s">
        <v>2777</v>
      </c>
      <c r="FB2251" s="3" t="s">
        <v>2777</v>
      </c>
      <c r="FC2251" t="s">
        <v>2777</v>
      </c>
      <c r="FD2251" t="s">
        <v>4943</v>
      </c>
      <c r="FE2251" t="s">
        <v>4944</v>
      </c>
      <c r="FF2251" t="s">
        <v>2777</v>
      </c>
      <c r="FG2251" t="s">
        <v>2777</v>
      </c>
      <c r="FH2251" t="s">
        <v>2777</v>
      </c>
      <c r="FI2251" s="3" t="s">
        <v>2777</v>
      </c>
      <c r="FJ2251" t="s">
        <v>2777</v>
      </c>
      <c r="FK2251" t="s">
        <v>2777</v>
      </c>
      <c r="FL2251" t="s">
        <v>2777</v>
      </c>
      <c r="FM2251" t="s">
        <v>2777</v>
      </c>
      <c r="FN2251" t="s">
        <v>2777</v>
      </c>
      <c r="FO2251" t="s">
        <v>2777</v>
      </c>
      <c r="FP2251" t="s">
        <v>4952</v>
      </c>
      <c r="FQ2251" t="s">
        <v>2777</v>
      </c>
      <c r="FR2251" t="s">
        <v>2777</v>
      </c>
      <c r="FS2251" t="s">
        <v>2777</v>
      </c>
      <c r="FT2251" t="s">
        <v>2777</v>
      </c>
      <c r="FU2251" t="s">
        <v>5048</v>
      </c>
      <c r="FV2251" t="s">
        <v>36610</v>
      </c>
      <c r="FW2251" t="s">
        <v>2777</v>
      </c>
      <c r="FX2251" t="s">
        <v>2777</v>
      </c>
      <c r="FY2251" t="s">
        <v>2777</v>
      </c>
      <c r="FZ2251" t="s">
        <v>2777</v>
      </c>
      <c r="GA2251" t="s">
        <v>2777</v>
      </c>
      <c r="GB2251" t="s">
        <v>2777</v>
      </c>
      <c r="GC2251" t="s">
        <v>2777</v>
      </c>
      <c r="GD2251" t="s">
        <v>6223</v>
      </c>
      <c r="GE2251" t="s">
        <v>2777</v>
      </c>
      <c r="GF2251" t="s">
        <v>57719</v>
      </c>
      <c r="GG2251" t="s">
        <v>2777</v>
      </c>
      <c r="GH2251" t="s">
        <v>51057</v>
      </c>
      <c r="GI2251" t="s">
        <v>57720</v>
      </c>
      <c r="GJ2251" t="s">
        <v>2777</v>
      </c>
      <c r="GK2251" t="s">
        <v>2777</v>
      </c>
      <c r="GL2251" t="s">
        <v>2777</v>
      </c>
      <c r="GM2251" t="s">
        <v>2777</v>
      </c>
      <c r="GN2251" t="s">
        <v>4947</v>
      </c>
      <c r="GO2251" t="s">
        <v>15</v>
      </c>
      <c r="GP2251" t="s">
        <v>4947</v>
      </c>
      <c r="GQ2251" t="s">
        <v>2777</v>
      </c>
      <c r="GR2251" t="s">
        <v>2777</v>
      </c>
      <c r="GS2251" t="s">
        <v>2777</v>
      </c>
      <c r="GT2251" t="s">
        <v>2777</v>
      </c>
      <c r="GU2251" t="s">
        <v>2777</v>
      </c>
      <c r="GV2251" t="s">
        <v>2777</v>
      </c>
      <c r="GW2251" t="s">
        <v>2777</v>
      </c>
      <c r="GX2251" t="s">
        <v>2777</v>
      </c>
      <c r="GY2251" t="s">
        <v>2777</v>
      </c>
      <c r="GZ2251" t="s">
        <v>2777</v>
      </c>
      <c r="HA2251" t="s">
        <v>2777</v>
      </c>
      <c r="HB2251" t="s">
        <v>5007</v>
      </c>
      <c r="HC2251" t="s">
        <v>2777</v>
      </c>
      <c r="HD2251" t="s">
        <v>2777</v>
      </c>
      <c r="HE2251" t="s">
        <v>2777</v>
      </c>
      <c r="HF2251" t="s">
        <v>2777</v>
      </c>
      <c r="HG2251" t="s">
        <v>2777</v>
      </c>
      <c r="HH2251" t="s">
        <v>2777</v>
      </c>
      <c r="HI2251" t="s">
        <v>2777</v>
      </c>
      <c r="HJ2251" s="3" t="s">
        <v>2777</v>
      </c>
      <c r="HK2251" s="3">
        <v>44985.25</v>
      </c>
      <c r="HL2251" t="s">
        <v>4948</v>
      </c>
      <c r="HM2251" t="s">
        <v>2777</v>
      </c>
      <c r="HN2251" t="s">
        <v>2777</v>
      </c>
      <c r="HO2251" t="s">
        <v>2777</v>
      </c>
      <c r="HP2251" t="s">
        <v>2777</v>
      </c>
      <c r="HQ2251" t="s">
        <v>2777</v>
      </c>
      <c r="HR2251" s="3" t="s">
        <v>2777</v>
      </c>
      <c r="HS2251" t="s">
        <v>5110</v>
      </c>
      <c r="HT2251" t="s">
        <v>2777</v>
      </c>
      <c r="HU2251" t="s">
        <v>5008</v>
      </c>
      <c r="HV2251" t="s">
        <v>5009</v>
      </c>
      <c r="HW2251" t="s">
        <v>5527</v>
      </c>
      <c r="HX2251" t="s">
        <v>5112</v>
      </c>
      <c r="HY2251" t="s">
        <v>5113</v>
      </c>
      <c r="HZ2251" t="s">
        <v>2777</v>
      </c>
      <c r="IA2251" t="s">
        <v>5102</v>
      </c>
      <c r="IB2251" t="s">
        <v>2777</v>
      </c>
      <c r="IC2251" t="s">
        <v>2777</v>
      </c>
      <c r="ID2251" t="s">
        <v>2777</v>
      </c>
      <c r="IE2251" t="s">
        <v>2777</v>
      </c>
      <c r="IF2251" t="s">
        <v>2777</v>
      </c>
      <c r="IG2251" t="s">
        <v>2777</v>
      </c>
      <c r="IH2251" t="s">
        <v>2777</v>
      </c>
      <c r="II2251" t="s">
        <v>2777</v>
      </c>
      <c r="IJ2251" t="s">
        <v>2777</v>
      </c>
      <c r="IK2251" t="s">
        <v>2777</v>
      </c>
      <c r="IL2251" t="s">
        <v>57721</v>
      </c>
      <c r="IM2251" t="s">
        <v>2777</v>
      </c>
      <c r="IN2251" t="s">
        <v>2777</v>
      </c>
      <c r="IO2251" t="s">
        <v>2777</v>
      </c>
      <c r="IP2251" t="s">
        <v>2777</v>
      </c>
      <c r="IQ2251" t="s">
        <v>2777</v>
      </c>
      <c r="IR2251" t="s">
        <v>2777</v>
      </c>
      <c r="IS2251" t="s">
        <v>2777</v>
      </c>
      <c r="IT2251" t="s">
        <v>37327</v>
      </c>
      <c r="IU2251" t="s">
        <v>2777</v>
      </c>
      <c r="IV2251" t="s">
        <v>2777</v>
      </c>
      <c r="IW2251" t="s">
        <v>2777</v>
      </c>
      <c r="IX2251" t="s">
        <v>2777</v>
      </c>
      <c r="IY2251" t="s">
        <v>2777</v>
      </c>
      <c r="IZ2251" t="s">
        <v>2777</v>
      </c>
      <c r="JA2251" t="s">
        <v>2777</v>
      </c>
      <c r="JB2251" t="s">
        <v>2777</v>
      </c>
      <c r="JC2251" t="s">
        <v>5019</v>
      </c>
      <c r="JD2251" t="s">
        <v>2777</v>
      </c>
      <c r="JE2251" t="s">
        <v>57722</v>
      </c>
      <c r="JF2251" t="s">
        <v>57716</v>
      </c>
      <c r="JG2251" t="s">
        <v>2777</v>
      </c>
      <c r="JH2251" t="s">
        <v>2777</v>
      </c>
      <c r="JI2251" t="s">
        <v>2777</v>
      </c>
      <c r="JJ2251" t="s">
        <v>2777</v>
      </c>
      <c r="JK2251" t="s">
        <v>5010</v>
      </c>
      <c r="JL2251" t="s">
        <v>5011</v>
      </c>
      <c r="JM2251" t="s">
        <v>2777</v>
      </c>
      <c r="JN2251" t="s">
        <v>2777</v>
      </c>
      <c r="JO2251" t="s">
        <v>10939</v>
      </c>
      <c r="JP2251" t="s">
        <v>2777</v>
      </c>
      <c r="JQ2251" t="s">
        <v>2777</v>
      </c>
      <c r="JR2251" t="s">
        <v>2777</v>
      </c>
      <c r="JS2251" t="s">
        <v>2777</v>
      </c>
      <c r="JT2251" t="s">
        <v>5115</v>
      </c>
      <c r="JU2251" t="s">
        <v>2777</v>
      </c>
      <c r="JV2251" t="s">
        <v>2777</v>
      </c>
      <c r="JW2251" t="s">
        <v>2777</v>
      </c>
      <c r="JX2251" s="3" t="s">
        <v>2777</v>
      </c>
      <c r="JY2251" s="3" t="s">
        <v>2777</v>
      </c>
      <c r="JZ2251" s="3" t="s">
        <v>2777</v>
      </c>
      <c r="KA2251" t="s">
        <v>2777</v>
      </c>
      <c r="KB2251" t="s">
        <v>2777</v>
      </c>
      <c r="KC2251" t="s">
        <v>2777</v>
      </c>
      <c r="KD2251" t="s">
        <v>2777</v>
      </c>
      <c r="KE2251" t="s">
        <v>2777</v>
      </c>
      <c r="KF2251" t="s">
        <v>2777</v>
      </c>
    </row>
    <row r="2252" spans="1:292">
      <c r="A2252" t="s">
        <v>10940</v>
      </c>
      <c r="B2252" t="s">
        <v>2777</v>
      </c>
      <c r="C2252" t="s">
        <v>2777</v>
      </c>
      <c r="D2252" s="3" t="s">
        <v>2777</v>
      </c>
      <c r="E2252" t="s">
        <v>2777</v>
      </c>
      <c r="F2252" t="s">
        <v>2777</v>
      </c>
      <c r="G2252" t="s">
        <v>2777</v>
      </c>
      <c r="H2252" t="s">
        <v>2777</v>
      </c>
      <c r="I2252" t="s">
        <v>2777</v>
      </c>
      <c r="J2252" t="s">
        <v>2777</v>
      </c>
      <c r="K2252" t="s">
        <v>2777</v>
      </c>
      <c r="L2252" t="s">
        <v>57723</v>
      </c>
      <c r="M2252" t="s">
        <v>2777</v>
      </c>
      <c r="N2252" t="s">
        <v>5007</v>
      </c>
      <c r="O2252" t="s">
        <v>2777</v>
      </c>
      <c r="P2252" t="s">
        <v>2777</v>
      </c>
      <c r="Q2252" t="s">
        <v>2777</v>
      </c>
      <c r="R2252" t="s">
        <v>2777</v>
      </c>
      <c r="S2252" t="s">
        <v>36704</v>
      </c>
      <c r="T2252" t="s">
        <v>2777</v>
      </c>
      <c r="U2252" t="s">
        <v>4937</v>
      </c>
      <c r="V2252" t="s">
        <v>2777</v>
      </c>
      <c r="W2252" t="s">
        <v>2777</v>
      </c>
      <c r="X2252" t="s">
        <v>36705</v>
      </c>
      <c r="Y2252" t="s">
        <v>2777</v>
      </c>
      <c r="Z2252" t="s">
        <v>2777</v>
      </c>
      <c r="AA2252" t="s">
        <v>2777</v>
      </c>
      <c r="AB2252" t="s">
        <v>5001</v>
      </c>
      <c r="AC2252" t="s">
        <v>2777</v>
      </c>
      <c r="AD2252" t="s">
        <v>2777</v>
      </c>
      <c r="AE2252" t="s">
        <v>2777</v>
      </c>
      <c r="AF2252" t="s">
        <v>2777</v>
      </c>
      <c r="AG2252" t="s">
        <v>2777</v>
      </c>
      <c r="AH2252" t="s">
        <v>2777</v>
      </c>
      <c r="AI2252" t="s">
        <v>2777</v>
      </c>
      <c r="AJ2252" t="s">
        <v>2777</v>
      </c>
      <c r="AK2252" t="s">
        <v>2777</v>
      </c>
      <c r="AL2252" t="s">
        <v>2777</v>
      </c>
      <c r="AM2252" t="s">
        <v>5002</v>
      </c>
      <c r="AN2252" t="s">
        <v>2777</v>
      </c>
      <c r="AO2252" t="s">
        <v>5007</v>
      </c>
      <c r="AP2252" t="s">
        <v>5003</v>
      </c>
      <c r="AQ2252" t="s">
        <v>2777</v>
      </c>
      <c r="AR2252" t="s">
        <v>2777</v>
      </c>
      <c r="AS2252" t="s">
        <v>2777</v>
      </c>
      <c r="AT2252" t="s">
        <v>2777</v>
      </c>
      <c r="AU2252" t="s">
        <v>2777</v>
      </c>
      <c r="AV2252" t="s">
        <v>2777</v>
      </c>
      <c r="AW2252" t="s">
        <v>2777</v>
      </c>
      <c r="AX2252" t="s">
        <v>2777</v>
      </c>
      <c r="AY2252" t="s">
        <v>15</v>
      </c>
      <c r="AZ2252" t="s">
        <v>2777</v>
      </c>
      <c r="BA2252" t="s">
        <v>2777</v>
      </c>
      <c r="BB2252" t="s">
        <v>2777</v>
      </c>
      <c r="BC2252" t="s">
        <v>2777</v>
      </c>
      <c r="BD2252" t="s">
        <v>2777</v>
      </c>
      <c r="BE2252" t="s">
        <v>2777</v>
      </c>
      <c r="BF2252" t="s">
        <v>2777</v>
      </c>
      <c r="BG2252" t="s">
        <v>2777</v>
      </c>
      <c r="BH2252" t="s">
        <v>2777</v>
      </c>
      <c r="BI2252" t="s">
        <v>2777</v>
      </c>
      <c r="BJ2252" t="s">
        <v>2777</v>
      </c>
      <c r="BK2252" t="s">
        <v>2777</v>
      </c>
      <c r="BL2252" t="s">
        <v>2777</v>
      </c>
      <c r="BM2252" t="s">
        <v>2777</v>
      </c>
      <c r="BN2252" t="s">
        <v>2777</v>
      </c>
      <c r="BO2252" t="s">
        <v>2777</v>
      </c>
      <c r="BP2252" t="s">
        <v>2777</v>
      </c>
      <c r="BQ2252" t="s">
        <v>2777</v>
      </c>
      <c r="BR2252" s="3" t="s">
        <v>2777</v>
      </c>
      <c r="BS2252" t="s">
        <v>5004</v>
      </c>
      <c r="BT2252" t="s">
        <v>2777</v>
      </c>
      <c r="BU2252" t="s">
        <v>4938</v>
      </c>
      <c r="BV2252" t="s">
        <v>2777</v>
      </c>
      <c r="BW2252" t="s">
        <v>2777</v>
      </c>
      <c r="BX2252" t="s">
        <v>2777</v>
      </c>
      <c r="BY2252" t="s">
        <v>4939</v>
      </c>
      <c r="BZ2252" t="s">
        <v>924</v>
      </c>
      <c r="CA2252" t="s">
        <v>2777</v>
      </c>
      <c r="CB2252" t="s">
        <v>2777</v>
      </c>
      <c r="CC2252" t="s">
        <v>2777</v>
      </c>
      <c r="CD2252" t="s">
        <v>2777</v>
      </c>
      <c r="CE2252" t="s">
        <v>2777</v>
      </c>
      <c r="CF2252" t="s">
        <v>2777</v>
      </c>
      <c r="CG2252" t="s">
        <v>5510</v>
      </c>
      <c r="CH2252" t="s">
        <v>2777</v>
      </c>
      <c r="CI2252" t="s">
        <v>5001</v>
      </c>
      <c r="CJ2252" t="s">
        <v>2777</v>
      </c>
      <c r="CK2252" t="s">
        <v>2777</v>
      </c>
      <c r="CL2252" t="s">
        <v>2777</v>
      </c>
      <c r="CM2252" t="s">
        <v>57724</v>
      </c>
      <c r="CN2252" t="s">
        <v>36610</v>
      </c>
      <c r="CO2252" t="s">
        <v>2777</v>
      </c>
      <c r="CP2252" t="s">
        <v>2777</v>
      </c>
      <c r="CQ2252" t="s">
        <v>2777</v>
      </c>
      <c r="CR2252" t="s">
        <v>57725</v>
      </c>
      <c r="CS2252" t="s">
        <v>48983</v>
      </c>
      <c r="CT2252" t="s">
        <v>5005</v>
      </c>
      <c r="CU2252" t="s">
        <v>5006</v>
      </c>
      <c r="CV2252" t="s">
        <v>36610</v>
      </c>
      <c r="CW2252" t="s">
        <v>10941</v>
      </c>
      <c r="CX2252" s="3" t="s">
        <v>2777</v>
      </c>
      <c r="CY2252" s="3">
        <v>44833</v>
      </c>
      <c r="CZ2252" t="s">
        <v>2777</v>
      </c>
      <c r="DA2252" t="s">
        <v>2777</v>
      </c>
      <c r="DB2252" t="s">
        <v>2777</v>
      </c>
      <c r="DC2252" t="s">
        <v>2777</v>
      </c>
      <c r="DD2252" t="s">
        <v>2777</v>
      </c>
      <c r="DE2252" t="s">
        <v>2777</v>
      </c>
      <c r="DF2252" t="s">
        <v>2777</v>
      </c>
      <c r="DG2252" s="3" t="s">
        <v>2777</v>
      </c>
      <c r="DH2252" t="s">
        <v>4941</v>
      </c>
      <c r="DI2252" t="s">
        <v>2777</v>
      </c>
      <c r="DJ2252" t="s">
        <v>2777</v>
      </c>
      <c r="DK2252" t="s">
        <v>2777</v>
      </c>
      <c r="DL2252" t="s">
        <v>5009</v>
      </c>
      <c r="DM2252" t="s">
        <v>5100</v>
      </c>
      <c r="DN2252" t="s">
        <v>5101</v>
      </c>
      <c r="DO2252" t="s">
        <v>5102</v>
      </c>
      <c r="DP2252" t="s">
        <v>5103</v>
      </c>
      <c r="DQ2252" t="s">
        <v>36705</v>
      </c>
      <c r="DR2252" t="s">
        <v>2777</v>
      </c>
      <c r="DS2252" t="s">
        <v>4942</v>
      </c>
      <c r="DT2252" t="s">
        <v>2777</v>
      </c>
      <c r="DU2252" t="s">
        <v>2777</v>
      </c>
      <c r="DV2252" t="s">
        <v>2777</v>
      </c>
      <c r="DW2252" t="s">
        <v>4960</v>
      </c>
      <c r="DX2252" t="s">
        <v>2777</v>
      </c>
      <c r="DY2252" t="s">
        <v>2777</v>
      </c>
      <c r="DZ2252" t="s">
        <v>2777</v>
      </c>
      <c r="EA2252" t="s">
        <v>2777</v>
      </c>
      <c r="EB2252" t="s">
        <v>2777</v>
      </c>
      <c r="EC2252" t="s">
        <v>2777</v>
      </c>
      <c r="ED2252" t="s">
        <v>2777</v>
      </c>
      <c r="EE2252" t="s">
        <v>2777</v>
      </c>
      <c r="EF2252" s="3" t="s">
        <v>2777</v>
      </c>
      <c r="EG2252" t="s">
        <v>2777</v>
      </c>
      <c r="EH2252" t="s">
        <v>56776</v>
      </c>
      <c r="EI2252" t="s">
        <v>41600</v>
      </c>
      <c r="EJ2252" t="s">
        <v>48499</v>
      </c>
      <c r="EK2252" t="s">
        <v>2777</v>
      </c>
      <c r="EL2252" t="s">
        <v>2777</v>
      </c>
      <c r="EM2252" t="s">
        <v>2777</v>
      </c>
      <c r="EN2252" t="s">
        <v>2777</v>
      </c>
      <c r="EO2252" t="s">
        <v>2777</v>
      </c>
      <c r="EP2252" t="s">
        <v>2777</v>
      </c>
      <c r="EQ2252" t="s">
        <v>2777</v>
      </c>
      <c r="ER2252" s="3">
        <v>45741.615972222222</v>
      </c>
      <c r="ES2252" t="s">
        <v>15484</v>
      </c>
      <c r="ET2252" s="3">
        <v>45741.613888888889</v>
      </c>
      <c r="EU2252" t="s">
        <v>2777</v>
      </c>
      <c r="EV2252" s="3" t="s">
        <v>2777</v>
      </c>
      <c r="EW2252" t="s">
        <v>57726</v>
      </c>
      <c r="EX2252" t="s">
        <v>2777</v>
      </c>
      <c r="EY2252" t="s">
        <v>2777</v>
      </c>
      <c r="EZ2252" t="s">
        <v>2777</v>
      </c>
      <c r="FA2252" t="s">
        <v>2777</v>
      </c>
      <c r="FB2252" s="3" t="s">
        <v>2777</v>
      </c>
      <c r="FC2252" t="s">
        <v>2777</v>
      </c>
      <c r="FD2252" t="s">
        <v>4943</v>
      </c>
      <c r="FE2252" t="s">
        <v>4944</v>
      </c>
      <c r="FF2252" t="s">
        <v>2777</v>
      </c>
      <c r="FG2252" t="s">
        <v>2777</v>
      </c>
      <c r="FH2252" t="s">
        <v>2777</v>
      </c>
      <c r="FI2252" s="3" t="s">
        <v>2777</v>
      </c>
      <c r="FJ2252" t="s">
        <v>2777</v>
      </c>
      <c r="FK2252" t="s">
        <v>2777</v>
      </c>
      <c r="FL2252" t="s">
        <v>2777</v>
      </c>
      <c r="FM2252" t="s">
        <v>2777</v>
      </c>
      <c r="FN2252" t="s">
        <v>2777</v>
      </c>
      <c r="FO2252" t="s">
        <v>2777</v>
      </c>
      <c r="FP2252" t="s">
        <v>4952</v>
      </c>
      <c r="FQ2252" t="s">
        <v>2777</v>
      </c>
      <c r="FR2252" t="s">
        <v>2777</v>
      </c>
      <c r="FS2252" t="s">
        <v>2777</v>
      </c>
      <c r="FT2252" t="s">
        <v>2777</v>
      </c>
      <c r="FU2252" t="s">
        <v>5048</v>
      </c>
      <c r="FV2252" t="s">
        <v>36610</v>
      </c>
      <c r="FW2252" t="s">
        <v>2777</v>
      </c>
      <c r="FX2252" t="s">
        <v>2777</v>
      </c>
      <c r="FY2252" t="s">
        <v>2777</v>
      </c>
      <c r="FZ2252" t="s">
        <v>2777</v>
      </c>
      <c r="GA2252" t="s">
        <v>2777</v>
      </c>
      <c r="GB2252" t="s">
        <v>2777</v>
      </c>
      <c r="GC2252" t="s">
        <v>2777</v>
      </c>
      <c r="GD2252" t="s">
        <v>2777</v>
      </c>
      <c r="GE2252" t="s">
        <v>2777</v>
      </c>
      <c r="GF2252" t="s">
        <v>57727</v>
      </c>
      <c r="GG2252" t="s">
        <v>2777</v>
      </c>
      <c r="GH2252" t="s">
        <v>57728</v>
      </c>
      <c r="GI2252" t="s">
        <v>48019</v>
      </c>
      <c r="GJ2252" t="s">
        <v>2777</v>
      </c>
      <c r="GK2252" t="s">
        <v>2777</v>
      </c>
      <c r="GL2252" t="s">
        <v>2777</v>
      </c>
      <c r="GM2252" t="s">
        <v>2777</v>
      </c>
      <c r="GN2252" t="s">
        <v>4947</v>
      </c>
      <c r="GO2252" t="s">
        <v>15</v>
      </c>
      <c r="GP2252" t="s">
        <v>4947</v>
      </c>
      <c r="GQ2252" t="s">
        <v>2777</v>
      </c>
      <c r="GR2252" t="s">
        <v>2777</v>
      </c>
      <c r="GS2252" t="s">
        <v>2777</v>
      </c>
      <c r="GT2252" t="s">
        <v>2777</v>
      </c>
      <c r="GU2252" t="s">
        <v>2777</v>
      </c>
      <c r="GV2252" t="s">
        <v>2777</v>
      </c>
      <c r="GW2252" t="s">
        <v>2777</v>
      </c>
      <c r="GX2252" t="s">
        <v>2777</v>
      </c>
      <c r="GY2252" t="s">
        <v>2777</v>
      </c>
      <c r="GZ2252" t="s">
        <v>2777</v>
      </c>
      <c r="HA2252" t="s">
        <v>2777</v>
      </c>
      <c r="HB2252" t="s">
        <v>5007</v>
      </c>
      <c r="HC2252" t="s">
        <v>2777</v>
      </c>
      <c r="HD2252" t="s">
        <v>2777</v>
      </c>
      <c r="HE2252" t="s">
        <v>2777</v>
      </c>
      <c r="HF2252" t="s">
        <v>5007</v>
      </c>
      <c r="HG2252" t="s">
        <v>2777</v>
      </c>
      <c r="HH2252" t="s">
        <v>2777</v>
      </c>
      <c r="HI2252" t="s">
        <v>2777</v>
      </c>
      <c r="HJ2252" s="3" t="s">
        <v>2777</v>
      </c>
      <c r="HK2252" s="3">
        <v>44868</v>
      </c>
      <c r="HL2252" t="s">
        <v>4948</v>
      </c>
      <c r="HM2252" t="s">
        <v>2777</v>
      </c>
      <c r="HN2252" t="s">
        <v>2777</v>
      </c>
      <c r="HO2252" t="s">
        <v>2777</v>
      </c>
      <c r="HP2252" t="s">
        <v>2777</v>
      </c>
      <c r="HQ2252" t="s">
        <v>2777</v>
      </c>
      <c r="HR2252" s="3" t="s">
        <v>2777</v>
      </c>
      <c r="HS2252" t="s">
        <v>5110</v>
      </c>
      <c r="HT2252" t="s">
        <v>2777</v>
      </c>
      <c r="HU2252" t="s">
        <v>5008</v>
      </c>
      <c r="HV2252" t="s">
        <v>5009</v>
      </c>
      <c r="HW2252" t="s">
        <v>5527</v>
      </c>
      <c r="HX2252" t="s">
        <v>5112</v>
      </c>
      <c r="HY2252" t="s">
        <v>5113</v>
      </c>
      <c r="HZ2252" t="s">
        <v>2777</v>
      </c>
      <c r="IA2252" t="s">
        <v>5102</v>
      </c>
      <c r="IB2252" t="s">
        <v>2777</v>
      </c>
      <c r="IC2252" t="s">
        <v>2777</v>
      </c>
      <c r="ID2252" t="s">
        <v>2777</v>
      </c>
      <c r="IE2252" t="s">
        <v>2777</v>
      </c>
      <c r="IF2252" t="s">
        <v>2777</v>
      </c>
      <c r="IG2252" t="s">
        <v>2777</v>
      </c>
      <c r="IH2252" t="s">
        <v>2777</v>
      </c>
      <c r="II2252" t="s">
        <v>2777</v>
      </c>
      <c r="IJ2252" t="s">
        <v>2777</v>
      </c>
      <c r="IK2252" t="s">
        <v>2777</v>
      </c>
      <c r="IL2252" t="s">
        <v>57729</v>
      </c>
      <c r="IM2252" t="s">
        <v>2777</v>
      </c>
      <c r="IN2252" t="s">
        <v>2777</v>
      </c>
      <c r="IO2252" t="s">
        <v>2777</v>
      </c>
      <c r="IP2252" t="s">
        <v>2777</v>
      </c>
      <c r="IQ2252" t="s">
        <v>2777</v>
      </c>
      <c r="IR2252" t="s">
        <v>2777</v>
      </c>
      <c r="IS2252" t="s">
        <v>2777</v>
      </c>
      <c r="IT2252" t="s">
        <v>37327</v>
      </c>
      <c r="IU2252" t="s">
        <v>2777</v>
      </c>
      <c r="IV2252" t="s">
        <v>2777</v>
      </c>
      <c r="IW2252" t="s">
        <v>2777</v>
      </c>
      <c r="IX2252" t="s">
        <v>2777</v>
      </c>
      <c r="IY2252" t="s">
        <v>2777</v>
      </c>
      <c r="IZ2252" t="s">
        <v>2777</v>
      </c>
      <c r="JA2252" t="s">
        <v>2777</v>
      </c>
      <c r="JB2252" t="s">
        <v>2777</v>
      </c>
      <c r="JC2252" t="s">
        <v>5019</v>
      </c>
      <c r="JD2252" t="s">
        <v>2777</v>
      </c>
      <c r="JE2252" t="s">
        <v>57730</v>
      </c>
      <c r="JF2252" t="s">
        <v>41600</v>
      </c>
      <c r="JG2252" t="s">
        <v>2777</v>
      </c>
      <c r="JH2252" t="s">
        <v>2777</v>
      </c>
      <c r="JI2252" t="s">
        <v>2777</v>
      </c>
      <c r="JJ2252" t="s">
        <v>2777</v>
      </c>
      <c r="JK2252" t="s">
        <v>5010</v>
      </c>
      <c r="JL2252" t="s">
        <v>5011</v>
      </c>
      <c r="JM2252" t="s">
        <v>2777</v>
      </c>
      <c r="JN2252" t="s">
        <v>2777</v>
      </c>
      <c r="JO2252" t="s">
        <v>10942</v>
      </c>
      <c r="JP2252" t="s">
        <v>2777</v>
      </c>
      <c r="JQ2252" t="s">
        <v>2777</v>
      </c>
      <c r="JR2252" t="s">
        <v>2777</v>
      </c>
      <c r="JS2252" t="s">
        <v>2777</v>
      </c>
      <c r="JT2252" t="s">
        <v>5115</v>
      </c>
      <c r="JU2252" t="s">
        <v>2777</v>
      </c>
      <c r="JV2252" t="s">
        <v>2777</v>
      </c>
      <c r="JW2252" t="s">
        <v>2777</v>
      </c>
      <c r="JX2252" s="3" t="s">
        <v>2777</v>
      </c>
      <c r="JY2252" s="3" t="s">
        <v>2777</v>
      </c>
      <c r="JZ2252" s="3" t="s">
        <v>2777</v>
      </c>
      <c r="KA2252" t="s">
        <v>2777</v>
      </c>
      <c r="KB2252" t="s">
        <v>2777</v>
      </c>
      <c r="KC2252" t="s">
        <v>2777</v>
      </c>
      <c r="KD2252" t="s">
        <v>2777</v>
      </c>
      <c r="KE2252" t="s">
        <v>2777</v>
      </c>
      <c r="KF2252" t="s">
        <v>2777</v>
      </c>
    </row>
    <row r="2253" spans="1:292">
      <c r="A2253" t="s">
        <v>10943</v>
      </c>
      <c r="B2253" t="s">
        <v>2777</v>
      </c>
      <c r="C2253" t="s">
        <v>2777</v>
      </c>
      <c r="D2253" s="3" t="s">
        <v>2777</v>
      </c>
      <c r="E2253" t="s">
        <v>2777</v>
      </c>
      <c r="F2253" t="s">
        <v>2777</v>
      </c>
      <c r="G2253" t="s">
        <v>2777</v>
      </c>
      <c r="H2253" t="s">
        <v>2777</v>
      </c>
      <c r="I2253" t="s">
        <v>2777</v>
      </c>
      <c r="J2253" t="s">
        <v>2777</v>
      </c>
      <c r="K2253" t="s">
        <v>2777</v>
      </c>
      <c r="L2253" t="s">
        <v>2777</v>
      </c>
      <c r="M2253" t="s">
        <v>2777</v>
      </c>
      <c r="N2253" t="s">
        <v>2777</v>
      </c>
      <c r="O2253" t="s">
        <v>2777</v>
      </c>
      <c r="P2253" t="s">
        <v>2777</v>
      </c>
      <c r="Q2253" t="s">
        <v>2777</v>
      </c>
      <c r="R2253" t="s">
        <v>2777</v>
      </c>
      <c r="S2253" t="s">
        <v>36704</v>
      </c>
      <c r="T2253" t="s">
        <v>2777</v>
      </c>
      <c r="U2253" t="s">
        <v>4937</v>
      </c>
      <c r="V2253" t="s">
        <v>2777</v>
      </c>
      <c r="W2253" t="s">
        <v>2777</v>
      </c>
      <c r="X2253" t="s">
        <v>36705</v>
      </c>
      <c r="Y2253" t="s">
        <v>2777</v>
      </c>
      <c r="Z2253" t="s">
        <v>2777</v>
      </c>
      <c r="AA2253" t="s">
        <v>2777</v>
      </c>
      <c r="AB2253" t="s">
        <v>5001</v>
      </c>
      <c r="AC2253" t="s">
        <v>2777</v>
      </c>
      <c r="AD2253" t="s">
        <v>2777</v>
      </c>
      <c r="AE2253" t="s">
        <v>2777</v>
      </c>
      <c r="AF2253" t="s">
        <v>2777</v>
      </c>
      <c r="AG2253" t="s">
        <v>2777</v>
      </c>
      <c r="AH2253" t="s">
        <v>2777</v>
      </c>
      <c r="AI2253" t="s">
        <v>2777</v>
      </c>
      <c r="AJ2253" t="s">
        <v>2777</v>
      </c>
      <c r="AK2253" t="s">
        <v>2777</v>
      </c>
      <c r="AL2253" t="s">
        <v>2777</v>
      </c>
      <c r="AM2253" t="s">
        <v>5002</v>
      </c>
      <c r="AN2253" t="s">
        <v>2777</v>
      </c>
      <c r="AO2253" t="s">
        <v>5007</v>
      </c>
      <c r="AP2253" t="s">
        <v>5003</v>
      </c>
      <c r="AQ2253" t="s">
        <v>2777</v>
      </c>
      <c r="AR2253" t="s">
        <v>2777</v>
      </c>
      <c r="AS2253" t="s">
        <v>2777</v>
      </c>
      <c r="AT2253" t="s">
        <v>2777</v>
      </c>
      <c r="AU2253" t="s">
        <v>2777</v>
      </c>
      <c r="AV2253" t="s">
        <v>2777</v>
      </c>
      <c r="AW2253" t="s">
        <v>2777</v>
      </c>
      <c r="AX2253" t="s">
        <v>2777</v>
      </c>
      <c r="AY2253" t="s">
        <v>15</v>
      </c>
      <c r="AZ2253" t="s">
        <v>5002</v>
      </c>
      <c r="BA2253" t="s">
        <v>2777</v>
      </c>
      <c r="BB2253" t="s">
        <v>2777</v>
      </c>
      <c r="BC2253" t="s">
        <v>2777</v>
      </c>
      <c r="BD2253" t="s">
        <v>2777</v>
      </c>
      <c r="BE2253" t="s">
        <v>2777</v>
      </c>
      <c r="BF2253" t="s">
        <v>2777</v>
      </c>
      <c r="BG2253" t="s">
        <v>2777</v>
      </c>
      <c r="BH2253" t="s">
        <v>2777</v>
      </c>
      <c r="BI2253" t="s">
        <v>2777</v>
      </c>
      <c r="BJ2253" t="s">
        <v>2777</v>
      </c>
      <c r="BK2253" t="s">
        <v>2777</v>
      </c>
      <c r="BL2253" t="s">
        <v>2777</v>
      </c>
      <c r="BM2253" t="s">
        <v>2777</v>
      </c>
      <c r="BN2253" t="s">
        <v>2777</v>
      </c>
      <c r="BO2253" t="s">
        <v>2777</v>
      </c>
      <c r="BP2253" t="s">
        <v>2777</v>
      </c>
      <c r="BQ2253" t="s">
        <v>2777</v>
      </c>
      <c r="BR2253" s="3" t="s">
        <v>2777</v>
      </c>
      <c r="BS2253" t="s">
        <v>5004</v>
      </c>
      <c r="BT2253" t="s">
        <v>2777</v>
      </c>
      <c r="BU2253" t="s">
        <v>4938</v>
      </c>
      <c r="BV2253" t="s">
        <v>2777</v>
      </c>
      <c r="BW2253" t="s">
        <v>2777</v>
      </c>
      <c r="BX2253" t="s">
        <v>2777</v>
      </c>
      <c r="BY2253" t="s">
        <v>4939</v>
      </c>
      <c r="BZ2253" t="s">
        <v>960</v>
      </c>
      <c r="CA2253" t="s">
        <v>2777</v>
      </c>
      <c r="CB2253" t="s">
        <v>2777</v>
      </c>
      <c r="CC2253" t="s">
        <v>2777</v>
      </c>
      <c r="CD2253" t="s">
        <v>2777</v>
      </c>
      <c r="CE2253" t="s">
        <v>2777</v>
      </c>
      <c r="CF2253" t="s">
        <v>2777</v>
      </c>
      <c r="CG2253" t="s">
        <v>5510</v>
      </c>
      <c r="CH2253" t="s">
        <v>2777</v>
      </c>
      <c r="CI2253" t="s">
        <v>5001</v>
      </c>
      <c r="CJ2253" t="s">
        <v>2777</v>
      </c>
      <c r="CK2253" t="s">
        <v>2777</v>
      </c>
      <c r="CL2253" t="s">
        <v>2777</v>
      </c>
      <c r="CM2253" t="s">
        <v>57731</v>
      </c>
      <c r="CN2253" t="s">
        <v>36610</v>
      </c>
      <c r="CO2253" t="s">
        <v>2777</v>
      </c>
      <c r="CP2253" t="s">
        <v>2777</v>
      </c>
      <c r="CQ2253" t="s">
        <v>2777</v>
      </c>
      <c r="CR2253" t="s">
        <v>57732</v>
      </c>
      <c r="CS2253" t="s">
        <v>44030</v>
      </c>
      <c r="CT2253" t="s">
        <v>5005</v>
      </c>
      <c r="CU2253" t="s">
        <v>5006</v>
      </c>
      <c r="CV2253" t="s">
        <v>36610</v>
      </c>
      <c r="CW2253" t="s">
        <v>58</v>
      </c>
      <c r="CX2253" s="3" t="s">
        <v>2777</v>
      </c>
      <c r="CY2253" s="3">
        <v>44833</v>
      </c>
      <c r="CZ2253" t="s">
        <v>2777</v>
      </c>
      <c r="DA2253" t="s">
        <v>2777</v>
      </c>
      <c r="DB2253" t="s">
        <v>2777</v>
      </c>
      <c r="DC2253" t="s">
        <v>2777</v>
      </c>
      <c r="DD2253" t="s">
        <v>2777</v>
      </c>
      <c r="DE2253" t="s">
        <v>2777</v>
      </c>
      <c r="DF2253" t="s">
        <v>2777</v>
      </c>
      <c r="DG2253" s="3" t="s">
        <v>2777</v>
      </c>
      <c r="DH2253" t="s">
        <v>4941</v>
      </c>
      <c r="DI2253" t="s">
        <v>2777</v>
      </c>
      <c r="DJ2253" t="s">
        <v>2777</v>
      </c>
      <c r="DK2253" t="s">
        <v>2777</v>
      </c>
      <c r="DL2253" t="s">
        <v>5009</v>
      </c>
      <c r="DM2253" t="s">
        <v>5100</v>
      </c>
      <c r="DN2253" t="s">
        <v>5101</v>
      </c>
      <c r="DO2253" t="s">
        <v>5102</v>
      </c>
      <c r="DP2253" t="s">
        <v>5103</v>
      </c>
      <c r="DQ2253" t="s">
        <v>36705</v>
      </c>
      <c r="DR2253" t="s">
        <v>2777</v>
      </c>
      <c r="DS2253" t="s">
        <v>4942</v>
      </c>
      <c r="DT2253" t="s">
        <v>2777</v>
      </c>
      <c r="DU2253" t="s">
        <v>2777</v>
      </c>
      <c r="DV2253" t="s">
        <v>2777</v>
      </c>
      <c r="DW2253" t="s">
        <v>4960</v>
      </c>
      <c r="DX2253" t="s">
        <v>2777</v>
      </c>
      <c r="DY2253" t="s">
        <v>2777</v>
      </c>
      <c r="DZ2253" t="s">
        <v>2777</v>
      </c>
      <c r="EA2253" t="s">
        <v>2777</v>
      </c>
      <c r="EB2253" t="s">
        <v>2777</v>
      </c>
      <c r="EC2253" t="s">
        <v>2777</v>
      </c>
      <c r="ED2253" t="s">
        <v>2777</v>
      </c>
      <c r="EE2253" t="s">
        <v>2777</v>
      </c>
      <c r="EF2253" s="3" t="s">
        <v>2777</v>
      </c>
      <c r="EG2253" t="s">
        <v>2777</v>
      </c>
      <c r="EH2253" t="s">
        <v>57733</v>
      </c>
      <c r="EI2253" t="s">
        <v>57734</v>
      </c>
      <c r="EJ2253" t="s">
        <v>39400</v>
      </c>
      <c r="EK2253" t="s">
        <v>2777</v>
      </c>
      <c r="EL2253" t="s">
        <v>2777</v>
      </c>
      <c r="EM2253" t="s">
        <v>2777</v>
      </c>
      <c r="EN2253" t="s">
        <v>2777</v>
      </c>
      <c r="EO2253" t="s">
        <v>2777</v>
      </c>
      <c r="EP2253" t="s">
        <v>2777</v>
      </c>
      <c r="EQ2253" t="s">
        <v>2777</v>
      </c>
      <c r="ER2253" s="3">
        <v>45741.618750000001</v>
      </c>
      <c r="ES2253" t="s">
        <v>57047</v>
      </c>
      <c r="ET2253" s="3">
        <v>45741.578472222223</v>
      </c>
      <c r="EU2253" t="s">
        <v>2777</v>
      </c>
      <c r="EV2253" s="3" t="s">
        <v>2777</v>
      </c>
      <c r="EW2253" t="s">
        <v>57735</v>
      </c>
      <c r="EX2253" t="s">
        <v>2777</v>
      </c>
      <c r="EY2253" t="s">
        <v>2777</v>
      </c>
      <c r="EZ2253" t="s">
        <v>2777</v>
      </c>
      <c r="FA2253" t="s">
        <v>2777</v>
      </c>
      <c r="FB2253" s="3" t="s">
        <v>2777</v>
      </c>
      <c r="FC2253" t="s">
        <v>2777</v>
      </c>
      <c r="FD2253" t="s">
        <v>4943</v>
      </c>
      <c r="FE2253" t="s">
        <v>4944</v>
      </c>
      <c r="FF2253" t="s">
        <v>2777</v>
      </c>
      <c r="FG2253" t="s">
        <v>2777</v>
      </c>
      <c r="FH2253" t="s">
        <v>2777</v>
      </c>
      <c r="FI2253" s="3" t="s">
        <v>2777</v>
      </c>
      <c r="FJ2253" t="s">
        <v>2777</v>
      </c>
      <c r="FK2253" t="s">
        <v>2777</v>
      </c>
      <c r="FL2253" t="s">
        <v>2777</v>
      </c>
      <c r="FM2253" t="s">
        <v>2777</v>
      </c>
      <c r="FN2253" t="s">
        <v>2777</v>
      </c>
      <c r="FO2253" t="s">
        <v>2777</v>
      </c>
      <c r="FP2253" t="s">
        <v>4952</v>
      </c>
      <c r="FQ2253" t="s">
        <v>2777</v>
      </c>
      <c r="FR2253" t="s">
        <v>2777</v>
      </c>
      <c r="FS2253" t="s">
        <v>2777</v>
      </c>
      <c r="FT2253" t="s">
        <v>2777</v>
      </c>
      <c r="FU2253" t="s">
        <v>5048</v>
      </c>
      <c r="FV2253" t="s">
        <v>36610</v>
      </c>
      <c r="FW2253" t="s">
        <v>2777</v>
      </c>
      <c r="FX2253" t="s">
        <v>2777</v>
      </c>
      <c r="FY2253" t="s">
        <v>2777</v>
      </c>
      <c r="FZ2253" t="s">
        <v>2777</v>
      </c>
      <c r="GA2253" t="s">
        <v>2777</v>
      </c>
      <c r="GB2253" t="s">
        <v>2777</v>
      </c>
      <c r="GC2253" t="s">
        <v>2777</v>
      </c>
      <c r="GD2253" t="s">
        <v>2777</v>
      </c>
      <c r="GE2253" t="s">
        <v>2777</v>
      </c>
      <c r="GF2253" t="s">
        <v>57736</v>
      </c>
      <c r="GG2253" t="s">
        <v>2777</v>
      </c>
      <c r="GH2253" t="s">
        <v>57737</v>
      </c>
      <c r="GI2253" t="s">
        <v>57738</v>
      </c>
      <c r="GJ2253" t="s">
        <v>2777</v>
      </c>
      <c r="GK2253" t="s">
        <v>2777</v>
      </c>
      <c r="GL2253" t="s">
        <v>57739</v>
      </c>
      <c r="GM2253" t="s">
        <v>2777</v>
      </c>
      <c r="GN2253" t="s">
        <v>4947</v>
      </c>
      <c r="GO2253" t="s">
        <v>15</v>
      </c>
      <c r="GP2253" t="s">
        <v>4947</v>
      </c>
      <c r="GQ2253" t="s">
        <v>2777</v>
      </c>
      <c r="GR2253" t="s">
        <v>2777</v>
      </c>
      <c r="GS2253" t="s">
        <v>2777</v>
      </c>
      <c r="GT2253" t="s">
        <v>2777</v>
      </c>
      <c r="GU2253" t="s">
        <v>2777</v>
      </c>
      <c r="GV2253" t="s">
        <v>2777</v>
      </c>
      <c r="GW2253" t="s">
        <v>2777</v>
      </c>
      <c r="GX2253" t="s">
        <v>2777</v>
      </c>
      <c r="GY2253" t="s">
        <v>2777</v>
      </c>
      <c r="GZ2253" t="s">
        <v>2777</v>
      </c>
      <c r="HA2253" t="s">
        <v>2777</v>
      </c>
      <c r="HB2253" t="s">
        <v>5007</v>
      </c>
      <c r="HC2253" t="s">
        <v>2777</v>
      </c>
      <c r="HD2253" t="s">
        <v>2777</v>
      </c>
      <c r="HE2253" t="s">
        <v>2777</v>
      </c>
      <c r="HF2253" t="s">
        <v>2777</v>
      </c>
      <c r="HG2253" t="s">
        <v>2777</v>
      </c>
      <c r="HH2253" t="s">
        <v>2777</v>
      </c>
      <c r="HI2253" t="s">
        <v>2777</v>
      </c>
      <c r="HJ2253" s="3" t="s">
        <v>2777</v>
      </c>
      <c r="HK2253" s="3">
        <v>44853</v>
      </c>
      <c r="HL2253" t="s">
        <v>4948</v>
      </c>
      <c r="HM2253" t="s">
        <v>2777</v>
      </c>
      <c r="HN2253" t="s">
        <v>2777</v>
      </c>
      <c r="HO2253" t="s">
        <v>2777</v>
      </c>
      <c r="HP2253" t="s">
        <v>2777</v>
      </c>
      <c r="HQ2253" t="s">
        <v>2777</v>
      </c>
      <c r="HR2253" s="3" t="s">
        <v>2777</v>
      </c>
      <c r="HS2253" t="s">
        <v>5110</v>
      </c>
      <c r="HT2253" t="s">
        <v>2777</v>
      </c>
      <c r="HU2253" t="s">
        <v>5008</v>
      </c>
      <c r="HV2253" t="s">
        <v>5009</v>
      </c>
      <c r="HW2253" t="s">
        <v>5527</v>
      </c>
      <c r="HX2253" t="s">
        <v>5112</v>
      </c>
      <c r="HY2253" t="s">
        <v>5113</v>
      </c>
      <c r="HZ2253" t="s">
        <v>2777</v>
      </c>
      <c r="IA2253" t="s">
        <v>5102</v>
      </c>
      <c r="IB2253" t="s">
        <v>2777</v>
      </c>
      <c r="IC2253" t="s">
        <v>2777</v>
      </c>
      <c r="ID2253" t="s">
        <v>2777</v>
      </c>
      <c r="IE2253" t="s">
        <v>2777</v>
      </c>
      <c r="IF2253" t="s">
        <v>2777</v>
      </c>
      <c r="IG2253" t="s">
        <v>2777</v>
      </c>
      <c r="IH2253" t="s">
        <v>2777</v>
      </c>
      <c r="II2253" t="s">
        <v>2777</v>
      </c>
      <c r="IJ2253" t="s">
        <v>2777</v>
      </c>
      <c r="IK2253" t="s">
        <v>2777</v>
      </c>
      <c r="IL2253" t="s">
        <v>57740</v>
      </c>
      <c r="IM2253" t="s">
        <v>2777</v>
      </c>
      <c r="IN2253" t="s">
        <v>2777</v>
      </c>
      <c r="IO2253" t="s">
        <v>2777</v>
      </c>
      <c r="IP2253" t="s">
        <v>2777</v>
      </c>
      <c r="IQ2253" t="s">
        <v>2777</v>
      </c>
      <c r="IR2253" t="s">
        <v>2777</v>
      </c>
      <c r="IS2253" t="s">
        <v>2777</v>
      </c>
      <c r="IT2253" t="s">
        <v>37327</v>
      </c>
      <c r="IU2253" t="s">
        <v>2777</v>
      </c>
      <c r="IV2253" t="s">
        <v>2777</v>
      </c>
      <c r="IW2253" t="s">
        <v>2777</v>
      </c>
      <c r="IX2253" t="s">
        <v>2777</v>
      </c>
      <c r="IY2253" t="s">
        <v>2777</v>
      </c>
      <c r="IZ2253" t="s">
        <v>2777</v>
      </c>
      <c r="JA2253" t="s">
        <v>2777</v>
      </c>
      <c r="JB2253" t="s">
        <v>2777</v>
      </c>
      <c r="JC2253" t="s">
        <v>5019</v>
      </c>
      <c r="JD2253" t="s">
        <v>2777</v>
      </c>
      <c r="JE2253" t="s">
        <v>41190</v>
      </c>
      <c r="JF2253" t="s">
        <v>57734</v>
      </c>
      <c r="JG2253" t="s">
        <v>2777</v>
      </c>
      <c r="JH2253" t="s">
        <v>2777</v>
      </c>
      <c r="JI2253" t="s">
        <v>2777</v>
      </c>
      <c r="JJ2253" t="s">
        <v>2777</v>
      </c>
      <c r="JK2253" t="s">
        <v>5010</v>
      </c>
      <c r="JL2253" t="s">
        <v>5011</v>
      </c>
      <c r="JM2253" t="s">
        <v>2777</v>
      </c>
      <c r="JN2253" t="s">
        <v>2777</v>
      </c>
      <c r="JO2253" t="s">
        <v>10944</v>
      </c>
      <c r="JP2253" t="s">
        <v>2777</v>
      </c>
      <c r="JQ2253" t="s">
        <v>2777</v>
      </c>
      <c r="JR2253" t="s">
        <v>2777</v>
      </c>
      <c r="JS2253" t="s">
        <v>2777</v>
      </c>
      <c r="JT2253" t="s">
        <v>5115</v>
      </c>
      <c r="JU2253" t="s">
        <v>2777</v>
      </c>
      <c r="JV2253" t="s">
        <v>2777</v>
      </c>
      <c r="JW2253" t="s">
        <v>2777</v>
      </c>
      <c r="JX2253" s="3" t="s">
        <v>2777</v>
      </c>
      <c r="JY2253" s="3" t="s">
        <v>2777</v>
      </c>
      <c r="JZ2253" s="3" t="s">
        <v>2777</v>
      </c>
      <c r="KA2253" t="s">
        <v>2777</v>
      </c>
      <c r="KB2253" t="s">
        <v>2777</v>
      </c>
      <c r="KC2253" t="s">
        <v>2777</v>
      </c>
      <c r="KD2253" t="s">
        <v>2777</v>
      </c>
      <c r="KE2253" t="s">
        <v>2777</v>
      </c>
      <c r="KF2253" t="s">
        <v>2777</v>
      </c>
    </row>
    <row r="2254" spans="1:292">
      <c r="A2254" t="s">
        <v>10945</v>
      </c>
      <c r="B2254" t="s">
        <v>2777</v>
      </c>
      <c r="C2254" t="s">
        <v>2777</v>
      </c>
      <c r="D2254" s="3" t="s">
        <v>2777</v>
      </c>
      <c r="E2254" t="s">
        <v>2777</v>
      </c>
      <c r="F2254" t="s">
        <v>2777</v>
      </c>
      <c r="G2254" t="s">
        <v>2777</v>
      </c>
      <c r="H2254" t="s">
        <v>2777</v>
      </c>
      <c r="I2254" t="s">
        <v>2777</v>
      </c>
      <c r="J2254" t="s">
        <v>2777</v>
      </c>
      <c r="K2254" t="s">
        <v>2777</v>
      </c>
      <c r="L2254" t="s">
        <v>2777</v>
      </c>
      <c r="M2254" t="s">
        <v>2777</v>
      </c>
      <c r="N2254" t="s">
        <v>2777</v>
      </c>
      <c r="O2254" t="s">
        <v>2777</v>
      </c>
      <c r="P2254" t="s">
        <v>2777</v>
      </c>
      <c r="Q2254" t="s">
        <v>2777</v>
      </c>
      <c r="R2254" t="s">
        <v>2777</v>
      </c>
      <c r="S2254" t="s">
        <v>36704</v>
      </c>
      <c r="T2254" t="s">
        <v>2777</v>
      </c>
      <c r="U2254" t="s">
        <v>4937</v>
      </c>
      <c r="V2254" t="s">
        <v>2777</v>
      </c>
      <c r="W2254" t="s">
        <v>2777</v>
      </c>
      <c r="X2254" t="s">
        <v>36705</v>
      </c>
      <c r="Y2254" t="s">
        <v>2777</v>
      </c>
      <c r="Z2254" t="s">
        <v>2777</v>
      </c>
      <c r="AA2254" t="s">
        <v>2777</v>
      </c>
      <c r="AB2254" t="s">
        <v>5001</v>
      </c>
      <c r="AC2254" t="s">
        <v>2777</v>
      </c>
      <c r="AD2254" t="s">
        <v>2777</v>
      </c>
      <c r="AE2254" t="s">
        <v>2777</v>
      </c>
      <c r="AF2254" t="s">
        <v>2777</v>
      </c>
      <c r="AG2254" t="s">
        <v>2777</v>
      </c>
      <c r="AH2254" t="s">
        <v>2777</v>
      </c>
      <c r="AI2254" t="s">
        <v>2777</v>
      </c>
      <c r="AJ2254" t="s">
        <v>2777</v>
      </c>
      <c r="AK2254" t="s">
        <v>2777</v>
      </c>
      <c r="AL2254" t="s">
        <v>2777</v>
      </c>
      <c r="AM2254" t="s">
        <v>5002</v>
      </c>
      <c r="AN2254" t="s">
        <v>2777</v>
      </c>
      <c r="AO2254" t="s">
        <v>5007</v>
      </c>
      <c r="AP2254" t="s">
        <v>5003</v>
      </c>
      <c r="AQ2254" t="s">
        <v>2777</v>
      </c>
      <c r="AR2254" t="s">
        <v>2777</v>
      </c>
      <c r="AS2254" t="s">
        <v>2777</v>
      </c>
      <c r="AT2254" t="s">
        <v>2777</v>
      </c>
      <c r="AU2254" t="s">
        <v>2777</v>
      </c>
      <c r="AV2254" t="s">
        <v>2777</v>
      </c>
      <c r="AW2254" t="s">
        <v>2777</v>
      </c>
      <c r="AX2254" t="s">
        <v>2777</v>
      </c>
      <c r="AY2254" t="s">
        <v>15</v>
      </c>
      <c r="AZ2254" t="s">
        <v>2777</v>
      </c>
      <c r="BA2254" t="s">
        <v>2777</v>
      </c>
      <c r="BB2254" t="s">
        <v>2777</v>
      </c>
      <c r="BC2254" t="s">
        <v>2777</v>
      </c>
      <c r="BD2254" t="s">
        <v>2777</v>
      </c>
      <c r="BE2254" t="s">
        <v>2777</v>
      </c>
      <c r="BF2254" t="s">
        <v>2777</v>
      </c>
      <c r="BG2254" t="s">
        <v>2777</v>
      </c>
      <c r="BH2254" t="s">
        <v>2777</v>
      </c>
      <c r="BI2254" t="s">
        <v>2777</v>
      </c>
      <c r="BJ2254" t="s">
        <v>2777</v>
      </c>
      <c r="BK2254" t="s">
        <v>2777</v>
      </c>
      <c r="BL2254" t="s">
        <v>2777</v>
      </c>
      <c r="BM2254" t="s">
        <v>2777</v>
      </c>
      <c r="BN2254" t="s">
        <v>2777</v>
      </c>
      <c r="BO2254" t="s">
        <v>2777</v>
      </c>
      <c r="BP2254" t="s">
        <v>2777</v>
      </c>
      <c r="BQ2254" t="s">
        <v>2777</v>
      </c>
      <c r="BR2254" s="3" t="s">
        <v>2777</v>
      </c>
      <c r="BS2254" t="s">
        <v>5004</v>
      </c>
      <c r="BT2254" t="s">
        <v>2777</v>
      </c>
      <c r="BU2254" t="s">
        <v>5094</v>
      </c>
      <c r="BV2254" t="s">
        <v>2777</v>
      </c>
      <c r="BW2254" t="s">
        <v>2777</v>
      </c>
      <c r="BX2254" t="s">
        <v>2777</v>
      </c>
      <c r="BY2254" t="s">
        <v>4939</v>
      </c>
      <c r="BZ2254" t="s">
        <v>6996</v>
      </c>
      <c r="CA2254" t="s">
        <v>2777</v>
      </c>
      <c r="CB2254" t="s">
        <v>2777</v>
      </c>
      <c r="CC2254" t="s">
        <v>2777</v>
      </c>
      <c r="CD2254" t="s">
        <v>2777</v>
      </c>
      <c r="CE2254" t="s">
        <v>2777</v>
      </c>
      <c r="CF2254" t="s">
        <v>2777</v>
      </c>
      <c r="CG2254" t="s">
        <v>5510</v>
      </c>
      <c r="CH2254" t="s">
        <v>2777</v>
      </c>
      <c r="CI2254" t="s">
        <v>5001</v>
      </c>
      <c r="CJ2254" t="s">
        <v>2777</v>
      </c>
      <c r="CK2254" t="s">
        <v>2777</v>
      </c>
      <c r="CL2254" t="s">
        <v>2777</v>
      </c>
      <c r="CM2254" t="s">
        <v>57741</v>
      </c>
      <c r="CN2254" t="s">
        <v>36610</v>
      </c>
      <c r="CO2254" t="s">
        <v>2777</v>
      </c>
      <c r="CP2254" t="s">
        <v>2777</v>
      </c>
      <c r="CQ2254" t="s">
        <v>2777</v>
      </c>
      <c r="CR2254" t="s">
        <v>57742</v>
      </c>
      <c r="CS2254" t="s">
        <v>37257</v>
      </c>
      <c r="CT2254" t="s">
        <v>5005</v>
      </c>
      <c r="CU2254" t="s">
        <v>5006</v>
      </c>
      <c r="CV2254" t="s">
        <v>36610</v>
      </c>
      <c r="CW2254" t="s">
        <v>10946</v>
      </c>
      <c r="CX2254" s="3" t="s">
        <v>2777</v>
      </c>
      <c r="CY2254" s="3">
        <v>44833</v>
      </c>
      <c r="CZ2254" t="s">
        <v>2777</v>
      </c>
      <c r="DA2254" t="s">
        <v>2777</v>
      </c>
      <c r="DB2254" t="s">
        <v>2777</v>
      </c>
      <c r="DC2254" t="s">
        <v>2777</v>
      </c>
      <c r="DD2254" t="s">
        <v>2777</v>
      </c>
      <c r="DE2254" t="s">
        <v>2777</v>
      </c>
      <c r="DF2254" t="s">
        <v>2777</v>
      </c>
      <c r="DG2254" s="3" t="s">
        <v>2777</v>
      </c>
      <c r="DH2254" t="s">
        <v>4941</v>
      </c>
      <c r="DI2254" t="s">
        <v>2777</v>
      </c>
      <c r="DJ2254" t="s">
        <v>2777</v>
      </c>
      <c r="DK2254" t="s">
        <v>2777</v>
      </c>
      <c r="DL2254" t="s">
        <v>5009</v>
      </c>
      <c r="DM2254" t="s">
        <v>5100</v>
      </c>
      <c r="DN2254" t="s">
        <v>5101</v>
      </c>
      <c r="DO2254" t="s">
        <v>5102</v>
      </c>
      <c r="DP2254" t="s">
        <v>5103</v>
      </c>
      <c r="DQ2254" t="s">
        <v>36705</v>
      </c>
      <c r="DR2254" t="s">
        <v>2777</v>
      </c>
      <c r="DS2254" t="s">
        <v>4942</v>
      </c>
      <c r="DT2254" t="s">
        <v>2777</v>
      </c>
      <c r="DU2254" t="s">
        <v>2777</v>
      </c>
      <c r="DV2254" t="s">
        <v>2777</v>
      </c>
      <c r="DW2254" t="s">
        <v>4960</v>
      </c>
      <c r="DX2254" t="s">
        <v>2777</v>
      </c>
      <c r="DY2254" t="s">
        <v>2777</v>
      </c>
      <c r="DZ2254" t="s">
        <v>2777</v>
      </c>
      <c r="EA2254" t="s">
        <v>2777</v>
      </c>
      <c r="EB2254" t="s">
        <v>2777</v>
      </c>
      <c r="EC2254" t="s">
        <v>2777</v>
      </c>
      <c r="ED2254" t="s">
        <v>2777</v>
      </c>
      <c r="EE2254" t="s">
        <v>2777</v>
      </c>
      <c r="EF2254" s="3" t="s">
        <v>2777</v>
      </c>
      <c r="EG2254" t="s">
        <v>2777</v>
      </c>
      <c r="EH2254" t="s">
        <v>57743</v>
      </c>
      <c r="EI2254" t="s">
        <v>48093</v>
      </c>
      <c r="EJ2254" t="s">
        <v>57744</v>
      </c>
      <c r="EK2254" t="s">
        <v>2777</v>
      </c>
      <c r="EL2254" t="s">
        <v>2777</v>
      </c>
      <c r="EM2254" t="s">
        <v>2777</v>
      </c>
      <c r="EN2254" t="s">
        <v>2777</v>
      </c>
      <c r="EO2254" t="s">
        <v>2777</v>
      </c>
      <c r="EP2254" t="s">
        <v>2777</v>
      </c>
      <c r="EQ2254" t="s">
        <v>2777</v>
      </c>
      <c r="ER2254" s="3">
        <v>45741.616666666669</v>
      </c>
      <c r="ES2254" t="s">
        <v>13968</v>
      </c>
      <c r="ET2254" s="3">
        <v>45741.614583333336</v>
      </c>
      <c r="EU2254" t="s">
        <v>2777</v>
      </c>
      <c r="EV2254" s="3" t="s">
        <v>2777</v>
      </c>
      <c r="EW2254" t="s">
        <v>57745</v>
      </c>
      <c r="EX2254" t="s">
        <v>2777</v>
      </c>
      <c r="EY2254" t="s">
        <v>2777</v>
      </c>
      <c r="EZ2254" t="s">
        <v>57746</v>
      </c>
      <c r="FA2254" t="s">
        <v>5104</v>
      </c>
      <c r="FB2254" s="3">
        <v>45747</v>
      </c>
      <c r="FC2254" t="s">
        <v>5105</v>
      </c>
      <c r="FD2254" t="s">
        <v>4943</v>
      </c>
      <c r="FE2254" t="s">
        <v>4944</v>
      </c>
      <c r="FF2254" t="s">
        <v>2777</v>
      </c>
      <c r="FG2254" t="s">
        <v>2777</v>
      </c>
      <c r="FH2254" t="s">
        <v>2777</v>
      </c>
      <c r="FI2254" s="3" t="s">
        <v>2777</v>
      </c>
      <c r="FJ2254" t="s">
        <v>2777</v>
      </c>
      <c r="FK2254" t="s">
        <v>2777</v>
      </c>
      <c r="FL2254" t="s">
        <v>2777</v>
      </c>
      <c r="FM2254" t="s">
        <v>2777</v>
      </c>
      <c r="FN2254" t="s">
        <v>2777</v>
      </c>
      <c r="FO2254" t="s">
        <v>2777</v>
      </c>
      <c r="FP2254" t="s">
        <v>4952</v>
      </c>
      <c r="FQ2254" t="s">
        <v>2777</v>
      </c>
      <c r="FR2254" t="s">
        <v>2777</v>
      </c>
      <c r="FS2254" t="s">
        <v>2777</v>
      </c>
      <c r="FT2254" t="s">
        <v>2777</v>
      </c>
      <c r="FU2254" t="s">
        <v>5048</v>
      </c>
      <c r="FV2254" t="s">
        <v>36610</v>
      </c>
      <c r="FW2254" t="s">
        <v>2777</v>
      </c>
      <c r="FX2254" t="s">
        <v>2777</v>
      </c>
      <c r="FY2254" t="s">
        <v>2777</v>
      </c>
      <c r="FZ2254" t="s">
        <v>2777</v>
      </c>
      <c r="GA2254" t="s">
        <v>2777</v>
      </c>
      <c r="GB2254" t="s">
        <v>2777</v>
      </c>
      <c r="GC2254" t="s">
        <v>2777</v>
      </c>
      <c r="GD2254" t="s">
        <v>2777</v>
      </c>
      <c r="GE2254" t="s">
        <v>2777</v>
      </c>
      <c r="GF2254" t="s">
        <v>57747</v>
      </c>
      <c r="GG2254" t="s">
        <v>2777</v>
      </c>
      <c r="GH2254" t="s">
        <v>56604</v>
      </c>
      <c r="GI2254" t="s">
        <v>41080</v>
      </c>
      <c r="GJ2254" t="s">
        <v>2777</v>
      </c>
      <c r="GK2254" t="s">
        <v>2777</v>
      </c>
      <c r="GL2254" t="s">
        <v>2777</v>
      </c>
      <c r="GM2254" t="s">
        <v>2777</v>
      </c>
      <c r="GN2254" t="s">
        <v>4947</v>
      </c>
      <c r="GO2254" t="s">
        <v>15</v>
      </c>
      <c r="GP2254" t="s">
        <v>4947</v>
      </c>
      <c r="GQ2254" t="s">
        <v>2777</v>
      </c>
      <c r="GR2254" t="s">
        <v>2777</v>
      </c>
      <c r="GS2254" t="s">
        <v>2777</v>
      </c>
      <c r="GT2254" t="s">
        <v>2777</v>
      </c>
      <c r="GU2254" t="s">
        <v>2777</v>
      </c>
      <c r="GV2254" t="s">
        <v>2777</v>
      </c>
      <c r="GW2254" t="s">
        <v>2777</v>
      </c>
      <c r="GX2254" t="s">
        <v>2777</v>
      </c>
      <c r="GY2254" t="s">
        <v>2777</v>
      </c>
      <c r="GZ2254" t="s">
        <v>2777</v>
      </c>
      <c r="HA2254" t="s">
        <v>2777</v>
      </c>
      <c r="HB2254" t="s">
        <v>5007</v>
      </c>
      <c r="HC2254" t="s">
        <v>2777</v>
      </c>
      <c r="HD2254" t="s">
        <v>2777</v>
      </c>
      <c r="HE2254" t="s">
        <v>2777</v>
      </c>
      <c r="HF2254" t="s">
        <v>2777</v>
      </c>
      <c r="HG2254" t="s">
        <v>2777</v>
      </c>
      <c r="HH2254" t="s">
        <v>2777</v>
      </c>
      <c r="HI2254" t="s">
        <v>2777</v>
      </c>
      <c r="HJ2254" s="3" t="s">
        <v>2777</v>
      </c>
      <c r="HK2254" s="3">
        <v>44867</v>
      </c>
      <c r="HL2254" t="s">
        <v>4948</v>
      </c>
      <c r="HM2254" t="s">
        <v>2777</v>
      </c>
      <c r="HN2254" t="s">
        <v>2777</v>
      </c>
      <c r="HO2254" t="s">
        <v>2777</v>
      </c>
      <c r="HP2254" t="s">
        <v>2777</v>
      </c>
      <c r="HQ2254" t="s">
        <v>2777</v>
      </c>
      <c r="HR2254" s="3" t="s">
        <v>2777</v>
      </c>
      <c r="HS2254" t="s">
        <v>5110</v>
      </c>
      <c r="HT2254" t="s">
        <v>2777</v>
      </c>
      <c r="HU2254" t="s">
        <v>5008</v>
      </c>
      <c r="HV2254" t="s">
        <v>5009</v>
      </c>
      <c r="HW2254" t="s">
        <v>5527</v>
      </c>
      <c r="HX2254" t="s">
        <v>5112</v>
      </c>
      <c r="HY2254" t="s">
        <v>5113</v>
      </c>
      <c r="HZ2254" t="s">
        <v>2777</v>
      </c>
      <c r="IA2254" t="s">
        <v>5102</v>
      </c>
      <c r="IB2254" t="s">
        <v>2777</v>
      </c>
      <c r="IC2254" t="s">
        <v>2777</v>
      </c>
      <c r="ID2254" t="s">
        <v>2777</v>
      </c>
      <c r="IE2254" t="s">
        <v>2777</v>
      </c>
      <c r="IF2254" t="s">
        <v>2777</v>
      </c>
      <c r="IG2254" t="s">
        <v>2777</v>
      </c>
      <c r="IH2254" t="s">
        <v>2777</v>
      </c>
      <c r="II2254" t="s">
        <v>2777</v>
      </c>
      <c r="IJ2254" t="s">
        <v>2777</v>
      </c>
      <c r="IK2254" t="s">
        <v>2777</v>
      </c>
      <c r="IL2254" t="s">
        <v>57748</v>
      </c>
      <c r="IM2254" t="s">
        <v>2777</v>
      </c>
      <c r="IN2254" t="s">
        <v>2777</v>
      </c>
      <c r="IO2254" t="s">
        <v>2777</v>
      </c>
      <c r="IP2254" t="s">
        <v>2777</v>
      </c>
      <c r="IQ2254" t="s">
        <v>2777</v>
      </c>
      <c r="IR2254" t="s">
        <v>2777</v>
      </c>
      <c r="IS2254" t="s">
        <v>2777</v>
      </c>
      <c r="IT2254" t="s">
        <v>37327</v>
      </c>
      <c r="IU2254" t="s">
        <v>2777</v>
      </c>
      <c r="IV2254" t="s">
        <v>2777</v>
      </c>
      <c r="IW2254" t="s">
        <v>2777</v>
      </c>
      <c r="IX2254" t="s">
        <v>2777</v>
      </c>
      <c r="IY2254" t="s">
        <v>2777</v>
      </c>
      <c r="IZ2254" t="s">
        <v>2777</v>
      </c>
      <c r="JA2254" t="s">
        <v>2777</v>
      </c>
      <c r="JB2254" t="s">
        <v>2777</v>
      </c>
      <c r="JC2254" t="s">
        <v>5019</v>
      </c>
      <c r="JD2254" t="s">
        <v>2777</v>
      </c>
      <c r="JE2254" t="s">
        <v>40492</v>
      </c>
      <c r="JF2254" t="s">
        <v>48093</v>
      </c>
      <c r="JG2254" t="s">
        <v>2777</v>
      </c>
      <c r="JH2254" t="s">
        <v>2777</v>
      </c>
      <c r="JI2254" t="s">
        <v>2777</v>
      </c>
      <c r="JJ2254" t="s">
        <v>2777</v>
      </c>
      <c r="JK2254" t="s">
        <v>5010</v>
      </c>
      <c r="JL2254" t="s">
        <v>5011</v>
      </c>
      <c r="JM2254" t="s">
        <v>2777</v>
      </c>
      <c r="JN2254" t="s">
        <v>2777</v>
      </c>
      <c r="JO2254" t="s">
        <v>10947</v>
      </c>
      <c r="JP2254" t="s">
        <v>2777</v>
      </c>
      <c r="JQ2254" t="s">
        <v>2777</v>
      </c>
      <c r="JR2254" t="s">
        <v>2777</v>
      </c>
      <c r="JS2254" t="s">
        <v>2777</v>
      </c>
      <c r="JT2254" t="s">
        <v>5115</v>
      </c>
      <c r="JU2254" t="s">
        <v>2777</v>
      </c>
      <c r="JV2254" t="s">
        <v>2777</v>
      </c>
      <c r="JW2254" t="s">
        <v>2777</v>
      </c>
      <c r="JX2254" s="3" t="s">
        <v>2777</v>
      </c>
      <c r="JY2254" s="3" t="s">
        <v>2777</v>
      </c>
      <c r="JZ2254" s="3" t="s">
        <v>2777</v>
      </c>
      <c r="KA2254" t="s">
        <v>2777</v>
      </c>
      <c r="KB2254" t="s">
        <v>2777</v>
      </c>
      <c r="KC2254" t="s">
        <v>2777</v>
      </c>
      <c r="KD2254" t="s">
        <v>2777</v>
      </c>
      <c r="KE2254" t="s">
        <v>2777</v>
      </c>
      <c r="KF2254" t="s">
        <v>2777</v>
      </c>
    </row>
    <row r="2255" spans="1:292">
      <c r="A2255" t="s">
        <v>10948</v>
      </c>
      <c r="B2255" t="s">
        <v>2777</v>
      </c>
      <c r="C2255" t="s">
        <v>2777</v>
      </c>
      <c r="D2255" s="3" t="s">
        <v>2777</v>
      </c>
      <c r="E2255" t="s">
        <v>2777</v>
      </c>
      <c r="F2255" t="s">
        <v>2777</v>
      </c>
      <c r="G2255" t="s">
        <v>2777</v>
      </c>
      <c r="H2255" t="s">
        <v>2777</v>
      </c>
      <c r="I2255" t="s">
        <v>2777</v>
      </c>
      <c r="J2255" t="s">
        <v>2777</v>
      </c>
      <c r="K2255" t="s">
        <v>2777</v>
      </c>
      <c r="L2255" t="s">
        <v>57749</v>
      </c>
      <c r="M2255" t="s">
        <v>2777</v>
      </c>
      <c r="N2255" t="s">
        <v>5007</v>
      </c>
      <c r="O2255" t="s">
        <v>2777</v>
      </c>
      <c r="P2255" t="s">
        <v>2777</v>
      </c>
      <c r="Q2255" t="s">
        <v>2777</v>
      </c>
      <c r="R2255" t="s">
        <v>2777</v>
      </c>
      <c r="S2255" t="s">
        <v>36704</v>
      </c>
      <c r="T2255" t="s">
        <v>2777</v>
      </c>
      <c r="U2255" t="s">
        <v>4937</v>
      </c>
      <c r="V2255" t="s">
        <v>2777</v>
      </c>
      <c r="W2255" t="s">
        <v>2777</v>
      </c>
      <c r="X2255" t="s">
        <v>36705</v>
      </c>
      <c r="Y2255" t="s">
        <v>2777</v>
      </c>
      <c r="Z2255" t="s">
        <v>2777</v>
      </c>
      <c r="AA2255" t="s">
        <v>2777</v>
      </c>
      <c r="AB2255" t="s">
        <v>5001</v>
      </c>
      <c r="AC2255" t="s">
        <v>2777</v>
      </c>
      <c r="AD2255" t="s">
        <v>2777</v>
      </c>
      <c r="AE2255" t="s">
        <v>2777</v>
      </c>
      <c r="AF2255" t="s">
        <v>2777</v>
      </c>
      <c r="AG2255" t="s">
        <v>2777</v>
      </c>
      <c r="AH2255" t="s">
        <v>2777</v>
      </c>
      <c r="AI2255" t="s">
        <v>2777</v>
      </c>
      <c r="AJ2255" t="s">
        <v>2777</v>
      </c>
      <c r="AK2255" t="s">
        <v>2777</v>
      </c>
      <c r="AL2255" t="s">
        <v>2777</v>
      </c>
      <c r="AM2255" t="s">
        <v>5002</v>
      </c>
      <c r="AN2255" t="s">
        <v>2777</v>
      </c>
      <c r="AO2255" t="s">
        <v>5001</v>
      </c>
      <c r="AP2255" t="s">
        <v>5003</v>
      </c>
      <c r="AQ2255" t="s">
        <v>2777</v>
      </c>
      <c r="AR2255" t="s">
        <v>2777</v>
      </c>
      <c r="AS2255" t="s">
        <v>2777</v>
      </c>
      <c r="AT2255" t="s">
        <v>2777</v>
      </c>
      <c r="AU2255" t="s">
        <v>2777</v>
      </c>
      <c r="AV2255" t="s">
        <v>2777</v>
      </c>
      <c r="AW2255" t="s">
        <v>2777</v>
      </c>
      <c r="AX2255" t="s">
        <v>2777</v>
      </c>
      <c r="AY2255" t="s">
        <v>15</v>
      </c>
      <c r="AZ2255" t="s">
        <v>2777</v>
      </c>
      <c r="BA2255" t="s">
        <v>2777</v>
      </c>
      <c r="BB2255" t="s">
        <v>2777</v>
      </c>
      <c r="BC2255" t="s">
        <v>2777</v>
      </c>
      <c r="BD2255" t="s">
        <v>2777</v>
      </c>
      <c r="BE2255" t="s">
        <v>2777</v>
      </c>
      <c r="BF2255" t="s">
        <v>2777</v>
      </c>
      <c r="BG2255" t="s">
        <v>2777</v>
      </c>
      <c r="BH2255" t="s">
        <v>2777</v>
      </c>
      <c r="BI2255" t="s">
        <v>2777</v>
      </c>
      <c r="BJ2255" t="s">
        <v>2777</v>
      </c>
      <c r="BK2255" t="s">
        <v>2777</v>
      </c>
      <c r="BL2255" t="s">
        <v>2777</v>
      </c>
      <c r="BM2255" t="s">
        <v>2777</v>
      </c>
      <c r="BN2255" t="s">
        <v>2777</v>
      </c>
      <c r="BO2255" t="s">
        <v>2777</v>
      </c>
      <c r="BP2255" t="s">
        <v>2777</v>
      </c>
      <c r="BQ2255" t="s">
        <v>2777</v>
      </c>
      <c r="BR2255" s="3" t="s">
        <v>2777</v>
      </c>
      <c r="BS2255" t="s">
        <v>5004</v>
      </c>
      <c r="BT2255" t="s">
        <v>2777</v>
      </c>
      <c r="BU2255" t="s">
        <v>5094</v>
      </c>
      <c r="BV2255" t="s">
        <v>2777</v>
      </c>
      <c r="BW2255" t="s">
        <v>2777</v>
      </c>
      <c r="BX2255" t="s">
        <v>2777</v>
      </c>
      <c r="BY2255" t="s">
        <v>4939</v>
      </c>
      <c r="BZ2255" t="s">
        <v>1266</v>
      </c>
      <c r="CA2255" t="s">
        <v>2777</v>
      </c>
      <c r="CB2255" t="s">
        <v>2777</v>
      </c>
      <c r="CC2255" t="s">
        <v>2777</v>
      </c>
      <c r="CD2255" t="s">
        <v>2777</v>
      </c>
      <c r="CE2255" t="s">
        <v>2777</v>
      </c>
      <c r="CF2255" t="s">
        <v>2777</v>
      </c>
      <c r="CG2255" t="s">
        <v>5510</v>
      </c>
      <c r="CH2255" t="s">
        <v>2777</v>
      </c>
      <c r="CI2255" t="s">
        <v>5001</v>
      </c>
      <c r="CJ2255" t="s">
        <v>2777</v>
      </c>
      <c r="CK2255" t="s">
        <v>2777</v>
      </c>
      <c r="CL2255" t="s">
        <v>2777</v>
      </c>
      <c r="CM2255" t="s">
        <v>57750</v>
      </c>
      <c r="CN2255" t="s">
        <v>36610</v>
      </c>
      <c r="CO2255" t="s">
        <v>2777</v>
      </c>
      <c r="CP2255" t="s">
        <v>2777</v>
      </c>
      <c r="CQ2255" t="s">
        <v>2777</v>
      </c>
      <c r="CR2255" t="s">
        <v>57751</v>
      </c>
      <c r="CS2255" t="s">
        <v>57257</v>
      </c>
      <c r="CT2255" t="s">
        <v>5005</v>
      </c>
      <c r="CU2255" t="s">
        <v>5006</v>
      </c>
      <c r="CV2255" t="s">
        <v>36610</v>
      </c>
      <c r="CW2255" t="s">
        <v>1265</v>
      </c>
      <c r="CX2255" s="3" t="s">
        <v>2777</v>
      </c>
      <c r="CY2255" s="3">
        <v>44833</v>
      </c>
      <c r="CZ2255" t="s">
        <v>2777</v>
      </c>
      <c r="DA2255" t="s">
        <v>2777</v>
      </c>
      <c r="DB2255" t="s">
        <v>2777</v>
      </c>
      <c r="DC2255" t="s">
        <v>2777</v>
      </c>
      <c r="DD2255" t="s">
        <v>2777</v>
      </c>
      <c r="DE2255" t="s">
        <v>2777</v>
      </c>
      <c r="DF2255" t="s">
        <v>2777</v>
      </c>
      <c r="DG2255" s="3" t="s">
        <v>2777</v>
      </c>
      <c r="DH2255" t="s">
        <v>4941</v>
      </c>
      <c r="DI2255" t="s">
        <v>2777</v>
      </c>
      <c r="DJ2255" t="s">
        <v>2777</v>
      </c>
      <c r="DK2255" t="s">
        <v>2777</v>
      </c>
      <c r="DL2255" t="s">
        <v>5009</v>
      </c>
      <c r="DM2255" t="s">
        <v>5100</v>
      </c>
      <c r="DN2255" t="s">
        <v>5101</v>
      </c>
      <c r="DO2255" t="s">
        <v>5102</v>
      </c>
      <c r="DP2255" t="s">
        <v>5103</v>
      </c>
      <c r="DQ2255" t="s">
        <v>36705</v>
      </c>
      <c r="DR2255" t="s">
        <v>2777</v>
      </c>
      <c r="DS2255" t="s">
        <v>4942</v>
      </c>
      <c r="DT2255" t="s">
        <v>2777</v>
      </c>
      <c r="DU2255" t="s">
        <v>2777</v>
      </c>
      <c r="DV2255" t="s">
        <v>2777</v>
      </c>
      <c r="DW2255" t="s">
        <v>4960</v>
      </c>
      <c r="DX2255" t="s">
        <v>2777</v>
      </c>
      <c r="DY2255" t="s">
        <v>2777</v>
      </c>
      <c r="DZ2255" t="s">
        <v>2777</v>
      </c>
      <c r="EA2255" t="s">
        <v>2777</v>
      </c>
      <c r="EB2255" t="s">
        <v>2777</v>
      </c>
      <c r="EC2255" t="s">
        <v>2777</v>
      </c>
      <c r="ED2255" t="s">
        <v>2777</v>
      </c>
      <c r="EE2255" t="s">
        <v>2777</v>
      </c>
      <c r="EF2255" s="3" t="s">
        <v>2777</v>
      </c>
      <c r="EG2255" t="s">
        <v>2777</v>
      </c>
      <c r="EH2255" t="s">
        <v>57752</v>
      </c>
      <c r="EI2255" t="s">
        <v>57753</v>
      </c>
      <c r="EJ2255" t="s">
        <v>47564</v>
      </c>
      <c r="EK2255" t="s">
        <v>2777</v>
      </c>
      <c r="EL2255" t="s">
        <v>2777</v>
      </c>
      <c r="EM2255" t="s">
        <v>2777</v>
      </c>
      <c r="EN2255" t="s">
        <v>2777</v>
      </c>
      <c r="EO2255" t="s">
        <v>2777</v>
      </c>
      <c r="EP2255" t="s">
        <v>2777</v>
      </c>
      <c r="EQ2255" t="s">
        <v>2777</v>
      </c>
      <c r="ER2255" s="3">
        <v>45741.617361111108</v>
      </c>
      <c r="ES2255" t="s">
        <v>13004</v>
      </c>
      <c r="ET2255" s="3">
        <v>45741.615277777775</v>
      </c>
      <c r="EU2255" t="s">
        <v>2777</v>
      </c>
      <c r="EV2255" s="3" t="s">
        <v>2777</v>
      </c>
      <c r="EW2255" t="s">
        <v>57754</v>
      </c>
      <c r="EX2255" t="s">
        <v>2777</v>
      </c>
      <c r="EY2255" t="s">
        <v>2777</v>
      </c>
      <c r="EZ2255" t="s">
        <v>57755</v>
      </c>
      <c r="FA2255" t="s">
        <v>5104</v>
      </c>
      <c r="FB2255" s="3">
        <v>45747</v>
      </c>
      <c r="FC2255" t="s">
        <v>5105</v>
      </c>
      <c r="FD2255" t="s">
        <v>4943</v>
      </c>
      <c r="FE2255" t="s">
        <v>4944</v>
      </c>
      <c r="FF2255" t="s">
        <v>2777</v>
      </c>
      <c r="FG2255" t="s">
        <v>2777</v>
      </c>
      <c r="FH2255" t="s">
        <v>2777</v>
      </c>
      <c r="FI2255" s="3" t="s">
        <v>2777</v>
      </c>
      <c r="FJ2255" t="s">
        <v>2777</v>
      </c>
      <c r="FK2255" t="s">
        <v>2777</v>
      </c>
      <c r="FL2255" t="s">
        <v>2777</v>
      </c>
      <c r="FM2255" t="s">
        <v>2777</v>
      </c>
      <c r="FN2255" t="s">
        <v>5035</v>
      </c>
      <c r="FO2255" t="s">
        <v>2777</v>
      </c>
      <c r="FP2255" t="s">
        <v>4952</v>
      </c>
      <c r="FQ2255" t="s">
        <v>2777</v>
      </c>
      <c r="FR2255" t="s">
        <v>2777</v>
      </c>
      <c r="FS2255" t="s">
        <v>2777</v>
      </c>
      <c r="FT2255" t="s">
        <v>2777</v>
      </c>
      <c r="FU2255" t="s">
        <v>5048</v>
      </c>
      <c r="FV2255" t="s">
        <v>36610</v>
      </c>
      <c r="FW2255" t="s">
        <v>2777</v>
      </c>
      <c r="FX2255" t="s">
        <v>2777</v>
      </c>
      <c r="FY2255" t="s">
        <v>2777</v>
      </c>
      <c r="FZ2255" t="s">
        <v>2777</v>
      </c>
      <c r="GA2255" t="s">
        <v>2777</v>
      </c>
      <c r="GB2255" t="s">
        <v>2777</v>
      </c>
      <c r="GC2255" t="s">
        <v>2777</v>
      </c>
      <c r="GD2255" t="s">
        <v>2777</v>
      </c>
      <c r="GE2255" t="s">
        <v>2777</v>
      </c>
      <c r="GF2255" t="s">
        <v>57756</v>
      </c>
      <c r="GG2255" t="s">
        <v>2777</v>
      </c>
      <c r="GH2255" t="s">
        <v>57757</v>
      </c>
      <c r="GI2255" t="s">
        <v>57758</v>
      </c>
      <c r="GJ2255" t="s">
        <v>2777</v>
      </c>
      <c r="GK2255" t="s">
        <v>2777</v>
      </c>
      <c r="GL2255" t="s">
        <v>57759</v>
      </c>
      <c r="GM2255" t="s">
        <v>2777</v>
      </c>
      <c r="GN2255" t="s">
        <v>4947</v>
      </c>
      <c r="GO2255" t="s">
        <v>15</v>
      </c>
      <c r="GP2255" t="s">
        <v>4947</v>
      </c>
      <c r="GQ2255" t="s">
        <v>2777</v>
      </c>
      <c r="GR2255" t="s">
        <v>2777</v>
      </c>
      <c r="GS2255" t="s">
        <v>2777</v>
      </c>
      <c r="GT2255" t="s">
        <v>2777</v>
      </c>
      <c r="GU2255" t="s">
        <v>2777</v>
      </c>
      <c r="GV2255" t="s">
        <v>2777</v>
      </c>
      <c r="GW2255" t="s">
        <v>2777</v>
      </c>
      <c r="GX2255" t="s">
        <v>2777</v>
      </c>
      <c r="GY2255" t="s">
        <v>2777</v>
      </c>
      <c r="GZ2255" t="s">
        <v>2777</v>
      </c>
      <c r="HA2255" t="s">
        <v>2777</v>
      </c>
      <c r="HB2255" t="s">
        <v>5007</v>
      </c>
      <c r="HC2255" t="s">
        <v>2777</v>
      </c>
      <c r="HD2255" t="s">
        <v>2777</v>
      </c>
      <c r="HE2255" t="s">
        <v>2777</v>
      </c>
      <c r="HF2255" t="s">
        <v>5007</v>
      </c>
      <c r="HG2255" t="s">
        <v>2777</v>
      </c>
      <c r="HH2255" t="s">
        <v>2777</v>
      </c>
      <c r="HI2255" t="s">
        <v>2777</v>
      </c>
      <c r="HJ2255" s="3" t="s">
        <v>2777</v>
      </c>
      <c r="HK2255" s="3">
        <v>44848</v>
      </c>
      <c r="HL2255" t="s">
        <v>4948</v>
      </c>
      <c r="HM2255" t="s">
        <v>2777</v>
      </c>
      <c r="HN2255" t="s">
        <v>2777</v>
      </c>
      <c r="HO2255" t="s">
        <v>2777</v>
      </c>
      <c r="HP2255" t="s">
        <v>2777</v>
      </c>
      <c r="HQ2255" t="s">
        <v>2777</v>
      </c>
      <c r="HR2255" s="3" t="s">
        <v>2777</v>
      </c>
      <c r="HS2255" t="s">
        <v>5110</v>
      </c>
      <c r="HT2255" t="s">
        <v>2777</v>
      </c>
      <c r="HU2255" t="s">
        <v>5008</v>
      </c>
      <c r="HV2255" t="s">
        <v>5009</v>
      </c>
      <c r="HW2255" t="s">
        <v>5527</v>
      </c>
      <c r="HX2255" t="s">
        <v>5112</v>
      </c>
      <c r="HY2255" t="s">
        <v>5113</v>
      </c>
      <c r="HZ2255" t="s">
        <v>2777</v>
      </c>
      <c r="IA2255" t="s">
        <v>5102</v>
      </c>
      <c r="IB2255" t="s">
        <v>2777</v>
      </c>
      <c r="IC2255" t="s">
        <v>2777</v>
      </c>
      <c r="ID2255" t="s">
        <v>2777</v>
      </c>
      <c r="IE2255" t="s">
        <v>2777</v>
      </c>
      <c r="IF2255" t="s">
        <v>2777</v>
      </c>
      <c r="IG2255" t="s">
        <v>2777</v>
      </c>
      <c r="IH2255" t="s">
        <v>2777</v>
      </c>
      <c r="II2255" t="s">
        <v>2777</v>
      </c>
      <c r="IJ2255" t="s">
        <v>2777</v>
      </c>
      <c r="IK2255" t="s">
        <v>2777</v>
      </c>
      <c r="IL2255" t="s">
        <v>57760</v>
      </c>
      <c r="IM2255" t="s">
        <v>2777</v>
      </c>
      <c r="IN2255" t="s">
        <v>2777</v>
      </c>
      <c r="IO2255" t="s">
        <v>2777</v>
      </c>
      <c r="IP2255" t="s">
        <v>2777</v>
      </c>
      <c r="IQ2255" t="s">
        <v>2777</v>
      </c>
      <c r="IR2255" t="s">
        <v>2777</v>
      </c>
      <c r="IS2255" t="s">
        <v>2777</v>
      </c>
      <c r="IT2255" t="s">
        <v>37327</v>
      </c>
      <c r="IU2255" t="s">
        <v>2777</v>
      </c>
      <c r="IV2255" t="s">
        <v>2777</v>
      </c>
      <c r="IW2255" t="s">
        <v>2777</v>
      </c>
      <c r="IX2255" t="s">
        <v>2777</v>
      </c>
      <c r="IY2255" t="s">
        <v>2777</v>
      </c>
      <c r="IZ2255" t="s">
        <v>2777</v>
      </c>
      <c r="JA2255" t="s">
        <v>2777</v>
      </c>
      <c r="JB2255" t="s">
        <v>2777</v>
      </c>
      <c r="JC2255" t="s">
        <v>5019</v>
      </c>
      <c r="JD2255" t="s">
        <v>2777</v>
      </c>
      <c r="JE2255" t="s">
        <v>54346</v>
      </c>
      <c r="JF2255" t="s">
        <v>57753</v>
      </c>
      <c r="JG2255" t="s">
        <v>2777</v>
      </c>
      <c r="JH2255" t="s">
        <v>2777</v>
      </c>
      <c r="JI2255" t="s">
        <v>2777</v>
      </c>
      <c r="JJ2255" t="s">
        <v>2777</v>
      </c>
      <c r="JK2255" t="s">
        <v>5010</v>
      </c>
      <c r="JL2255" t="s">
        <v>5011</v>
      </c>
      <c r="JM2255" t="s">
        <v>2777</v>
      </c>
      <c r="JN2255" t="s">
        <v>2777</v>
      </c>
      <c r="JO2255" t="s">
        <v>10949</v>
      </c>
      <c r="JP2255" t="s">
        <v>2777</v>
      </c>
      <c r="JQ2255" t="s">
        <v>2777</v>
      </c>
      <c r="JR2255" t="s">
        <v>2777</v>
      </c>
      <c r="JS2255" t="s">
        <v>2777</v>
      </c>
      <c r="JT2255" t="s">
        <v>5115</v>
      </c>
      <c r="JU2255" t="s">
        <v>2777</v>
      </c>
      <c r="JV2255" t="s">
        <v>2777</v>
      </c>
      <c r="JW2255" t="s">
        <v>2777</v>
      </c>
      <c r="JX2255" s="3" t="s">
        <v>2777</v>
      </c>
      <c r="JY2255" s="3" t="s">
        <v>2777</v>
      </c>
      <c r="JZ2255" s="3" t="s">
        <v>2777</v>
      </c>
      <c r="KA2255" t="s">
        <v>2777</v>
      </c>
      <c r="KB2255" t="s">
        <v>2777</v>
      </c>
      <c r="KC2255" t="s">
        <v>2777</v>
      </c>
      <c r="KD2255" t="s">
        <v>2777</v>
      </c>
      <c r="KE2255" t="s">
        <v>2777</v>
      </c>
      <c r="KF2255" t="s">
        <v>2777</v>
      </c>
    </row>
    <row r="2256" spans="1:292">
      <c r="A2256" t="s">
        <v>10950</v>
      </c>
      <c r="B2256" t="s">
        <v>2777</v>
      </c>
      <c r="C2256" t="s">
        <v>2777</v>
      </c>
      <c r="D2256" s="3" t="s">
        <v>2777</v>
      </c>
      <c r="E2256" t="s">
        <v>2777</v>
      </c>
      <c r="F2256" t="s">
        <v>2777</v>
      </c>
      <c r="G2256" t="s">
        <v>2777</v>
      </c>
      <c r="H2256" t="s">
        <v>2777</v>
      </c>
      <c r="I2256" t="s">
        <v>2777</v>
      </c>
      <c r="J2256" t="s">
        <v>2777</v>
      </c>
      <c r="K2256" t="s">
        <v>2777</v>
      </c>
      <c r="L2256" t="s">
        <v>2777</v>
      </c>
      <c r="M2256" t="s">
        <v>2777</v>
      </c>
      <c r="N2256" t="s">
        <v>2777</v>
      </c>
      <c r="O2256" t="s">
        <v>2777</v>
      </c>
      <c r="P2256" t="s">
        <v>2777</v>
      </c>
      <c r="Q2256" t="s">
        <v>2777</v>
      </c>
      <c r="R2256" t="s">
        <v>2777</v>
      </c>
      <c r="S2256" t="s">
        <v>36704</v>
      </c>
      <c r="T2256" t="s">
        <v>2777</v>
      </c>
      <c r="U2256" t="s">
        <v>4937</v>
      </c>
      <c r="V2256" t="s">
        <v>2777</v>
      </c>
      <c r="W2256" t="s">
        <v>2777</v>
      </c>
      <c r="X2256" t="s">
        <v>36705</v>
      </c>
      <c r="Y2256" t="s">
        <v>2777</v>
      </c>
      <c r="Z2256" t="s">
        <v>2777</v>
      </c>
      <c r="AA2256" t="s">
        <v>2777</v>
      </c>
      <c r="AB2256" t="s">
        <v>5001</v>
      </c>
      <c r="AC2256" t="s">
        <v>2777</v>
      </c>
      <c r="AD2256" t="s">
        <v>2777</v>
      </c>
      <c r="AE2256" t="s">
        <v>2777</v>
      </c>
      <c r="AF2256" t="s">
        <v>2777</v>
      </c>
      <c r="AG2256" t="s">
        <v>2777</v>
      </c>
      <c r="AH2256" t="s">
        <v>2777</v>
      </c>
      <c r="AI2256" t="s">
        <v>2777</v>
      </c>
      <c r="AJ2256" t="s">
        <v>2777</v>
      </c>
      <c r="AK2256" t="s">
        <v>2777</v>
      </c>
      <c r="AL2256" t="s">
        <v>2777</v>
      </c>
      <c r="AM2256" t="s">
        <v>5002</v>
      </c>
      <c r="AN2256" t="s">
        <v>2777</v>
      </c>
      <c r="AO2256" t="s">
        <v>5007</v>
      </c>
      <c r="AP2256" t="s">
        <v>5003</v>
      </c>
      <c r="AQ2256" t="s">
        <v>2777</v>
      </c>
      <c r="AR2256" t="s">
        <v>2777</v>
      </c>
      <c r="AS2256" t="s">
        <v>2777</v>
      </c>
      <c r="AT2256" t="s">
        <v>2777</v>
      </c>
      <c r="AU2256" t="s">
        <v>2777</v>
      </c>
      <c r="AV2256" t="s">
        <v>2777</v>
      </c>
      <c r="AW2256" t="s">
        <v>2777</v>
      </c>
      <c r="AX2256" t="s">
        <v>2777</v>
      </c>
      <c r="AY2256" t="s">
        <v>15</v>
      </c>
      <c r="AZ2256" t="s">
        <v>2777</v>
      </c>
      <c r="BA2256" t="s">
        <v>2777</v>
      </c>
      <c r="BB2256" t="s">
        <v>2777</v>
      </c>
      <c r="BC2256" t="s">
        <v>2777</v>
      </c>
      <c r="BD2256" t="s">
        <v>2777</v>
      </c>
      <c r="BE2256" t="s">
        <v>2777</v>
      </c>
      <c r="BF2256" t="s">
        <v>2777</v>
      </c>
      <c r="BG2256" t="s">
        <v>2777</v>
      </c>
      <c r="BH2256" t="s">
        <v>2777</v>
      </c>
      <c r="BI2256" t="s">
        <v>2777</v>
      </c>
      <c r="BJ2256" t="s">
        <v>2777</v>
      </c>
      <c r="BK2256" t="s">
        <v>2777</v>
      </c>
      <c r="BL2256" t="s">
        <v>2777</v>
      </c>
      <c r="BM2256" t="s">
        <v>2777</v>
      </c>
      <c r="BN2256" t="s">
        <v>2777</v>
      </c>
      <c r="BO2256" t="s">
        <v>2777</v>
      </c>
      <c r="BP2256" t="s">
        <v>2777</v>
      </c>
      <c r="BQ2256" t="s">
        <v>2777</v>
      </c>
      <c r="BR2256" s="3" t="s">
        <v>2777</v>
      </c>
      <c r="BS2256" t="s">
        <v>5004</v>
      </c>
      <c r="BT2256" t="s">
        <v>2777</v>
      </c>
      <c r="BU2256" t="s">
        <v>4938</v>
      </c>
      <c r="BV2256" t="s">
        <v>2777</v>
      </c>
      <c r="BW2256" t="s">
        <v>2777</v>
      </c>
      <c r="BX2256" t="s">
        <v>2777</v>
      </c>
      <c r="BY2256" t="s">
        <v>5041</v>
      </c>
      <c r="BZ2256" t="s">
        <v>1851</v>
      </c>
      <c r="CA2256" t="s">
        <v>2777</v>
      </c>
      <c r="CB2256" t="s">
        <v>2777</v>
      </c>
      <c r="CC2256" t="s">
        <v>2777</v>
      </c>
      <c r="CD2256" t="s">
        <v>2777</v>
      </c>
      <c r="CE2256" t="s">
        <v>2777</v>
      </c>
      <c r="CF2256" t="s">
        <v>2777</v>
      </c>
      <c r="CG2256" t="s">
        <v>5510</v>
      </c>
      <c r="CH2256" t="s">
        <v>2777</v>
      </c>
      <c r="CI2256" t="s">
        <v>5001</v>
      </c>
      <c r="CJ2256" t="s">
        <v>2777</v>
      </c>
      <c r="CK2256" t="s">
        <v>2777</v>
      </c>
      <c r="CL2256" t="s">
        <v>2777</v>
      </c>
      <c r="CM2256" t="s">
        <v>57761</v>
      </c>
      <c r="CN2256" t="s">
        <v>36610</v>
      </c>
      <c r="CO2256" t="s">
        <v>2777</v>
      </c>
      <c r="CP2256" t="s">
        <v>2777</v>
      </c>
      <c r="CQ2256" t="s">
        <v>2777</v>
      </c>
      <c r="CR2256" t="s">
        <v>57762</v>
      </c>
      <c r="CS2256" t="s">
        <v>45702</v>
      </c>
      <c r="CT2256" t="s">
        <v>5005</v>
      </c>
      <c r="CU2256" t="s">
        <v>5006</v>
      </c>
      <c r="CV2256" t="s">
        <v>36610</v>
      </c>
      <c r="CW2256" t="s">
        <v>1902</v>
      </c>
      <c r="CX2256" s="3" t="s">
        <v>2777</v>
      </c>
      <c r="CY2256" s="3">
        <v>44833</v>
      </c>
      <c r="CZ2256" t="s">
        <v>2777</v>
      </c>
      <c r="DA2256" t="s">
        <v>2777</v>
      </c>
      <c r="DB2256" t="s">
        <v>2777</v>
      </c>
      <c r="DC2256" t="s">
        <v>2777</v>
      </c>
      <c r="DD2256" t="s">
        <v>2777</v>
      </c>
      <c r="DE2256" t="s">
        <v>2777</v>
      </c>
      <c r="DF2256" t="s">
        <v>2777</v>
      </c>
      <c r="DG2256" s="3" t="s">
        <v>2777</v>
      </c>
      <c r="DH2256" t="s">
        <v>4941</v>
      </c>
      <c r="DI2256" t="s">
        <v>2777</v>
      </c>
      <c r="DJ2256" t="s">
        <v>2777</v>
      </c>
      <c r="DK2256" t="s">
        <v>2777</v>
      </c>
      <c r="DL2256" t="s">
        <v>5009</v>
      </c>
      <c r="DM2256" t="s">
        <v>5100</v>
      </c>
      <c r="DN2256" t="s">
        <v>5101</v>
      </c>
      <c r="DO2256" t="s">
        <v>5102</v>
      </c>
      <c r="DP2256" t="s">
        <v>5103</v>
      </c>
      <c r="DQ2256" t="s">
        <v>36705</v>
      </c>
      <c r="DR2256" t="s">
        <v>2777</v>
      </c>
      <c r="DS2256" t="s">
        <v>4942</v>
      </c>
      <c r="DT2256" t="s">
        <v>2777</v>
      </c>
      <c r="DU2256" t="s">
        <v>2777</v>
      </c>
      <c r="DV2256" t="s">
        <v>2777</v>
      </c>
      <c r="DW2256" t="s">
        <v>4960</v>
      </c>
      <c r="DX2256" t="s">
        <v>2777</v>
      </c>
      <c r="DY2256" t="s">
        <v>2777</v>
      </c>
      <c r="DZ2256" t="s">
        <v>2777</v>
      </c>
      <c r="EA2256" t="s">
        <v>2777</v>
      </c>
      <c r="EB2256" t="s">
        <v>2777</v>
      </c>
      <c r="EC2256" t="s">
        <v>2777</v>
      </c>
      <c r="ED2256" t="s">
        <v>2777</v>
      </c>
      <c r="EE2256" t="s">
        <v>2777</v>
      </c>
      <c r="EF2256" s="3" t="s">
        <v>2777</v>
      </c>
      <c r="EG2256" t="s">
        <v>2777</v>
      </c>
      <c r="EH2256" t="s">
        <v>39246</v>
      </c>
      <c r="EI2256" t="s">
        <v>57763</v>
      </c>
      <c r="EJ2256" t="s">
        <v>37128</v>
      </c>
      <c r="EK2256" t="s">
        <v>2777</v>
      </c>
      <c r="EL2256" t="s">
        <v>2777</v>
      </c>
      <c r="EM2256" t="s">
        <v>2777</v>
      </c>
      <c r="EN2256" t="s">
        <v>2777</v>
      </c>
      <c r="EO2256" t="s">
        <v>2777</v>
      </c>
      <c r="EP2256" t="s">
        <v>2777</v>
      </c>
      <c r="EQ2256" t="s">
        <v>2777</v>
      </c>
      <c r="ER2256" s="3">
        <v>45741.613194444442</v>
      </c>
      <c r="ES2256" t="s">
        <v>15062</v>
      </c>
      <c r="ET2256" s="3">
        <v>45741.611111111109</v>
      </c>
      <c r="EU2256" t="s">
        <v>2777</v>
      </c>
      <c r="EV2256" s="3" t="s">
        <v>2777</v>
      </c>
      <c r="EW2256" t="s">
        <v>57764</v>
      </c>
      <c r="EX2256" t="s">
        <v>2777</v>
      </c>
      <c r="EY2256" t="s">
        <v>2777</v>
      </c>
      <c r="EZ2256" t="s">
        <v>2777</v>
      </c>
      <c r="FA2256" t="s">
        <v>2777</v>
      </c>
      <c r="FB2256" s="3" t="s">
        <v>2777</v>
      </c>
      <c r="FC2256" t="s">
        <v>2777</v>
      </c>
      <c r="FD2256" t="s">
        <v>4943</v>
      </c>
      <c r="FE2256" t="s">
        <v>4944</v>
      </c>
      <c r="FF2256" t="s">
        <v>2777</v>
      </c>
      <c r="FG2256" t="s">
        <v>2777</v>
      </c>
      <c r="FH2256" t="s">
        <v>2777</v>
      </c>
      <c r="FI2256" s="3" t="s">
        <v>2777</v>
      </c>
      <c r="FJ2256" t="s">
        <v>2777</v>
      </c>
      <c r="FK2256" t="s">
        <v>2777</v>
      </c>
      <c r="FL2256" t="s">
        <v>2777</v>
      </c>
      <c r="FM2256" t="s">
        <v>2777</v>
      </c>
      <c r="FN2256" t="s">
        <v>2777</v>
      </c>
      <c r="FO2256" t="s">
        <v>2777</v>
      </c>
      <c r="FP2256" t="s">
        <v>4952</v>
      </c>
      <c r="FQ2256" t="s">
        <v>2777</v>
      </c>
      <c r="FR2256" t="s">
        <v>2777</v>
      </c>
      <c r="FS2256" t="s">
        <v>2777</v>
      </c>
      <c r="FT2256" t="s">
        <v>2777</v>
      </c>
      <c r="FU2256" t="s">
        <v>5048</v>
      </c>
      <c r="FV2256" t="s">
        <v>36610</v>
      </c>
      <c r="FW2256" t="s">
        <v>2777</v>
      </c>
      <c r="FX2256" t="s">
        <v>2777</v>
      </c>
      <c r="FY2256" t="s">
        <v>2777</v>
      </c>
      <c r="FZ2256" t="s">
        <v>2777</v>
      </c>
      <c r="GA2256" t="s">
        <v>2777</v>
      </c>
      <c r="GB2256" t="s">
        <v>2777</v>
      </c>
      <c r="GC2256" t="s">
        <v>2777</v>
      </c>
      <c r="GD2256" t="s">
        <v>2777</v>
      </c>
      <c r="GE2256" t="s">
        <v>2777</v>
      </c>
      <c r="GF2256" t="s">
        <v>57765</v>
      </c>
      <c r="GG2256" t="s">
        <v>2777</v>
      </c>
      <c r="GH2256" t="s">
        <v>57766</v>
      </c>
      <c r="GI2256" t="s">
        <v>57767</v>
      </c>
      <c r="GJ2256" t="s">
        <v>2777</v>
      </c>
      <c r="GK2256" t="s">
        <v>2777</v>
      </c>
      <c r="GL2256" t="s">
        <v>2777</v>
      </c>
      <c r="GM2256" t="s">
        <v>2777</v>
      </c>
      <c r="GN2256" t="s">
        <v>4947</v>
      </c>
      <c r="GO2256" t="s">
        <v>15</v>
      </c>
      <c r="GP2256" t="s">
        <v>4947</v>
      </c>
      <c r="GQ2256" t="s">
        <v>2777</v>
      </c>
      <c r="GR2256" t="s">
        <v>2777</v>
      </c>
      <c r="GS2256" t="s">
        <v>2777</v>
      </c>
      <c r="GT2256" t="s">
        <v>2777</v>
      </c>
      <c r="GU2256" t="s">
        <v>2777</v>
      </c>
      <c r="GV2256" t="s">
        <v>2777</v>
      </c>
      <c r="GW2256" t="s">
        <v>2777</v>
      </c>
      <c r="GX2256" t="s">
        <v>2777</v>
      </c>
      <c r="GY2256" t="s">
        <v>2777</v>
      </c>
      <c r="GZ2256" t="s">
        <v>2777</v>
      </c>
      <c r="HA2256" t="s">
        <v>2777</v>
      </c>
      <c r="HB2256" t="s">
        <v>5007</v>
      </c>
      <c r="HC2256" t="s">
        <v>2777</v>
      </c>
      <c r="HD2256" t="s">
        <v>2777</v>
      </c>
      <c r="HE2256" t="s">
        <v>2777</v>
      </c>
      <c r="HF2256" t="s">
        <v>2777</v>
      </c>
      <c r="HG2256" t="s">
        <v>2777</v>
      </c>
      <c r="HH2256" t="s">
        <v>2777</v>
      </c>
      <c r="HI2256" t="s">
        <v>2777</v>
      </c>
      <c r="HJ2256" s="3" t="s">
        <v>2777</v>
      </c>
      <c r="HK2256" s="3">
        <v>44848</v>
      </c>
      <c r="HL2256" t="s">
        <v>4948</v>
      </c>
      <c r="HM2256" t="s">
        <v>2777</v>
      </c>
      <c r="HN2256" t="s">
        <v>2777</v>
      </c>
      <c r="HO2256" t="s">
        <v>2777</v>
      </c>
      <c r="HP2256" t="s">
        <v>2777</v>
      </c>
      <c r="HQ2256" t="s">
        <v>2777</v>
      </c>
      <c r="HR2256" s="3" t="s">
        <v>2777</v>
      </c>
      <c r="HS2256" t="s">
        <v>5110</v>
      </c>
      <c r="HT2256" t="s">
        <v>2777</v>
      </c>
      <c r="HU2256" t="s">
        <v>5008</v>
      </c>
      <c r="HV2256" t="s">
        <v>5009</v>
      </c>
      <c r="HW2256" t="s">
        <v>5527</v>
      </c>
      <c r="HX2256" t="s">
        <v>5112</v>
      </c>
      <c r="HY2256" t="s">
        <v>5113</v>
      </c>
      <c r="HZ2256" t="s">
        <v>2777</v>
      </c>
      <c r="IA2256" t="s">
        <v>5102</v>
      </c>
      <c r="IB2256" t="s">
        <v>2777</v>
      </c>
      <c r="IC2256" t="s">
        <v>2777</v>
      </c>
      <c r="ID2256" t="s">
        <v>2777</v>
      </c>
      <c r="IE2256" t="s">
        <v>2777</v>
      </c>
      <c r="IF2256" t="s">
        <v>2777</v>
      </c>
      <c r="IG2256" t="s">
        <v>2777</v>
      </c>
      <c r="IH2256" t="s">
        <v>2777</v>
      </c>
      <c r="II2256" t="s">
        <v>2777</v>
      </c>
      <c r="IJ2256" t="s">
        <v>2777</v>
      </c>
      <c r="IK2256" t="s">
        <v>2777</v>
      </c>
      <c r="IL2256" t="s">
        <v>57768</v>
      </c>
      <c r="IM2256" t="s">
        <v>2777</v>
      </c>
      <c r="IN2256" t="s">
        <v>2777</v>
      </c>
      <c r="IO2256" t="s">
        <v>2777</v>
      </c>
      <c r="IP2256" t="s">
        <v>2777</v>
      </c>
      <c r="IQ2256" t="s">
        <v>2777</v>
      </c>
      <c r="IR2256" t="s">
        <v>2777</v>
      </c>
      <c r="IS2256" t="s">
        <v>2777</v>
      </c>
      <c r="IT2256" t="s">
        <v>37327</v>
      </c>
      <c r="IU2256" t="s">
        <v>2777</v>
      </c>
      <c r="IV2256" t="s">
        <v>2777</v>
      </c>
      <c r="IW2256" t="s">
        <v>2777</v>
      </c>
      <c r="IX2256" t="s">
        <v>2777</v>
      </c>
      <c r="IY2256" t="s">
        <v>2777</v>
      </c>
      <c r="IZ2256" t="s">
        <v>2777</v>
      </c>
      <c r="JA2256" t="s">
        <v>2777</v>
      </c>
      <c r="JB2256" t="s">
        <v>2777</v>
      </c>
      <c r="JC2256" t="s">
        <v>5019</v>
      </c>
      <c r="JD2256" t="s">
        <v>2777</v>
      </c>
      <c r="JE2256" t="s">
        <v>57769</v>
      </c>
      <c r="JF2256" t="s">
        <v>57763</v>
      </c>
      <c r="JG2256" t="s">
        <v>2777</v>
      </c>
      <c r="JH2256" t="s">
        <v>2777</v>
      </c>
      <c r="JI2256" t="s">
        <v>2777</v>
      </c>
      <c r="JJ2256" t="s">
        <v>2777</v>
      </c>
      <c r="JK2256" t="s">
        <v>5010</v>
      </c>
      <c r="JL2256" t="s">
        <v>5011</v>
      </c>
      <c r="JM2256" t="s">
        <v>2777</v>
      </c>
      <c r="JN2256" t="s">
        <v>2777</v>
      </c>
      <c r="JO2256" t="s">
        <v>10951</v>
      </c>
      <c r="JP2256" t="s">
        <v>2777</v>
      </c>
      <c r="JQ2256" t="s">
        <v>2777</v>
      </c>
      <c r="JR2256" t="s">
        <v>2777</v>
      </c>
      <c r="JS2256" t="s">
        <v>2777</v>
      </c>
      <c r="JT2256" t="s">
        <v>5115</v>
      </c>
      <c r="JU2256" t="s">
        <v>2777</v>
      </c>
      <c r="JV2256" t="s">
        <v>2777</v>
      </c>
      <c r="JW2256" t="s">
        <v>2777</v>
      </c>
      <c r="JX2256" s="3" t="s">
        <v>2777</v>
      </c>
      <c r="JY2256" s="3" t="s">
        <v>2777</v>
      </c>
      <c r="JZ2256" s="3" t="s">
        <v>2777</v>
      </c>
      <c r="KA2256" t="s">
        <v>2777</v>
      </c>
      <c r="KB2256" t="s">
        <v>2777</v>
      </c>
      <c r="KC2256" t="s">
        <v>2777</v>
      </c>
      <c r="KD2256" t="s">
        <v>2777</v>
      </c>
      <c r="KE2256" t="s">
        <v>2777</v>
      </c>
      <c r="KF2256" t="s">
        <v>2777</v>
      </c>
    </row>
    <row r="2257" spans="1:292">
      <c r="A2257" t="s">
        <v>10952</v>
      </c>
      <c r="B2257" t="s">
        <v>2777</v>
      </c>
      <c r="C2257" t="s">
        <v>2777</v>
      </c>
      <c r="D2257" s="3" t="s">
        <v>2777</v>
      </c>
      <c r="E2257" t="s">
        <v>2777</v>
      </c>
      <c r="F2257" t="s">
        <v>2777</v>
      </c>
      <c r="G2257" t="s">
        <v>2777</v>
      </c>
      <c r="H2257" t="s">
        <v>2777</v>
      </c>
      <c r="I2257" t="s">
        <v>2777</v>
      </c>
      <c r="J2257" t="s">
        <v>2777</v>
      </c>
      <c r="K2257" t="s">
        <v>2777</v>
      </c>
      <c r="L2257" t="s">
        <v>2777</v>
      </c>
      <c r="M2257" t="s">
        <v>2777</v>
      </c>
      <c r="N2257" t="s">
        <v>2777</v>
      </c>
      <c r="O2257" t="s">
        <v>2777</v>
      </c>
      <c r="P2257" t="s">
        <v>2777</v>
      </c>
      <c r="Q2257" t="s">
        <v>2777</v>
      </c>
      <c r="R2257" t="s">
        <v>2777</v>
      </c>
      <c r="S2257" t="s">
        <v>36704</v>
      </c>
      <c r="T2257" t="s">
        <v>2777</v>
      </c>
      <c r="U2257" t="s">
        <v>4937</v>
      </c>
      <c r="V2257" t="s">
        <v>2777</v>
      </c>
      <c r="W2257" t="s">
        <v>2777</v>
      </c>
      <c r="X2257" t="s">
        <v>36705</v>
      </c>
      <c r="Y2257" t="s">
        <v>2777</v>
      </c>
      <c r="Z2257" t="s">
        <v>2777</v>
      </c>
      <c r="AA2257" t="s">
        <v>2777</v>
      </c>
      <c r="AB2257" t="s">
        <v>5001</v>
      </c>
      <c r="AC2257" t="s">
        <v>2777</v>
      </c>
      <c r="AD2257" t="s">
        <v>2777</v>
      </c>
      <c r="AE2257" t="s">
        <v>2777</v>
      </c>
      <c r="AF2257" t="s">
        <v>2777</v>
      </c>
      <c r="AG2257" t="s">
        <v>2777</v>
      </c>
      <c r="AH2257" t="s">
        <v>2777</v>
      </c>
      <c r="AI2257" t="s">
        <v>2777</v>
      </c>
      <c r="AJ2257" t="s">
        <v>2777</v>
      </c>
      <c r="AK2257" t="s">
        <v>2777</v>
      </c>
      <c r="AL2257" t="s">
        <v>2777</v>
      </c>
      <c r="AM2257" t="s">
        <v>5002</v>
      </c>
      <c r="AN2257" t="s">
        <v>2777</v>
      </c>
      <c r="AO2257" t="s">
        <v>5007</v>
      </c>
      <c r="AP2257" t="s">
        <v>5003</v>
      </c>
      <c r="AQ2257" t="s">
        <v>2777</v>
      </c>
      <c r="AR2257" t="s">
        <v>2777</v>
      </c>
      <c r="AS2257" t="s">
        <v>2777</v>
      </c>
      <c r="AT2257" t="s">
        <v>2777</v>
      </c>
      <c r="AU2257" t="s">
        <v>2777</v>
      </c>
      <c r="AV2257" t="s">
        <v>2777</v>
      </c>
      <c r="AW2257" t="s">
        <v>2777</v>
      </c>
      <c r="AX2257" t="s">
        <v>2777</v>
      </c>
      <c r="AY2257" t="s">
        <v>15</v>
      </c>
      <c r="AZ2257" t="s">
        <v>5002</v>
      </c>
      <c r="BA2257" t="s">
        <v>2777</v>
      </c>
      <c r="BB2257" t="s">
        <v>2777</v>
      </c>
      <c r="BC2257" t="s">
        <v>2777</v>
      </c>
      <c r="BD2257" t="s">
        <v>2777</v>
      </c>
      <c r="BE2257" t="s">
        <v>2777</v>
      </c>
      <c r="BF2257" t="s">
        <v>2777</v>
      </c>
      <c r="BG2257" t="s">
        <v>2777</v>
      </c>
      <c r="BH2257" t="s">
        <v>2777</v>
      </c>
      <c r="BI2257" t="s">
        <v>2777</v>
      </c>
      <c r="BJ2257" t="s">
        <v>2777</v>
      </c>
      <c r="BK2257" t="s">
        <v>2777</v>
      </c>
      <c r="BL2257" t="s">
        <v>2777</v>
      </c>
      <c r="BM2257" t="s">
        <v>2777</v>
      </c>
      <c r="BN2257" t="s">
        <v>2777</v>
      </c>
      <c r="BO2257" t="s">
        <v>2777</v>
      </c>
      <c r="BP2257" t="s">
        <v>2777</v>
      </c>
      <c r="BQ2257" t="s">
        <v>2777</v>
      </c>
      <c r="BR2257" s="3" t="s">
        <v>2777</v>
      </c>
      <c r="BS2257" t="s">
        <v>5004</v>
      </c>
      <c r="BT2257" t="s">
        <v>2777</v>
      </c>
      <c r="BU2257" t="s">
        <v>4938</v>
      </c>
      <c r="BV2257" t="s">
        <v>2777</v>
      </c>
      <c r="BW2257" t="s">
        <v>2777</v>
      </c>
      <c r="BX2257" t="s">
        <v>2777</v>
      </c>
      <c r="BY2257" t="s">
        <v>5041</v>
      </c>
      <c r="BZ2257" t="s">
        <v>1864</v>
      </c>
      <c r="CA2257" t="s">
        <v>2777</v>
      </c>
      <c r="CB2257" t="s">
        <v>2777</v>
      </c>
      <c r="CC2257" t="s">
        <v>2777</v>
      </c>
      <c r="CD2257" t="s">
        <v>2777</v>
      </c>
      <c r="CE2257" t="s">
        <v>2777</v>
      </c>
      <c r="CF2257" t="s">
        <v>2777</v>
      </c>
      <c r="CG2257" t="s">
        <v>5510</v>
      </c>
      <c r="CH2257" t="s">
        <v>2777</v>
      </c>
      <c r="CI2257" t="s">
        <v>5001</v>
      </c>
      <c r="CJ2257" t="s">
        <v>2777</v>
      </c>
      <c r="CK2257" t="s">
        <v>2777</v>
      </c>
      <c r="CL2257" t="s">
        <v>2777</v>
      </c>
      <c r="CM2257" t="s">
        <v>57770</v>
      </c>
      <c r="CN2257" t="s">
        <v>36610</v>
      </c>
      <c r="CO2257" t="s">
        <v>2777</v>
      </c>
      <c r="CP2257" t="s">
        <v>2777</v>
      </c>
      <c r="CQ2257" t="s">
        <v>2777</v>
      </c>
      <c r="CR2257" t="s">
        <v>57771</v>
      </c>
      <c r="CS2257" t="s">
        <v>57772</v>
      </c>
      <c r="CT2257" t="s">
        <v>5005</v>
      </c>
      <c r="CU2257" t="s">
        <v>5006</v>
      </c>
      <c r="CV2257" t="s">
        <v>36610</v>
      </c>
      <c r="CW2257" t="s">
        <v>1900</v>
      </c>
      <c r="CX2257" s="3" t="s">
        <v>2777</v>
      </c>
      <c r="CY2257" s="3">
        <v>44833</v>
      </c>
      <c r="CZ2257" t="s">
        <v>2777</v>
      </c>
      <c r="DA2257" t="s">
        <v>2777</v>
      </c>
      <c r="DB2257" t="s">
        <v>2777</v>
      </c>
      <c r="DC2257" t="s">
        <v>2777</v>
      </c>
      <c r="DD2257" t="s">
        <v>2777</v>
      </c>
      <c r="DE2257" t="s">
        <v>2777</v>
      </c>
      <c r="DF2257" t="s">
        <v>2777</v>
      </c>
      <c r="DG2257" s="3" t="s">
        <v>2777</v>
      </c>
      <c r="DH2257" t="s">
        <v>4941</v>
      </c>
      <c r="DI2257" t="s">
        <v>2777</v>
      </c>
      <c r="DJ2257" t="s">
        <v>2777</v>
      </c>
      <c r="DK2257" t="s">
        <v>2777</v>
      </c>
      <c r="DL2257" t="s">
        <v>5009</v>
      </c>
      <c r="DM2257" t="s">
        <v>5100</v>
      </c>
      <c r="DN2257" t="s">
        <v>5101</v>
      </c>
      <c r="DO2257" t="s">
        <v>5102</v>
      </c>
      <c r="DP2257" t="s">
        <v>5103</v>
      </c>
      <c r="DQ2257" t="s">
        <v>36705</v>
      </c>
      <c r="DR2257" t="s">
        <v>2777</v>
      </c>
      <c r="DS2257" t="s">
        <v>4942</v>
      </c>
      <c r="DT2257" t="s">
        <v>2777</v>
      </c>
      <c r="DU2257" t="s">
        <v>2777</v>
      </c>
      <c r="DV2257" t="s">
        <v>2777</v>
      </c>
      <c r="DW2257" t="s">
        <v>4960</v>
      </c>
      <c r="DX2257" t="s">
        <v>2777</v>
      </c>
      <c r="DY2257" t="s">
        <v>2777</v>
      </c>
      <c r="DZ2257" t="s">
        <v>2777</v>
      </c>
      <c r="EA2257" t="s">
        <v>2777</v>
      </c>
      <c r="EB2257" t="s">
        <v>2777</v>
      </c>
      <c r="EC2257" t="s">
        <v>2777</v>
      </c>
      <c r="ED2257" t="s">
        <v>2777</v>
      </c>
      <c r="EE2257" t="s">
        <v>2777</v>
      </c>
      <c r="EF2257" s="3" t="s">
        <v>2777</v>
      </c>
      <c r="EG2257" t="s">
        <v>2777</v>
      </c>
      <c r="EH2257" t="s">
        <v>40529</v>
      </c>
      <c r="EI2257" t="s">
        <v>57773</v>
      </c>
      <c r="EJ2257" t="s">
        <v>54706</v>
      </c>
      <c r="EK2257" t="s">
        <v>2777</v>
      </c>
      <c r="EL2257" t="s">
        <v>2777</v>
      </c>
      <c r="EM2257" t="s">
        <v>2777</v>
      </c>
      <c r="EN2257" t="s">
        <v>2777</v>
      </c>
      <c r="EO2257" t="s">
        <v>2777</v>
      </c>
      <c r="EP2257" t="s">
        <v>2777</v>
      </c>
      <c r="EQ2257" t="s">
        <v>2777</v>
      </c>
      <c r="ER2257" s="3">
        <v>45741.581944444442</v>
      </c>
      <c r="ES2257" t="s">
        <v>13324</v>
      </c>
      <c r="ET2257" s="3">
        <v>45741.574999999997</v>
      </c>
      <c r="EU2257" t="s">
        <v>2777</v>
      </c>
      <c r="EV2257" s="3" t="s">
        <v>2777</v>
      </c>
      <c r="EW2257" t="s">
        <v>57774</v>
      </c>
      <c r="EX2257" t="s">
        <v>2777</v>
      </c>
      <c r="EY2257" t="s">
        <v>2777</v>
      </c>
      <c r="EZ2257" t="s">
        <v>2777</v>
      </c>
      <c r="FA2257" t="s">
        <v>5104</v>
      </c>
      <c r="FB2257" s="3">
        <v>45382</v>
      </c>
      <c r="FC2257" t="s">
        <v>5105</v>
      </c>
      <c r="FD2257" t="s">
        <v>4943</v>
      </c>
      <c r="FE2257" t="s">
        <v>4944</v>
      </c>
      <c r="FF2257" t="s">
        <v>2777</v>
      </c>
      <c r="FG2257" t="s">
        <v>2777</v>
      </c>
      <c r="FH2257" t="s">
        <v>2777</v>
      </c>
      <c r="FI2257" s="3" t="s">
        <v>2777</v>
      </c>
      <c r="FJ2257" t="s">
        <v>2777</v>
      </c>
      <c r="FK2257" t="s">
        <v>2777</v>
      </c>
      <c r="FL2257" t="s">
        <v>2777</v>
      </c>
      <c r="FM2257" t="s">
        <v>2777</v>
      </c>
      <c r="FN2257" t="s">
        <v>2777</v>
      </c>
      <c r="FO2257" t="s">
        <v>2777</v>
      </c>
      <c r="FP2257" t="s">
        <v>4952</v>
      </c>
      <c r="FQ2257" t="s">
        <v>2777</v>
      </c>
      <c r="FR2257" t="s">
        <v>2777</v>
      </c>
      <c r="FS2257" t="s">
        <v>2777</v>
      </c>
      <c r="FT2257" t="s">
        <v>2777</v>
      </c>
      <c r="FU2257" t="s">
        <v>5048</v>
      </c>
      <c r="FV2257" t="s">
        <v>36610</v>
      </c>
      <c r="FW2257" t="s">
        <v>2777</v>
      </c>
      <c r="FX2257" t="s">
        <v>2777</v>
      </c>
      <c r="FY2257" t="s">
        <v>2777</v>
      </c>
      <c r="FZ2257" t="s">
        <v>2777</v>
      </c>
      <c r="GA2257" t="s">
        <v>2777</v>
      </c>
      <c r="GB2257" t="s">
        <v>2777</v>
      </c>
      <c r="GC2257" t="s">
        <v>2777</v>
      </c>
      <c r="GD2257" t="s">
        <v>2777</v>
      </c>
      <c r="GE2257" t="s">
        <v>2777</v>
      </c>
      <c r="GF2257" t="s">
        <v>57775</v>
      </c>
      <c r="GG2257" t="s">
        <v>2777</v>
      </c>
      <c r="GH2257" t="s">
        <v>57776</v>
      </c>
      <c r="GI2257" t="s">
        <v>57777</v>
      </c>
      <c r="GJ2257" t="s">
        <v>2777</v>
      </c>
      <c r="GK2257" t="s">
        <v>2777</v>
      </c>
      <c r="GL2257" t="s">
        <v>2777</v>
      </c>
      <c r="GM2257" t="s">
        <v>2777</v>
      </c>
      <c r="GN2257" t="s">
        <v>4947</v>
      </c>
      <c r="GO2257" t="s">
        <v>15</v>
      </c>
      <c r="GP2257" t="s">
        <v>4947</v>
      </c>
      <c r="GQ2257" t="s">
        <v>2777</v>
      </c>
      <c r="GR2257" t="s">
        <v>2777</v>
      </c>
      <c r="GS2257" t="s">
        <v>2777</v>
      </c>
      <c r="GT2257" t="s">
        <v>2777</v>
      </c>
      <c r="GU2257" t="s">
        <v>2777</v>
      </c>
      <c r="GV2257" t="s">
        <v>2777</v>
      </c>
      <c r="GW2257" t="s">
        <v>2777</v>
      </c>
      <c r="GX2257" t="s">
        <v>2777</v>
      </c>
      <c r="GY2257" t="s">
        <v>2777</v>
      </c>
      <c r="GZ2257" t="s">
        <v>2777</v>
      </c>
      <c r="HA2257" t="s">
        <v>2777</v>
      </c>
      <c r="HB2257" t="s">
        <v>5007</v>
      </c>
      <c r="HC2257" t="s">
        <v>2777</v>
      </c>
      <c r="HD2257" t="s">
        <v>2777</v>
      </c>
      <c r="HE2257" t="s">
        <v>2777</v>
      </c>
      <c r="HF2257" t="s">
        <v>2777</v>
      </c>
      <c r="HG2257" t="s">
        <v>2777</v>
      </c>
      <c r="HH2257" t="s">
        <v>2777</v>
      </c>
      <c r="HI2257" t="s">
        <v>2777</v>
      </c>
      <c r="HJ2257" s="3" t="s">
        <v>2777</v>
      </c>
      <c r="HK2257" s="3">
        <v>44848</v>
      </c>
      <c r="HL2257" t="s">
        <v>4948</v>
      </c>
      <c r="HM2257" t="s">
        <v>2777</v>
      </c>
      <c r="HN2257" t="s">
        <v>2777</v>
      </c>
      <c r="HO2257" t="s">
        <v>2777</v>
      </c>
      <c r="HP2257" t="s">
        <v>2777</v>
      </c>
      <c r="HQ2257" t="s">
        <v>2777</v>
      </c>
      <c r="HR2257" s="3" t="s">
        <v>2777</v>
      </c>
      <c r="HS2257" t="s">
        <v>5110</v>
      </c>
      <c r="HT2257" t="s">
        <v>2777</v>
      </c>
      <c r="HU2257" t="s">
        <v>5008</v>
      </c>
      <c r="HV2257" t="s">
        <v>5009</v>
      </c>
      <c r="HW2257" t="s">
        <v>5527</v>
      </c>
      <c r="HX2257" t="s">
        <v>5112</v>
      </c>
      <c r="HY2257" t="s">
        <v>5113</v>
      </c>
      <c r="HZ2257" t="s">
        <v>2777</v>
      </c>
      <c r="IA2257" t="s">
        <v>5102</v>
      </c>
      <c r="IB2257" t="s">
        <v>2777</v>
      </c>
      <c r="IC2257" t="s">
        <v>2777</v>
      </c>
      <c r="ID2257" t="s">
        <v>2777</v>
      </c>
      <c r="IE2257" t="s">
        <v>2777</v>
      </c>
      <c r="IF2257" t="s">
        <v>2777</v>
      </c>
      <c r="IG2257" t="s">
        <v>2777</v>
      </c>
      <c r="IH2257" t="s">
        <v>2777</v>
      </c>
      <c r="II2257" t="s">
        <v>2777</v>
      </c>
      <c r="IJ2257" t="s">
        <v>2777</v>
      </c>
      <c r="IK2257" t="s">
        <v>2777</v>
      </c>
      <c r="IL2257" t="s">
        <v>57778</v>
      </c>
      <c r="IM2257" t="s">
        <v>2777</v>
      </c>
      <c r="IN2257" t="s">
        <v>2777</v>
      </c>
      <c r="IO2257" t="s">
        <v>2777</v>
      </c>
      <c r="IP2257" t="s">
        <v>2777</v>
      </c>
      <c r="IQ2257" t="s">
        <v>2777</v>
      </c>
      <c r="IR2257" t="s">
        <v>2777</v>
      </c>
      <c r="IS2257" t="s">
        <v>2777</v>
      </c>
      <c r="IT2257" t="s">
        <v>37327</v>
      </c>
      <c r="IU2257" t="s">
        <v>2777</v>
      </c>
      <c r="IV2257" t="s">
        <v>2777</v>
      </c>
      <c r="IW2257" t="s">
        <v>2777</v>
      </c>
      <c r="IX2257" t="s">
        <v>2777</v>
      </c>
      <c r="IY2257" t="s">
        <v>2777</v>
      </c>
      <c r="IZ2257" t="s">
        <v>2777</v>
      </c>
      <c r="JA2257" t="s">
        <v>2777</v>
      </c>
      <c r="JB2257" t="s">
        <v>2777</v>
      </c>
      <c r="JC2257" t="s">
        <v>5019</v>
      </c>
      <c r="JD2257" t="s">
        <v>2777</v>
      </c>
      <c r="JE2257" t="s">
        <v>57779</v>
      </c>
      <c r="JF2257" t="s">
        <v>57773</v>
      </c>
      <c r="JG2257" t="s">
        <v>2777</v>
      </c>
      <c r="JH2257" t="s">
        <v>2777</v>
      </c>
      <c r="JI2257" t="s">
        <v>2777</v>
      </c>
      <c r="JJ2257" t="s">
        <v>2777</v>
      </c>
      <c r="JK2257" t="s">
        <v>5010</v>
      </c>
      <c r="JL2257" t="s">
        <v>5011</v>
      </c>
      <c r="JM2257" t="s">
        <v>2777</v>
      </c>
      <c r="JN2257" t="s">
        <v>2777</v>
      </c>
      <c r="JO2257" t="s">
        <v>10953</v>
      </c>
      <c r="JP2257" t="s">
        <v>2777</v>
      </c>
      <c r="JQ2257" t="s">
        <v>2777</v>
      </c>
      <c r="JR2257" t="s">
        <v>2777</v>
      </c>
      <c r="JS2257" t="s">
        <v>2777</v>
      </c>
      <c r="JT2257" t="s">
        <v>5115</v>
      </c>
      <c r="JU2257" t="s">
        <v>2777</v>
      </c>
      <c r="JV2257" t="s">
        <v>2777</v>
      </c>
      <c r="JW2257" t="s">
        <v>2777</v>
      </c>
      <c r="JX2257" s="3" t="s">
        <v>2777</v>
      </c>
      <c r="JY2257" s="3" t="s">
        <v>2777</v>
      </c>
      <c r="JZ2257" s="3" t="s">
        <v>2777</v>
      </c>
      <c r="KA2257" t="s">
        <v>2777</v>
      </c>
      <c r="KB2257" t="s">
        <v>2777</v>
      </c>
      <c r="KC2257" t="s">
        <v>2777</v>
      </c>
      <c r="KD2257" t="s">
        <v>2777</v>
      </c>
      <c r="KE2257" t="s">
        <v>2777</v>
      </c>
      <c r="KF2257" t="s">
        <v>2777</v>
      </c>
    </row>
    <row r="2258" spans="1:292">
      <c r="A2258" t="s">
        <v>10954</v>
      </c>
      <c r="B2258" t="s">
        <v>2777</v>
      </c>
      <c r="C2258" t="s">
        <v>2777</v>
      </c>
      <c r="D2258" s="3" t="s">
        <v>2777</v>
      </c>
      <c r="E2258" t="s">
        <v>2777</v>
      </c>
      <c r="F2258" t="s">
        <v>2777</v>
      </c>
      <c r="G2258" t="s">
        <v>2777</v>
      </c>
      <c r="H2258" t="s">
        <v>2777</v>
      </c>
      <c r="I2258" t="s">
        <v>2777</v>
      </c>
      <c r="J2258" t="s">
        <v>2777</v>
      </c>
      <c r="K2258" t="s">
        <v>2777</v>
      </c>
      <c r="L2258" t="s">
        <v>57780</v>
      </c>
      <c r="M2258" t="s">
        <v>2777</v>
      </c>
      <c r="N2258" t="s">
        <v>5007</v>
      </c>
      <c r="O2258" t="s">
        <v>2777</v>
      </c>
      <c r="P2258" t="s">
        <v>2777</v>
      </c>
      <c r="Q2258" t="s">
        <v>2777</v>
      </c>
      <c r="R2258" t="s">
        <v>2777</v>
      </c>
      <c r="S2258" t="s">
        <v>36704</v>
      </c>
      <c r="T2258" t="s">
        <v>2777</v>
      </c>
      <c r="U2258" t="s">
        <v>4937</v>
      </c>
      <c r="V2258" t="s">
        <v>2777</v>
      </c>
      <c r="W2258" t="s">
        <v>2777</v>
      </c>
      <c r="X2258" t="s">
        <v>36705</v>
      </c>
      <c r="Y2258" t="s">
        <v>2777</v>
      </c>
      <c r="Z2258" t="s">
        <v>2777</v>
      </c>
      <c r="AA2258" t="s">
        <v>2777</v>
      </c>
      <c r="AB2258" t="s">
        <v>5001</v>
      </c>
      <c r="AC2258" t="s">
        <v>2777</v>
      </c>
      <c r="AD2258" t="s">
        <v>2777</v>
      </c>
      <c r="AE2258" t="s">
        <v>2777</v>
      </c>
      <c r="AF2258" t="s">
        <v>2777</v>
      </c>
      <c r="AG2258" t="s">
        <v>2777</v>
      </c>
      <c r="AH2258" t="s">
        <v>2777</v>
      </c>
      <c r="AI2258" t="s">
        <v>2777</v>
      </c>
      <c r="AJ2258" t="s">
        <v>2777</v>
      </c>
      <c r="AK2258" t="s">
        <v>2777</v>
      </c>
      <c r="AL2258" t="s">
        <v>2777</v>
      </c>
      <c r="AM2258" t="s">
        <v>5002</v>
      </c>
      <c r="AN2258" t="s">
        <v>2777</v>
      </c>
      <c r="AO2258" t="s">
        <v>5001</v>
      </c>
      <c r="AP2258" t="s">
        <v>5003</v>
      </c>
      <c r="AQ2258" t="s">
        <v>2777</v>
      </c>
      <c r="AR2258" t="s">
        <v>2777</v>
      </c>
      <c r="AS2258" t="s">
        <v>2777</v>
      </c>
      <c r="AT2258" t="s">
        <v>2777</v>
      </c>
      <c r="AU2258" t="s">
        <v>2777</v>
      </c>
      <c r="AV2258" t="s">
        <v>2777</v>
      </c>
      <c r="AW2258" t="s">
        <v>2777</v>
      </c>
      <c r="AX2258" t="s">
        <v>2777</v>
      </c>
      <c r="AY2258" t="s">
        <v>15</v>
      </c>
      <c r="AZ2258" t="s">
        <v>2777</v>
      </c>
      <c r="BA2258" t="s">
        <v>2777</v>
      </c>
      <c r="BB2258" t="s">
        <v>2777</v>
      </c>
      <c r="BC2258" t="s">
        <v>2777</v>
      </c>
      <c r="BD2258" t="s">
        <v>2777</v>
      </c>
      <c r="BE2258" t="s">
        <v>2777</v>
      </c>
      <c r="BF2258" t="s">
        <v>2777</v>
      </c>
      <c r="BG2258" t="s">
        <v>2777</v>
      </c>
      <c r="BH2258" t="s">
        <v>2777</v>
      </c>
      <c r="BI2258" t="s">
        <v>2777</v>
      </c>
      <c r="BJ2258" t="s">
        <v>2777</v>
      </c>
      <c r="BK2258" t="s">
        <v>2777</v>
      </c>
      <c r="BL2258" t="s">
        <v>2777</v>
      </c>
      <c r="BM2258" t="s">
        <v>2777</v>
      </c>
      <c r="BN2258" t="s">
        <v>2777</v>
      </c>
      <c r="BO2258" t="s">
        <v>2777</v>
      </c>
      <c r="BP2258" t="s">
        <v>2777</v>
      </c>
      <c r="BQ2258" t="s">
        <v>2777</v>
      </c>
      <c r="BR2258" s="3" t="s">
        <v>2777</v>
      </c>
      <c r="BS2258" t="s">
        <v>5004</v>
      </c>
      <c r="BT2258" t="s">
        <v>2777</v>
      </c>
      <c r="BU2258" t="s">
        <v>5094</v>
      </c>
      <c r="BV2258" t="s">
        <v>2777</v>
      </c>
      <c r="BW2258" t="s">
        <v>2777</v>
      </c>
      <c r="BX2258" t="s">
        <v>2777</v>
      </c>
      <c r="BY2258" t="s">
        <v>4939</v>
      </c>
      <c r="BZ2258" t="s">
        <v>2283</v>
      </c>
      <c r="CA2258" t="s">
        <v>2777</v>
      </c>
      <c r="CB2258" t="s">
        <v>2777</v>
      </c>
      <c r="CC2258" t="s">
        <v>2777</v>
      </c>
      <c r="CD2258" t="s">
        <v>2777</v>
      </c>
      <c r="CE2258" t="s">
        <v>2777</v>
      </c>
      <c r="CF2258" t="s">
        <v>2777</v>
      </c>
      <c r="CG2258" t="s">
        <v>5510</v>
      </c>
      <c r="CH2258" t="s">
        <v>2777</v>
      </c>
      <c r="CI2258" t="s">
        <v>5001</v>
      </c>
      <c r="CJ2258" t="s">
        <v>2777</v>
      </c>
      <c r="CK2258" t="s">
        <v>2777</v>
      </c>
      <c r="CL2258" t="s">
        <v>2777</v>
      </c>
      <c r="CM2258" t="s">
        <v>57781</v>
      </c>
      <c r="CN2258" t="s">
        <v>36610</v>
      </c>
      <c r="CO2258" t="s">
        <v>2777</v>
      </c>
      <c r="CP2258" t="s">
        <v>2777</v>
      </c>
      <c r="CQ2258" t="s">
        <v>2777</v>
      </c>
      <c r="CR2258" t="s">
        <v>57782</v>
      </c>
      <c r="CS2258" t="s">
        <v>57783</v>
      </c>
      <c r="CT2258" t="s">
        <v>5005</v>
      </c>
      <c r="CU2258" t="s">
        <v>5006</v>
      </c>
      <c r="CV2258" t="s">
        <v>36610</v>
      </c>
      <c r="CW2258" t="s">
        <v>10955</v>
      </c>
      <c r="CX2258" s="3" t="s">
        <v>2777</v>
      </c>
      <c r="CY2258" s="3">
        <v>44833</v>
      </c>
      <c r="CZ2258" t="s">
        <v>2777</v>
      </c>
      <c r="DA2258" t="s">
        <v>2777</v>
      </c>
      <c r="DB2258" t="s">
        <v>2777</v>
      </c>
      <c r="DC2258" t="s">
        <v>2777</v>
      </c>
      <c r="DD2258" t="s">
        <v>2777</v>
      </c>
      <c r="DE2258" t="s">
        <v>2777</v>
      </c>
      <c r="DF2258" t="s">
        <v>2777</v>
      </c>
      <c r="DG2258" s="3" t="s">
        <v>2777</v>
      </c>
      <c r="DH2258" t="s">
        <v>4941</v>
      </c>
      <c r="DI2258" t="s">
        <v>2777</v>
      </c>
      <c r="DJ2258" t="s">
        <v>2777</v>
      </c>
      <c r="DK2258" t="s">
        <v>2777</v>
      </c>
      <c r="DL2258" t="s">
        <v>5009</v>
      </c>
      <c r="DM2258" t="s">
        <v>5100</v>
      </c>
      <c r="DN2258" t="s">
        <v>5101</v>
      </c>
      <c r="DO2258" t="s">
        <v>5102</v>
      </c>
      <c r="DP2258" t="s">
        <v>5103</v>
      </c>
      <c r="DQ2258" t="s">
        <v>36705</v>
      </c>
      <c r="DR2258" t="s">
        <v>2777</v>
      </c>
      <c r="DS2258" t="s">
        <v>4942</v>
      </c>
      <c r="DT2258" t="s">
        <v>2777</v>
      </c>
      <c r="DU2258" t="s">
        <v>2777</v>
      </c>
      <c r="DV2258" t="s">
        <v>2777</v>
      </c>
      <c r="DW2258" t="s">
        <v>4960</v>
      </c>
      <c r="DX2258" t="s">
        <v>2777</v>
      </c>
      <c r="DY2258" t="s">
        <v>2777</v>
      </c>
      <c r="DZ2258" t="s">
        <v>2777</v>
      </c>
      <c r="EA2258" t="s">
        <v>2777</v>
      </c>
      <c r="EB2258" t="s">
        <v>2777</v>
      </c>
      <c r="EC2258" t="s">
        <v>2777</v>
      </c>
      <c r="ED2258" t="s">
        <v>2777</v>
      </c>
      <c r="EE2258" t="s">
        <v>2777</v>
      </c>
      <c r="EF2258" s="3" t="s">
        <v>2777</v>
      </c>
      <c r="EG2258" t="s">
        <v>2777</v>
      </c>
      <c r="EH2258" t="s">
        <v>43580</v>
      </c>
      <c r="EI2258" t="s">
        <v>57784</v>
      </c>
      <c r="EJ2258" t="s">
        <v>53396</v>
      </c>
      <c r="EK2258" t="s">
        <v>2777</v>
      </c>
      <c r="EL2258" t="s">
        <v>2777</v>
      </c>
      <c r="EM2258" t="s">
        <v>2777</v>
      </c>
      <c r="EN2258" t="s">
        <v>2777</v>
      </c>
      <c r="EO2258" t="s">
        <v>2777</v>
      </c>
      <c r="EP2258" t="s">
        <v>2777</v>
      </c>
      <c r="EQ2258" t="s">
        <v>2777</v>
      </c>
      <c r="ER2258" s="3">
        <v>45741.595833333333</v>
      </c>
      <c r="ES2258" t="s">
        <v>13005</v>
      </c>
      <c r="ET2258" s="3">
        <v>45741.369444444441</v>
      </c>
      <c r="EU2258" t="s">
        <v>2777</v>
      </c>
      <c r="EV2258" s="3" t="s">
        <v>2777</v>
      </c>
      <c r="EW2258" t="s">
        <v>57785</v>
      </c>
      <c r="EX2258" t="s">
        <v>2777</v>
      </c>
      <c r="EY2258" t="s">
        <v>2777</v>
      </c>
      <c r="EZ2258" t="s">
        <v>57786</v>
      </c>
      <c r="FA2258" t="s">
        <v>5104</v>
      </c>
      <c r="FB2258" s="3">
        <v>45747</v>
      </c>
      <c r="FC2258" t="s">
        <v>5105</v>
      </c>
      <c r="FD2258" t="s">
        <v>4943</v>
      </c>
      <c r="FE2258" t="s">
        <v>4944</v>
      </c>
      <c r="FF2258" t="s">
        <v>2777</v>
      </c>
      <c r="FG2258" t="s">
        <v>2777</v>
      </c>
      <c r="FH2258" t="s">
        <v>2777</v>
      </c>
      <c r="FI2258" s="3" t="s">
        <v>2777</v>
      </c>
      <c r="FJ2258" t="s">
        <v>2777</v>
      </c>
      <c r="FK2258" t="s">
        <v>2777</v>
      </c>
      <c r="FL2258" t="s">
        <v>2777</v>
      </c>
      <c r="FM2258" t="s">
        <v>2777</v>
      </c>
      <c r="FN2258" t="s">
        <v>2777</v>
      </c>
      <c r="FO2258" t="s">
        <v>2777</v>
      </c>
      <c r="FP2258" t="s">
        <v>4952</v>
      </c>
      <c r="FQ2258" t="s">
        <v>2777</v>
      </c>
      <c r="FR2258" t="s">
        <v>2777</v>
      </c>
      <c r="FS2258" t="s">
        <v>2777</v>
      </c>
      <c r="FT2258" t="s">
        <v>2777</v>
      </c>
      <c r="FU2258" t="s">
        <v>5048</v>
      </c>
      <c r="FV2258" t="s">
        <v>36610</v>
      </c>
      <c r="FW2258" t="s">
        <v>2777</v>
      </c>
      <c r="FX2258" t="s">
        <v>2777</v>
      </c>
      <c r="FY2258" t="s">
        <v>2777</v>
      </c>
      <c r="FZ2258" t="s">
        <v>2777</v>
      </c>
      <c r="GA2258" t="s">
        <v>2777</v>
      </c>
      <c r="GB2258" t="s">
        <v>2777</v>
      </c>
      <c r="GC2258" t="s">
        <v>2777</v>
      </c>
      <c r="GD2258" t="s">
        <v>2777</v>
      </c>
      <c r="GE2258" t="s">
        <v>2777</v>
      </c>
      <c r="GF2258" t="s">
        <v>57787</v>
      </c>
      <c r="GG2258" t="s">
        <v>2777</v>
      </c>
      <c r="GH2258" t="s">
        <v>57788</v>
      </c>
      <c r="GI2258" t="s">
        <v>37104</v>
      </c>
      <c r="GJ2258" t="s">
        <v>2777</v>
      </c>
      <c r="GK2258" t="s">
        <v>2777</v>
      </c>
      <c r="GL2258" t="s">
        <v>57789</v>
      </c>
      <c r="GM2258" t="s">
        <v>2777</v>
      </c>
      <c r="GN2258" t="s">
        <v>4947</v>
      </c>
      <c r="GO2258" t="s">
        <v>15</v>
      </c>
      <c r="GP2258" t="s">
        <v>4947</v>
      </c>
      <c r="GQ2258" t="s">
        <v>2777</v>
      </c>
      <c r="GR2258" t="s">
        <v>2777</v>
      </c>
      <c r="GS2258" t="s">
        <v>2777</v>
      </c>
      <c r="GT2258" t="s">
        <v>2777</v>
      </c>
      <c r="GU2258" t="s">
        <v>2777</v>
      </c>
      <c r="GV2258" t="s">
        <v>2777</v>
      </c>
      <c r="GW2258" t="s">
        <v>2777</v>
      </c>
      <c r="GX2258" t="s">
        <v>2777</v>
      </c>
      <c r="GY2258" t="s">
        <v>2777</v>
      </c>
      <c r="GZ2258" t="s">
        <v>2777</v>
      </c>
      <c r="HA2258" t="s">
        <v>2777</v>
      </c>
      <c r="HB2258" t="s">
        <v>5007</v>
      </c>
      <c r="HC2258" t="s">
        <v>2777</v>
      </c>
      <c r="HD2258" t="s">
        <v>2777</v>
      </c>
      <c r="HE2258" t="s">
        <v>2777</v>
      </c>
      <c r="HF2258" t="s">
        <v>5007</v>
      </c>
      <c r="HG2258" t="s">
        <v>2777</v>
      </c>
      <c r="HH2258" t="s">
        <v>2777</v>
      </c>
      <c r="HI2258" t="s">
        <v>2777</v>
      </c>
      <c r="HJ2258" s="3" t="s">
        <v>2777</v>
      </c>
      <c r="HK2258" s="3">
        <v>44848</v>
      </c>
      <c r="HL2258" t="s">
        <v>4948</v>
      </c>
      <c r="HM2258" t="s">
        <v>2777</v>
      </c>
      <c r="HN2258" t="s">
        <v>2777</v>
      </c>
      <c r="HO2258" t="s">
        <v>2777</v>
      </c>
      <c r="HP2258" t="s">
        <v>2777</v>
      </c>
      <c r="HQ2258" t="s">
        <v>2777</v>
      </c>
      <c r="HR2258" s="3" t="s">
        <v>2777</v>
      </c>
      <c r="HS2258" t="s">
        <v>5110</v>
      </c>
      <c r="HT2258" t="s">
        <v>2777</v>
      </c>
      <c r="HU2258" t="s">
        <v>5008</v>
      </c>
      <c r="HV2258" t="s">
        <v>5009</v>
      </c>
      <c r="HW2258" t="s">
        <v>5527</v>
      </c>
      <c r="HX2258" t="s">
        <v>5112</v>
      </c>
      <c r="HY2258" t="s">
        <v>5113</v>
      </c>
      <c r="HZ2258" t="s">
        <v>2777</v>
      </c>
      <c r="IA2258" t="s">
        <v>5102</v>
      </c>
      <c r="IB2258" t="s">
        <v>2777</v>
      </c>
      <c r="IC2258" t="s">
        <v>2777</v>
      </c>
      <c r="ID2258" t="s">
        <v>2777</v>
      </c>
      <c r="IE2258" t="s">
        <v>2777</v>
      </c>
      <c r="IF2258" t="s">
        <v>2777</v>
      </c>
      <c r="IG2258" t="s">
        <v>2777</v>
      </c>
      <c r="IH2258" t="s">
        <v>2777</v>
      </c>
      <c r="II2258" t="s">
        <v>2777</v>
      </c>
      <c r="IJ2258" t="s">
        <v>2777</v>
      </c>
      <c r="IK2258" t="s">
        <v>2777</v>
      </c>
      <c r="IL2258" t="s">
        <v>57790</v>
      </c>
      <c r="IM2258" t="s">
        <v>2777</v>
      </c>
      <c r="IN2258" t="s">
        <v>2777</v>
      </c>
      <c r="IO2258" t="s">
        <v>2777</v>
      </c>
      <c r="IP2258" t="s">
        <v>2777</v>
      </c>
      <c r="IQ2258" t="s">
        <v>2777</v>
      </c>
      <c r="IR2258" t="s">
        <v>2777</v>
      </c>
      <c r="IS2258" t="s">
        <v>2777</v>
      </c>
      <c r="IT2258" t="s">
        <v>37327</v>
      </c>
      <c r="IU2258" t="s">
        <v>2777</v>
      </c>
      <c r="IV2258" t="s">
        <v>2777</v>
      </c>
      <c r="IW2258" t="s">
        <v>2777</v>
      </c>
      <c r="IX2258" t="s">
        <v>2777</v>
      </c>
      <c r="IY2258" t="s">
        <v>2777</v>
      </c>
      <c r="IZ2258" t="s">
        <v>2777</v>
      </c>
      <c r="JA2258" t="s">
        <v>2777</v>
      </c>
      <c r="JB2258" t="s">
        <v>2777</v>
      </c>
      <c r="JC2258" t="s">
        <v>5019</v>
      </c>
      <c r="JD2258" t="s">
        <v>2777</v>
      </c>
      <c r="JE2258" t="s">
        <v>57791</v>
      </c>
      <c r="JF2258" t="s">
        <v>57784</v>
      </c>
      <c r="JG2258" t="s">
        <v>2777</v>
      </c>
      <c r="JH2258" t="s">
        <v>2777</v>
      </c>
      <c r="JI2258" t="s">
        <v>2777</v>
      </c>
      <c r="JJ2258" t="s">
        <v>2777</v>
      </c>
      <c r="JK2258" t="s">
        <v>5010</v>
      </c>
      <c r="JL2258" t="s">
        <v>5011</v>
      </c>
      <c r="JM2258" t="s">
        <v>2777</v>
      </c>
      <c r="JN2258" t="s">
        <v>2777</v>
      </c>
      <c r="JO2258" t="s">
        <v>10956</v>
      </c>
      <c r="JP2258" t="s">
        <v>2777</v>
      </c>
      <c r="JQ2258" t="s">
        <v>2777</v>
      </c>
      <c r="JR2258" t="s">
        <v>2777</v>
      </c>
      <c r="JS2258" t="s">
        <v>2777</v>
      </c>
      <c r="JT2258" t="s">
        <v>5115</v>
      </c>
      <c r="JU2258" t="s">
        <v>2777</v>
      </c>
      <c r="JV2258" t="s">
        <v>2777</v>
      </c>
      <c r="JW2258" t="s">
        <v>2777</v>
      </c>
      <c r="JX2258" s="3" t="s">
        <v>2777</v>
      </c>
      <c r="JY2258" s="3" t="s">
        <v>2777</v>
      </c>
      <c r="JZ2258" s="3" t="s">
        <v>2777</v>
      </c>
      <c r="KA2258" t="s">
        <v>2777</v>
      </c>
      <c r="KB2258" t="s">
        <v>2777</v>
      </c>
      <c r="KC2258" t="s">
        <v>2777</v>
      </c>
      <c r="KD2258" t="s">
        <v>2777</v>
      </c>
      <c r="KE2258" t="s">
        <v>2777</v>
      </c>
      <c r="KF2258" t="s">
        <v>2777</v>
      </c>
    </row>
    <row r="2259" spans="1:292">
      <c r="A2259" t="s">
        <v>10957</v>
      </c>
      <c r="B2259" t="s">
        <v>2777</v>
      </c>
      <c r="C2259" t="s">
        <v>2777</v>
      </c>
      <c r="D2259" s="3" t="s">
        <v>2777</v>
      </c>
      <c r="E2259" t="s">
        <v>2777</v>
      </c>
      <c r="F2259" t="s">
        <v>2777</v>
      </c>
      <c r="G2259" t="s">
        <v>2777</v>
      </c>
      <c r="H2259" t="s">
        <v>2777</v>
      </c>
      <c r="I2259" t="s">
        <v>2777</v>
      </c>
      <c r="J2259" t="s">
        <v>2777</v>
      </c>
      <c r="K2259" t="s">
        <v>2777</v>
      </c>
      <c r="L2259" t="s">
        <v>2777</v>
      </c>
      <c r="M2259" t="s">
        <v>2777</v>
      </c>
      <c r="N2259" t="s">
        <v>2777</v>
      </c>
      <c r="O2259" t="s">
        <v>2777</v>
      </c>
      <c r="P2259" t="s">
        <v>2777</v>
      </c>
      <c r="Q2259" t="s">
        <v>2777</v>
      </c>
      <c r="R2259" t="s">
        <v>2777</v>
      </c>
      <c r="S2259" t="s">
        <v>36704</v>
      </c>
      <c r="T2259" t="s">
        <v>2777</v>
      </c>
      <c r="U2259" t="s">
        <v>4937</v>
      </c>
      <c r="V2259" t="s">
        <v>2777</v>
      </c>
      <c r="W2259" t="s">
        <v>2777</v>
      </c>
      <c r="X2259" t="s">
        <v>36705</v>
      </c>
      <c r="Y2259" t="s">
        <v>2777</v>
      </c>
      <c r="Z2259" t="s">
        <v>2777</v>
      </c>
      <c r="AA2259" t="s">
        <v>2777</v>
      </c>
      <c r="AB2259" t="s">
        <v>5001</v>
      </c>
      <c r="AC2259" t="s">
        <v>2777</v>
      </c>
      <c r="AD2259" t="s">
        <v>2777</v>
      </c>
      <c r="AE2259" t="s">
        <v>2777</v>
      </c>
      <c r="AF2259" t="s">
        <v>2777</v>
      </c>
      <c r="AG2259" t="s">
        <v>2777</v>
      </c>
      <c r="AH2259" t="s">
        <v>2777</v>
      </c>
      <c r="AI2259" t="s">
        <v>2777</v>
      </c>
      <c r="AJ2259" t="s">
        <v>2777</v>
      </c>
      <c r="AK2259" t="s">
        <v>2777</v>
      </c>
      <c r="AL2259" t="s">
        <v>2777</v>
      </c>
      <c r="AM2259" t="s">
        <v>5002</v>
      </c>
      <c r="AN2259" t="s">
        <v>2777</v>
      </c>
      <c r="AO2259" t="s">
        <v>5001</v>
      </c>
      <c r="AP2259" t="s">
        <v>5003</v>
      </c>
      <c r="AQ2259" t="s">
        <v>2777</v>
      </c>
      <c r="AR2259" t="s">
        <v>2777</v>
      </c>
      <c r="AS2259" t="s">
        <v>2777</v>
      </c>
      <c r="AT2259" t="s">
        <v>2777</v>
      </c>
      <c r="AU2259" t="s">
        <v>2777</v>
      </c>
      <c r="AV2259" t="s">
        <v>2777</v>
      </c>
      <c r="AW2259" t="s">
        <v>2777</v>
      </c>
      <c r="AX2259" t="s">
        <v>2777</v>
      </c>
      <c r="AY2259" t="s">
        <v>15</v>
      </c>
      <c r="AZ2259" t="s">
        <v>5002</v>
      </c>
      <c r="BA2259" t="s">
        <v>2777</v>
      </c>
      <c r="BB2259" t="s">
        <v>2777</v>
      </c>
      <c r="BC2259" t="s">
        <v>2777</v>
      </c>
      <c r="BD2259" t="s">
        <v>2777</v>
      </c>
      <c r="BE2259" t="s">
        <v>2777</v>
      </c>
      <c r="BF2259" t="s">
        <v>2777</v>
      </c>
      <c r="BG2259" t="s">
        <v>2777</v>
      </c>
      <c r="BH2259" t="s">
        <v>2777</v>
      </c>
      <c r="BI2259" t="s">
        <v>2777</v>
      </c>
      <c r="BJ2259" t="s">
        <v>2777</v>
      </c>
      <c r="BK2259" t="s">
        <v>2777</v>
      </c>
      <c r="BL2259" t="s">
        <v>2777</v>
      </c>
      <c r="BM2259" t="s">
        <v>2777</v>
      </c>
      <c r="BN2259" t="s">
        <v>2777</v>
      </c>
      <c r="BO2259" t="s">
        <v>2777</v>
      </c>
      <c r="BP2259" t="s">
        <v>2777</v>
      </c>
      <c r="BQ2259" t="s">
        <v>2777</v>
      </c>
      <c r="BR2259" s="3" t="s">
        <v>2777</v>
      </c>
      <c r="BS2259" t="s">
        <v>5004</v>
      </c>
      <c r="BT2259" t="s">
        <v>2777</v>
      </c>
      <c r="BU2259" t="s">
        <v>5094</v>
      </c>
      <c r="BV2259" t="s">
        <v>2777</v>
      </c>
      <c r="BW2259" t="s">
        <v>2777</v>
      </c>
      <c r="BX2259" t="s">
        <v>2777</v>
      </c>
      <c r="BY2259" t="s">
        <v>4939</v>
      </c>
      <c r="BZ2259" t="s">
        <v>1319</v>
      </c>
      <c r="CA2259" t="s">
        <v>2777</v>
      </c>
      <c r="CB2259" t="s">
        <v>2777</v>
      </c>
      <c r="CC2259" t="s">
        <v>2777</v>
      </c>
      <c r="CD2259" t="s">
        <v>2777</v>
      </c>
      <c r="CE2259" t="s">
        <v>2777</v>
      </c>
      <c r="CF2259" t="s">
        <v>2777</v>
      </c>
      <c r="CG2259" t="s">
        <v>5510</v>
      </c>
      <c r="CH2259" t="s">
        <v>2777</v>
      </c>
      <c r="CI2259" t="s">
        <v>5001</v>
      </c>
      <c r="CJ2259" t="s">
        <v>2777</v>
      </c>
      <c r="CK2259" t="s">
        <v>2777</v>
      </c>
      <c r="CL2259" t="s">
        <v>2777</v>
      </c>
      <c r="CM2259" t="s">
        <v>57792</v>
      </c>
      <c r="CN2259" t="s">
        <v>36610</v>
      </c>
      <c r="CO2259" t="s">
        <v>2777</v>
      </c>
      <c r="CP2259" t="s">
        <v>2777</v>
      </c>
      <c r="CQ2259" t="s">
        <v>2777</v>
      </c>
      <c r="CR2259" t="s">
        <v>57793</v>
      </c>
      <c r="CS2259" t="s">
        <v>37395</v>
      </c>
      <c r="CT2259" t="s">
        <v>5005</v>
      </c>
      <c r="CU2259" t="s">
        <v>5006</v>
      </c>
      <c r="CV2259" t="s">
        <v>36610</v>
      </c>
      <c r="CW2259" t="s">
        <v>1318</v>
      </c>
      <c r="CX2259" s="3" t="s">
        <v>2777</v>
      </c>
      <c r="CY2259" s="3">
        <v>44833</v>
      </c>
      <c r="CZ2259" t="s">
        <v>2777</v>
      </c>
      <c r="DA2259" t="s">
        <v>2777</v>
      </c>
      <c r="DB2259" t="s">
        <v>2777</v>
      </c>
      <c r="DC2259" t="s">
        <v>2777</v>
      </c>
      <c r="DD2259" t="s">
        <v>2777</v>
      </c>
      <c r="DE2259" t="s">
        <v>2777</v>
      </c>
      <c r="DF2259" t="s">
        <v>2777</v>
      </c>
      <c r="DG2259" s="3" t="s">
        <v>2777</v>
      </c>
      <c r="DH2259" t="s">
        <v>4941</v>
      </c>
      <c r="DI2259" t="s">
        <v>2777</v>
      </c>
      <c r="DJ2259" t="s">
        <v>2777</v>
      </c>
      <c r="DK2259" t="s">
        <v>2777</v>
      </c>
      <c r="DL2259" t="s">
        <v>5009</v>
      </c>
      <c r="DM2259" t="s">
        <v>5100</v>
      </c>
      <c r="DN2259" t="s">
        <v>5101</v>
      </c>
      <c r="DO2259" t="s">
        <v>5102</v>
      </c>
      <c r="DP2259" t="s">
        <v>5103</v>
      </c>
      <c r="DQ2259" t="s">
        <v>36705</v>
      </c>
      <c r="DR2259" t="s">
        <v>2777</v>
      </c>
      <c r="DS2259" t="s">
        <v>4942</v>
      </c>
      <c r="DT2259" t="s">
        <v>2777</v>
      </c>
      <c r="DU2259" t="s">
        <v>2777</v>
      </c>
      <c r="DV2259" t="s">
        <v>2777</v>
      </c>
      <c r="DW2259" t="s">
        <v>4960</v>
      </c>
      <c r="DX2259" t="s">
        <v>2777</v>
      </c>
      <c r="DY2259" t="s">
        <v>2777</v>
      </c>
      <c r="DZ2259" t="s">
        <v>2777</v>
      </c>
      <c r="EA2259" t="s">
        <v>2777</v>
      </c>
      <c r="EB2259" t="s">
        <v>2777</v>
      </c>
      <c r="EC2259" t="s">
        <v>2777</v>
      </c>
      <c r="ED2259" t="s">
        <v>2777</v>
      </c>
      <c r="EE2259" t="s">
        <v>2777</v>
      </c>
      <c r="EF2259" s="3" t="s">
        <v>2777</v>
      </c>
      <c r="EG2259" t="s">
        <v>2777</v>
      </c>
      <c r="EH2259" t="s">
        <v>57794</v>
      </c>
      <c r="EI2259" t="s">
        <v>57795</v>
      </c>
      <c r="EJ2259" t="s">
        <v>49013</v>
      </c>
      <c r="EK2259" t="s">
        <v>2777</v>
      </c>
      <c r="EL2259" t="s">
        <v>2777</v>
      </c>
      <c r="EM2259" t="s">
        <v>2777</v>
      </c>
      <c r="EN2259" t="s">
        <v>2777</v>
      </c>
      <c r="EO2259" t="s">
        <v>2777</v>
      </c>
      <c r="EP2259" t="s">
        <v>2777</v>
      </c>
      <c r="EQ2259" t="s">
        <v>2777</v>
      </c>
      <c r="ER2259" s="3">
        <v>45741.615277777775</v>
      </c>
      <c r="ES2259" t="s">
        <v>1319</v>
      </c>
      <c r="ET2259" s="3">
        <v>45741.578472222223</v>
      </c>
      <c r="EU2259" t="s">
        <v>2777</v>
      </c>
      <c r="EV2259" s="3" t="s">
        <v>2777</v>
      </c>
      <c r="EW2259" t="s">
        <v>57796</v>
      </c>
      <c r="EX2259" t="s">
        <v>2777</v>
      </c>
      <c r="EY2259" t="s">
        <v>2777</v>
      </c>
      <c r="EZ2259" t="s">
        <v>57797</v>
      </c>
      <c r="FA2259" t="s">
        <v>5104</v>
      </c>
      <c r="FB2259" s="3">
        <v>45747</v>
      </c>
      <c r="FC2259" t="s">
        <v>5105</v>
      </c>
      <c r="FD2259" t="s">
        <v>4943</v>
      </c>
      <c r="FE2259" t="s">
        <v>4944</v>
      </c>
      <c r="FF2259" t="s">
        <v>2777</v>
      </c>
      <c r="FG2259" t="s">
        <v>2777</v>
      </c>
      <c r="FH2259" t="s">
        <v>2777</v>
      </c>
      <c r="FI2259" s="3" t="s">
        <v>2777</v>
      </c>
      <c r="FJ2259" t="s">
        <v>2777</v>
      </c>
      <c r="FK2259" t="s">
        <v>2777</v>
      </c>
      <c r="FL2259" t="s">
        <v>2777</v>
      </c>
      <c r="FM2259" t="s">
        <v>2777</v>
      </c>
      <c r="FN2259" t="s">
        <v>5035</v>
      </c>
      <c r="FO2259" t="s">
        <v>2777</v>
      </c>
      <c r="FP2259" t="s">
        <v>4952</v>
      </c>
      <c r="FQ2259" t="s">
        <v>2777</v>
      </c>
      <c r="FR2259" t="s">
        <v>2777</v>
      </c>
      <c r="FS2259" t="s">
        <v>2777</v>
      </c>
      <c r="FT2259" t="s">
        <v>2777</v>
      </c>
      <c r="FU2259" t="s">
        <v>5048</v>
      </c>
      <c r="FV2259" t="s">
        <v>36610</v>
      </c>
      <c r="FW2259" t="s">
        <v>2777</v>
      </c>
      <c r="FX2259" t="s">
        <v>2777</v>
      </c>
      <c r="FY2259" t="s">
        <v>2777</v>
      </c>
      <c r="FZ2259" t="s">
        <v>2777</v>
      </c>
      <c r="GA2259" t="s">
        <v>2777</v>
      </c>
      <c r="GB2259" t="s">
        <v>2777</v>
      </c>
      <c r="GC2259" t="s">
        <v>2777</v>
      </c>
      <c r="GD2259" t="s">
        <v>2777</v>
      </c>
      <c r="GE2259" t="s">
        <v>2777</v>
      </c>
      <c r="GF2259" t="s">
        <v>57798</v>
      </c>
      <c r="GG2259" t="s">
        <v>2777</v>
      </c>
      <c r="GH2259" t="s">
        <v>57799</v>
      </c>
      <c r="GI2259" t="s">
        <v>57800</v>
      </c>
      <c r="GJ2259" t="s">
        <v>2777</v>
      </c>
      <c r="GK2259" t="s">
        <v>2777</v>
      </c>
      <c r="GL2259" t="s">
        <v>57801</v>
      </c>
      <c r="GM2259" t="s">
        <v>2777</v>
      </c>
      <c r="GN2259" t="s">
        <v>4947</v>
      </c>
      <c r="GO2259" t="s">
        <v>15</v>
      </c>
      <c r="GP2259" t="s">
        <v>4947</v>
      </c>
      <c r="GQ2259" t="s">
        <v>2777</v>
      </c>
      <c r="GR2259" t="s">
        <v>2777</v>
      </c>
      <c r="GS2259" t="s">
        <v>2777</v>
      </c>
      <c r="GT2259" t="s">
        <v>2777</v>
      </c>
      <c r="GU2259" t="s">
        <v>2777</v>
      </c>
      <c r="GV2259" t="s">
        <v>2777</v>
      </c>
      <c r="GW2259" t="s">
        <v>2777</v>
      </c>
      <c r="GX2259" t="s">
        <v>2777</v>
      </c>
      <c r="GY2259" t="s">
        <v>2777</v>
      </c>
      <c r="GZ2259" t="s">
        <v>2777</v>
      </c>
      <c r="HA2259" t="s">
        <v>2777</v>
      </c>
      <c r="HB2259" t="s">
        <v>5007</v>
      </c>
      <c r="HC2259" t="s">
        <v>2777</v>
      </c>
      <c r="HD2259" t="s">
        <v>2777</v>
      </c>
      <c r="HE2259" t="s">
        <v>2777</v>
      </c>
      <c r="HF2259" t="s">
        <v>2777</v>
      </c>
      <c r="HG2259" t="s">
        <v>2777</v>
      </c>
      <c r="HH2259" t="s">
        <v>2777</v>
      </c>
      <c r="HI2259" t="s">
        <v>2777</v>
      </c>
      <c r="HJ2259" s="3" t="s">
        <v>2777</v>
      </c>
      <c r="HK2259" s="3">
        <v>44848</v>
      </c>
      <c r="HL2259" t="s">
        <v>4948</v>
      </c>
      <c r="HM2259" t="s">
        <v>2777</v>
      </c>
      <c r="HN2259" t="s">
        <v>2777</v>
      </c>
      <c r="HO2259" t="s">
        <v>2777</v>
      </c>
      <c r="HP2259" t="s">
        <v>2777</v>
      </c>
      <c r="HQ2259" t="s">
        <v>2777</v>
      </c>
      <c r="HR2259" s="3" t="s">
        <v>2777</v>
      </c>
      <c r="HS2259" t="s">
        <v>5110</v>
      </c>
      <c r="HT2259" t="s">
        <v>2777</v>
      </c>
      <c r="HU2259" t="s">
        <v>5008</v>
      </c>
      <c r="HV2259" t="s">
        <v>5009</v>
      </c>
      <c r="HW2259" t="s">
        <v>5527</v>
      </c>
      <c r="HX2259" t="s">
        <v>5112</v>
      </c>
      <c r="HY2259" t="s">
        <v>5113</v>
      </c>
      <c r="HZ2259" t="s">
        <v>2777</v>
      </c>
      <c r="IA2259" t="s">
        <v>5102</v>
      </c>
      <c r="IB2259" t="s">
        <v>2777</v>
      </c>
      <c r="IC2259" t="s">
        <v>2777</v>
      </c>
      <c r="ID2259" t="s">
        <v>2777</v>
      </c>
      <c r="IE2259" t="s">
        <v>2777</v>
      </c>
      <c r="IF2259" t="s">
        <v>2777</v>
      </c>
      <c r="IG2259" t="s">
        <v>2777</v>
      </c>
      <c r="IH2259" t="s">
        <v>2777</v>
      </c>
      <c r="II2259" t="s">
        <v>2777</v>
      </c>
      <c r="IJ2259" t="s">
        <v>2777</v>
      </c>
      <c r="IK2259" t="s">
        <v>2777</v>
      </c>
      <c r="IL2259" t="s">
        <v>57802</v>
      </c>
      <c r="IM2259" t="s">
        <v>2777</v>
      </c>
      <c r="IN2259" t="s">
        <v>2777</v>
      </c>
      <c r="IO2259" t="s">
        <v>2777</v>
      </c>
      <c r="IP2259" t="s">
        <v>2777</v>
      </c>
      <c r="IQ2259" t="s">
        <v>2777</v>
      </c>
      <c r="IR2259" t="s">
        <v>2777</v>
      </c>
      <c r="IS2259" t="s">
        <v>2777</v>
      </c>
      <c r="IT2259" t="s">
        <v>37327</v>
      </c>
      <c r="IU2259" t="s">
        <v>2777</v>
      </c>
      <c r="IV2259" t="s">
        <v>2777</v>
      </c>
      <c r="IW2259" t="s">
        <v>2777</v>
      </c>
      <c r="IX2259" t="s">
        <v>2777</v>
      </c>
      <c r="IY2259" t="s">
        <v>2777</v>
      </c>
      <c r="IZ2259" t="s">
        <v>2777</v>
      </c>
      <c r="JA2259" t="s">
        <v>2777</v>
      </c>
      <c r="JB2259" t="s">
        <v>2777</v>
      </c>
      <c r="JC2259" t="s">
        <v>5019</v>
      </c>
      <c r="JD2259" t="s">
        <v>2777</v>
      </c>
      <c r="JE2259" t="s">
        <v>53694</v>
      </c>
      <c r="JF2259" t="s">
        <v>57795</v>
      </c>
      <c r="JG2259" t="s">
        <v>2777</v>
      </c>
      <c r="JH2259" t="s">
        <v>2777</v>
      </c>
      <c r="JI2259" t="s">
        <v>2777</v>
      </c>
      <c r="JJ2259" t="s">
        <v>2777</v>
      </c>
      <c r="JK2259" t="s">
        <v>5010</v>
      </c>
      <c r="JL2259" t="s">
        <v>5011</v>
      </c>
      <c r="JM2259" t="s">
        <v>2777</v>
      </c>
      <c r="JN2259" t="s">
        <v>2777</v>
      </c>
      <c r="JO2259" t="s">
        <v>10958</v>
      </c>
      <c r="JP2259" t="s">
        <v>2777</v>
      </c>
      <c r="JQ2259" t="s">
        <v>2777</v>
      </c>
      <c r="JR2259" t="s">
        <v>2777</v>
      </c>
      <c r="JS2259" t="s">
        <v>2777</v>
      </c>
      <c r="JT2259" t="s">
        <v>5115</v>
      </c>
      <c r="JU2259" t="s">
        <v>2777</v>
      </c>
      <c r="JV2259" t="s">
        <v>2777</v>
      </c>
      <c r="JW2259" t="s">
        <v>2777</v>
      </c>
      <c r="JX2259" s="3" t="s">
        <v>2777</v>
      </c>
      <c r="JY2259" s="3" t="s">
        <v>2777</v>
      </c>
      <c r="JZ2259" s="3" t="s">
        <v>2777</v>
      </c>
      <c r="KA2259" t="s">
        <v>2777</v>
      </c>
      <c r="KB2259" t="s">
        <v>2777</v>
      </c>
      <c r="KC2259" t="s">
        <v>2777</v>
      </c>
      <c r="KD2259" t="s">
        <v>2777</v>
      </c>
      <c r="KE2259" t="s">
        <v>2777</v>
      </c>
      <c r="KF2259" t="s">
        <v>2777</v>
      </c>
    </row>
    <row r="2260" spans="1:292">
      <c r="A2260" t="s">
        <v>10959</v>
      </c>
      <c r="B2260" t="s">
        <v>2777</v>
      </c>
      <c r="C2260" t="s">
        <v>2777</v>
      </c>
      <c r="D2260" s="3" t="s">
        <v>2777</v>
      </c>
      <c r="E2260" t="s">
        <v>2777</v>
      </c>
      <c r="F2260" t="s">
        <v>2777</v>
      </c>
      <c r="G2260" t="s">
        <v>2777</v>
      </c>
      <c r="H2260" t="s">
        <v>2777</v>
      </c>
      <c r="I2260" t="s">
        <v>2777</v>
      </c>
      <c r="J2260" t="s">
        <v>2777</v>
      </c>
      <c r="K2260" t="s">
        <v>2777</v>
      </c>
      <c r="L2260" t="s">
        <v>57803</v>
      </c>
      <c r="M2260" t="s">
        <v>2777</v>
      </c>
      <c r="N2260" t="s">
        <v>5007</v>
      </c>
      <c r="O2260" t="s">
        <v>2777</v>
      </c>
      <c r="P2260" t="s">
        <v>2777</v>
      </c>
      <c r="Q2260" t="s">
        <v>2777</v>
      </c>
      <c r="R2260" t="s">
        <v>2777</v>
      </c>
      <c r="S2260" t="s">
        <v>36704</v>
      </c>
      <c r="T2260" t="s">
        <v>2777</v>
      </c>
      <c r="U2260" t="s">
        <v>4937</v>
      </c>
      <c r="V2260" t="s">
        <v>2777</v>
      </c>
      <c r="W2260" t="s">
        <v>2777</v>
      </c>
      <c r="X2260" t="s">
        <v>36705</v>
      </c>
      <c r="Y2260" t="s">
        <v>2777</v>
      </c>
      <c r="Z2260" t="s">
        <v>2777</v>
      </c>
      <c r="AA2260" t="s">
        <v>2777</v>
      </c>
      <c r="AB2260" t="s">
        <v>5001</v>
      </c>
      <c r="AC2260" t="s">
        <v>2777</v>
      </c>
      <c r="AD2260" t="s">
        <v>2777</v>
      </c>
      <c r="AE2260" t="s">
        <v>2777</v>
      </c>
      <c r="AF2260" t="s">
        <v>2777</v>
      </c>
      <c r="AG2260" t="s">
        <v>2777</v>
      </c>
      <c r="AH2260" t="s">
        <v>2777</v>
      </c>
      <c r="AI2260" t="s">
        <v>2777</v>
      </c>
      <c r="AJ2260" t="s">
        <v>2777</v>
      </c>
      <c r="AK2260" t="s">
        <v>2777</v>
      </c>
      <c r="AL2260" t="s">
        <v>2777</v>
      </c>
      <c r="AM2260" t="s">
        <v>5002</v>
      </c>
      <c r="AN2260" t="s">
        <v>2777</v>
      </c>
      <c r="AO2260" t="s">
        <v>5007</v>
      </c>
      <c r="AP2260" t="s">
        <v>5003</v>
      </c>
      <c r="AQ2260" t="s">
        <v>2777</v>
      </c>
      <c r="AR2260" t="s">
        <v>2777</v>
      </c>
      <c r="AS2260" t="s">
        <v>2777</v>
      </c>
      <c r="AT2260" t="s">
        <v>2777</v>
      </c>
      <c r="AU2260" t="s">
        <v>2777</v>
      </c>
      <c r="AV2260" t="s">
        <v>2777</v>
      </c>
      <c r="AW2260" t="s">
        <v>2777</v>
      </c>
      <c r="AX2260" t="s">
        <v>2777</v>
      </c>
      <c r="AY2260" t="s">
        <v>15</v>
      </c>
      <c r="AZ2260" t="s">
        <v>2777</v>
      </c>
      <c r="BA2260" t="s">
        <v>2777</v>
      </c>
      <c r="BB2260" t="s">
        <v>2777</v>
      </c>
      <c r="BC2260" t="s">
        <v>2777</v>
      </c>
      <c r="BD2260" t="s">
        <v>2777</v>
      </c>
      <c r="BE2260" t="s">
        <v>2777</v>
      </c>
      <c r="BF2260" t="s">
        <v>2777</v>
      </c>
      <c r="BG2260" t="s">
        <v>2777</v>
      </c>
      <c r="BH2260" t="s">
        <v>2777</v>
      </c>
      <c r="BI2260" t="s">
        <v>2777</v>
      </c>
      <c r="BJ2260" t="s">
        <v>2777</v>
      </c>
      <c r="BK2260" t="s">
        <v>2777</v>
      </c>
      <c r="BL2260" t="s">
        <v>2777</v>
      </c>
      <c r="BM2260" t="s">
        <v>2777</v>
      </c>
      <c r="BN2260" t="s">
        <v>2777</v>
      </c>
      <c r="BO2260" t="s">
        <v>2777</v>
      </c>
      <c r="BP2260" t="s">
        <v>2777</v>
      </c>
      <c r="BQ2260" t="s">
        <v>2777</v>
      </c>
      <c r="BR2260" s="3" t="s">
        <v>2777</v>
      </c>
      <c r="BS2260" t="s">
        <v>5004</v>
      </c>
      <c r="BT2260" t="s">
        <v>2777</v>
      </c>
      <c r="BU2260" t="s">
        <v>4938</v>
      </c>
      <c r="BV2260" t="s">
        <v>2777</v>
      </c>
      <c r="BW2260" t="s">
        <v>2777</v>
      </c>
      <c r="BX2260" t="s">
        <v>2777</v>
      </c>
      <c r="BY2260" t="s">
        <v>5041</v>
      </c>
      <c r="BZ2260" t="s">
        <v>6742</v>
      </c>
      <c r="CA2260" t="s">
        <v>2777</v>
      </c>
      <c r="CB2260" t="s">
        <v>2777</v>
      </c>
      <c r="CC2260" t="s">
        <v>2777</v>
      </c>
      <c r="CD2260" t="s">
        <v>2777</v>
      </c>
      <c r="CE2260" t="s">
        <v>2777</v>
      </c>
      <c r="CF2260" t="s">
        <v>2777</v>
      </c>
      <c r="CG2260" t="s">
        <v>5510</v>
      </c>
      <c r="CH2260" t="s">
        <v>2777</v>
      </c>
      <c r="CI2260" t="s">
        <v>5001</v>
      </c>
      <c r="CJ2260" t="s">
        <v>2777</v>
      </c>
      <c r="CK2260" t="s">
        <v>2777</v>
      </c>
      <c r="CL2260" t="s">
        <v>2777</v>
      </c>
      <c r="CM2260" t="s">
        <v>57804</v>
      </c>
      <c r="CN2260" t="s">
        <v>36610</v>
      </c>
      <c r="CO2260" t="s">
        <v>2777</v>
      </c>
      <c r="CP2260" t="s">
        <v>2777</v>
      </c>
      <c r="CQ2260" t="s">
        <v>2777</v>
      </c>
      <c r="CR2260" t="s">
        <v>57805</v>
      </c>
      <c r="CS2260" t="s">
        <v>40593</v>
      </c>
      <c r="CT2260" t="s">
        <v>5005</v>
      </c>
      <c r="CU2260" t="s">
        <v>5006</v>
      </c>
      <c r="CV2260" t="s">
        <v>36610</v>
      </c>
      <c r="CW2260" t="s">
        <v>10960</v>
      </c>
      <c r="CX2260" s="3" t="s">
        <v>2777</v>
      </c>
      <c r="CY2260" s="3">
        <v>44833</v>
      </c>
      <c r="CZ2260" t="s">
        <v>2777</v>
      </c>
      <c r="DA2260" t="s">
        <v>2777</v>
      </c>
      <c r="DB2260" t="s">
        <v>2777</v>
      </c>
      <c r="DC2260" t="s">
        <v>2777</v>
      </c>
      <c r="DD2260" t="s">
        <v>2777</v>
      </c>
      <c r="DE2260" t="s">
        <v>2777</v>
      </c>
      <c r="DF2260" t="s">
        <v>2777</v>
      </c>
      <c r="DG2260" s="3" t="s">
        <v>2777</v>
      </c>
      <c r="DH2260" t="s">
        <v>4941</v>
      </c>
      <c r="DI2260" t="s">
        <v>2777</v>
      </c>
      <c r="DJ2260" t="s">
        <v>2777</v>
      </c>
      <c r="DK2260" t="s">
        <v>2777</v>
      </c>
      <c r="DL2260" t="s">
        <v>5009</v>
      </c>
      <c r="DM2260" t="s">
        <v>5100</v>
      </c>
      <c r="DN2260" t="s">
        <v>5101</v>
      </c>
      <c r="DO2260" t="s">
        <v>5102</v>
      </c>
      <c r="DP2260" t="s">
        <v>5103</v>
      </c>
      <c r="DQ2260" t="s">
        <v>36705</v>
      </c>
      <c r="DR2260" t="s">
        <v>2777</v>
      </c>
      <c r="DS2260" t="s">
        <v>4942</v>
      </c>
      <c r="DT2260" t="s">
        <v>2777</v>
      </c>
      <c r="DU2260" t="s">
        <v>2777</v>
      </c>
      <c r="DV2260" t="s">
        <v>2777</v>
      </c>
      <c r="DW2260" t="s">
        <v>4960</v>
      </c>
      <c r="DX2260" t="s">
        <v>2777</v>
      </c>
      <c r="DY2260" t="s">
        <v>2777</v>
      </c>
      <c r="DZ2260" t="s">
        <v>2777</v>
      </c>
      <c r="EA2260" t="s">
        <v>2777</v>
      </c>
      <c r="EB2260" t="s">
        <v>2777</v>
      </c>
      <c r="EC2260" t="s">
        <v>2777</v>
      </c>
      <c r="ED2260" t="s">
        <v>2777</v>
      </c>
      <c r="EE2260" t="s">
        <v>2777</v>
      </c>
      <c r="EF2260" s="3" t="s">
        <v>2777</v>
      </c>
      <c r="EG2260" t="s">
        <v>2777</v>
      </c>
      <c r="EH2260" t="s">
        <v>57806</v>
      </c>
      <c r="EI2260" t="s">
        <v>57807</v>
      </c>
      <c r="EJ2260" t="s">
        <v>39491</v>
      </c>
      <c r="EK2260" t="s">
        <v>2777</v>
      </c>
      <c r="EL2260" t="s">
        <v>2777</v>
      </c>
      <c r="EM2260" t="s">
        <v>2777</v>
      </c>
      <c r="EN2260" t="s">
        <v>2777</v>
      </c>
      <c r="EO2260" t="s">
        <v>2777</v>
      </c>
      <c r="EP2260" t="s">
        <v>2777</v>
      </c>
      <c r="EQ2260" t="s">
        <v>2777</v>
      </c>
      <c r="ER2260" s="3">
        <v>45741.605555555558</v>
      </c>
      <c r="ES2260" t="s">
        <v>14076</v>
      </c>
      <c r="ET2260" s="3">
        <v>45740.790277777778</v>
      </c>
      <c r="EU2260" t="s">
        <v>2777</v>
      </c>
      <c r="EV2260" s="3" t="s">
        <v>2777</v>
      </c>
      <c r="EW2260" t="s">
        <v>57808</v>
      </c>
      <c r="EX2260" t="s">
        <v>2777</v>
      </c>
      <c r="EY2260" t="s">
        <v>2777</v>
      </c>
      <c r="EZ2260" t="s">
        <v>2777</v>
      </c>
      <c r="FA2260" t="s">
        <v>2777</v>
      </c>
      <c r="FB2260" s="3" t="s">
        <v>2777</v>
      </c>
      <c r="FC2260" t="s">
        <v>2777</v>
      </c>
      <c r="FD2260" t="s">
        <v>4950</v>
      </c>
      <c r="FE2260" t="s">
        <v>4951</v>
      </c>
      <c r="FF2260" t="s">
        <v>2777</v>
      </c>
      <c r="FG2260" t="s">
        <v>2777</v>
      </c>
      <c r="FH2260" t="s">
        <v>2777</v>
      </c>
      <c r="FI2260" s="3" t="s">
        <v>2777</v>
      </c>
      <c r="FJ2260" t="s">
        <v>2777</v>
      </c>
      <c r="FK2260" t="s">
        <v>2777</v>
      </c>
      <c r="FL2260" t="s">
        <v>2777</v>
      </c>
      <c r="FM2260" t="s">
        <v>2777</v>
      </c>
      <c r="FN2260" t="s">
        <v>2777</v>
      </c>
      <c r="FO2260" t="s">
        <v>2777</v>
      </c>
      <c r="FP2260" t="s">
        <v>4952</v>
      </c>
      <c r="FQ2260" t="s">
        <v>2777</v>
      </c>
      <c r="FR2260" t="s">
        <v>2777</v>
      </c>
      <c r="FS2260" t="s">
        <v>2777</v>
      </c>
      <c r="FT2260" t="s">
        <v>2777</v>
      </c>
      <c r="FU2260" t="s">
        <v>5048</v>
      </c>
      <c r="FV2260" t="s">
        <v>36610</v>
      </c>
      <c r="FW2260" t="s">
        <v>2777</v>
      </c>
      <c r="FX2260" t="s">
        <v>2777</v>
      </c>
      <c r="FY2260" t="s">
        <v>2777</v>
      </c>
      <c r="FZ2260" t="s">
        <v>2777</v>
      </c>
      <c r="GA2260" t="s">
        <v>2777</v>
      </c>
      <c r="GB2260" t="s">
        <v>2777</v>
      </c>
      <c r="GC2260" t="s">
        <v>2777</v>
      </c>
      <c r="GD2260" t="s">
        <v>2777</v>
      </c>
      <c r="GE2260" t="s">
        <v>2777</v>
      </c>
      <c r="GF2260" t="s">
        <v>57809</v>
      </c>
      <c r="GG2260" t="s">
        <v>2777</v>
      </c>
      <c r="GH2260" t="s">
        <v>57810</v>
      </c>
      <c r="GI2260" t="s">
        <v>57811</v>
      </c>
      <c r="GJ2260" t="s">
        <v>4955</v>
      </c>
      <c r="GK2260" t="s">
        <v>4956</v>
      </c>
      <c r="GL2260" t="s">
        <v>2777</v>
      </c>
      <c r="GM2260" t="s">
        <v>57812</v>
      </c>
      <c r="GN2260" t="s">
        <v>4947</v>
      </c>
      <c r="GO2260" t="s">
        <v>15</v>
      </c>
      <c r="GP2260" t="s">
        <v>4947</v>
      </c>
      <c r="GQ2260" t="s">
        <v>2777</v>
      </c>
      <c r="GR2260" t="s">
        <v>2777</v>
      </c>
      <c r="GS2260" t="s">
        <v>2777</v>
      </c>
      <c r="GT2260" t="s">
        <v>2777</v>
      </c>
      <c r="GU2260" t="s">
        <v>2777</v>
      </c>
      <c r="GV2260" t="s">
        <v>2777</v>
      </c>
      <c r="GW2260" t="s">
        <v>2777</v>
      </c>
      <c r="GX2260" t="s">
        <v>2777</v>
      </c>
      <c r="GY2260" t="s">
        <v>2777</v>
      </c>
      <c r="GZ2260" t="s">
        <v>2777</v>
      </c>
      <c r="HA2260" t="s">
        <v>2777</v>
      </c>
      <c r="HB2260" t="s">
        <v>5007</v>
      </c>
      <c r="HC2260" t="s">
        <v>2777</v>
      </c>
      <c r="HD2260" t="s">
        <v>2777</v>
      </c>
      <c r="HE2260" t="s">
        <v>2777</v>
      </c>
      <c r="HF2260" t="s">
        <v>5007</v>
      </c>
      <c r="HG2260" t="s">
        <v>2777</v>
      </c>
      <c r="HH2260" t="s">
        <v>2777</v>
      </c>
      <c r="HI2260" t="s">
        <v>2777</v>
      </c>
      <c r="HJ2260" s="3" t="s">
        <v>2777</v>
      </c>
      <c r="HK2260" s="3">
        <v>44841</v>
      </c>
      <c r="HL2260" t="s">
        <v>4948</v>
      </c>
      <c r="HM2260" t="s">
        <v>2777</v>
      </c>
      <c r="HN2260" t="s">
        <v>2777</v>
      </c>
      <c r="HO2260" t="s">
        <v>2777</v>
      </c>
      <c r="HP2260" t="s">
        <v>2777</v>
      </c>
      <c r="HQ2260" t="s">
        <v>2777</v>
      </c>
      <c r="HR2260" s="3" t="s">
        <v>2777</v>
      </c>
      <c r="HS2260" t="s">
        <v>5110</v>
      </c>
      <c r="HT2260" t="s">
        <v>2777</v>
      </c>
      <c r="HU2260" t="s">
        <v>5008</v>
      </c>
      <c r="HV2260" t="s">
        <v>5009</v>
      </c>
      <c r="HW2260" t="s">
        <v>5527</v>
      </c>
      <c r="HX2260" t="s">
        <v>5112</v>
      </c>
      <c r="HY2260" t="s">
        <v>5113</v>
      </c>
      <c r="HZ2260" t="s">
        <v>2777</v>
      </c>
      <c r="IA2260" t="s">
        <v>5102</v>
      </c>
      <c r="IB2260" t="s">
        <v>2777</v>
      </c>
      <c r="IC2260" t="s">
        <v>2777</v>
      </c>
      <c r="ID2260" t="s">
        <v>2777</v>
      </c>
      <c r="IE2260" t="s">
        <v>2777</v>
      </c>
      <c r="IF2260" t="s">
        <v>2777</v>
      </c>
      <c r="IG2260" t="s">
        <v>2777</v>
      </c>
      <c r="IH2260" t="s">
        <v>2777</v>
      </c>
      <c r="II2260" t="s">
        <v>2777</v>
      </c>
      <c r="IJ2260" t="s">
        <v>2777</v>
      </c>
      <c r="IK2260" t="s">
        <v>2777</v>
      </c>
      <c r="IL2260" t="s">
        <v>57813</v>
      </c>
      <c r="IM2260" t="s">
        <v>2777</v>
      </c>
      <c r="IN2260" t="s">
        <v>2777</v>
      </c>
      <c r="IO2260" t="s">
        <v>2777</v>
      </c>
      <c r="IP2260" t="s">
        <v>2777</v>
      </c>
      <c r="IQ2260" t="s">
        <v>2777</v>
      </c>
      <c r="IR2260" t="s">
        <v>2777</v>
      </c>
      <c r="IS2260" t="s">
        <v>2777</v>
      </c>
      <c r="IT2260" t="s">
        <v>37327</v>
      </c>
      <c r="IU2260" t="s">
        <v>2777</v>
      </c>
      <c r="IV2260" t="s">
        <v>2777</v>
      </c>
      <c r="IW2260" t="s">
        <v>2777</v>
      </c>
      <c r="IX2260" t="s">
        <v>2777</v>
      </c>
      <c r="IY2260" t="s">
        <v>2777</v>
      </c>
      <c r="IZ2260" t="s">
        <v>2777</v>
      </c>
      <c r="JA2260" t="s">
        <v>2777</v>
      </c>
      <c r="JB2260" t="s">
        <v>2777</v>
      </c>
      <c r="JC2260" t="s">
        <v>5019</v>
      </c>
      <c r="JD2260" t="s">
        <v>2777</v>
      </c>
      <c r="JE2260" t="s">
        <v>55623</v>
      </c>
      <c r="JF2260" t="s">
        <v>57807</v>
      </c>
      <c r="JG2260" t="s">
        <v>2777</v>
      </c>
      <c r="JH2260" t="s">
        <v>2777</v>
      </c>
      <c r="JI2260" t="s">
        <v>2777</v>
      </c>
      <c r="JJ2260" t="s">
        <v>2777</v>
      </c>
      <c r="JK2260" t="s">
        <v>5010</v>
      </c>
      <c r="JL2260" t="s">
        <v>5011</v>
      </c>
      <c r="JM2260" t="s">
        <v>2777</v>
      </c>
      <c r="JN2260" t="s">
        <v>2777</v>
      </c>
      <c r="JO2260" t="s">
        <v>10962</v>
      </c>
      <c r="JP2260" t="s">
        <v>2777</v>
      </c>
      <c r="JQ2260" t="s">
        <v>2777</v>
      </c>
      <c r="JR2260" t="s">
        <v>2777</v>
      </c>
      <c r="JS2260" t="s">
        <v>2777</v>
      </c>
      <c r="JT2260" t="s">
        <v>5115</v>
      </c>
      <c r="JU2260" t="s">
        <v>2777</v>
      </c>
      <c r="JV2260" t="s">
        <v>2777</v>
      </c>
      <c r="JW2260" t="s">
        <v>2777</v>
      </c>
      <c r="JX2260" s="3">
        <v>45036.57708333333</v>
      </c>
      <c r="JY2260" s="3" t="s">
        <v>2777</v>
      </c>
      <c r="JZ2260" s="3" t="s">
        <v>2777</v>
      </c>
      <c r="KA2260" t="s">
        <v>5088</v>
      </c>
      <c r="KB2260" t="s">
        <v>4996</v>
      </c>
      <c r="KC2260" t="s">
        <v>4996</v>
      </c>
      <c r="KD2260" t="s">
        <v>4998</v>
      </c>
      <c r="KE2260" t="s">
        <v>4998</v>
      </c>
      <c r="KF2260" t="s">
        <v>4996</v>
      </c>
    </row>
    <row r="2261" spans="1:292">
      <c r="A2261" t="s">
        <v>10963</v>
      </c>
      <c r="B2261" t="s">
        <v>2777</v>
      </c>
      <c r="C2261" t="s">
        <v>2777</v>
      </c>
      <c r="D2261" s="3" t="s">
        <v>2777</v>
      </c>
      <c r="E2261" t="s">
        <v>2777</v>
      </c>
      <c r="F2261" t="s">
        <v>2777</v>
      </c>
      <c r="G2261" t="s">
        <v>2777</v>
      </c>
      <c r="H2261" t="s">
        <v>2777</v>
      </c>
      <c r="I2261" t="s">
        <v>2777</v>
      </c>
      <c r="J2261" t="s">
        <v>2777</v>
      </c>
      <c r="K2261" t="s">
        <v>2777</v>
      </c>
      <c r="L2261" t="s">
        <v>2777</v>
      </c>
      <c r="M2261" t="s">
        <v>2777</v>
      </c>
      <c r="N2261" t="s">
        <v>2777</v>
      </c>
      <c r="O2261" t="s">
        <v>2777</v>
      </c>
      <c r="P2261" t="s">
        <v>2777</v>
      </c>
      <c r="Q2261" t="s">
        <v>2777</v>
      </c>
      <c r="R2261" t="s">
        <v>2777</v>
      </c>
      <c r="S2261" t="s">
        <v>36704</v>
      </c>
      <c r="T2261" t="s">
        <v>2777</v>
      </c>
      <c r="U2261" t="s">
        <v>4937</v>
      </c>
      <c r="V2261" t="s">
        <v>2777</v>
      </c>
      <c r="W2261" t="s">
        <v>2777</v>
      </c>
      <c r="X2261" t="s">
        <v>36705</v>
      </c>
      <c r="Y2261" t="s">
        <v>2777</v>
      </c>
      <c r="Z2261" t="s">
        <v>2777</v>
      </c>
      <c r="AA2261" t="s">
        <v>2777</v>
      </c>
      <c r="AB2261" t="s">
        <v>5001</v>
      </c>
      <c r="AC2261" t="s">
        <v>2777</v>
      </c>
      <c r="AD2261" t="s">
        <v>2777</v>
      </c>
      <c r="AE2261" t="s">
        <v>2777</v>
      </c>
      <c r="AF2261" t="s">
        <v>2777</v>
      </c>
      <c r="AG2261" t="s">
        <v>2777</v>
      </c>
      <c r="AH2261" t="s">
        <v>2777</v>
      </c>
      <c r="AI2261" t="s">
        <v>2777</v>
      </c>
      <c r="AJ2261" t="s">
        <v>2777</v>
      </c>
      <c r="AK2261" t="s">
        <v>2777</v>
      </c>
      <c r="AL2261" t="s">
        <v>2777</v>
      </c>
      <c r="AM2261" t="s">
        <v>5002</v>
      </c>
      <c r="AN2261" t="s">
        <v>2777</v>
      </c>
      <c r="AO2261" t="s">
        <v>5007</v>
      </c>
      <c r="AP2261" t="s">
        <v>5003</v>
      </c>
      <c r="AQ2261" t="s">
        <v>2777</v>
      </c>
      <c r="AR2261" t="s">
        <v>2777</v>
      </c>
      <c r="AS2261" t="s">
        <v>2777</v>
      </c>
      <c r="AT2261" t="s">
        <v>2777</v>
      </c>
      <c r="AU2261" t="s">
        <v>2777</v>
      </c>
      <c r="AV2261" t="s">
        <v>2777</v>
      </c>
      <c r="AW2261" t="s">
        <v>2777</v>
      </c>
      <c r="AX2261" t="s">
        <v>2777</v>
      </c>
      <c r="AY2261" t="s">
        <v>15</v>
      </c>
      <c r="AZ2261" t="s">
        <v>2777</v>
      </c>
      <c r="BA2261" t="s">
        <v>2777</v>
      </c>
      <c r="BB2261" t="s">
        <v>2777</v>
      </c>
      <c r="BC2261" t="s">
        <v>2777</v>
      </c>
      <c r="BD2261" t="s">
        <v>2777</v>
      </c>
      <c r="BE2261" t="s">
        <v>2777</v>
      </c>
      <c r="BF2261" t="s">
        <v>2777</v>
      </c>
      <c r="BG2261" t="s">
        <v>2777</v>
      </c>
      <c r="BH2261" t="s">
        <v>2777</v>
      </c>
      <c r="BI2261" t="s">
        <v>2777</v>
      </c>
      <c r="BJ2261" t="s">
        <v>2777</v>
      </c>
      <c r="BK2261" t="s">
        <v>2777</v>
      </c>
      <c r="BL2261" t="s">
        <v>2777</v>
      </c>
      <c r="BM2261" t="s">
        <v>2777</v>
      </c>
      <c r="BN2261" t="s">
        <v>2777</v>
      </c>
      <c r="BO2261" t="s">
        <v>2777</v>
      </c>
      <c r="BP2261" t="s">
        <v>2777</v>
      </c>
      <c r="BQ2261" t="s">
        <v>2777</v>
      </c>
      <c r="BR2261" s="3" t="s">
        <v>2777</v>
      </c>
      <c r="BS2261" t="s">
        <v>5004</v>
      </c>
      <c r="BT2261" t="s">
        <v>2777</v>
      </c>
      <c r="BU2261" t="s">
        <v>5094</v>
      </c>
      <c r="BV2261" t="s">
        <v>2777</v>
      </c>
      <c r="BW2261" t="s">
        <v>2777</v>
      </c>
      <c r="BX2261" t="s">
        <v>2777</v>
      </c>
      <c r="BY2261" t="s">
        <v>4939</v>
      </c>
      <c r="BZ2261" t="s">
        <v>884</v>
      </c>
      <c r="CA2261" t="s">
        <v>2777</v>
      </c>
      <c r="CB2261" t="s">
        <v>2777</v>
      </c>
      <c r="CC2261" t="s">
        <v>2777</v>
      </c>
      <c r="CD2261" t="s">
        <v>2777</v>
      </c>
      <c r="CE2261" t="s">
        <v>2777</v>
      </c>
      <c r="CF2261" t="s">
        <v>2777</v>
      </c>
      <c r="CG2261" t="s">
        <v>5510</v>
      </c>
      <c r="CH2261" t="s">
        <v>2777</v>
      </c>
      <c r="CI2261" t="s">
        <v>5001</v>
      </c>
      <c r="CJ2261" t="s">
        <v>2777</v>
      </c>
      <c r="CK2261" t="s">
        <v>2777</v>
      </c>
      <c r="CL2261" t="s">
        <v>2777</v>
      </c>
      <c r="CM2261" t="s">
        <v>57814</v>
      </c>
      <c r="CN2261" t="s">
        <v>36610</v>
      </c>
      <c r="CO2261" t="s">
        <v>2777</v>
      </c>
      <c r="CP2261" t="s">
        <v>2777</v>
      </c>
      <c r="CQ2261" t="s">
        <v>2777</v>
      </c>
      <c r="CR2261" t="s">
        <v>57815</v>
      </c>
      <c r="CS2261" t="s">
        <v>37989</v>
      </c>
      <c r="CT2261" t="s">
        <v>5005</v>
      </c>
      <c r="CU2261" t="s">
        <v>5006</v>
      </c>
      <c r="CV2261" t="s">
        <v>36610</v>
      </c>
      <c r="CW2261" t="s">
        <v>10964</v>
      </c>
      <c r="CX2261" s="3" t="s">
        <v>2777</v>
      </c>
      <c r="CY2261" s="3">
        <v>44833</v>
      </c>
      <c r="CZ2261" t="s">
        <v>2777</v>
      </c>
      <c r="DA2261" t="s">
        <v>2777</v>
      </c>
      <c r="DB2261" t="s">
        <v>2777</v>
      </c>
      <c r="DC2261" t="s">
        <v>2777</v>
      </c>
      <c r="DD2261" t="s">
        <v>2777</v>
      </c>
      <c r="DE2261" t="s">
        <v>2777</v>
      </c>
      <c r="DF2261" t="s">
        <v>2777</v>
      </c>
      <c r="DG2261" s="3" t="s">
        <v>2777</v>
      </c>
      <c r="DH2261" t="s">
        <v>4941</v>
      </c>
      <c r="DI2261" t="s">
        <v>2777</v>
      </c>
      <c r="DJ2261" t="s">
        <v>2777</v>
      </c>
      <c r="DK2261" t="s">
        <v>2777</v>
      </c>
      <c r="DL2261" t="s">
        <v>5009</v>
      </c>
      <c r="DM2261" t="s">
        <v>5100</v>
      </c>
      <c r="DN2261" t="s">
        <v>5101</v>
      </c>
      <c r="DO2261" t="s">
        <v>5102</v>
      </c>
      <c r="DP2261" t="s">
        <v>5103</v>
      </c>
      <c r="DQ2261" t="s">
        <v>36705</v>
      </c>
      <c r="DR2261" t="s">
        <v>2777</v>
      </c>
      <c r="DS2261" t="s">
        <v>4942</v>
      </c>
      <c r="DT2261" t="s">
        <v>2777</v>
      </c>
      <c r="DU2261" t="s">
        <v>2777</v>
      </c>
      <c r="DV2261" t="s">
        <v>2777</v>
      </c>
      <c r="DW2261" t="s">
        <v>4960</v>
      </c>
      <c r="DX2261" t="s">
        <v>2777</v>
      </c>
      <c r="DY2261" t="s">
        <v>2777</v>
      </c>
      <c r="DZ2261" t="s">
        <v>2777</v>
      </c>
      <c r="EA2261" t="s">
        <v>2777</v>
      </c>
      <c r="EB2261" t="s">
        <v>2777</v>
      </c>
      <c r="EC2261" t="s">
        <v>2777</v>
      </c>
      <c r="ED2261" t="s">
        <v>2777</v>
      </c>
      <c r="EE2261" t="s">
        <v>2777</v>
      </c>
      <c r="EF2261" s="3" t="s">
        <v>2777</v>
      </c>
      <c r="EG2261" t="s">
        <v>2777</v>
      </c>
      <c r="EH2261" t="s">
        <v>57816</v>
      </c>
      <c r="EI2261" t="s">
        <v>57817</v>
      </c>
      <c r="EJ2261" t="s">
        <v>56366</v>
      </c>
      <c r="EK2261" t="s">
        <v>2777</v>
      </c>
      <c r="EL2261" t="s">
        <v>2777</v>
      </c>
      <c r="EM2261" t="s">
        <v>2777</v>
      </c>
      <c r="EN2261" t="s">
        <v>2777</v>
      </c>
      <c r="EO2261" t="s">
        <v>2777</v>
      </c>
      <c r="EP2261" t="s">
        <v>2777</v>
      </c>
      <c r="EQ2261" t="s">
        <v>2777</v>
      </c>
      <c r="ER2261" s="3">
        <v>45732.333333333336</v>
      </c>
      <c r="ES2261" t="s">
        <v>13025</v>
      </c>
      <c r="ET2261" s="3">
        <v>45732.333333333336</v>
      </c>
      <c r="EU2261" t="s">
        <v>2777</v>
      </c>
      <c r="EV2261" s="3" t="s">
        <v>2777</v>
      </c>
      <c r="EW2261" t="s">
        <v>57818</v>
      </c>
      <c r="EX2261" t="s">
        <v>2777</v>
      </c>
      <c r="EY2261" t="s">
        <v>2777</v>
      </c>
      <c r="EZ2261" t="s">
        <v>57819</v>
      </c>
      <c r="FA2261" t="s">
        <v>5104</v>
      </c>
      <c r="FB2261" s="3">
        <v>45747</v>
      </c>
      <c r="FC2261" t="s">
        <v>5105</v>
      </c>
      <c r="FD2261" t="s">
        <v>4943</v>
      </c>
      <c r="FE2261" t="s">
        <v>4944</v>
      </c>
      <c r="FF2261" t="s">
        <v>2777</v>
      </c>
      <c r="FG2261" t="s">
        <v>2777</v>
      </c>
      <c r="FH2261" t="s">
        <v>2777</v>
      </c>
      <c r="FI2261" s="3" t="s">
        <v>2777</v>
      </c>
      <c r="FJ2261" t="s">
        <v>2777</v>
      </c>
      <c r="FK2261" t="s">
        <v>2777</v>
      </c>
      <c r="FL2261" t="s">
        <v>2777</v>
      </c>
      <c r="FM2261" t="s">
        <v>2777</v>
      </c>
      <c r="FN2261" t="s">
        <v>2777</v>
      </c>
      <c r="FO2261" t="s">
        <v>2777</v>
      </c>
      <c r="FP2261" t="s">
        <v>4952</v>
      </c>
      <c r="FQ2261" t="s">
        <v>2777</v>
      </c>
      <c r="FR2261" t="s">
        <v>2777</v>
      </c>
      <c r="FS2261" t="s">
        <v>2777</v>
      </c>
      <c r="FT2261" t="s">
        <v>2777</v>
      </c>
      <c r="FU2261" t="s">
        <v>5048</v>
      </c>
      <c r="FV2261" t="s">
        <v>36610</v>
      </c>
      <c r="FW2261" t="s">
        <v>2777</v>
      </c>
      <c r="FX2261" t="s">
        <v>2777</v>
      </c>
      <c r="FY2261" t="s">
        <v>2777</v>
      </c>
      <c r="FZ2261" t="s">
        <v>2777</v>
      </c>
      <c r="GA2261" t="s">
        <v>2777</v>
      </c>
      <c r="GB2261" t="s">
        <v>2777</v>
      </c>
      <c r="GC2261" t="s">
        <v>2777</v>
      </c>
      <c r="GD2261" t="s">
        <v>2777</v>
      </c>
      <c r="GE2261" t="s">
        <v>2777</v>
      </c>
      <c r="GF2261" t="s">
        <v>57820</v>
      </c>
      <c r="GG2261" t="s">
        <v>2777</v>
      </c>
      <c r="GH2261" t="s">
        <v>57821</v>
      </c>
      <c r="GI2261" t="s">
        <v>57822</v>
      </c>
      <c r="GJ2261" t="s">
        <v>2777</v>
      </c>
      <c r="GK2261" t="s">
        <v>2777</v>
      </c>
      <c r="GL2261" t="s">
        <v>2777</v>
      </c>
      <c r="GM2261" t="s">
        <v>57823</v>
      </c>
      <c r="GN2261" t="s">
        <v>4947</v>
      </c>
      <c r="GO2261" t="s">
        <v>15</v>
      </c>
      <c r="GP2261" t="s">
        <v>4947</v>
      </c>
      <c r="GQ2261" t="s">
        <v>2777</v>
      </c>
      <c r="GR2261" t="s">
        <v>2777</v>
      </c>
      <c r="GS2261" t="s">
        <v>2777</v>
      </c>
      <c r="GT2261" t="s">
        <v>2777</v>
      </c>
      <c r="GU2261" t="s">
        <v>2777</v>
      </c>
      <c r="GV2261" t="s">
        <v>2777</v>
      </c>
      <c r="GW2261" t="s">
        <v>2777</v>
      </c>
      <c r="GX2261" t="s">
        <v>2777</v>
      </c>
      <c r="GY2261" t="s">
        <v>2777</v>
      </c>
      <c r="GZ2261" t="s">
        <v>2777</v>
      </c>
      <c r="HA2261" t="s">
        <v>2777</v>
      </c>
      <c r="HB2261" t="s">
        <v>5007</v>
      </c>
      <c r="HC2261" t="s">
        <v>2777</v>
      </c>
      <c r="HD2261" t="s">
        <v>2777</v>
      </c>
      <c r="HE2261" t="s">
        <v>2777</v>
      </c>
      <c r="HF2261" t="s">
        <v>2777</v>
      </c>
      <c r="HG2261" t="s">
        <v>2777</v>
      </c>
      <c r="HH2261" t="s">
        <v>2777</v>
      </c>
      <c r="HI2261" t="s">
        <v>2777</v>
      </c>
      <c r="HJ2261" s="3" t="s">
        <v>2777</v>
      </c>
      <c r="HK2261" s="3">
        <v>44867</v>
      </c>
      <c r="HL2261" t="s">
        <v>4948</v>
      </c>
      <c r="HM2261" t="s">
        <v>2777</v>
      </c>
      <c r="HN2261" t="s">
        <v>2777</v>
      </c>
      <c r="HO2261" t="s">
        <v>2777</v>
      </c>
      <c r="HP2261" t="s">
        <v>2777</v>
      </c>
      <c r="HQ2261" t="s">
        <v>2777</v>
      </c>
      <c r="HR2261" s="3" t="s">
        <v>2777</v>
      </c>
      <c r="HS2261" t="s">
        <v>5110</v>
      </c>
      <c r="HT2261" t="s">
        <v>2777</v>
      </c>
      <c r="HU2261" t="s">
        <v>5008</v>
      </c>
      <c r="HV2261" t="s">
        <v>5009</v>
      </c>
      <c r="HW2261" t="s">
        <v>5527</v>
      </c>
      <c r="HX2261" t="s">
        <v>5112</v>
      </c>
      <c r="HY2261" t="s">
        <v>5113</v>
      </c>
      <c r="HZ2261" t="s">
        <v>2777</v>
      </c>
      <c r="IA2261" t="s">
        <v>5102</v>
      </c>
      <c r="IB2261" t="s">
        <v>2777</v>
      </c>
      <c r="IC2261" t="s">
        <v>2777</v>
      </c>
      <c r="ID2261" t="s">
        <v>2777</v>
      </c>
      <c r="IE2261" t="s">
        <v>2777</v>
      </c>
      <c r="IF2261" t="s">
        <v>2777</v>
      </c>
      <c r="IG2261" t="s">
        <v>2777</v>
      </c>
      <c r="IH2261" t="s">
        <v>2777</v>
      </c>
      <c r="II2261" t="s">
        <v>2777</v>
      </c>
      <c r="IJ2261" t="s">
        <v>2777</v>
      </c>
      <c r="IK2261" t="s">
        <v>2777</v>
      </c>
      <c r="IL2261" t="s">
        <v>57824</v>
      </c>
      <c r="IM2261" t="s">
        <v>2777</v>
      </c>
      <c r="IN2261" t="s">
        <v>2777</v>
      </c>
      <c r="IO2261" t="s">
        <v>2777</v>
      </c>
      <c r="IP2261" t="s">
        <v>2777</v>
      </c>
      <c r="IQ2261" t="s">
        <v>2777</v>
      </c>
      <c r="IR2261" t="s">
        <v>2777</v>
      </c>
      <c r="IS2261" t="s">
        <v>2777</v>
      </c>
      <c r="IT2261" t="s">
        <v>37327</v>
      </c>
      <c r="IU2261" t="s">
        <v>2777</v>
      </c>
      <c r="IV2261" t="s">
        <v>2777</v>
      </c>
      <c r="IW2261" t="s">
        <v>2777</v>
      </c>
      <c r="IX2261" t="s">
        <v>2777</v>
      </c>
      <c r="IY2261" t="s">
        <v>2777</v>
      </c>
      <c r="IZ2261" t="s">
        <v>2777</v>
      </c>
      <c r="JA2261" t="s">
        <v>2777</v>
      </c>
      <c r="JB2261" t="s">
        <v>2777</v>
      </c>
      <c r="JC2261" t="s">
        <v>5019</v>
      </c>
      <c r="JD2261" t="s">
        <v>2777</v>
      </c>
      <c r="JE2261" t="s">
        <v>57825</v>
      </c>
      <c r="JF2261" t="s">
        <v>57817</v>
      </c>
      <c r="JG2261" t="s">
        <v>2777</v>
      </c>
      <c r="JH2261" t="s">
        <v>2777</v>
      </c>
      <c r="JI2261" t="s">
        <v>2777</v>
      </c>
      <c r="JJ2261" t="s">
        <v>2777</v>
      </c>
      <c r="JK2261" t="s">
        <v>5010</v>
      </c>
      <c r="JL2261" t="s">
        <v>5011</v>
      </c>
      <c r="JM2261" t="s">
        <v>2777</v>
      </c>
      <c r="JN2261" t="s">
        <v>2777</v>
      </c>
      <c r="JO2261" t="s">
        <v>10965</v>
      </c>
      <c r="JP2261" t="s">
        <v>2777</v>
      </c>
      <c r="JQ2261" t="s">
        <v>2777</v>
      </c>
      <c r="JR2261" t="s">
        <v>2777</v>
      </c>
      <c r="JS2261" t="s">
        <v>2777</v>
      </c>
      <c r="JT2261" t="s">
        <v>5115</v>
      </c>
      <c r="JU2261" t="s">
        <v>2777</v>
      </c>
      <c r="JV2261" t="s">
        <v>2777</v>
      </c>
      <c r="JW2261" t="s">
        <v>2777</v>
      </c>
      <c r="JX2261" s="3" t="s">
        <v>2777</v>
      </c>
      <c r="JY2261" s="3" t="s">
        <v>2777</v>
      </c>
      <c r="JZ2261" s="3" t="s">
        <v>2777</v>
      </c>
      <c r="KA2261" t="s">
        <v>2777</v>
      </c>
      <c r="KB2261" t="s">
        <v>2777</v>
      </c>
      <c r="KC2261" t="s">
        <v>2777</v>
      </c>
      <c r="KD2261" t="s">
        <v>2777</v>
      </c>
      <c r="KE2261" t="s">
        <v>2777</v>
      </c>
      <c r="KF2261" t="s">
        <v>2777</v>
      </c>
    </row>
    <row r="2262" spans="1:292">
      <c r="A2262" t="s">
        <v>10966</v>
      </c>
      <c r="B2262" t="s">
        <v>2777</v>
      </c>
      <c r="C2262" t="s">
        <v>2777</v>
      </c>
      <c r="D2262" s="3" t="s">
        <v>2777</v>
      </c>
      <c r="E2262" t="s">
        <v>2777</v>
      </c>
      <c r="F2262" t="s">
        <v>2777</v>
      </c>
      <c r="G2262" t="s">
        <v>2777</v>
      </c>
      <c r="H2262" t="s">
        <v>2777</v>
      </c>
      <c r="I2262" t="s">
        <v>2777</v>
      </c>
      <c r="J2262" t="s">
        <v>2777</v>
      </c>
      <c r="K2262" t="s">
        <v>2777</v>
      </c>
      <c r="L2262" t="s">
        <v>57826</v>
      </c>
      <c r="M2262" t="s">
        <v>2777</v>
      </c>
      <c r="N2262" t="s">
        <v>5007</v>
      </c>
      <c r="O2262" t="s">
        <v>2777</v>
      </c>
      <c r="P2262" t="s">
        <v>2777</v>
      </c>
      <c r="Q2262" t="s">
        <v>2777</v>
      </c>
      <c r="R2262" t="s">
        <v>2777</v>
      </c>
      <c r="S2262" t="s">
        <v>36704</v>
      </c>
      <c r="T2262" t="s">
        <v>2777</v>
      </c>
      <c r="U2262" t="s">
        <v>4937</v>
      </c>
      <c r="V2262" t="s">
        <v>2777</v>
      </c>
      <c r="W2262" t="s">
        <v>2777</v>
      </c>
      <c r="X2262" t="s">
        <v>36705</v>
      </c>
      <c r="Y2262" t="s">
        <v>2777</v>
      </c>
      <c r="Z2262" t="s">
        <v>2777</v>
      </c>
      <c r="AA2262" t="s">
        <v>2777</v>
      </c>
      <c r="AB2262" t="s">
        <v>5001</v>
      </c>
      <c r="AC2262" t="s">
        <v>2777</v>
      </c>
      <c r="AD2262" t="s">
        <v>2777</v>
      </c>
      <c r="AE2262" t="s">
        <v>2777</v>
      </c>
      <c r="AF2262" t="s">
        <v>2777</v>
      </c>
      <c r="AG2262" t="s">
        <v>2777</v>
      </c>
      <c r="AH2262" t="s">
        <v>2777</v>
      </c>
      <c r="AI2262" t="s">
        <v>2777</v>
      </c>
      <c r="AJ2262" t="s">
        <v>2777</v>
      </c>
      <c r="AK2262" t="s">
        <v>2777</v>
      </c>
      <c r="AL2262" t="s">
        <v>2777</v>
      </c>
      <c r="AM2262" t="s">
        <v>5002</v>
      </c>
      <c r="AN2262" t="s">
        <v>2777</v>
      </c>
      <c r="AO2262" t="s">
        <v>5007</v>
      </c>
      <c r="AP2262" t="s">
        <v>5003</v>
      </c>
      <c r="AQ2262" t="s">
        <v>2777</v>
      </c>
      <c r="AR2262" t="s">
        <v>2777</v>
      </c>
      <c r="AS2262" t="s">
        <v>2777</v>
      </c>
      <c r="AT2262" t="s">
        <v>2777</v>
      </c>
      <c r="AU2262" t="s">
        <v>2777</v>
      </c>
      <c r="AV2262" t="s">
        <v>2777</v>
      </c>
      <c r="AW2262" t="s">
        <v>2777</v>
      </c>
      <c r="AX2262" t="s">
        <v>2777</v>
      </c>
      <c r="AY2262" t="s">
        <v>15</v>
      </c>
      <c r="AZ2262" t="s">
        <v>5002</v>
      </c>
      <c r="BA2262" t="s">
        <v>2777</v>
      </c>
      <c r="BB2262" t="s">
        <v>2777</v>
      </c>
      <c r="BC2262" t="s">
        <v>2777</v>
      </c>
      <c r="BD2262" t="s">
        <v>2777</v>
      </c>
      <c r="BE2262" t="s">
        <v>2777</v>
      </c>
      <c r="BF2262" t="s">
        <v>2777</v>
      </c>
      <c r="BG2262" t="s">
        <v>2777</v>
      </c>
      <c r="BH2262" t="s">
        <v>2777</v>
      </c>
      <c r="BI2262" t="s">
        <v>2777</v>
      </c>
      <c r="BJ2262" t="s">
        <v>2777</v>
      </c>
      <c r="BK2262" t="s">
        <v>2777</v>
      </c>
      <c r="BL2262" t="s">
        <v>2777</v>
      </c>
      <c r="BM2262" t="s">
        <v>2777</v>
      </c>
      <c r="BN2262" t="s">
        <v>2777</v>
      </c>
      <c r="BO2262" t="s">
        <v>2777</v>
      </c>
      <c r="BP2262" t="s">
        <v>2777</v>
      </c>
      <c r="BQ2262" t="s">
        <v>2777</v>
      </c>
      <c r="BR2262" s="3" t="s">
        <v>2777</v>
      </c>
      <c r="BS2262" t="s">
        <v>5004</v>
      </c>
      <c r="BT2262" t="s">
        <v>2777</v>
      </c>
      <c r="BU2262" t="s">
        <v>5094</v>
      </c>
      <c r="BV2262" t="s">
        <v>2777</v>
      </c>
      <c r="BW2262" t="s">
        <v>2777</v>
      </c>
      <c r="BX2262" t="s">
        <v>2777</v>
      </c>
      <c r="BY2262" t="s">
        <v>4939</v>
      </c>
      <c r="BZ2262" t="s">
        <v>6723</v>
      </c>
      <c r="CA2262" t="s">
        <v>2777</v>
      </c>
      <c r="CB2262" t="s">
        <v>2777</v>
      </c>
      <c r="CC2262" t="s">
        <v>2777</v>
      </c>
      <c r="CD2262" t="s">
        <v>2777</v>
      </c>
      <c r="CE2262" t="s">
        <v>2777</v>
      </c>
      <c r="CF2262" t="s">
        <v>2777</v>
      </c>
      <c r="CG2262" t="s">
        <v>5510</v>
      </c>
      <c r="CH2262" t="s">
        <v>2777</v>
      </c>
      <c r="CI2262" t="s">
        <v>5001</v>
      </c>
      <c r="CJ2262" t="s">
        <v>2777</v>
      </c>
      <c r="CK2262" t="s">
        <v>2777</v>
      </c>
      <c r="CL2262" t="s">
        <v>2777</v>
      </c>
      <c r="CM2262" t="s">
        <v>57827</v>
      </c>
      <c r="CN2262" t="s">
        <v>36610</v>
      </c>
      <c r="CO2262" t="s">
        <v>2777</v>
      </c>
      <c r="CP2262" t="s">
        <v>2777</v>
      </c>
      <c r="CQ2262" t="s">
        <v>2777</v>
      </c>
      <c r="CR2262" t="s">
        <v>57828</v>
      </c>
      <c r="CS2262" t="s">
        <v>57829</v>
      </c>
      <c r="CT2262" t="s">
        <v>5005</v>
      </c>
      <c r="CU2262" t="s">
        <v>5006</v>
      </c>
      <c r="CV2262" t="s">
        <v>36610</v>
      </c>
      <c r="CW2262" t="s">
        <v>894</v>
      </c>
      <c r="CX2262" s="3" t="s">
        <v>2777</v>
      </c>
      <c r="CY2262" s="3">
        <v>44833</v>
      </c>
      <c r="CZ2262" t="s">
        <v>2777</v>
      </c>
      <c r="DA2262" t="s">
        <v>2777</v>
      </c>
      <c r="DB2262" t="s">
        <v>2777</v>
      </c>
      <c r="DC2262" t="s">
        <v>2777</v>
      </c>
      <c r="DD2262" t="s">
        <v>2777</v>
      </c>
      <c r="DE2262" t="s">
        <v>2777</v>
      </c>
      <c r="DF2262" t="s">
        <v>2777</v>
      </c>
      <c r="DG2262" s="3" t="s">
        <v>2777</v>
      </c>
      <c r="DH2262" t="s">
        <v>4941</v>
      </c>
      <c r="DI2262" t="s">
        <v>2777</v>
      </c>
      <c r="DJ2262" t="s">
        <v>2777</v>
      </c>
      <c r="DK2262" t="s">
        <v>2777</v>
      </c>
      <c r="DL2262" t="s">
        <v>5009</v>
      </c>
      <c r="DM2262" t="s">
        <v>5100</v>
      </c>
      <c r="DN2262" t="s">
        <v>5101</v>
      </c>
      <c r="DO2262" t="s">
        <v>5102</v>
      </c>
      <c r="DP2262" t="s">
        <v>5103</v>
      </c>
      <c r="DQ2262" t="s">
        <v>36705</v>
      </c>
      <c r="DR2262" t="s">
        <v>2777</v>
      </c>
      <c r="DS2262" t="s">
        <v>4942</v>
      </c>
      <c r="DT2262" t="s">
        <v>2777</v>
      </c>
      <c r="DU2262" t="s">
        <v>2777</v>
      </c>
      <c r="DV2262" t="s">
        <v>2777</v>
      </c>
      <c r="DW2262" t="s">
        <v>4960</v>
      </c>
      <c r="DX2262" t="s">
        <v>2777</v>
      </c>
      <c r="DY2262" t="s">
        <v>2777</v>
      </c>
      <c r="DZ2262" t="s">
        <v>2777</v>
      </c>
      <c r="EA2262" t="s">
        <v>2777</v>
      </c>
      <c r="EB2262" t="s">
        <v>2777</v>
      </c>
      <c r="EC2262" t="s">
        <v>2777</v>
      </c>
      <c r="ED2262" t="s">
        <v>2777</v>
      </c>
      <c r="EE2262" t="s">
        <v>2777</v>
      </c>
      <c r="EF2262" s="3" t="s">
        <v>2777</v>
      </c>
      <c r="EG2262" t="s">
        <v>2777</v>
      </c>
      <c r="EH2262" t="s">
        <v>57830</v>
      </c>
      <c r="EI2262" t="s">
        <v>57831</v>
      </c>
      <c r="EJ2262" t="s">
        <v>57832</v>
      </c>
      <c r="EK2262" t="s">
        <v>2777</v>
      </c>
      <c r="EL2262" t="s">
        <v>2777</v>
      </c>
      <c r="EM2262" t="s">
        <v>2777</v>
      </c>
      <c r="EN2262" t="s">
        <v>2777</v>
      </c>
      <c r="EO2262" t="s">
        <v>2777</v>
      </c>
      <c r="EP2262" t="s">
        <v>2777</v>
      </c>
      <c r="EQ2262" t="s">
        <v>2777</v>
      </c>
      <c r="ER2262" s="3">
        <v>45741.60833333333</v>
      </c>
      <c r="ES2262" t="s">
        <v>13903</v>
      </c>
      <c r="ET2262" s="3">
        <v>45740.532638888886</v>
      </c>
      <c r="EU2262" t="s">
        <v>2777</v>
      </c>
      <c r="EV2262" s="3" t="s">
        <v>2777</v>
      </c>
      <c r="EW2262" t="s">
        <v>57833</v>
      </c>
      <c r="EX2262" t="s">
        <v>2777</v>
      </c>
      <c r="EY2262" t="s">
        <v>2777</v>
      </c>
      <c r="EZ2262" t="s">
        <v>57834</v>
      </c>
      <c r="FA2262" t="s">
        <v>5104</v>
      </c>
      <c r="FB2262" s="3">
        <v>45747</v>
      </c>
      <c r="FC2262" t="s">
        <v>5105</v>
      </c>
      <c r="FD2262" t="s">
        <v>4950</v>
      </c>
      <c r="FE2262" t="s">
        <v>4951</v>
      </c>
      <c r="FF2262" t="s">
        <v>2777</v>
      </c>
      <c r="FG2262" t="s">
        <v>2777</v>
      </c>
      <c r="FH2262" t="s">
        <v>2777</v>
      </c>
      <c r="FI2262" s="3" t="s">
        <v>2777</v>
      </c>
      <c r="FJ2262" t="s">
        <v>2777</v>
      </c>
      <c r="FK2262" t="s">
        <v>2777</v>
      </c>
      <c r="FL2262" t="s">
        <v>2777</v>
      </c>
      <c r="FM2262" t="s">
        <v>2777</v>
      </c>
      <c r="FN2262" t="s">
        <v>2777</v>
      </c>
      <c r="FO2262" t="s">
        <v>2777</v>
      </c>
      <c r="FP2262" t="s">
        <v>4952</v>
      </c>
      <c r="FQ2262" t="s">
        <v>2777</v>
      </c>
      <c r="FR2262" t="s">
        <v>2777</v>
      </c>
      <c r="FS2262" t="s">
        <v>2777</v>
      </c>
      <c r="FT2262" t="s">
        <v>2777</v>
      </c>
      <c r="FU2262" t="s">
        <v>5048</v>
      </c>
      <c r="FV2262" t="s">
        <v>36610</v>
      </c>
      <c r="FW2262" t="s">
        <v>2777</v>
      </c>
      <c r="FX2262" t="s">
        <v>2777</v>
      </c>
      <c r="FY2262" t="s">
        <v>2777</v>
      </c>
      <c r="FZ2262" t="s">
        <v>2777</v>
      </c>
      <c r="GA2262" t="s">
        <v>2777</v>
      </c>
      <c r="GB2262" t="s">
        <v>2777</v>
      </c>
      <c r="GC2262" t="s">
        <v>2777</v>
      </c>
      <c r="GD2262" t="s">
        <v>2777</v>
      </c>
      <c r="GE2262" t="s">
        <v>2777</v>
      </c>
      <c r="GF2262" t="s">
        <v>57835</v>
      </c>
      <c r="GG2262" t="s">
        <v>2777</v>
      </c>
      <c r="GH2262" t="s">
        <v>53093</v>
      </c>
      <c r="GI2262" t="s">
        <v>57836</v>
      </c>
      <c r="GJ2262" t="s">
        <v>4955</v>
      </c>
      <c r="GK2262" t="s">
        <v>4956</v>
      </c>
      <c r="GL2262" t="s">
        <v>2777</v>
      </c>
      <c r="GM2262" t="s">
        <v>57837</v>
      </c>
      <c r="GN2262" t="s">
        <v>4947</v>
      </c>
      <c r="GO2262" t="s">
        <v>15</v>
      </c>
      <c r="GP2262" t="s">
        <v>4947</v>
      </c>
      <c r="GQ2262" t="s">
        <v>2777</v>
      </c>
      <c r="GR2262" t="s">
        <v>2777</v>
      </c>
      <c r="GS2262" t="s">
        <v>2777</v>
      </c>
      <c r="GT2262" t="s">
        <v>2777</v>
      </c>
      <c r="GU2262" t="s">
        <v>2777</v>
      </c>
      <c r="GV2262" t="s">
        <v>2777</v>
      </c>
      <c r="GW2262" t="s">
        <v>2777</v>
      </c>
      <c r="GX2262" t="s">
        <v>2777</v>
      </c>
      <c r="GY2262" t="s">
        <v>2777</v>
      </c>
      <c r="GZ2262" t="s">
        <v>2777</v>
      </c>
      <c r="HA2262" t="s">
        <v>2777</v>
      </c>
      <c r="HB2262" t="s">
        <v>5007</v>
      </c>
      <c r="HC2262" t="s">
        <v>2777</v>
      </c>
      <c r="HD2262" t="s">
        <v>2777</v>
      </c>
      <c r="HE2262" t="s">
        <v>2777</v>
      </c>
      <c r="HF2262" t="s">
        <v>5007</v>
      </c>
      <c r="HG2262" t="s">
        <v>2777</v>
      </c>
      <c r="HH2262" t="s">
        <v>2777</v>
      </c>
      <c r="HI2262" t="s">
        <v>2777</v>
      </c>
      <c r="HJ2262" s="3" t="s">
        <v>2777</v>
      </c>
      <c r="HK2262" s="3">
        <v>44876</v>
      </c>
      <c r="HL2262" t="s">
        <v>4948</v>
      </c>
      <c r="HM2262" t="s">
        <v>2777</v>
      </c>
      <c r="HN2262" t="s">
        <v>2777</v>
      </c>
      <c r="HO2262" t="s">
        <v>2777</v>
      </c>
      <c r="HP2262" t="s">
        <v>2777</v>
      </c>
      <c r="HQ2262" t="s">
        <v>2777</v>
      </c>
      <c r="HR2262" s="3" t="s">
        <v>2777</v>
      </c>
      <c r="HS2262" t="s">
        <v>5110</v>
      </c>
      <c r="HT2262" t="s">
        <v>2777</v>
      </c>
      <c r="HU2262" t="s">
        <v>5008</v>
      </c>
      <c r="HV2262" t="s">
        <v>5009</v>
      </c>
      <c r="HW2262" t="s">
        <v>5527</v>
      </c>
      <c r="HX2262" t="s">
        <v>5112</v>
      </c>
      <c r="HY2262" t="s">
        <v>5113</v>
      </c>
      <c r="HZ2262" t="s">
        <v>2777</v>
      </c>
      <c r="IA2262" t="s">
        <v>5102</v>
      </c>
      <c r="IB2262" t="s">
        <v>2777</v>
      </c>
      <c r="IC2262" t="s">
        <v>2777</v>
      </c>
      <c r="ID2262" t="s">
        <v>2777</v>
      </c>
      <c r="IE2262" t="s">
        <v>2777</v>
      </c>
      <c r="IF2262" t="s">
        <v>2777</v>
      </c>
      <c r="IG2262" t="s">
        <v>2777</v>
      </c>
      <c r="IH2262" t="s">
        <v>2777</v>
      </c>
      <c r="II2262" t="s">
        <v>2777</v>
      </c>
      <c r="IJ2262" t="s">
        <v>2777</v>
      </c>
      <c r="IK2262" t="s">
        <v>2777</v>
      </c>
      <c r="IL2262" t="s">
        <v>57838</v>
      </c>
      <c r="IM2262" t="s">
        <v>2777</v>
      </c>
      <c r="IN2262" t="s">
        <v>2777</v>
      </c>
      <c r="IO2262" t="s">
        <v>2777</v>
      </c>
      <c r="IP2262" t="s">
        <v>2777</v>
      </c>
      <c r="IQ2262" t="s">
        <v>2777</v>
      </c>
      <c r="IR2262" t="s">
        <v>2777</v>
      </c>
      <c r="IS2262" t="s">
        <v>2777</v>
      </c>
      <c r="IT2262" t="s">
        <v>37327</v>
      </c>
      <c r="IU2262" t="s">
        <v>2777</v>
      </c>
      <c r="IV2262" t="s">
        <v>2777</v>
      </c>
      <c r="IW2262" t="s">
        <v>2777</v>
      </c>
      <c r="IX2262" t="s">
        <v>2777</v>
      </c>
      <c r="IY2262" t="s">
        <v>2777</v>
      </c>
      <c r="IZ2262" t="s">
        <v>2777</v>
      </c>
      <c r="JA2262" t="s">
        <v>2777</v>
      </c>
      <c r="JB2262" t="s">
        <v>2777</v>
      </c>
      <c r="JC2262" t="s">
        <v>5019</v>
      </c>
      <c r="JD2262" t="s">
        <v>2777</v>
      </c>
      <c r="JE2262" t="s">
        <v>57839</v>
      </c>
      <c r="JF2262" t="s">
        <v>57831</v>
      </c>
      <c r="JG2262" t="s">
        <v>2777</v>
      </c>
      <c r="JH2262" t="s">
        <v>2777</v>
      </c>
      <c r="JI2262" t="s">
        <v>2777</v>
      </c>
      <c r="JJ2262" t="s">
        <v>2777</v>
      </c>
      <c r="JK2262" t="s">
        <v>5010</v>
      </c>
      <c r="JL2262" t="s">
        <v>5011</v>
      </c>
      <c r="JM2262" t="s">
        <v>2777</v>
      </c>
      <c r="JN2262" t="s">
        <v>2777</v>
      </c>
      <c r="JO2262" t="s">
        <v>10967</v>
      </c>
      <c r="JP2262" t="s">
        <v>2777</v>
      </c>
      <c r="JQ2262" t="s">
        <v>2777</v>
      </c>
      <c r="JR2262" t="s">
        <v>2777</v>
      </c>
      <c r="JS2262" t="s">
        <v>2777</v>
      </c>
      <c r="JT2262" t="s">
        <v>5115</v>
      </c>
      <c r="JU2262" t="s">
        <v>2777</v>
      </c>
      <c r="JV2262" t="s">
        <v>2777</v>
      </c>
      <c r="JW2262" t="s">
        <v>2777</v>
      </c>
      <c r="JX2262" s="3" t="s">
        <v>2777</v>
      </c>
      <c r="JY2262" s="3" t="s">
        <v>2777</v>
      </c>
      <c r="JZ2262" s="3" t="s">
        <v>2777</v>
      </c>
      <c r="KA2262" t="s">
        <v>2777</v>
      </c>
      <c r="KB2262" t="s">
        <v>2777</v>
      </c>
      <c r="KC2262" t="s">
        <v>2777</v>
      </c>
      <c r="KD2262" t="s">
        <v>2777</v>
      </c>
      <c r="KE2262" t="s">
        <v>2777</v>
      </c>
      <c r="KF2262" t="s">
        <v>2777</v>
      </c>
    </row>
    <row r="2263" spans="1:292">
      <c r="A2263" t="s">
        <v>10968</v>
      </c>
      <c r="B2263" t="s">
        <v>2777</v>
      </c>
      <c r="C2263" t="s">
        <v>2777</v>
      </c>
      <c r="D2263" s="3" t="s">
        <v>2777</v>
      </c>
      <c r="E2263" t="s">
        <v>2777</v>
      </c>
      <c r="F2263" t="s">
        <v>2777</v>
      </c>
      <c r="G2263" t="s">
        <v>2777</v>
      </c>
      <c r="H2263" t="s">
        <v>2777</v>
      </c>
      <c r="I2263" t="s">
        <v>2777</v>
      </c>
      <c r="J2263" t="s">
        <v>2777</v>
      </c>
      <c r="K2263" t="s">
        <v>2777</v>
      </c>
      <c r="L2263" t="s">
        <v>57840</v>
      </c>
      <c r="M2263" t="s">
        <v>2777</v>
      </c>
      <c r="N2263" t="s">
        <v>5007</v>
      </c>
      <c r="O2263" t="s">
        <v>2777</v>
      </c>
      <c r="P2263" t="s">
        <v>2777</v>
      </c>
      <c r="Q2263" t="s">
        <v>2777</v>
      </c>
      <c r="R2263" t="s">
        <v>2777</v>
      </c>
      <c r="S2263" t="s">
        <v>36704</v>
      </c>
      <c r="T2263" t="s">
        <v>2777</v>
      </c>
      <c r="U2263" t="s">
        <v>4937</v>
      </c>
      <c r="V2263" t="s">
        <v>2777</v>
      </c>
      <c r="W2263" t="s">
        <v>2777</v>
      </c>
      <c r="X2263" t="s">
        <v>36705</v>
      </c>
      <c r="Y2263" t="s">
        <v>2777</v>
      </c>
      <c r="Z2263" t="s">
        <v>2777</v>
      </c>
      <c r="AA2263" t="s">
        <v>2777</v>
      </c>
      <c r="AB2263" t="s">
        <v>5001</v>
      </c>
      <c r="AC2263" t="s">
        <v>2777</v>
      </c>
      <c r="AD2263" t="s">
        <v>2777</v>
      </c>
      <c r="AE2263" t="s">
        <v>2777</v>
      </c>
      <c r="AF2263" t="s">
        <v>2777</v>
      </c>
      <c r="AG2263" t="s">
        <v>2777</v>
      </c>
      <c r="AH2263" t="s">
        <v>2777</v>
      </c>
      <c r="AI2263" t="s">
        <v>2777</v>
      </c>
      <c r="AJ2263" t="s">
        <v>2777</v>
      </c>
      <c r="AK2263" t="s">
        <v>2777</v>
      </c>
      <c r="AL2263" t="s">
        <v>2777</v>
      </c>
      <c r="AM2263" t="s">
        <v>5002</v>
      </c>
      <c r="AN2263" t="s">
        <v>2777</v>
      </c>
      <c r="AO2263" t="s">
        <v>5007</v>
      </c>
      <c r="AP2263" t="s">
        <v>5003</v>
      </c>
      <c r="AQ2263" t="s">
        <v>2777</v>
      </c>
      <c r="AR2263" t="s">
        <v>2777</v>
      </c>
      <c r="AS2263" t="s">
        <v>2777</v>
      </c>
      <c r="AT2263" t="s">
        <v>2777</v>
      </c>
      <c r="AU2263" t="s">
        <v>2777</v>
      </c>
      <c r="AV2263" t="s">
        <v>2777</v>
      </c>
      <c r="AW2263" t="s">
        <v>2777</v>
      </c>
      <c r="AX2263" t="s">
        <v>2777</v>
      </c>
      <c r="AY2263" t="s">
        <v>15</v>
      </c>
      <c r="AZ2263" t="s">
        <v>2777</v>
      </c>
      <c r="BA2263" t="s">
        <v>2777</v>
      </c>
      <c r="BB2263" t="s">
        <v>2777</v>
      </c>
      <c r="BC2263" t="s">
        <v>2777</v>
      </c>
      <c r="BD2263" t="s">
        <v>2777</v>
      </c>
      <c r="BE2263" t="s">
        <v>2777</v>
      </c>
      <c r="BF2263" t="s">
        <v>2777</v>
      </c>
      <c r="BG2263" t="s">
        <v>2777</v>
      </c>
      <c r="BH2263" t="s">
        <v>2777</v>
      </c>
      <c r="BI2263" t="s">
        <v>2777</v>
      </c>
      <c r="BJ2263" t="s">
        <v>2777</v>
      </c>
      <c r="BK2263" t="s">
        <v>2777</v>
      </c>
      <c r="BL2263" t="s">
        <v>2777</v>
      </c>
      <c r="BM2263" t="s">
        <v>2777</v>
      </c>
      <c r="BN2263" t="s">
        <v>2777</v>
      </c>
      <c r="BO2263" t="s">
        <v>2777</v>
      </c>
      <c r="BP2263" t="s">
        <v>2777</v>
      </c>
      <c r="BQ2263" t="s">
        <v>2777</v>
      </c>
      <c r="BR2263" s="3" t="s">
        <v>2777</v>
      </c>
      <c r="BS2263" t="s">
        <v>5004</v>
      </c>
      <c r="BT2263" t="s">
        <v>2777</v>
      </c>
      <c r="BU2263" t="s">
        <v>4938</v>
      </c>
      <c r="BV2263" t="s">
        <v>2777</v>
      </c>
      <c r="BW2263" t="s">
        <v>2777</v>
      </c>
      <c r="BX2263" t="s">
        <v>2777</v>
      </c>
      <c r="BY2263" t="s">
        <v>4939</v>
      </c>
      <c r="BZ2263" t="s">
        <v>331</v>
      </c>
      <c r="CA2263" t="s">
        <v>2777</v>
      </c>
      <c r="CB2263" t="s">
        <v>2777</v>
      </c>
      <c r="CC2263" t="s">
        <v>2777</v>
      </c>
      <c r="CD2263" t="s">
        <v>2777</v>
      </c>
      <c r="CE2263" t="s">
        <v>2777</v>
      </c>
      <c r="CF2263" t="s">
        <v>2777</v>
      </c>
      <c r="CG2263" t="s">
        <v>5510</v>
      </c>
      <c r="CH2263" t="s">
        <v>2777</v>
      </c>
      <c r="CI2263" t="s">
        <v>5001</v>
      </c>
      <c r="CJ2263" t="s">
        <v>2777</v>
      </c>
      <c r="CK2263" t="s">
        <v>2777</v>
      </c>
      <c r="CL2263" t="s">
        <v>2777</v>
      </c>
      <c r="CM2263" t="s">
        <v>57841</v>
      </c>
      <c r="CN2263" t="s">
        <v>36610</v>
      </c>
      <c r="CO2263" t="s">
        <v>2777</v>
      </c>
      <c r="CP2263" t="s">
        <v>2777</v>
      </c>
      <c r="CQ2263" t="s">
        <v>2777</v>
      </c>
      <c r="CR2263" t="s">
        <v>57842</v>
      </c>
      <c r="CS2263" t="s">
        <v>57843</v>
      </c>
      <c r="CT2263" t="s">
        <v>5005</v>
      </c>
      <c r="CU2263" t="s">
        <v>5006</v>
      </c>
      <c r="CV2263" t="s">
        <v>36610</v>
      </c>
      <c r="CW2263" t="s">
        <v>361</v>
      </c>
      <c r="CX2263" s="3" t="s">
        <v>2777</v>
      </c>
      <c r="CY2263" s="3">
        <v>44833</v>
      </c>
      <c r="CZ2263" t="s">
        <v>2777</v>
      </c>
      <c r="DA2263" t="s">
        <v>2777</v>
      </c>
      <c r="DB2263" t="s">
        <v>2777</v>
      </c>
      <c r="DC2263" t="s">
        <v>2777</v>
      </c>
      <c r="DD2263" t="s">
        <v>2777</v>
      </c>
      <c r="DE2263" t="s">
        <v>2777</v>
      </c>
      <c r="DF2263" t="s">
        <v>2777</v>
      </c>
      <c r="DG2263" s="3" t="s">
        <v>2777</v>
      </c>
      <c r="DH2263" t="s">
        <v>4941</v>
      </c>
      <c r="DI2263" t="s">
        <v>2777</v>
      </c>
      <c r="DJ2263" t="s">
        <v>2777</v>
      </c>
      <c r="DK2263" t="s">
        <v>2777</v>
      </c>
      <c r="DL2263" t="s">
        <v>5009</v>
      </c>
      <c r="DM2263" t="s">
        <v>5100</v>
      </c>
      <c r="DN2263" t="s">
        <v>5101</v>
      </c>
      <c r="DO2263" t="s">
        <v>5102</v>
      </c>
      <c r="DP2263" t="s">
        <v>5103</v>
      </c>
      <c r="DQ2263" t="s">
        <v>36705</v>
      </c>
      <c r="DR2263" t="s">
        <v>2777</v>
      </c>
      <c r="DS2263" t="s">
        <v>4942</v>
      </c>
      <c r="DT2263" t="s">
        <v>2777</v>
      </c>
      <c r="DU2263" t="s">
        <v>2777</v>
      </c>
      <c r="DV2263" t="s">
        <v>2777</v>
      </c>
      <c r="DW2263" t="s">
        <v>4960</v>
      </c>
      <c r="DX2263" t="s">
        <v>2777</v>
      </c>
      <c r="DY2263" t="s">
        <v>2777</v>
      </c>
      <c r="DZ2263" t="s">
        <v>2777</v>
      </c>
      <c r="EA2263" t="s">
        <v>2777</v>
      </c>
      <c r="EB2263" t="s">
        <v>2777</v>
      </c>
      <c r="EC2263" t="s">
        <v>2777</v>
      </c>
      <c r="ED2263" t="s">
        <v>2777</v>
      </c>
      <c r="EE2263" t="s">
        <v>2777</v>
      </c>
      <c r="EF2263" s="3" t="s">
        <v>2777</v>
      </c>
      <c r="EG2263" t="s">
        <v>2777</v>
      </c>
      <c r="EH2263" t="s">
        <v>57844</v>
      </c>
      <c r="EI2263" t="s">
        <v>44518</v>
      </c>
      <c r="EJ2263" t="s">
        <v>55777</v>
      </c>
      <c r="EK2263" t="s">
        <v>2777</v>
      </c>
      <c r="EL2263" t="s">
        <v>2777</v>
      </c>
      <c r="EM2263" t="s">
        <v>2777</v>
      </c>
      <c r="EN2263" t="s">
        <v>2777</v>
      </c>
      <c r="EO2263" t="s">
        <v>2777</v>
      </c>
      <c r="EP2263" t="s">
        <v>2777</v>
      </c>
      <c r="EQ2263" t="s">
        <v>2777</v>
      </c>
      <c r="ER2263" s="3">
        <v>45741.599999999999</v>
      </c>
      <c r="ES2263" t="s">
        <v>15651</v>
      </c>
      <c r="ET2263" s="3">
        <v>45739.988194444442</v>
      </c>
      <c r="EU2263" t="s">
        <v>2777</v>
      </c>
      <c r="EV2263" s="3" t="s">
        <v>2777</v>
      </c>
      <c r="EW2263" t="s">
        <v>57845</v>
      </c>
      <c r="EX2263" t="s">
        <v>2777</v>
      </c>
      <c r="EY2263" t="s">
        <v>2777</v>
      </c>
      <c r="EZ2263" t="s">
        <v>2777</v>
      </c>
      <c r="FA2263" t="s">
        <v>2777</v>
      </c>
      <c r="FB2263" s="3" t="s">
        <v>2777</v>
      </c>
      <c r="FC2263" t="s">
        <v>2777</v>
      </c>
      <c r="FD2263" t="s">
        <v>4950</v>
      </c>
      <c r="FE2263" t="s">
        <v>4951</v>
      </c>
      <c r="FF2263" t="s">
        <v>2777</v>
      </c>
      <c r="FG2263" t="s">
        <v>2777</v>
      </c>
      <c r="FH2263" t="s">
        <v>2777</v>
      </c>
      <c r="FI2263" s="3" t="s">
        <v>2777</v>
      </c>
      <c r="FJ2263" t="s">
        <v>2777</v>
      </c>
      <c r="FK2263" t="s">
        <v>2777</v>
      </c>
      <c r="FL2263" t="s">
        <v>2777</v>
      </c>
      <c r="FM2263" t="s">
        <v>2777</v>
      </c>
      <c r="FN2263" t="s">
        <v>2777</v>
      </c>
      <c r="FO2263" t="s">
        <v>2777</v>
      </c>
      <c r="FP2263" t="s">
        <v>4952</v>
      </c>
      <c r="FQ2263" t="s">
        <v>2777</v>
      </c>
      <c r="FR2263" t="s">
        <v>2777</v>
      </c>
      <c r="FS2263" t="s">
        <v>2777</v>
      </c>
      <c r="FT2263" t="s">
        <v>2777</v>
      </c>
      <c r="FU2263" t="s">
        <v>5048</v>
      </c>
      <c r="FV2263" t="s">
        <v>36610</v>
      </c>
      <c r="FW2263" t="s">
        <v>2777</v>
      </c>
      <c r="FX2263" t="s">
        <v>2777</v>
      </c>
      <c r="FY2263" t="s">
        <v>2777</v>
      </c>
      <c r="FZ2263" t="s">
        <v>2777</v>
      </c>
      <c r="GA2263" t="s">
        <v>2777</v>
      </c>
      <c r="GB2263" t="s">
        <v>2777</v>
      </c>
      <c r="GC2263" t="s">
        <v>2777</v>
      </c>
      <c r="GD2263" t="s">
        <v>2777</v>
      </c>
      <c r="GE2263" t="s">
        <v>2777</v>
      </c>
      <c r="GF2263" t="s">
        <v>57846</v>
      </c>
      <c r="GG2263" t="s">
        <v>2777</v>
      </c>
      <c r="GH2263" t="s">
        <v>46644</v>
      </c>
      <c r="GI2263" t="s">
        <v>57847</v>
      </c>
      <c r="GJ2263" t="s">
        <v>4955</v>
      </c>
      <c r="GK2263" t="s">
        <v>4956</v>
      </c>
      <c r="GL2263" t="s">
        <v>2777</v>
      </c>
      <c r="GM2263" t="s">
        <v>57848</v>
      </c>
      <c r="GN2263" t="s">
        <v>4947</v>
      </c>
      <c r="GO2263" t="s">
        <v>15</v>
      </c>
      <c r="GP2263" t="s">
        <v>4947</v>
      </c>
      <c r="GQ2263" t="s">
        <v>2777</v>
      </c>
      <c r="GR2263" t="s">
        <v>2777</v>
      </c>
      <c r="GS2263" t="s">
        <v>2777</v>
      </c>
      <c r="GT2263" t="s">
        <v>2777</v>
      </c>
      <c r="GU2263" t="s">
        <v>2777</v>
      </c>
      <c r="GV2263" t="s">
        <v>2777</v>
      </c>
      <c r="GW2263" t="s">
        <v>2777</v>
      </c>
      <c r="GX2263" t="s">
        <v>2777</v>
      </c>
      <c r="GY2263" t="s">
        <v>2777</v>
      </c>
      <c r="GZ2263" t="s">
        <v>2777</v>
      </c>
      <c r="HA2263" t="s">
        <v>2777</v>
      </c>
      <c r="HB2263" t="s">
        <v>5007</v>
      </c>
      <c r="HC2263" t="s">
        <v>2777</v>
      </c>
      <c r="HD2263" t="s">
        <v>2777</v>
      </c>
      <c r="HE2263" t="s">
        <v>2777</v>
      </c>
      <c r="HF2263" t="s">
        <v>5007</v>
      </c>
      <c r="HG2263" t="s">
        <v>2777</v>
      </c>
      <c r="HH2263" t="s">
        <v>2777</v>
      </c>
      <c r="HI2263" t="s">
        <v>2777</v>
      </c>
      <c r="HJ2263" s="3" t="s">
        <v>2777</v>
      </c>
      <c r="HK2263" s="3">
        <v>44841</v>
      </c>
      <c r="HL2263" t="s">
        <v>4948</v>
      </c>
      <c r="HM2263" t="s">
        <v>2777</v>
      </c>
      <c r="HN2263" t="s">
        <v>2777</v>
      </c>
      <c r="HO2263" t="s">
        <v>2777</v>
      </c>
      <c r="HP2263" t="s">
        <v>2777</v>
      </c>
      <c r="HQ2263" t="s">
        <v>2777</v>
      </c>
      <c r="HR2263" s="3" t="s">
        <v>2777</v>
      </c>
      <c r="HS2263" t="s">
        <v>5110</v>
      </c>
      <c r="HT2263" t="s">
        <v>2777</v>
      </c>
      <c r="HU2263" t="s">
        <v>5008</v>
      </c>
      <c r="HV2263" t="s">
        <v>5009</v>
      </c>
      <c r="HW2263" t="s">
        <v>5527</v>
      </c>
      <c r="HX2263" t="s">
        <v>5112</v>
      </c>
      <c r="HY2263" t="s">
        <v>5113</v>
      </c>
      <c r="HZ2263" t="s">
        <v>2777</v>
      </c>
      <c r="IA2263" t="s">
        <v>5102</v>
      </c>
      <c r="IB2263" t="s">
        <v>2777</v>
      </c>
      <c r="IC2263" t="s">
        <v>2777</v>
      </c>
      <c r="ID2263" t="s">
        <v>2777</v>
      </c>
      <c r="IE2263" t="s">
        <v>2777</v>
      </c>
      <c r="IF2263" t="s">
        <v>2777</v>
      </c>
      <c r="IG2263" t="s">
        <v>2777</v>
      </c>
      <c r="IH2263" t="s">
        <v>2777</v>
      </c>
      <c r="II2263" t="s">
        <v>2777</v>
      </c>
      <c r="IJ2263" t="s">
        <v>2777</v>
      </c>
      <c r="IK2263" t="s">
        <v>2777</v>
      </c>
      <c r="IL2263" t="s">
        <v>57849</v>
      </c>
      <c r="IM2263" t="s">
        <v>2777</v>
      </c>
      <c r="IN2263" t="s">
        <v>2777</v>
      </c>
      <c r="IO2263" t="s">
        <v>2777</v>
      </c>
      <c r="IP2263" t="s">
        <v>2777</v>
      </c>
      <c r="IQ2263" t="s">
        <v>2777</v>
      </c>
      <c r="IR2263" t="s">
        <v>2777</v>
      </c>
      <c r="IS2263" t="s">
        <v>2777</v>
      </c>
      <c r="IT2263" t="s">
        <v>37327</v>
      </c>
      <c r="IU2263" t="s">
        <v>2777</v>
      </c>
      <c r="IV2263" t="s">
        <v>2777</v>
      </c>
      <c r="IW2263" t="s">
        <v>2777</v>
      </c>
      <c r="IX2263" t="s">
        <v>2777</v>
      </c>
      <c r="IY2263" t="s">
        <v>2777</v>
      </c>
      <c r="IZ2263" t="s">
        <v>2777</v>
      </c>
      <c r="JA2263" t="s">
        <v>2777</v>
      </c>
      <c r="JB2263" t="s">
        <v>2777</v>
      </c>
      <c r="JC2263" t="s">
        <v>5019</v>
      </c>
      <c r="JD2263" t="s">
        <v>2777</v>
      </c>
      <c r="JE2263" t="s">
        <v>57850</v>
      </c>
      <c r="JF2263" t="s">
        <v>44518</v>
      </c>
      <c r="JG2263" t="s">
        <v>2777</v>
      </c>
      <c r="JH2263" t="s">
        <v>2777</v>
      </c>
      <c r="JI2263" t="s">
        <v>2777</v>
      </c>
      <c r="JJ2263" t="s">
        <v>2777</v>
      </c>
      <c r="JK2263" t="s">
        <v>5010</v>
      </c>
      <c r="JL2263" t="s">
        <v>5011</v>
      </c>
      <c r="JM2263" t="s">
        <v>2777</v>
      </c>
      <c r="JN2263" t="s">
        <v>2777</v>
      </c>
      <c r="JO2263" t="s">
        <v>10969</v>
      </c>
      <c r="JP2263" t="s">
        <v>2777</v>
      </c>
      <c r="JQ2263" t="s">
        <v>2777</v>
      </c>
      <c r="JR2263" t="s">
        <v>2777</v>
      </c>
      <c r="JS2263" t="s">
        <v>2777</v>
      </c>
      <c r="JT2263" t="s">
        <v>5115</v>
      </c>
      <c r="JU2263" t="s">
        <v>2777</v>
      </c>
      <c r="JV2263" t="s">
        <v>2777</v>
      </c>
      <c r="JW2263" t="s">
        <v>2777</v>
      </c>
      <c r="JX2263" s="3" t="s">
        <v>2777</v>
      </c>
      <c r="JY2263" s="3" t="s">
        <v>2777</v>
      </c>
      <c r="JZ2263" s="3" t="s">
        <v>2777</v>
      </c>
      <c r="KA2263" t="s">
        <v>2777</v>
      </c>
      <c r="KB2263" t="s">
        <v>2777</v>
      </c>
      <c r="KC2263" t="s">
        <v>2777</v>
      </c>
      <c r="KD2263" t="s">
        <v>2777</v>
      </c>
      <c r="KE2263" t="s">
        <v>2777</v>
      </c>
      <c r="KF2263" t="s">
        <v>2777</v>
      </c>
    </row>
    <row r="2264" spans="1:292">
      <c r="A2264" t="s">
        <v>10970</v>
      </c>
      <c r="B2264" t="s">
        <v>2777</v>
      </c>
      <c r="C2264" t="s">
        <v>2777</v>
      </c>
      <c r="D2264" s="3" t="s">
        <v>2777</v>
      </c>
      <c r="E2264" t="s">
        <v>2777</v>
      </c>
      <c r="F2264" t="s">
        <v>2777</v>
      </c>
      <c r="G2264" t="s">
        <v>2777</v>
      </c>
      <c r="H2264" t="s">
        <v>2777</v>
      </c>
      <c r="I2264" t="s">
        <v>2777</v>
      </c>
      <c r="J2264" t="s">
        <v>2777</v>
      </c>
      <c r="K2264" t="s">
        <v>2777</v>
      </c>
      <c r="L2264" t="s">
        <v>57851</v>
      </c>
      <c r="M2264" t="s">
        <v>2777</v>
      </c>
      <c r="N2264" t="s">
        <v>5007</v>
      </c>
      <c r="O2264" t="s">
        <v>2777</v>
      </c>
      <c r="P2264" t="s">
        <v>2777</v>
      </c>
      <c r="Q2264" t="s">
        <v>2777</v>
      </c>
      <c r="R2264" t="s">
        <v>2777</v>
      </c>
      <c r="S2264" t="s">
        <v>36704</v>
      </c>
      <c r="T2264" t="s">
        <v>2777</v>
      </c>
      <c r="U2264" t="s">
        <v>4937</v>
      </c>
      <c r="V2264" t="s">
        <v>2777</v>
      </c>
      <c r="W2264" t="s">
        <v>2777</v>
      </c>
      <c r="X2264" t="s">
        <v>36705</v>
      </c>
      <c r="Y2264" t="s">
        <v>2777</v>
      </c>
      <c r="Z2264" t="s">
        <v>2777</v>
      </c>
      <c r="AA2264" t="s">
        <v>2777</v>
      </c>
      <c r="AB2264" t="s">
        <v>5001</v>
      </c>
      <c r="AC2264" t="s">
        <v>2777</v>
      </c>
      <c r="AD2264" t="s">
        <v>2777</v>
      </c>
      <c r="AE2264" t="s">
        <v>2777</v>
      </c>
      <c r="AF2264" t="s">
        <v>2777</v>
      </c>
      <c r="AG2264" t="s">
        <v>2777</v>
      </c>
      <c r="AH2264" t="s">
        <v>2777</v>
      </c>
      <c r="AI2264" t="s">
        <v>2777</v>
      </c>
      <c r="AJ2264" t="s">
        <v>2777</v>
      </c>
      <c r="AK2264" t="s">
        <v>2777</v>
      </c>
      <c r="AL2264" t="s">
        <v>2777</v>
      </c>
      <c r="AM2264" t="s">
        <v>5002</v>
      </c>
      <c r="AN2264" t="s">
        <v>2777</v>
      </c>
      <c r="AO2264" t="s">
        <v>5007</v>
      </c>
      <c r="AP2264" t="s">
        <v>5003</v>
      </c>
      <c r="AQ2264" t="s">
        <v>2777</v>
      </c>
      <c r="AR2264" t="s">
        <v>2777</v>
      </c>
      <c r="AS2264" t="s">
        <v>2777</v>
      </c>
      <c r="AT2264" t="s">
        <v>2777</v>
      </c>
      <c r="AU2264" t="s">
        <v>2777</v>
      </c>
      <c r="AV2264" t="s">
        <v>2777</v>
      </c>
      <c r="AW2264" t="s">
        <v>2777</v>
      </c>
      <c r="AX2264" t="s">
        <v>2777</v>
      </c>
      <c r="AY2264" t="s">
        <v>15</v>
      </c>
      <c r="AZ2264" t="s">
        <v>5002</v>
      </c>
      <c r="BA2264" t="s">
        <v>2777</v>
      </c>
      <c r="BB2264" t="s">
        <v>2777</v>
      </c>
      <c r="BC2264" t="s">
        <v>2777</v>
      </c>
      <c r="BD2264" t="s">
        <v>2777</v>
      </c>
      <c r="BE2264" t="s">
        <v>2777</v>
      </c>
      <c r="BF2264" t="s">
        <v>2777</v>
      </c>
      <c r="BG2264" t="s">
        <v>2777</v>
      </c>
      <c r="BH2264" t="s">
        <v>2777</v>
      </c>
      <c r="BI2264" t="s">
        <v>2777</v>
      </c>
      <c r="BJ2264" t="s">
        <v>2777</v>
      </c>
      <c r="BK2264" t="s">
        <v>2777</v>
      </c>
      <c r="BL2264" t="s">
        <v>2777</v>
      </c>
      <c r="BM2264" t="s">
        <v>2777</v>
      </c>
      <c r="BN2264" t="s">
        <v>2777</v>
      </c>
      <c r="BO2264" t="s">
        <v>2777</v>
      </c>
      <c r="BP2264" t="s">
        <v>2777</v>
      </c>
      <c r="BQ2264" t="s">
        <v>2777</v>
      </c>
      <c r="BR2264" s="3" t="s">
        <v>2777</v>
      </c>
      <c r="BS2264" t="s">
        <v>5004</v>
      </c>
      <c r="BT2264" t="s">
        <v>2777</v>
      </c>
      <c r="BU2264" t="s">
        <v>4938</v>
      </c>
      <c r="BV2264" t="s">
        <v>2777</v>
      </c>
      <c r="BW2264" t="s">
        <v>2777</v>
      </c>
      <c r="BX2264" t="s">
        <v>2777</v>
      </c>
      <c r="BY2264" t="s">
        <v>5041</v>
      </c>
      <c r="BZ2264" t="s">
        <v>1929</v>
      </c>
      <c r="CA2264" t="s">
        <v>2777</v>
      </c>
      <c r="CB2264" t="s">
        <v>2777</v>
      </c>
      <c r="CC2264" t="s">
        <v>2777</v>
      </c>
      <c r="CD2264" t="s">
        <v>2777</v>
      </c>
      <c r="CE2264" t="s">
        <v>2777</v>
      </c>
      <c r="CF2264" t="s">
        <v>2777</v>
      </c>
      <c r="CG2264" t="s">
        <v>5510</v>
      </c>
      <c r="CH2264" t="s">
        <v>2777</v>
      </c>
      <c r="CI2264" t="s">
        <v>5001</v>
      </c>
      <c r="CJ2264" t="s">
        <v>2777</v>
      </c>
      <c r="CK2264" t="s">
        <v>2777</v>
      </c>
      <c r="CL2264" t="s">
        <v>2777</v>
      </c>
      <c r="CM2264" t="s">
        <v>57852</v>
      </c>
      <c r="CN2264" t="s">
        <v>36610</v>
      </c>
      <c r="CO2264" t="s">
        <v>2777</v>
      </c>
      <c r="CP2264" t="s">
        <v>2777</v>
      </c>
      <c r="CQ2264" t="s">
        <v>2777</v>
      </c>
      <c r="CR2264" t="s">
        <v>57853</v>
      </c>
      <c r="CS2264" t="s">
        <v>57854</v>
      </c>
      <c r="CT2264" t="s">
        <v>5005</v>
      </c>
      <c r="CU2264" t="s">
        <v>5006</v>
      </c>
      <c r="CV2264" t="s">
        <v>36610</v>
      </c>
      <c r="CW2264" t="s">
        <v>10971</v>
      </c>
      <c r="CX2264" s="3" t="s">
        <v>2777</v>
      </c>
      <c r="CY2264" s="3">
        <v>44833</v>
      </c>
      <c r="CZ2264" t="s">
        <v>2777</v>
      </c>
      <c r="DA2264" t="s">
        <v>2777</v>
      </c>
      <c r="DB2264" t="s">
        <v>2777</v>
      </c>
      <c r="DC2264" t="s">
        <v>2777</v>
      </c>
      <c r="DD2264" t="s">
        <v>2777</v>
      </c>
      <c r="DE2264" t="s">
        <v>2777</v>
      </c>
      <c r="DF2264" t="s">
        <v>2777</v>
      </c>
      <c r="DG2264" s="3" t="s">
        <v>2777</v>
      </c>
      <c r="DH2264" t="s">
        <v>4941</v>
      </c>
      <c r="DI2264" t="s">
        <v>2777</v>
      </c>
      <c r="DJ2264" t="s">
        <v>2777</v>
      </c>
      <c r="DK2264" t="s">
        <v>2777</v>
      </c>
      <c r="DL2264" t="s">
        <v>5009</v>
      </c>
      <c r="DM2264" t="s">
        <v>5100</v>
      </c>
      <c r="DN2264" t="s">
        <v>5101</v>
      </c>
      <c r="DO2264" t="s">
        <v>5102</v>
      </c>
      <c r="DP2264" t="s">
        <v>5103</v>
      </c>
      <c r="DQ2264" t="s">
        <v>36705</v>
      </c>
      <c r="DR2264" t="s">
        <v>2777</v>
      </c>
      <c r="DS2264" t="s">
        <v>4942</v>
      </c>
      <c r="DT2264" t="s">
        <v>2777</v>
      </c>
      <c r="DU2264" t="s">
        <v>2777</v>
      </c>
      <c r="DV2264" t="s">
        <v>2777</v>
      </c>
      <c r="DW2264" t="s">
        <v>4960</v>
      </c>
      <c r="DX2264" t="s">
        <v>2777</v>
      </c>
      <c r="DY2264" t="s">
        <v>2777</v>
      </c>
      <c r="DZ2264" t="s">
        <v>2777</v>
      </c>
      <c r="EA2264" t="s">
        <v>2777</v>
      </c>
      <c r="EB2264" t="s">
        <v>2777</v>
      </c>
      <c r="EC2264" t="s">
        <v>2777</v>
      </c>
      <c r="ED2264" t="s">
        <v>2777</v>
      </c>
      <c r="EE2264" t="s">
        <v>2777</v>
      </c>
      <c r="EF2264" s="3" t="s">
        <v>2777</v>
      </c>
      <c r="EG2264" t="s">
        <v>2777</v>
      </c>
      <c r="EH2264" t="s">
        <v>57855</v>
      </c>
      <c r="EI2264" t="s">
        <v>57856</v>
      </c>
      <c r="EJ2264" t="s">
        <v>46829</v>
      </c>
      <c r="EK2264" t="s">
        <v>2777</v>
      </c>
      <c r="EL2264" t="s">
        <v>2777</v>
      </c>
      <c r="EM2264" t="s">
        <v>2777</v>
      </c>
      <c r="EN2264" t="s">
        <v>2777</v>
      </c>
      <c r="EO2264" t="s">
        <v>2777</v>
      </c>
      <c r="EP2264" t="s">
        <v>2777</v>
      </c>
      <c r="EQ2264" t="s">
        <v>2777</v>
      </c>
      <c r="ER2264" s="3">
        <v>45741.620138888888</v>
      </c>
      <c r="ES2264" t="s">
        <v>44779</v>
      </c>
      <c r="ET2264" s="3">
        <v>45741.615277777775</v>
      </c>
      <c r="EU2264" t="s">
        <v>2777</v>
      </c>
      <c r="EV2264" s="3" t="s">
        <v>2777</v>
      </c>
      <c r="EW2264" t="s">
        <v>57857</v>
      </c>
      <c r="EX2264" t="s">
        <v>2777</v>
      </c>
      <c r="EY2264" t="s">
        <v>2777</v>
      </c>
      <c r="EZ2264" t="s">
        <v>2777</v>
      </c>
      <c r="FA2264" t="s">
        <v>2777</v>
      </c>
      <c r="FB2264" s="3" t="s">
        <v>2777</v>
      </c>
      <c r="FC2264" t="s">
        <v>2777</v>
      </c>
      <c r="FD2264" t="s">
        <v>4943</v>
      </c>
      <c r="FE2264" t="s">
        <v>4944</v>
      </c>
      <c r="FF2264" t="s">
        <v>2777</v>
      </c>
      <c r="FG2264" t="s">
        <v>2777</v>
      </c>
      <c r="FH2264" t="s">
        <v>2777</v>
      </c>
      <c r="FI2264" s="3" t="s">
        <v>2777</v>
      </c>
      <c r="FJ2264" t="s">
        <v>2777</v>
      </c>
      <c r="FK2264" t="s">
        <v>2777</v>
      </c>
      <c r="FL2264" t="s">
        <v>2777</v>
      </c>
      <c r="FM2264" t="s">
        <v>2777</v>
      </c>
      <c r="FN2264" t="s">
        <v>2777</v>
      </c>
      <c r="FO2264" t="s">
        <v>2777</v>
      </c>
      <c r="FP2264" t="s">
        <v>4952</v>
      </c>
      <c r="FQ2264" t="s">
        <v>2777</v>
      </c>
      <c r="FR2264" t="s">
        <v>2777</v>
      </c>
      <c r="FS2264" t="s">
        <v>2777</v>
      </c>
      <c r="FT2264" t="s">
        <v>2777</v>
      </c>
      <c r="FU2264" t="s">
        <v>5048</v>
      </c>
      <c r="FV2264" t="s">
        <v>36610</v>
      </c>
      <c r="FW2264" t="s">
        <v>2777</v>
      </c>
      <c r="FX2264" t="s">
        <v>2777</v>
      </c>
      <c r="FY2264" t="s">
        <v>2777</v>
      </c>
      <c r="FZ2264" t="s">
        <v>2777</v>
      </c>
      <c r="GA2264" t="s">
        <v>2777</v>
      </c>
      <c r="GB2264" t="s">
        <v>2777</v>
      </c>
      <c r="GC2264" t="s">
        <v>2777</v>
      </c>
      <c r="GD2264" t="s">
        <v>2777</v>
      </c>
      <c r="GE2264" t="s">
        <v>2777</v>
      </c>
      <c r="GF2264" t="s">
        <v>57858</v>
      </c>
      <c r="GG2264" t="s">
        <v>2777</v>
      </c>
      <c r="GH2264" t="s">
        <v>57859</v>
      </c>
      <c r="GI2264" t="s">
        <v>57860</v>
      </c>
      <c r="GJ2264" t="s">
        <v>2777</v>
      </c>
      <c r="GK2264" t="s">
        <v>2777</v>
      </c>
      <c r="GL2264" t="s">
        <v>2777</v>
      </c>
      <c r="GM2264" t="s">
        <v>2777</v>
      </c>
      <c r="GN2264" t="s">
        <v>4947</v>
      </c>
      <c r="GO2264" t="s">
        <v>15</v>
      </c>
      <c r="GP2264" t="s">
        <v>4947</v>
      </c>
      <c r="GQ2264" t="s">
        <v>2777</v>
      </c>
      <c r="GR2264" t="s">
        <v>2777</v>
      </c>
      <c r="GS2264" t="s">
        <v>2777</v>
      </c>
      <c r="GT2264" t="s">
        <v>2777</v>
      </c>
      <c r="GU2264" t="s">
        <v>2777</v>
      </c>
      <c r="GV2264" t="s">
        <v>2777</v>
      </c>
      <c r="GW2264" t="s">
        <v>2777</v>
      </c>
      <c r="GX2264" t="s">
        <v>2777</v>
      </c>
      <c r="GY2264" t="s">
        <v>2777</v>
      </c>
      <c r="GZ2264" t="s">
        <v>2777</v>
      </c>
      <c r="HA2264" t="s">
        <v>2777</v>
      </c>
      <c r="HB2264" t="s">
        <v>5007</v>
      </c>
      <c r="HC2264" t="s">
        <v>2777</v>
      </c>
      <c r="HD2264" t="s">
        <v>2777</v>
      </c>
      <c r="HE2264" t="s">
        <v>2777</v>
      </c>
      <c r="HF2264" t="s">
        <v>5007</v>
      </c>
      <c r="HG2264" t="s">
        <v>2777</v>
      </c>
      <c r="HH2264" t="s">
        <v>2777</v>
      </c>
      <c r="HI2264" t="s">
        <v>2777</v>
      </c>
      <c r="HJ2264" s="3" t="s">
        <v>2777</v>
      </c>
      <c r="HK2264" s="3">
        <v>44950</v>
      </c>
      <c r="HL2264" t="s">
        <v>4948</v>
      </c>
      <c r="HM2264" t="s">
        <v>2777</v>
      </c>
      <c r="HN2264" t="s">
        <v>2777</v>
      </c>
      <c r="HO2264" t="s">
        <v>2777</v>
      </c>
      <c r="HP2264" t="s">
        <v>2777</v>
      </c>
      <c r="HQ2264" t="s">
        <v>2777</v>
      </c>
      <c r="HR2264" s="3" t="s">
        <v>2777</v>
      </c>
      <c r="HS2264" t="s">
        <v>5110</v>
      </c>
      <c r="HT2264" t="s">
        <v>2777</v>
      </c>
      <c r="HU2264" t="s">
        <v>5008</v>
      </c>
      <c r="HV2264" t="s">
        <v>5009</v>
      </c>
      <c r="HW2264" t="s">
        <v>5527</v>
      </c>
      <c r="HX2264" t="s">
        <v>5112</v>
      </c>
      <c r="HY2264" t="s">
        <v>5113</v>
      </c>
      <c r="HZ2264" t="s">
        <v>2777</v>
      </c>
      <c r="IA2264" t="s">
        <v>5102</v>
      </c>
      <c r="IB2264" t="s">
        <v>2777</v>
      </c>
      <c r="IC2264" t="s">
        <v>2777</v>
      </c>
      <c r="ID2264" t="s">
        <v>2777</v>
      </c>
      <c r="IE2264" t="s">
        <v>2777</v>
      </c>
      <c r="IF2264" t="s">
        <v>2777</v>
      </c>
      <c r="IG2264" t="s">
        <v>2777</v>
      </c>
      <c r="IH2264" t="s">
        <v>2777</v>
      </c>
      <c r="II2264" t="s">
        <v>2777</v>
      </c>
      <c r="IJ2264" t="s">
        <v>2777</v>
      </c>
      <c r="IK2264" t="s">
        <v>2777</v>
      </c>
      <c r="IL2264" t="s">
        <v>57861</v>
      </c>
      <c r="IM2264" t="s">
        <v>2777</v>
      </c>
      <c r="IN2264" t="s">
        <v>2777</v>
      </c>
      <c r="IO2264" t="s">
        <v>2777</v>
      </c>
      <c r="IP2264" t="s">
        <v>2777</v>
      </c>
      <c r="IQ2264" t="s">
        <v>2777</v>
      </c>
      <c r="IR2264" t="s">
        <v>2777</v>
      </c>
      <c r="IS2264" t="s">
        <v>2777</v>
      </c>
      <c r="IT2264" t="s">
        <v>37327</v>
      </c>
      <c r="IU2264" t="s">
        <v>2777</v>
      </c>
      <c r="IV2264" t="s">
        <v>2777</v>
      </c>
      <c r="IW2264" t="s">
        <v>2777</v>
      </c>
      <c r="IX2264" t="s">
        <v>2777</v>
      </c>
      <c r="IY2264" t="s">
        <v>2777</v>
      </c>
      <c r="IZ2264" t="s">
        <v>2777</v>
      </c>
      <c r="JA2264" t="s">
        <v>2777</v>
      </c>
      <c r="JB2264" t="s">
        <v>2777</v>
      </c>
      <c r="JC2264" t="s">
        <v>5019</v>
      </c>
      <c r="JD2264" t="s">
        <v>2777</v>
      </c>
      <c r="JE2264" t="s">
        <v>57862</v>
      </c>
      <c r="JF2264" t="s">
        <v>57856</v>
      </c>
      <c r="JG2264" t="s">
        <v>2777</v>
      </c>
      <c r="JH2264" t="s">
        <v>2777</v>
      </c>
      <c r="JI2264" t="s">
        <v>2777</v>
      </c>
      <c r="JJ2264" t="s">
        <v>2777</v>
      </c>
      <c r="JK2264" t="s">
        <v>5010</v>
      </c>
      <c r="JL2264" t="s">
        <v>5011</v>
      </c>
      <c r="JM2264" t="s">
        <v>2777</v>
      </c>
      <c r="JN2264" t="s">
        <v>2777</v>
      </c>
      <c r="JO2264" t="s">
        <v>10972</v>
      </c>
      <c r="JP2264" t="s">
        <v>2777</v>
      </c>
      <c r="JQ2264" t="s">
        <v>2777</v>
      </c>
      <c r="JR2264" t="s">
        <v>2777</v>
      </c>
      <c r="JS2264" t="s">
        <v>2777</v>
      </c>
      <c r="JT2264" t="s">
        <v>5115</v>
      </c>
      <c r="JU2264" t="s">
        <v>2777</v>
      </c>
      <c r="JV2264" t="s">
        <v>2777</v>
      </c>
      <c r="JW2264" t="s">
        <v>2777</v>
      </c>
      <c r="JX2264" s="3" t="s">
        <v>2777</v>
      </c>
      <c r="JY2264" s="3" t="s">
        <v>2777</v>
      </c>
      <c r="JZ2264" s="3" t="s">
        <v>2777</v>
      </c>
      <c r="KA2264" t="s">
        <v>2777</v>
      </c>
      <c r="KB2264" t="s">
        <v>2777</v>
      </c>
      <c r="KC2264" t="s">
        <v>2777</v>
      </c>
      <c r="KD2264" t="s">
        <v>2777</v>
      </c>
      <c r="KE2264" t="s">
        <v>2777</v>
      </c>
      <c r="KF2264" t="s">
        <v>2777</v>
      </c>
    </row>
    <row r="2265" spans="1:292">
      <c r="A2265" t="s">
        <v>10973</v>
      </c>
      <c r="B2265" t="s">
        <v>2777</v>
      </c>
      <c r="C2265" t="s">
        <v>2777</v>
      </c>
      <c r="D2265" s="3" t="s">
        <v>2777</v>
      </c>
      <c r="E2265" t="s">
        <v>2777</v>
      </c>
      <c r="F2265" t="s">
        <v>2777</v>
      </c>
      <c r="G2265" t="s">
        <v>2777</v>
      </c>
      <c r="H2265" t="s">
        <v>2777</v>
      </c>
      <c r="I2265" t="s">
        <v>2777</v>
      </c>
      <c r="J2265" t="s">
        <v>2777</v>
      </c>
      <c r="K2265" t="s">
        <v>2777</v>
      </c>
      <c r="L2265" t="s">
        <v>57863</v>
      </c>
      <c r="M2265" t="s">
        <v>2777</v>
      </c>
      <c r="N2265" t="s">
        <v>5007</v>
      </c>
      <c r="O2265" t="s">
        <v>2777</v>
      </c>
      <c r="P2265" t="s">
        <v>2777</v>
      </c>
      <c r="Q2265" t="s">
        <v>2777</v>
      </c>
      <c r="R2265" t="s">
        <v>2777</v>
      </c>
      <c r="S2265" t="s">
        <v>36704</v>
      </c>
      <c r="T2265" t="s">
        <v>2777</v>
      </c>
      <c r="U2265" t="s">
        <v>4937</v>
      </c>
      <c r="V2265" t="s">
        <v>2777</v>
      </c>
      <c r="W2265" t="s">
        <v>2777</v>
      </c>
      <c r="X2265" t="s">
        <v>36705</v>
      </c>
      <c r="Y2265" t="s">
        <v>2777</v>
      </c>
      <c r="Z2265" t="s">
        <v>2777</v>
      </c>
      <c r="AA2265" t="s">
        <v>2777</v>
      </c>
      <c r="AB2265" t="s">
        <v>5001</v>
      </c>
      <c r="AC2265" t="s">
        <v>2777</v>
      </c>
      <c r="AD2265" t="s">
        <v>2777</v>
      </c>
      <c r="AE2265" t="s">
        <v>2777</v>
      </c>
      <c r="AF2265" t="s">
        <v>2777</v>
      </c>
      <c r="AG2265" t="s">
        <v>2777</v>
      </c>
      <c r="AH2265" t="s">
        <v>2777</v>
      </c>
      <c r="AI2265" t="s">
        <v>2777</v>
      </c>
      <c r="AJ2265" t="s">
        <v>2777</v>
      </c>
      <c r="AK2265" t="s">
        <v>2777</v>
      </c>
      <c r="AL2265" t="s">
        <v>2777</v>
      </c>
      <c r="AM2265" t="s">
        <v>5002</v>
      </c>
      <c r="AN2265" t="s">
        <v>2777</v>
      </c>
      <c r="AO2265" t="s">
        <v>5007</v>
      </c>
      <c r="AP2265" t="s">
        <v>5003</v>
      </c>
      <c r="AQ2265" t="s">
        <v>2777</v>
      </c>
      <c r="AR2265" t="s">
        <v>2777</v>
      </c>
      <c r="AS2265" t="s">
        <v>2777</v>
      </c>
      <c r="AT2265" t="s">
        <v>2777</v>
      </c>
      <c r="AU2265" t="s">
        <v>2777</v>
      </c>
      <c r="AV2265" t="s">
        <v>2777</v>
      </c>
      <c r="AW2265" t="s">
        <v>2777</v>
      </c>
      <c r="AX2265" t="s">
        <v>2777</v>
      </c>
      <c r="AY2265" t="s">
        <v>15</v>
      </c>
      <c r="AZ2265" t="s">
        <v>2777</v>
      </c>
      <c r="BA2265" t="s">
        <v>2777</v>
      </c>
      <c r="BB2265" t="s">
        <v>2777</v>
      </c>
      <c r="BC2265" t="s">
        <v>2777</v>
      </c>
      <c r="BD2265" t="s">
        <v>2777</v>
      </c>
      <c r="BE2265" t="s">
        <v>2777</v>
      </c>
      <c r="BF2265" t="s">
        <v>2777</v>
      </c>
      <c r="BG2265" t="s">
        <v>2777</v>
      </c>
      <c r="BH2265" t="s">
        <v>2777</v>
      </c>
      <c r="BI2265" t="s">
        <v>2777</v>
      </c>
      <c r="BJ2265" t="s">
        <v>2777</v>
      </c>
      <c r="BK2265" t="s">
        <v>2777</v>
      </c>
      <c r="BL2265" t="s">
        <v>2777</v>
      </c>
      <c r="BM2265" t="s">
        <v>2777</v>
      </c>
      <c r="BN2265" t="s">
        <v>2777</v>
      </c>
      <c r="BO2265" t="s">
        <v>2777</v>
      </c>
      <c r="BP2265" t="s">
        <v>2777</v>
      </c>
      <c r="BQ2265" t="s">
        <v>2777</v>
      </c>
      <c r="BR2265" s="3" t="s">
        <v>2777</v>
      </c>
      <c r="BS2265" t="s">
        <v>5004</v>
      </c>
      <c r="BT2265" t="s">
        <v>2777</v>
      </c>
      <c r="BU2265" t="s">
        <v>5094</v>
      </c>
      <c r="BV2265" t="s">
        <v>2777</v>
      </c>
      <c r="BW2265" t="s">
        <v>2777</v>
      </c>
      <c r="BX2265" t="s">
        <v>2777</v>
      </c>
      <c r="BY2265" t="s">
        <v>4939</v>
      </c>
      <c r="BZ2265" t="s">
        <v>664</v>
      </c>
      <c r="CA2265" t="s">
        <v>2777</v>
      </c>
      <c r="CB2265" t="s">
        <v>2777</v>
      </c>
      <c r="CC2265" t="s">
        <v>2777</v>
      </c>
      <c r="CD2265" t="s">
        <v>2777</v>
      </c>
      <c r="CE2265" t="s">
        <v>2777</v>
      </c>
      <c r="CF2265" t="s">
        <v>2777</v>
      </c>
      <c r="CG2265" t="s">
        <v>5510</v>
      </c>
      <c r="CH2265" t="s">
        <v>2777</v>
      </c>
      <c r="CI2265" t="s">
        <v>5001</v>
      </c>
      <c r="CJ2265" t="s">
        <v>2777</v>
      </c>
      <c r="CK2265" t="s">
        <v>2777</v>
      </c>
      <c r="CL2265" t="s">
        <v>2777</v>
      </c>
      <c r="CM2265" t="s">
        <v>57864</v>
      </c>
      <c r="CN2265" t="s">
        <v>36610</v>
      </c>
      <c r="CO2265" t="s">
        <v>2777</v>
      </c>
      <c r="CP2265" t="s">
        <v>2777</v>
      </c>
      <c r="CQ2265" t="s">
        <v>2777</v>
      </c>
      <c r="CR2265" t="s">
        <v>57865</v>
      </c>
      <c r="CS2265" t="s">
        <v>53639</v>
      </c>
      <c r="CT2265" t="s">
        <v>5005</v>
      </c>
      <c r="CU2265" t="s">
        <v>5006</v>
      </c>
      <c r="CV2265" t="s">
        <v>36610</v>
      </c>
      <c r="CW2265" t="s">
        <v>672</v>
      </c>
      <c r="CX2265" s="3" t="s">
        <v>2777</v>
      </c>
      <c r="CY2265" s="3">
        <v>44833</v>
      </c>
      <c r="CZ2265" t="s">
        <v>2777</v>
      </c>
      <c r="DA2265" t="s">
        <v>2777</v>
      </c>
      <c r="DB2265" t="s">
        <v>2777</v>
      </c>
      <c r="DC2265" t="s">
        <v>2777</v>
      </c>
      <c r="DD2265" t="s">
        <v>2777</v>
      </c>
      <c r="DE2265" t="s">
        <v>2777</v>
      </c>
      <c r="DF2265" t="s">
        <v>2777</v>
      </c>
      <c r="DG2265" s="3" t="s">
        <v>2777</v>
      </c>
      <c r="DH2265" t="s">
        <v>4941</v>
      </c>
      <c r="DI2265" t="s">
        <v>2777</v>
      </c>
      <c r="DJ2265" t="s">
        <v>2777</v>
      </c>
      <c r="DK2265" t="s">
        <v>2777</v>
      </c>
      <c r="DL2265" t="s">
        <v>5009</v>
      </c>
      <c r="DM2265" t="s">
        <v>5100</v>
      </c>
      <c r="DN2265" t="s">
        <v>5101</v>
      </c>
      <c r="DO2265" t="s">
        <v>5102</v>
      </c>
      <c r="DP2265" t="s">
        <v>5103</v>
      </c>
      <c r="DQ2265" t="s">
        <v>36705</v>
      </c>
      <c r="DR2265" t="s">
        <v>2777</v>
      </c>
      <c r="DS2265" t="s">
        <v>4942</v>
      </c>
      <c r="DT2265" t="s">
        <v>2777</v>
      </c>
      <c r="DU2265" t="s">
        <v>2777</v>
      </c>
      <c r="DV2265" t="s">
        <v>2777</v>
      </c>
      <c r="DW2265" t="s">
        <v>4960</v>
      </c>
      <c r="DX2265" t="s">
        <v>2777</v>
      </c>
      <c r="DY2265" t="s">
        <v>2777</v>
      </c>
      <c r="DZ2265" t="s">
        <v>2777</v>
      </c>
      <c r="EA2265" t="s">
        <v>2777</v>
      </c>
      <c r="EB2265" t="s">
        <v>2777</v>
      </c>
      <c r="EC2265" t="s">
        <v>2777</v>
      </c>
      <c r="ED2265" t="s">
        <v>2777</v>
      </c>
      <c r="EE2265" t="s">
        <v>2777</v>
      </c>
      <c r="EF2265" s="3" t="s">
        <v>2777</v>
      </c>
      <c r="EG2265" t="s">
        <v>2777</v>
      </c>
      <c r="EH2265" t="s">
        <v>57697</v>
      </c>
      <c r="EI2265" t="s">
        <v>57866</v>
      </c>
      <c r="EJ2265" t="s">
        <v>57867</v>
      </c>
      <c r="EK2265" t="s">
        <v>2777</v>
      </c>
      <c r="EL2265" t="s">
        <v>2777</v>
      </c>
      <c r="EM2265" t="s">
        <v>2777</v>
      </c>
      <c r="EN2265" t="s">
        <v>2777</v>
      </c>
      <c r="EO2265" t="s">
        <v>2777</v>
      </c>
      <c r="EP2265" t="s">
        <v>2777</v>
      </c>
      <c r="EQ2265" t="s">
        <v>2777</v>
      </c>
      <c r="ER2265" s="3">
        <v>45741.620138888888</v>
      </c>
      <c r="ES2265" t="s">
        <v>38604</v>
      </c>
      <c r="ET2265" s="3">
        <v>45741.620138888888</v>
      </c>
      <c r="EU2265" t="s">
        <v>2777</v>
      </c>
      <c r="EV2265" s="3" t="s">
        <v>2777</v>
      </c>
      <c r="EW2265" t="s">
        <v>57868</v>
      </c>
      <c r="EX2265" t="s">
        <v>2777</v>
      </c>
      <c r="EY2265" t="s">
        <v>2777</v>
      </c>
      <c r="EZ2265" t="s">
        <v>57869</v>
      </c>
      <c r="FA2265" t="s">
        <v>5104</v>
      </c>
      <c r="FB2265" s="3">
        <v>45747</v>
      </c>
      <c r="FC2265" t="s">
        <v>5105</v>
      </c>
      <c r="FD2265" t="s">
        <v>4943</v>
      </c>
      <c r="FE2265" t="s">
        <v>4944</v>
      </c>
      <c r="FF2265" t="s">
        <v>2777</v>
      </c>
      <c r="FG2265" t="s">
        <v>2777</v>
      </c>
      <c r="FH2265" t="s">
        <v>2777</v>
      </c>
      <c r="FI2265" s="3" t="s">
        <v>2777</v>
      </c>
      <c r="FJ2265" t="s">
        <v>2777</v>
      </c>
      <c r="FK2265" t="s">
        <v>2777</v>
      </c>
      <c r="FL2265" t="s">
        <v>2777</v>
      </c>
      <c r="FM2265" t="s">
        <v>2777</v>
      </c>
      <c r="FN2265" t="s">
        <v>2777</v>
      </c>
      <c r="FO2265" t="s">
        <v>2777</v>
      </c>
      <c r="FP2265" t="s">
        <v>4952</v>
      </c>
      <c r="FQ2265" t="s">
        <v>2777</v>
      </c>
      <c r="FR2265" t="s">
        <v>2777</v>
      </c>
      <c r="FS2265" t="s">
        <v>2777</v>
      </c>
      <c r="FT2265" t="s">
        <v>2777</v>
      </c>
      <c r="FU2265" t="s">
        <v>5048</v>
      </c>
      <c r="FV2265" t="s">
        <v>36610</v>
      </c>
      <c r="FW2265" t="s">
        <v>2777</v>
      </c>
      <c r="FX2265" t="s">
        <v>2777</v>
      </c>
      <c r="FY2265" t="s">
        <v>2777</v>
      </c>
      <c r="FZ2265" t="s">
        <v>2777</v>
      </c>
      <c r="GA2265" t="s">
        <v>2777</v>
      </c>
      <c r="GB2265" t="s">
        <v>2777</v>
      </c>
      <c r="GC2265" t="s">
        <v>2777</v>
      </c>
      <c r="GD2265" t="s">
        <v>2777</v>
      </c>
      <c r="GE2265" t="s">
        <v>2777</v>
      </c>
      <c r="GF2265" t="s">
        <v>57870</v>
      </c>
      <c r="GG2265" t="s">
        <v>2777</v>
      </c>
      <c r="GH2265" t="s">
        <v>57871</v>
      </c>
      <c r="GI2265" t="s">
        <v>57872</v>
      </c>
      <c r="GJ2265" t="s">
        <v>2777</v>
      </c>
      <c r="GK2265" t="s">
        <v>2777</v>
      </c>
      <c r="GL2265" t="s">
        <v>2777</v>
      </c>
      <c r="GM2265" t="s">
        <v>2777</v>
      </c>
      <c r="GN2265" t="s">
        <v>4947</v>
      </c>
      <c r="GO2265" t="s">
        <v>15</v>
      </c>
      <c r="GP2265" t="s">
        <v>4947</v>
      </c>
      <c r="GQ2265" t="s">
        <v>2777</v>
      </c>
      <c r="GR2265" t="s">
        <v>2777</v>
      </c>
      <c r="GS2265" t="s">
        <v>2777</v>
      </c>
      <c r="GT2265" t="s">
        <v>2777</v>
      </c>
      <c r="GU2265" t="s">
        <v>2777</v>
      </c>
      <c r="GV2265" t="s">
        <v>2777</v>
      </c>
      <c r="GW2265" t="s">
        <v>2777</v>
      </c>
      <c r="GX2265" t="s">
        <v>2777</v>
      </c>
      <c r="GY2265" t="s">
        <v>2777</v>
      </c>
      <c r="GZ2265" t="s">
        <v>2777</v>
      </c>
      <c r="HA2265" t="s">
        <v>2777</v>
      </c>
      <c r="HB2265" t="s">
        <v>5007</v>
      </c>
      <c r="HC2265" t="s">
        <v>2777</v>
      </c>
      <c r="HD2265" t="s">
        <v>2777</v>
      </c>
      <c r="HE2265" t="s">
        <v>2777</v>
      </c>
      <c r="HF2265" t="s">
        <v>5007</v>
      </c>
      <c r="HG2265" t="s">
        <v>2777</v>
      </c>
      <c r="HH2265" t="s">
        <v>2777</v>
      </c>
      <c r="HI2265" t="s">
        <v>2777</v>
      </c>
      <c r="HJ2265" s="3" t="s">
        <v>2777</v>
      </c>
      <c r="HK2265" s="3">
        <v>44874</v>
      </c>
      <c r="HL2265" t="s">
        <v>4948</v>
      </c>
      <c r="HM2265" t="s">
        <v>2777</v>
      </c>
      <c r="HN2265" t="s">
        <v>2777</v>
      </c>
      <c r="HO2265" t="s">
        <v>2777</v>
      </c>
      <c r="HP2265" t="s">
        <v>2777</v>
      </c>
      <c r="HQ2265" t="s">
        <v>2777</v>
      </c>
      <c r="HR2265" s="3" t="s">
        <v>2777</v>
      </c>
      <c r="HS2265" t="s">
        <v>5110</v>
      </c>
      <c r="HT2265" t="s">
        <v>2777</v>
      </c>
      <c r="HU2265" t="s">
        <v>5008</v>
      </c>
      <c r="HV2265" t="s">
        <v>5009</v>
      </c>
      <c r="HW2265" t="s">
        <v>5527</v>
      </c>
      <c r="HX2265" t="s">
        <v>5112</v>
      </c>
      <c r="HY2265" t="s">
        <v>5113</v>
      </c>
      <c r="HZ2265" t="s">
        <v>2777</v>
      </c>
      <c r="IA2265" t="s">
        <v>5102</v>
      </c>
      <c r="IB2265" t="s">
        <v>2777</v>
      </c>
      <c r="IC2265" t="s">
        <v>2777</v>
      </c>
      <c r="ID2265" t="s">
        <v>2777</v>
      </c>
      <c r="IE2265" t="s">
        <v>2777</v>
      </c>
      <c r="IF2265" t="s">
        <v>2777</v>
      </c>
      <c r="IG2265" t="s">
        <v>2777</v>
      </c>
      <c r="IH2265" t="s">
        <v>2777</v>
      </c>
      <c r="II2265" t="s">
        <v>2777</v>
      </c>
      <c r="IJ2265" t="s">
        <v>2777</v>
      </c>
      <c r="IK2265" t="s">
        <v>2777</v>
      </c>
      <c r="IL2265" t="s">
        <v>57873</v>
      </c>
      <c r="IM2265" t="s">
        <v>2777</v>
      </c>
      <c r="IN2265" t="s">
        <v>2777</v>
      </c>
      <c r="IO2265" t="s">
        <v>2777</v>
      </c>
      <c r="IP2265" t="s">
        <v>2777</v>
      </c>
      <c r="IQ2265" t="s">
        <v>2777</v>
      </c>
      <c r="IR2265" t="s">
        <v>2777</v>
      </c>
      <c r="IS2265" t="s">
        <v>2777</v>
      </c>
      <c r="IT2265" t="s">
        <v>37327</v>
      </c>
      <c r="IU2265" t="s">
        <v>2777</v>
      </c>
      <c r="IV2265" t="s">
        <v>2777</v>
      </c>
      <c r="IW2265" t="s">
        <v>2777</v>
      </c>
      <c r="IX2265" t="s">
        <v>2777</v>
      </c>
      <c r="IY2265" t="s">
        <v>2777</v>
      </c>
      <c r="IZ2265" t="s">
        <v>2777</v>
      </c>
      <c r="JA2265" t="s">
        <v>2777</v>
      </c>
      <c r="JB2265" t="s">
        <v>2777</v>
      </c>
      <c r="JC2265" t="s">
        <v>5019</v>
      </c>
      <c r="JD2265" t="s">
        <v>2777</v>
      </c>
      <c r="JE2265" t="s">
        <v>57874</v>
      </c>
      <c r="JF2265" t="s">
        <v>57866</v>
      </c>
      <c r="JG2265" t="s">
        <v>2777</v>
      </c>
      <c r="JH2265" t="s">
        <v>2777</v>
      </c>
      <c r="JI2265" t="s">
        <v>2777</v>
      </c>
      <c r="JJ2265" t="s">
        <v>2777</v>
      </c>
      <c r="JK2265" t="s">
        <v>5010</v>
      </c>
      <c r="JL2265" t="s">
        <v>5011</v>
      </c>
      <c r="JM2265" t="s">
        <v>2777</v>
      </c>
      <c r="JN2265" t="s">
        <v>2777</v>
      </c>
      <c r="JO2265" t="s">
        <v>10975</v>
      </c>
      <c r="JP2265" t="s">
        <v>2777</v>
      </c>
      <c r="JQ2265" t="s">
        <v>2777</v>
      </c>
      <c r="JR2265" t="s">
        <v>2777</v>
      </c>
      <c r="JS2265" t="s">
        <v>2777</v>
      </c>
      <c r="JT2265" t="s">
        <v>5115</v>
      </c>
      <c r="JU2265" t="s">
        <v>2777</v>
      </c>
      <c r="JV2265" t="s">
        <v>2777</v>
      </c>
      <c r="JW2265" t="s">
        <v>2777</v>
      </c>
      <c r="JX2265" s="3" t="s">
        <v>2777</v>
      </c>
      <c r="JY2265" s="3" t="s">
        <v>2777</v>
      </c>
      <c r="JZ2265" s="3" t="s">
        <v>2777</v>
      </c>
      <c r="KA2265" t="s">
        <v>2777</v>
      </c>
      <c r="KB2265" t="s">
        <v>2777</v>
      </c>
      <c r="KC2265" t="s">
        <v>2777</v>
      </c>
      <c r="KD2265" t="s">
        <v>2777</v>
      </c>
      <c r="KE2265" t="s">
        <v>2777</v>
      </c>
      <c r="KF2265" t="s">
        <v>2777</v>
      </c>
    </row>
    <row r="2266" spans="1:292">
      <c r="A2266" t="s">
        <v>10976</v>
      </c>
      <c r="B2266" t="s">
        <v>2777</v>
      </c>
      <c r="C2266" t="s">
        <v>2777</v>
      </c>
      <c r="D2266" s="3" t="s">
        <v>2777</v>
      </c>
      <c r="E2266" t="s">
        <v>2777</v>
      </c>
      <c r="F2266" t="s">
        <v>2777</v>
      </c>
      <c r="G2266" t="s">
        <v>2777</v>
      </c>
      <c r="H2266" t="s">
        <v>2777</v>
      </c>
      <c r="I2266" t="s">
        <v>2777</v>
      </c>
      <c r="J2266" t="s">
        <v>2777</v>
      </c>
      <c r="K2266" t="s">
        <v>2777</v>
      </c>
      <c r="L2266" t="s">
        <v>2777</v>
      </c>
      <c r="M2266" t="s">
        <v>2777</v>
      </c>
      <c r="N2266" t="s">
        <v>2777</v>
      </c>
      <c r="O2266" t="s">
        <v>2777</v>
      </c>
      <c r="P2266" t="s">
        <v>2777</v>
      </c>
      <c r="Q2266" t="s">
        <v>2777</v>
      </c>
      <c r="R2266" t="s">
        <v>2777</v>
      </c>
      <c r="S2266" t="s">
        <v>36704</v>
      </c>
      <c r="T2266" t="s">
        <v>2777</v>
      </c>
      <c r="U2266" t="s">
        <v>4937</v>
      </c>
      <c r="V2266" t="s">
        <v>2777</v>
      </c>
      <c r="W2266" t="s">
        <v>2777</v>
      </c>
      <c r="X2266" t="s">
        <v>36705</v>
      </c>
      <c r="Y2266" t="s">
        <v>2777</v>
      </c>
      <c r="Z2266" t="s">
        <v>2777</v>
      </c>
      <c r="AA2266" t="s">
        <v>2777</v>
      </c>
      <c r="AB2266" t="s">
        <v>5001</v>
      </c>
      <c r="AC2266" t="s">
        <v>2777</v>
      </c>
      <c r="AD2266" t="s">
        <v>2777</v>
      </c>
      <c r="AE2266" t="s">
        <v>2777</v>
      </c>
      <c r="AF2266" t="s">
        <v>2777</v>
      </c>
      <c r="AG2266" t="s">
        <v>2777</v>
      </c>
      <c r="AH2266" t="s">
        <v>2777</v>
      </c>
      <c r="AI2266" t="s">
        <v>2777</v>
      </c>
      <c r="AJ2266" t="s">
        <v>2777</v>
      </c>
      <c r="AK2266" t="s">
        <v>2777</v>
      </c>
      <c r="AL2266" t="s">
        <v>2777</v>
      </c>
      <c r="AM2266" t="s">
        <v>5002</v>
      </c>
      <c r="AN2266" t="s">
        <v>2777</v>
      </c>
      <c r="AO2266" t="s">
        <v>5007</v>
      </c>
      <c r="AP2266" t="s">
        <v>5003</v>
      </c>
      <c r="AQ2266" t="s">
        <v>2777</v>
      </c>
      <c r="AR2266" t="s">
        <v>2777</v>
      </c>
      <c r="AS2266" t="s">
        <v>2777</v>
      </c>
      <c r="AT2266" t="s">
        <v>2777</v>
      </c>
      <c r="AU2266" t="s">
        <v>2777</v>
      </c>
      <c r="AV2266" t="s">
        <v>2777</v>
      </c>
      <c r="AW2266" t="s">
        <v>2777</v>
      </c>
      <c r="AX2266" t="s">
        <v>2777</v>
      </c>
      <c r="AY2266" t="s">
        <v>15</v>
      </c>
      <c r="AZ2266" t="s">
        <v>5002</v>
      </c>
      <c r="BA2266" t="s">
        <v>2777</v>
      </c>
      <c r="BB2266" t="s">
        <v>2777</v>
      </c>
      <c r="BC2266" t="s">
        <v>2777</v>
      </c>
      <c r="BD2266" t="s">
        <v>2777</v>
      </c>
      <c r="BE2266" t="s">
        <v>2777</v>
      </c>
      <c r="BF2266" t="s">
        <v>2777</v>
      </c>
      <c r="BG2266" t="s">
        <v>2777</v>
      </c>
      <c r="BH2266" t="s">
        <v>2777</v>
      </c>
      <c r="BI2266" t="s">
        <v>2777</v>
      </c>
      <c r="BJ2266" t="s">
        <v>2777</v>
      </c>
      <c r="BK2266" t="s">
        <v>2777</v>
      </c>
      <c r="BL2266" t="s">
        <v>2777</v>
      </c>
      <c r="BM2266" t="s">
        <v>2777</v>
      </c>
      <c r="BN2266" t="s">
        <v>2777</v>
      </c>
      <c r="BO2266" t="s">
        <v>2777</v>
      </c>
      <c r="BP2266" t="s">
        <v>2777</v>
      </c>
      <c r="BQ2266" t="s">
        <v>2777</v>
      </c>
      <c r="BR2266" s="3" t="s">
        <v>2777</v>
      </c>
      <c r="BS2266" t="s">
        <v>5004</v>
      </c>
      <c r="BT2266" t="s">
        <v>2777</v>
      </c>
      <c r="BU2266" t="s">
        <v>4938</v>
      </c>
      <c r="BV2266" t="s">
        <v>2777</v>
      </c>
      <c r="BW2266" t="s">
        <v>2777</v>
      </c>
      <c r="BX2266" t="s">
        <v>2777</v>
      </c>
      <c r="BY2266" t="s">
        <v>4939</v>
      </c>
      <c r="BZ2266" t="s">
        <v>480</v>
      </c>
      <c r="CA2266" t="s">
        <v>2777</v>
      </c>
      <c r="CB2266" t="s">
        <v>2777</v>
      </c>
      <c r="CC2266" t="s">
        <v>2777</v>
      </c>
      <c r="CD2266" t="s">
        <v>2777</v>
      </c>
      <c r="CE2266" t="s">
        <v>2777</v>
      </c>
      <c r="CF2266" t="s">
        <v>2777</v>
      </c>
      <c r="CG2266" t="s">
        <v>5510</v>
      </c>
      <c r="CH2266" t="s">
        <v>2777</v>
      </c>
      <c r="CI2266" t="s">
        <v>5001</v>
      </c>
      <c r="CJ2266" t="s">
        <v>2777</v>
      </c>
      <c r="CK2266" t="s">
        <v>2777</v>
      </c>
      <c r="CL2266" t="s">
        <v>2777</v>
      </c>
      <c r="CM2266" t="s">
        <v>57875</v>
      </c>
      <c r="CN2266" t="s">
        <v>36610</v>
      </c>
      <c r="CO2266" t="s">
        <v>2777</v>
      </c>
      <c r="CP2266" t="s">
        <v>2777</v>
      </c>
      <c r="CQ2266" t="s">
        <v>2777</v>
      </c>
      <c r="CR2266" t="s">
        <v>57876</v>
      </c>
      <c r="CS2266" t="s">
        <v>51579</v>
      </c>
      <c r="CT2266" t="s">
        <v>5005</v>
      </c>
      <c r="CU2266" t="s">
        <v>5006</v>
      </c>
      <c r="CV2266" t="s">
        <v>36610</v>
      </c>
      <c r="CW2266" t="s">
        <v>10977</v>
      </c>
      <c r="CX2266" s="3" t="s">
        <v>2777</v>
      </c>
      <c r="CY2266" s="3">
        <v>44840</v>
      </c>
      <c r="CZ2266" t="s">
        <v>2777</v>
      </c>
      <c r="DA2266" t="s">
        <v>2777</v>
      </c>
      <c r="DB2266" t="s">
        <v>2777</v>
      </c>
      <c r="DC2266" t="s">
        <v>2777</v>
      </c>
      <c r="DD2266" t="s">
        <v>2777</v>
      </c>
      <c r="DE2266" t="s">
        <v>2777</v>
      </c>
      <c r="DF2266" t="s">
        <v>2777</v>
      </c>
      <c r="DG2266" s="3" t="s">
        <v>2777</v>
      </c>
      <c r="DH2266" t="s">
        <v>4941</v>
      </c>
      <c r="DI2266" t="s">
        <v>2777</v>
      </c>
      <c r="DJ2266" t="s">
        <v>2777</v>
      </c>
      <c r="DK2266" t="s">
        <v>2777</v>
      </c>
      <c r="DL2266" t="s">
        <v>5009</v>
      </c>
      <c r="DM2266" t="s">
        <v>5100</v>
      </c>
      <c r="DN2266" t="s">
        <v>5101</v>
      </c>
      <c r="DO2266" t="s">
        <v>5102</v>
      </c>
      <c r="DP2266" t="s">
        <v>5103</v>
      </c>
      <c r="DQ2266" t="s">
        <v>36705</v>
      </c>
      <c r="DR2266" t="s">
        <v>2777</v>
      </c>
      <c r="DS2266" t="s">
        <v>4942</v>
      </c>
      <c r="DT2266" t="s">
        <v>2777</v>
      </c>
      <c r="DU2266" t="s">
        <v>2777</v>
      </c>
      <c r="DV2266" t="s">
        <v>2777</v>
      </c>
      <c r="DW2266" t="s">
        <v>4960</v>
      </c>
      <c r="DX2266" t="s">
        <v>2777</v>
      </c>
      <c r="DY2266" t="s">
        <v>2777</v>
      </c>
      <c r="DZ2266" t="s">
        <v>2777</v>
      </c>
      <c r="EA2266" t="s">
        <v>2777</v>
      </c>
      <c r="EB2266" t="s">
        <v>2777</v>
      </c>
      <c r="EC2266" t="s">
        <v>2777</v>
      </c>
      <c r="ED2266" t="s">
        <v>2777</v>
      </c>
      <c r="EE2266" t="s">
        <v>2777</v>
      </c>
      <c r="EF2266" s="3" t="s">
        <v>2777</v>
      </c>
      <c r="EG2266" t="s">
        <v>2777</v>
      </c>
      <c r="EH2266" t="s">
        <v>53287</v>
      </c>
      <c r="EI2266" t="s">
        <v>57877</v>
      </c>
      <c r="EJ2266" t="s">
        <v>39352</v>
      </c>
      <c r="EK2266" t="s">
        <v>2777</v>
      </c>
      <c r="EL2266" t="s">
        <v>2777</v>
      </c>
      <c r="EM2266" t="s">
        <v>2777</v>
      </c>
      <c r="EN2266" t="s">
        <v>2777</v>
      </c>
      <c r="EO2266" t="s">
        <v>2777</v>
      </c>
      <c r="EP2266" t="s">
        <v>2777</v>
      </c>
      <c r="EQ2266" t="s">
        <v>2777</v>
      </c>
      <c r="ER2266" s="3">
        <v>45741.614583333336</v>
      </c>
      <c r="ES2266" t="s">
        <v>49605</v>
      </c>
      <c r="ET2266" s="3">
        <v>45741.606944444444</v>
      </c>
      <c r="EU2266" t="s">
        <v>2777</v>
      </c>
      <c r="EV2266" s="3" t="s">
        <v>2777</v>
      </c>
      <c r="EW2266" t="s">
        <v>57878</v>
      </c>
      <c r="EX2266" t="s">
        <v>2777</v>
      </c>
      <c r="EY2266" t="s">
        <v>2777</v>
      </c>
      <c r="EZ2266" t="s">
        <v>2777</v>
      </c>
      <c r="FA2266" t="s">
        <v>2777</v>
      </c>
      <c r="FB2266" s="3" t="s">
        <v>2777</v>
      </c>
      <c r="FC2266" t="s">
        <v>2777</v>
      </c>
      <c r="FD2266" t="s">
        <v>4943</v>
      </c>
      <c r="FE2266" t="s">
        <v>4944</v>
      </c>
      <c r="FF2266" t="s">
        <v>2777</v>
      </c>
      <c r="FG2266" t="s">
        <v>2777</v>
      </c>
      <c r="FH2266" t="s">
        <v>2777</v>
      </c>
      <c r="FI2266" s="3" t="s">
        <v>2777</v>
      </c>
      <c r="FJ2266" t="s">
        <v>2777</v>
      </c>
      <c r="FK2266" t="s">
        <v>2777</v>
      </c>
      <c r="FL2266" t="s">
        <v>2777</v>
      </c>
      <c r="FM2266" t="s">
        <v>2777</v>
      </c>
      <c r="FN2266" t="s">
        <v>2777</v>
      </c>
      <c r="FO2266" t="s">
        <v>2777</v>
      </c>
      <c r="FP2266" t="s">
        <v>4952</v>
      </c>
      <c r="FQ2266" t="s">
        <v>2777</v>
      </c>
      <c r="FR2266" t="s">
        <v>2777</v>
      </c>
      <c r="FS2266" t="s">
        <v>2777</v>
      </c>
      <c r="FT2266" t="s">
        <v>2777</v>
      </c>
      <c r="FU2266" t="s">
        <v>5048</v>
      </c>
      <c r="FV2266" t="s">
        <v>36610</v>
      </c>
      <c r="FW2266" t="s">
        <v>2777</v>
      </c>
      <c r="FX2266" t="s">
        <v>2777</v>
      </c>
      <c r="FY2266" t="s">
        <v>2777</v>
      </c>
      <c r="FZ2266" t="s">
        <v>2777</v>
      </c>
      <c r="GA2266" t="s">
        <v>2777</v>
      </c>
      <c r="GB2266" t="s">
        <v>2777</v>
      </c>
      <c r="GC2266" t="s">
        <v>2777</v>
      </c>
      <c r="GD2266" t="s">
        <v>2777</v>
      </c>
      <c r="GE2266" t="s">
        <v>2777</v>
      </c>
      <c r="GF2266" t="s">
        <v>57879</v>
      </c>
      <c r="GG2266" t="s">
        <v>2777</v>
      </c>
      <c r="GH2266" t="s">
        <v>57880</v>
      </c>
      <c r="GI2266" t="s">
        <v>57881</v>
      </c>
      <c r="GJ2266" t="s">
        <v>2777</v>
      </c>
      <c r="GK2266" t="s">
        <v>2777</v>
      </c>
      <c r="GL2266" t="s">
        <v>57882</v>
      </c>
      <c r="GM2266" t="s">
        <v>2777</v>
      </c>
      <c r="GN2266" t="s">
        <v>4947</v>
      </c>
      <c r="GO2266" t="s">
        <v>15</v>
      </c>
      <c r="GP2266" t="s">
        <v>4947</v>
      </c>
      <c r="GQ2266" t="s">
        <v>2777</v>
      </c>
      <c r="GR2266" t="s">
        <v>2777</v>
      </c>
      <c r="GS2266" t="s">
        <v>2777</v>
      </c>
      <c r="GT2266" t="s">
        <v>2777</v>
      </c>
      <c r="GU2266" t="s">
        <v>2777</v>
      </c>
      <c r="GV2266" t="s">
        <v>2777</v>
      </c>
      <c r="GW2266" t="s">
        <v>2777</v>
      </c>
      <c r="GX2266" t="s">
        <v>2777</v>
      </c>
      <c r="GY2266" t="s">
        <v>2777</v>
      </c>
      <c r="GZ2266" t="s">
        <v>2777</v>
      </c>
      <c r="HA2266" t="s">
        <v>2777</v>
      </c>
      <c r="HB2266" t="s">
        <v>5007</v>
      </c>
      <c r="HC2266" t="s">
        <v>2777</v>
      </c>
      <c r="HD2266" t="s">
        <v>2777</v>
      </c>
      <c r="HE2266" t="s">
        <v>2777</v>
      </c>
      <c r="HF2266" t="s">
        <v>2777</v>
      </c>
      <c r="HG2266" t="s">
        <v>2777</v>
      </c>
      <c r="HH2266" t="s">
        <v>2777</v>
      </c>
      <c r="HI2266" t="s">
        <v>2777</v>
      </c>
      <c r="HJ2266" s="3" t="s">
        <v>2777</v>
      </c>
      <c r="HK2266" s="3">
        <v>44841</v>
      </c>
      <c r="HL2266" t="s">
        <v>4948</v>
      </c>
      <c r="HM2266" t="s">
        <v>2777</v>
      </c>
      <c r="HN2266" t="s">
        <v>2777</v>
      </c>
      <c r="HO2266" t="s">
        <v>2777</v>
      </c>
      <c r="HP2266" t="s">
        <v>2777</v>
      </c>
      <c r="HQ2266" t="s">
        <v>2777</v>
      </c>
      <c r="HR2266" s="3" t="s">
        <v>2777</v>
      </c>
      <c r="HS2266" t="s">
        <v>5110</v>
      </c>
      <c r="HT2266" t="s">
        <v>2777</v>
      </c>
      <c r="HU2266" t="s">
        <v>5008</v>
      </c>
      <c r="HV2266" t="s">
        <v>5009</v>
      </c>
      <c r="HW2266" t="s">
        <v>5527</v>
      </c>
      <c r="HX2266" t="s">
        <v>5112</v>
      </c>
      <c r="HY2266" t="s">
        <v>5113</v>
      </c>
      <c r="HZ2266" t="s">
        <v>2777</v>
      </c>
      <c r="IA2266" t="s">
        <v>5102</v>
      </c>
      <c r="IB2266" t="s">
        <v>2777</v>
      </c>
      <c r="IC2266" t="s">
        <v>2777</v>
      </c>
      <c r="ID2266" t="s">
        <v>2777</v>
      </c>
      <c r="IE2266" t="s">
        <v>2777</v>
      </c>
      <c r="IF2266" t="s">
        <v>2777</v>
      </c>
      <c r="IG2266" t="s">
        <v>2777</v>
      </c>
      <c r="IH2266" t="s">
        <v>2777</v>
      </c>
      <c r="II2266" t="s">
        <v>2777</v>
      </c>
      <c r="IJ2266" t="s">
        <v>2777</v>
      </c>
      <c r="IK2266" t="s">
        <v>2777</v>
      </c>
      <c r="IL2266" t="s">
        <v>57883</v>
      </c>
      <c r="IM2266" t="s">
        <v>2777</v>
      </c>
      <c r="IN2266" t="s">
        <v>2777</v>
      </c>
      <c r="IO2266" t="s">
        <v>2777</v>
      </c>
      <c r="IP2266" t="s">
        <v>2777</v>
      </c>
      <c r="IQ2266" t="s">
        <v>2777</v>
      </c>
      <c r="IR2266" t="s">
        <v>2777</v>
      </c>
      <c r="IS2266" t="s">
        <v>2777</v>
      </c>
      <c r="IT2266" t="s">
        <v>37327</v>
      </c>
      <c r="IU2266" t="s">
        <v>2777</v>
      </c>
      <c r="IV2266" t="s">
        <v>2777</v>
      </c>
      <c r="IW2266" t="s">
        <v>2777</v>
      </c>
      <c r="IX2266" t="s">
        <v>2777</v>
      </c>
      <c r="IY2266" t="s">
        <v>2777</v>
      </c>
      <c r="IZ2266" t="s">
        <v>2777</v>
      </c>
      <c r="JA2266" t="s">
        <v>2777</v>
      </c>
      <c r="JB2266" t="s">
        <v>2777</v>
      </c>
      <c r="JC2266" t="s">
        <v>5019</v>
      </c>
      <c r="JD2266" t="s">
        <v>2777</v>
      </c>
      <c r="JE2266" t="s">
        <v>57884</v>
      </c>
      <c r="JF2266" t="s">
        <v>57877</v>
      </c>
      <c r="JG2266" t="s">
        <v>2777</v>
      </c>
      <c r="JH2266" t="s">
        <v>2777</v>
      </c>
      <c r="JI2266" t="s">
        <v>2777</v>
      </c>
      <c r="JJ2266" t="s">
        <v>2777</v>
      </c>
      <c r="JK2266" t="s">
        <v>5010</v>
      </c>
      <c r="JL2266" t="s">
        <v>5011</v>
      </c>
      <c r="JM2266" t="s">
        <v>2777</v>
      </c>
      <c r="JN2266" t="s">
        <v>2777</v>
      </c>
      <c r="JO2266" t="s">
        <v>10978</v>
      </c>
      <c r="JP2266" t="s">
        <v>2777</v>
      </c>
      <c r="JQ2266" t="s">
        <v>2777</v>
      </c>
      <c r="JR2266" t="s">
        <v>2777</v>
      </c>
      <c r="JS2266" t="s">
        <v>2777</v>
      </c>
      <c r="JT2266" t="s">
        <v>5115</v>
      </c>
      <c r="JU2266" t="s">
        <v>2777</v>
      </c>
      <c r="JV2266" t="s">
        <v>2777</v>
      </c>
      <c r="JW2266" t="s">
        <v>2777</v>
      </c>
      <c r="JX2266" s="3">
        <v>44929.633333333331</v>
      </c>
      <c r="JY2266" s="3" t="s">
        <v>2777</v>
      </c>
      <c r="JZ2266" s="3" t="s">
        <v>2777</v>
      </c>
      <c r="KA2266" t="s">
        <v>4998</v>
      </c>
      <c r="KB2266" t="s">
        <v>4998</v>
      </c>
      <c r="KC2266" t="s">
        <v>4996</v>
      </c>
      <c r="KD2266" t="s">
        <v>4998</v>
      </c>
      <c r="KE2266" t="s">
        <v>4998</v>
      </c>
      <c r="KF2266" t="s">
        <v>4981</v>
      </c>
    </row>
    <row r="2267" spans="1:292">
      <c r="A2267" t="s">
        <v>10979</v>
      </c>
      <c r="B2267" t="s">
        <v>2777</v>
      </c>
      <c r="C2267" t="s">
        <v>2777</v>
      </c>
      <c r="D2267" s="3" t="s">
        <v>2777</v>
      </c>
      <c r="E2267" t="s">
        <v>2777</v>
      </c>
      <c r="F2267" t="s">
        <v>2777</v>
      </c>
      <c r="G2267" t="s">
        <v>2777</v>
      </c>
      <c r="H2267" t="s">
        <v>2777</v>
      </c>
      <c r="I2267" t="s">
        <v>2777</v>
      </c>
      <c r="J2267" t="s">
        <v>2777</v>
      </c>
      <c r="K2267" t="s">
        <v>2777</v>
      </c>
      <c r="L2267" t="s">
        <v>2777</v>
      </c>
      <c r="M2267" t="s">
        <v>2777</v>
      </c>
      <c r="N2267" t="s">
        <v>2777</v>
      </c>
      <c r="O2267" t="s">
        <v>2777</v>
      </c>
      <c r="P2267" t="s">
        <v>2777</v>
      </c>
      <c r="Q2267" t="s">
        <v>2777</v>
      </c>
      <c r="R2267" t="s">
        <v>2777</v>
      </c>
      <c r="S2267" t="s">
        <v>36704</v>
      </c>
      <c r="T2267" t="s">
        <v>2777</v>
      </c>
      <c r="U2267" t="s">
        <v>4937</v>
      </c>
      <c r="V2267" t="s">
        <v>2777</v>
      </c>
      <c r="W2267" t="s">
        <v>2777</v>
      </c>
      <c r="X2267" t="s">
        <v>36705</v>
      </c>
      <c r="Y2267" t="s">
        <v>2777</v>
      </c>
      <c r="Z2267" t="s">
        <v>2777</v>
      </c>
      <c r="AA2267" t="s">
        <v>2777</v>
      </c>
      <c r="AB2267" t="s">
        <v>5001</v>
      </c>
      <c r="AC2267" t="s">
        <v>2777</v>
      </c>
      <c r="AD2267" t="s">
        <v>2777</v>
      </c>
      <c r="AE2267" t="s">
        <v>2777</v>
      </c>
      <c r="AF2267" t="s">
        <v>2777</v>
      </c>
      <c r="AG2267" t="s">
        <v>2777</v>
      </c>
      <c r="AH2267" t="s">
        <v>2777</v>
      </c>
      <c r="AI2267" t="s">
        <v>2777</v>
      </c>
      <c r="AJ2267" t="s">
        <v>2777</v>
      </c>
      <c r="AK2267" t="s">
        <v>2777</v>
      </c>
      <c r="AL2267" t="s">
        <v>2777</v>
      </c>
      <c r="AM2267" t="s">
        <v>5002</v>
      </c>
      <c r="AN2267" t="s">
        <v>2777</v>
      </c>
      <c r="AO2267" t="s">
        <v>5007</v>
      </c>
      <c r="AP2267" t="s">
        <v>5003</v>
      </c>
      <c r="AQ2267" t="s">
        <v>2777</v>
      </c>
      <c r="AR2267" t="s">
        <v>2777</v>
      </c>
      <c r="AS2267" t="s">
        <v>2777</v>
      </c>
      <c r="AT2267" t="s">
        <v>2777</v>
      </c>
      <c r="AU2267" t="s">
        <v>2777</v>
      </c>
      <c r="AV2267" t="s">
        <v>2777</v>
      </c>
      <c r="AW2267" t="s">
        <v>2777</v>
      </c>
      <c r="AX2267" t="s">
        <v>2777</v>
      </c>
      <c r="AY2267" t="s">
        <v>15</v>
      </c>
      <c r="AZ2267" t="s">
        <v>5002</v>
      </c>
      <c r="BA2267" t="s">
        <v>2777</v>
      </c>
      <c r="BB2267" t="s">
        <v>2777</v>
      </c>
      <c r="BC2267" t="s">
        <v>2777</v>
      </c>
      <c r="BD2267" t="s">
        <v>2777</v>
      </c>
      <c r="BE2267" t="s">
        <v>2777</v>
      </c>
      <c r="BF2267" t="s">
        <v>2777</v>
      </c>
      <c r="BG2267" t="s">
        <v>2777</v>
      </c>
      <c r="BH2267" t="s">
        <v>2777</v>
      </c>
      <c r="BI2267" t="s">
        <v>2777</v>
      </c>
      <c r="BJ2267" t="s">
        <v>2777</v>
      </c>
      <c r="BK2267" t="s">
        <v>2777</v>
      </c>
      <c r="BL2267" t="s">
        <v>2777</v>
      </c>
      <c r="BM2267" t="s">
        <v>2777</v>
      </c>
      <c r="BN2267" t="s">
        <v>2777</v>
      </c>
      <c r="BO2267" t="s">
        <v>2777</v>
      </c>
      <c r="BP2267" t="s">
        <v>2777</v>
      </c>
      <c r="BQ2267" t="s">
        <v>2777</v>
      </c>
      <c r="BR2267" s="3" t="s">
        <v>2777</v>
      </c>
      <c r="BS2267" t="s">
        <v>5004</v>
      </c>
      <c r="BT2267" t="s">
        <v>2777</v>
      </c>
      <c r="BU2267" t="s">
        <v>4938</v>
      </c>
      <c r="BV2267" t="s">
        <v>2777</v>
      </c>
      <c r="BW2267" t="s">
        <v>2777</v>
      </c>
      <c r="BX2267" t="s">
        <v>2777</v>
      </c>
      <c r="BY2267" t="s">
        <v>4939</v>
      </c>
      <c r="BZ2267" t="s">
        <v>2621</v>
      </c>
      <c r="CA2267" t="s">
        <v>2777</v>
      </c>
      <c r="CB2267" t="s">
        <v>2777</v>
      </c>
      <c r="CC2267" t="s">
        <v>2777</v>
      </c>
      <c r="CD2267" t="s">
        <v>2777</v>
      </c>
      <c r="CE2267" t="s">
        <v>2777</v>
      </c>
      <c r="CF2267" t="s">
        <v>2777</v>
      </c>
      <c r="CG2267" t="s">
        <v>5510</v>
      </c>
      <c r="CH2267" t="s">
        <v>2777</v>
      </c>
      <c r="CI2267" t="s">
        <v>5001</v>
      </c>
      <c r="CJ2267" t="s">
        <v>2777</v>
      </c>
      <c r="CK2267" t="s">
        <v>2777</v>
      </c>
      <c r="CL2267" t="s">
        <v>2777</v>
      </c>
      <c r="CM2267" t="s">
        <v>57885</v>
      </c>
      <c r="CN2267" t="s">
        <v>36610</v>
      </c>
      <c r="CO2267" t="s">
        <v>2777</v>
      </c>
      <c r="CP2267" t="s">
        <v>2777</v>
      </c>
      <c r="CQ2267" t="s">
        <v>2777</v>
      </c>
      <c r="CR2267" t="s">
        <v>57886</v>
      </c>
      <c r="CS2267" t="s">
        <v>55314</v>
      </c>
      <c r="CT2267" t="s">
        <v>5005</v>
      </c>
      <c r="CU2267" t="s">
        <v>5006</v>
      </c>
      <c r="CV2267" t="s">
        <v>36610</v>
      </c>
      <c r="CW2267" t="s">
        <v>10980</v>
      </c>
      <c r="CX2267" s="3" t="s">
        <v>2777</v>
      </c>
      <c r="CY2267" s="3">
        <v>44840</v>
      </c>
      <c r="CZ2267" t="s">
        <v>2777</v>
      </c>
      <c r="DA2267" t="s">
        <v>2777</v>
      </c>
      <c r="DB2267" t="s">
        <v>2777</v>
      </c>
      <c r="DC2267" t="s">
        <v>2777</v>
      </c>
      <c r="DD2267" t="s">
        <v>2777</v>
      </c>
      <c r="DE2267" t="s">
        <v>2777</v>
      </c>
      <c r="DF2267" t="s">
        <v>2777</v>
      </c>
      <c r="DG2267" s="3" t="s">
        <v>2777</v>
      </c>
      <c r="DH2267" t="s">
        <v>4941</v>
      </c>
      <c r="DI2267" t="s">
        <v>2777</v>
      </c>
      <c r="DJ2267" t="s">
        <v>2777</v>
      </c>
      <c r="DK2267" t="s">
        <v>2777</v>
      </c>
      <c r="DL2267" t="s">
        <v>5009</v>
      </c>
      <c r="DM2267" t="s">
        <v>5100</v>
      </c>
      <c r="DN2267" t="s">
        <v>5101</v>
      </c>
      <c r="DO2267" t="s">
        <v>5102</v>
      </c>
      <c r="DP2267" t="s">
        <v>5103</v>
      </c>
      <c r="DQ2267" t="s">
        <v>36705</v>
      </c>
      <c r="DR2267" t="s">
        <v>2777</v>
      </c>
      <c r="DS2267" t="s">
        <v>4942</v>
      </c>
      <c r="DT2267" t="s">
        <v>2777</v>
      </c>
      <c r="DU2267" t="s">
        <v>2777</v>
      </c>
      <c r="DV2267" t="s">
        <v>2777</v>
      </c>
      <c r="DW2267" t="s">
        <v>4960</v>
      </c>
      <c r="DX2267" t="s">
        <v>2777</v>
      </c>
      <c r="DY2267" t="s">
        <v>2777</v>
      </c>
      <c r="DZ2267" t="s">
        <v>2777</v>
      </c>
      <c r="EA2267" t="s">
        <v>2777</v>
      </c>
      <c r="EB2267" t="s">
        <v>2777</v>
      </c>
      <c r="EC2267" t="s">
        <v>2777</v>
      </c>
      <c r="ED2267" t="s">
        <v>2777</v>
      </c>
      <c r="EE2267" t="s">
        <v>2777</v>
      </c>
      <c r="EF2267" s="3" t="s">
        <v>2777</v>
      </c>
      <c r="EG2267" t="s">
        <v>2777</v>
      </c>
      <c r="EH2267" t="s">
        <v>57887</v>
      </c>
      <c r="EI2267" t="s">
        <v>52939</v>
      </c>
      <c r="EJ2267" t="s">
        <v>57888</v>
      </c>
      <c r="EK2267" t="s">
        <v>2777</v>
      </c>
      <c r="EL2267" t="s">
        <v>2777</v>
      </c>
      <c r="EM2267" t="s">
        <v>2777</v>
      </c>
      <c r="EN2267" t="s">
        <v>2777</v>
      </c>
      <c r="EO2267" t="s">
        <v>2777</v>
      </c>
      <c r="EP2267" t="s">
        <v>2777</v>
      </c>
      <c r="EQ2267" t="s">
        <v>2777</v>
      </c>
      <c r="ER2267" s="3">
        <v>45741.614583333336</v>
      </c>
      <c r="ES2267" t="s">
        <v>57889</v>
      </c>
      <c r="ET2267" s="3">
        <v>45741.613194444442</v>
      </c>
      <c r="EU2267" t="s">
        <v>2777</v>
      </c>
      <c r="EV2267" s="3" t="s">
        <v>2777</v>
      </c>
      <c r="EW2267" t="s">
        <v>57890</v>
      </c>
      <c r="EX2267" t="s">
        <v>2777</v>
      </c>
      <c r="EY2267" t="s">
        <v>2777</v>
      </c>
      <c r="EZ2267" t="s">
        <v>2777</v>
      </c>
      <c r="FA2267" t="s">
        <v>2777</v>
      </c>
      <c r="FB2267" s="3" t="s">
        <v>2777</v>
      </c>
      <c r="FC2267" t="s">
        <v>2777</v>
      </c>
      <c r="FD2267" t="s">
        <v>4943</v>
      </c>
      <c r="FE2267" t="s">
        <v>4944</v>
      </c>
      <c r="FF2267" t="s">
        <v>2777</v>
      </c>
      <c r="FG2267" t="s">
        <v>2777</v>
      </c>
      <c r="FH2267" t="s">
        <v>2777</v>
      </c>
      <c r="FI2267" s="3" t="s">
        <v>2777</v>
      </c>
      <c r="FJ2267" t="s">
        <v>2777</v>
      </c>
      <c r="FK2267" t="s">
        <v>2777</v>
      </c>
      <c r="FL2267" t="s">
        <v>2777</v>
      </c>
      <c r="FM2267" t="s">
        <v>2777</v>
      </c>
      <c r="FN2267" t="s">
        <v>2777</v>
      </c>
      <c r="FO2267" t="s">
        <v>2777</v>
      </c>
      <c r="FP2267" t="s">
        <v>4952</v>
      </c>
      <c r="FQ2267" t="s">
        <v>2777</v>
      </c>
      <c r="FR2267" t="s">
        <v>2777</v>
      </c>
      <c r="FS2267" t="s">
        <v>2777</v>
      </c>
      <c r="FT2267" t="s">
        <v>2777</v>
      </c>
      <c r="FU2267" t="s">
        <v>5048</v>
      </c>
      <c r="FV2267" t="s">
        <v>36610</v>
      </c>
      <c r="FW2267" t="s">
        <v>2777</v>
      </c>
      <c r="FX2267" t="s">
        <v>2777</v>
      </c>
      <c r="FY2267" t="s">
        <v>2777</v>
      </c>
      <c r="FZ2267" t="s">
        <v>2777</v>
      </c>
      <c r="GA2267" t="s">
        <v>2777</v>
      </c>
      <c r="GB2267" t="s">
        <v>2777</v>
      </c>
      <c r="GC2267" t="s">
        <v>2777</v>
      </c>
      <c r="GD2267" t="s">
        <v>2777</v>
      </c>
      <c r="GE2267" t="s">
        <v>2777</v>
      </c>
      <c r="GF2267" t="s">
        <v>57891</v>
      </c>
      <c r="GG2267" t="s">
        <v>2777</v>
      </c>
      <c r="GH2267" t="s">
        <v>45456</v>
      </c>
      <c r="GI2267" t="s">
        <v>53893</v>
      </c>
      <c r="GJ2267" t="s">
        <v>2777</v>
      </c>
      <c r="GK2267" t="s">
        <v>2777</v>
      </c>
      <c r="GL2267" t="s">
        <v>2777</v>
      </c>
      <c r="GM2267" t="s">
        <v>2777</v>
      </c>
      <c r="GN2267" t="s">
        <v>4947</v>
      </c>
      <c r="GO2267" t="s">
        <v>15</v>
      </c>
      <c r="GP2267" t="s">
        <v>4947</v>
      </c>
      <c r="GQ2267" t="s">
        <v>2777</v>
      </c>
      <c r="GR2267" t="s">
        <v>2777</v>
      </c>
      <c r="GS2267" t="s">
        <v>2777</v>
      </c>
      <c r="GT2267" t="s">
        <v>2777</v>
      </c>
      <c r="GU2267" t="s">
        <v>2777</v>
      </c>
      <c r="GV2267" t="s">
        <v>2777</v>
      </c>
      <c r="GW2267" t="s">
        <v>2777</v>
      </c>
      <c r="GX2267" t="s">
        <v>2777</v>
      </c>
      <c r="GY2267" t="s">
        <v>2777</v>
      </c>
      <c r="GZ2267" t="s">
        <v>2777</v>
      </c>
      <c r="HA2267" t="s">
        <v>2777</v>
      </c>
      <c r="HB2267" t="s">
        <v>5007</v>
      </c>
      <c r="HC2267" t="s">
        <v>2777</v>
      </c>
      <c r="HD2267" t="s">
        <v>2777</v>
      </c>
      <c r="HE2267" t="s">
        <v>2777</v>
      </c>
      <c r="HF2267" t="s">
        <v>2777</v>
      </c>
      <c r="HG2267" t="s">
        <v>2777</v>
      </c>
      <c r="HH2267" t="s">
        <v>2777</v>
      </c>
      <c r="HI2267" t="s">
        <v>2777</v>
      </c>
      <c r="HJ2267" s="3" t="s">
        <v>2777</v>
      </c>
      <c r="HK2267" s="3">
        <v>44839</v>
      </c>
      <c r="HL2267" t="s">
        <v>4948</v>
      </c>
      <c r="HM2267" t="s">
        <v>2777</v>
      </c>
      <c r="HN2267" t="s">
        <v>2777</v>
      </c>
      <c r="HO2267" t="s">
        <v>2777</v>
      </c>
      <c r="HP2267" t="s">
        <v>2777</v>
      </c>
      <c r="HQ2267" t="s">
        <v>2777</v>
      </c>
      <c r="HR2267" s="3" t="s">
        <v>2777</v>
      </c>
      <c r="HS2267" t="s">
        <v>5110</v>
      </c>
      <c r="HT2267" t="s">
        <v>2777</v>
      </c>
      <c r="HU2267" t="s">
        <v>5008</v>
      </c>
      <c r="HV2267" t="s">
        <v>5009</v>
      </c>
      <c r="HW2267" t="s">
        <v>5527</v>
      </c>
      <c r="HX2267" t="s">
        <v>5112</v>
      </c>
      <c r="HY2267" t="s">
        <v>5113</v>
      </c>
      <c r="HZ2267" t="s">
        <v>2777</v>
      </c>
      <c r="IA2267" t="s">
        <v>5102</v>
      </c>
      <c r="IB2267" t="s">
        <v>2777</v>
      </c>
      <c r="IC2267" t="s">
        <v>2777</v>
      </c>
      <c r="ID2267" t="s">
        <v>2777</v>
      </c>
      <c r="IE2267" t="s">
        <v>2777</v>
      </c>
      <c r="IF2267" t="s">
        <v>2777</v>
      </c>
      <c r="IG2267" t="s">
        <v>2777</v>
      </c>
      <c r="IH2267" t="s">
        <v>2777</v>
      </c>
      <c r="II2267" t="s">
        <v>2777</v>
      </c>
      <c r="IJ2267" t="s">
        <v>2777</v>
      </c>
      <c r="IK2267" t="s">
        <v>2777</v>
      </c>
      <c r="IL2267" t="s">
        <v>57892</v>
      </c>
      <c r="IM2267" t="s">
        <v>2777</v>
      </c>
      <c r="IN2267" t="s">
        <v>2777</v>
      </c>
      <c r="IO2267" t="s">
        <v>2777</v>
      </c>
      <c r="IP2267" t="s">
        <v>2777</v>
      </c>
      <c r="IQ2267" t="s">
        <v>2777</v>
      </c>
      <c r="IR2267" t="s">
        <v>2777</v>
      </c>
      <c r="IS2267" t="s">
        <v>2777</v>
      </c>
      <c r="IT2267" t="s">
        <v>37327</v>
      </c>
      <c r="IU2267" t="s">
        <v>2777</v>
      </c>
      <c r="IV2267" t="s">
        <v>2777</v>
      </c>
      <c r="IW2267" t="s">
        <v>2777</v>
      </c>
      <c r="IX2267" t="s">
        <v>2777</v>
      </c>
      <c r="IY2267" t="s">
        <v>2777</v>
      </c>
      <c r="IZ2267" t="s">
        <v>2777</v>
      </c>
      <c r="JA2267" t="s">
        <v>2777</v>
      </c>
      <c r="JB2267" t="s">
        <v>2777</v>
      </c>
      <c r="JC2267" t="s">
        <v>5019</v>
      </c>
      <c r="JD2267" t="s">
        <v>2777</v>
      </c>
      <c r="JE2267" t="s">
        <v>39314</v>
      </c>
      <c r="JF2267" t="s">
        <v>52939</v>
      </c>
      <c r="JG2267" t="s">
        <v>2777</v>
      </c>
      <c r="JH2267" t="s">
        <v>2777</v>
      </c>
      <c r="JI2267" t="s">
        <v>2777</v>
      </c>
      <c r="JJ2267" t="s">
        <v>2777</v>
      </c>
      <c r="JK2267" t="s">
        <v>5010</v>
      </c>
      <c r="JL2267" t="s">
        <v>5011</v>
      </c>
      <c r="JM2267" t="s">
        <v>2777</v>
      </c>
      <c r="JN2267" t="s">
        <v>2777</v>
      </c>
      <c r="JO2267" t="s">
        <v>10982</v>
      </c>
      <c r="JP2267" t="s">
        <v>2777</v>
      </c>
      <c r="JQ2267" t="s">
        <v>2777</v>
      </c>
      <c r="JR2267" t="s">
        <v>2777</v>
      </c>
      <c r="JS2267" t="s">
        <v>2777</v>
      </c>
      <c r="JT2267" t="s">
        <v>5115</v>
      </c>
      <c r="JU2267" t="s">
        <v>2777</v>
      </c>
      <c r="JV2267" t="s">
        <v>2777</v>
      </c>
      <c r="JW2267" t="s">
        <v>2777</v>
      </c>
      <c r="JX2267" s="3" t="s">
        <v>2777</v>
      </c>
      <c r="JY2267" s="3" t="s">
        <v>2777</v>
      </c>
      <c r="JZ2267" s="3" t="s">
        <v>2777</v>
      </c>
      <c r="KA2267" t="s">
        <v>2777</v>
      </c>
      <c r="KB2267" t="s">
        <v>2777</v>
      </c>
      <c r="KC2267" t="s">
        <v>2777</v>
      </c>
      <c r="KD2267" t="s">
        <v>2777</v>
      </c>
      <c r="KE2267" t="s">
        <v>2777</v>
      </c>
      <c r="KF2267" t="s">
        <v>2777</v>
      </c>
    </row>
    <row r="2268" spans="1:292">
      <c r="A2268" t="s">
        <v>10983</v>
      </c>
      <c r="B2268" t="s">
        <v>2777</v>
      </c>
      <c r="C2268" t="s">
        <v>2777</v>
      </c>
      <c r="D2268" s="3" t="s">
        <v>2777</v>
      </c>
      <c r="E2268" t="s">
        <v>2777</v>
      </c>
      <c r="F2268" t="s">
        <v>2777</v>
      </c>
      <c r="G2268" t="s">
        <v>2777</v>
      </c>
      <c r="H2268" t="s">
        <v>2777</v>
      </c>
      <c r="I2268" t="s">
        <v>2777</v>
      </c>
      <c r="J2268" t="s">
        <v>2777</v>
      </c>
      <c r="K2268" t="s">
        <v>2777</v>
      </c>
      <c r="L2268" t="s">
        <v>2777</v>
      </c>
      <c r="M2268" t="s">
        <v>2777</v>
      </c>
      <c r="N2268" t="s">
        <v>2777</v>
      </c>
      <c r="O2268" t="s">
        <v>2777</v>
      </c>
      <c r="P2268" t="s">
        <v>2777</v>
      </c>
      <c r="Q2268" t="s">
        <v>2777</v>
      </c>
      <c r="R2268" t="s">
        <v>2777</v>
      </c>
      <c r="S2268" t="s">
        <v>36704</v>
      </c>
      <c r="T2268" t="s">
        <v>2777</v>
      </c>
      <c r="U2268" t="s">
        <v>4937</v>
      </c>
      <c r="V2268" t="s">
        <v>2777</v>
      </c>
      <c r="W2268" t="s">
        <v>2777</v>
      </c>
      <c r="X2268" t="s">
        <v>36705</v>
      </c>
      <c r="Y2268" t="s">
        <v>2777</v>
      </c>
      <c r="Z2268" t="s">
        <v>2777</v>
      </c>
      <c r="AA2268" t="s">
        <v>2777</v>
      </c>
      <c r="AB2268" t="s">
        <v>5001</v>
      </c>
      <c r="AC2268" t="s">
        <v>2777</v>
      </c>
      <c r="AD2268" t="s">
        <v>2777</v>
      </c>
      <c r="AE2268" t="s">
        <v>2777</v>
      </c>
      <c r="AF2268" t="s">
        <v>2777</v>
      </c>
      <c r="AG2268" t="s">
        <v>2777</v>
      </c>
      <c r="AH2268" t="s">
        <v>2777</v>
      </c>
      <c r="AI2268" t="s">
        <v>2777</v>
      </c>
      <c r="AJ2268" t="s">
        <v>2777</v>
      </c>
      <c r="AK2268" t="s">
        <v>2777</v>
      </c>
      <c r="AL2268" t="s">
        <v>2777</v>
      </c>
      <c r="AM2268" t="s">
        <v>5002</v>
      </c>
      <c r="AN2268" t="s">
        <v>2777</v>
      </c>
      <c r="AO2268" t="s">
        <v>5007</v>
      </c>
      <c r="AP2268" t="s">
        <v>5003</v>
      </c>
      <c r="AQ2268" t="s">
        <v>2777</v>
      </c>
      <c r="AR2268" t="s">
        <v>2777</v>
      </c>
      <c r="AS2268" t="s">
        <v>2777</v>
      </c>
      <c r="AT2268" t="s">
        <v>2777</v>
      </c>
      <c r="AU2268" t="s">
        <v>2777</v>
      </c>
      <c r="AV2268" t="s">
        <v>2777</v>
      </c>
      <c r="AW2268" t="s">
        <v>2777</v>
      </c>
      <c r="AX2268" t="s">
        <v>2777</v>
      </c>
      <c r="AY2268" t="s">
        <v>15</v>
      </c>
      <c r="AZ2268" t="s">
        <v>5002</v>
      </c>
      <c r="BA2268" t="s">
        <v>2777</v>
      </c>
      <c r="BB2268" t="s">
        <v>2777</v>
      </c>
      <c r="BC2268" t="s">
        <v>2777</v>
      </c>
      <c r="BD2268" t="s">
        <v>2777</v>
      </c>
      <c r="BE2268" t="s">
        <v>2777</v>
      </c>
      <c r="BF2268" t="s">
        <v>2777</v>
      </c>
      <c r="BG2268" t="s">
        <v>2777</v>
      </c>
      <c r="BH2268" t="s">
        <v>2777</v>
      </c>
      <c r="BI2268" t="s">
        <v>2777</v>
      </c>
      <c r="BJ2268" t="s">
        <v>2777</v>
      </c>
      <c r="BK2268" t="s">
        <v>2777</v>
      </c>
      <c r="BL2268" t="s">
        <v>2777</v>
      </c>
      <c r="BM2268" t="s">
        <v>2777</v>
      </c>
      <c r="BN2268" t="s">
        <v>2777</v>
      </c>
      <c r="BO2268" t="s">
        <v>2777</v>
      </c>
      <c r="BP2268" t="s">
        <v>2777</v>
      </c>
      <c r="BQ2268" t="s">
        <v>2777</v>
      </c>
      <c r="BR2268" s="3" t="s">
        <v>2777</v>
      </c>
      <c r="BS2268" t="s">
        <v>5004</v>
      </c>
      <c r="BT2268" t="s">
        <v>2777</v>
      </c>
      <c r="BU2268" t="s">
        <v>4938</v>
      </c>
      <c r="BV2268" t="s">
        <v>2777</v>
      </c>
      <c r="BW2268" t="s">
        <v>2777</v>
      </c>
      <c r="BX2268" t="s">
        <v>2777</v>
      </c>
      <c r="BY2268" t="s">
        <v>4939</v>
      </c>
      <c r="BZ2268" t="s">
        <v>2621</v>
      </c>
      <c r="CA2268" t="s">
        <v>2777</v>
      </c>
      <c r="CB2268" t="s">
        <v>2777</v>
      </c>
      <c r="CC2268" t="s">
        <v>2777</v>
      </c>
      <c r="CD2268" t="s">
        <v>2777</v>
      </c>
      <c r="CE2268" t="s">
        <v>2777</v>
      </c>
      <c r="CF2268" t="s">
        <v>2777</v>
      </c>
      <c r="CG2268" t="s">
        <v>5510</v>
      </c>
      <c r="CH2268" t="s">
        <v>2777</v>
      </c>
      <c r="CI2268" t="s">
        <v>5001</v>
      </c>
      <c r="CJ2268" t="s">
        <v>2777</v>
      </c>
      <c r="CK2268" t="s">
        <v>2777</v>
      </c>
      <c r="CL2268" t="s">
        <v>2777</v>
      </c>
      <c r="CM2268" t="s">
        <v>57893</v>
      </c>
      <c r="CN2268" t="s">
        <v>36610</v>
      </c>
      <c r="CO2268" t="s">
        <v>2777</v>
      </c>
      <c r="CP2268" t="s">
        <v>2777</v>
      </c>
      <c r="CQ2268" t="s">
        <v>2777</v>
      </c>
      <c r="CR2268" t="s">
        <v>57894</v>
      </c>
      <c r="CS2268" t="s">
        <v>57895</v>
      </c>
      <c r="CT2268" t="s">
        <v>5005</v>
      </c>
      <c r="CU2268" t="s">
        <v>5006</v>
      </c>
      <c r="CV2268" t="s">
        <v>36610</v>
      </c>
      <c r="CW2268" t="s">
        <v>10984</v>
      </c>
      <c r="CX2268" s="3" t="s">
        <v>2777</v>
      </c>
      <c r="CY2268" s="3">
        <v>44840</v>
      </c>
      <c r="CZ2268" t="s">
        <v>2777</v>
      </c>
      <c r="DA2268" t="s">
        <v>2777</v>
      </c>
      <c r="DB2268" t="s">
        <v>2777</v>
      </c>
      <c r="DC2268" t="s">
        <v>2777</v>
      </c>
      <c r="DD2268" t="s">
        <v>2777</v>
      </c>
      <c r="DE2268" t="s">
        <v>2777</v>
      </c>
      <c r="DF2268" t="s">
        <v>2777</v>
      </c>
      <c r="DG2268" s="3" t="s">
        <v>2777</v>
      </c>
      <c r="DH2268" t="s">
        <v>4941</v>
      </c>
      <c r="DI2268" t="s">
        <v>2777</v>
      </c>
      <c r="DJ2268" t="s">
        <v>2777</v>
      </c>
      <c r="DK2268" t="s">
        <v>2777</v>
      </c>
      <c r="DL2268" t="s">
        <v>5009</v>
      </c>
      <c r="DM2268" t="s">
        <v>5100</v>
      </c>
      <c r="DN2268" t="s">
        <v>5101</v>
      </c>
      <c r="DO2268" t="s">
        <v>5102</v>
      </c>
      <c r="DP2268" t="s">
        <v>5103</v>
      </c>
      <c r="DQ2268" t="s">
        <v>36705</v>
      </c>
      <c r="DR2268" t="s">
        <v>2777</v>
      </c>
      <c r="DS2268" t="s">
        <v>4942</v>
      </c>
      <c r="DT2268" t="s">
        <v>2777</v>
      </c>
      <c r="DU2268" t="s">
        <v>2777</v>
      </c>
      <c r="DV2268" t="s">
        <v>2777</v>
      </c>
      <c r="DW2268" t="s">
        <v>4960</v>
      </c>
      <c r="DX2268" t="s">
        <v>2777</v>
      </c>
      <c r="DY2268" t="s">
        <v>2777</v>
      </c>
      <c r="DZ2268" t="s">
        <v>2777</v>
      </c>
      <c r="EA2268" t="s">
        <v>2777</v>
      </c>
      <c r="EB2268" t="s">
        <v>2777</v>
      </c>
      <c r="EC2268" t="s">
        <v>2777</v>
      </c>
      <c r="ED2268" t="s">
        <v>2777</v>
      </c>
      <c r="EE2268" t="s">
        <v>2777</v>
      </c>
      <c r="EF2268" s="3" t="s">
        <v>2777</v>
      </c>
      <c r="EG2268" t="s">
        <v>2777</v>
      </c>
      <c r="EH2268" t="s">
        <v>37128</v>
      </c>
      <c r="EI2268" t="s">
        <v>57896</v>
      </c>
      <c r="EJ2268" t="s">
        <v>52573</v>
      </c>
      <c r="EK2268" t="s">
        <v>2777</v>
      </c>
      <c r="EL2268" t="s">
        <v>2777</v>
      </c>
      <c r="EM2268" t="s">
        <v>2777</v>
      </c>
      <c r="EN2268" t="s">
        <v>2777</v>
      </c>
      <c r="EO2268" t="s">
        <v>2777</v>
      </c>
      <c r="EP2268" t="s">
        <v>2777</v>
      </c>
      <c r="EQ2268" t="s">
        <v>2777</v>
      </c>
      <c r="ER2268" s="3">
        <v>45741.615972222222</v>
      </c>
      <c r="ES2268" t="s">
        <v>14939</v>
      </c>
      <c r="ET2268" s="3">
        <v>45740.245833333334</v>
      </c>
      <c r="EU2268" t="s">
        <v>2777</v>
      </c>
      <c r="EV2268" s="3" t="s">
        <v>2777</v>
      </c>
      <c r="EW2268" t="s">
        <v>57897</v>
      </c>
      <c r="EX2268" t="s">
        <v>2777</v>
      </c>
      <c r="EY2268" t="s">
        <v>2777</v>
      </c>
      <c r="EZ2268" t="s">
        <v>2777</v>
      </c>
      <c r="FA2268" t="s">
        <v>2777</v>
      </c>
      <c r="FB2268" s="3" t="s">
        <v>2777</v>
      </c>
      <c r="FC2268" t="s">
        <v>2777</v>
      </c>
      <c r="FD2268" t="s">
        <v>4950</v>
      </c>
      <c r="FE2268" t="s">
        <v>4951</v>
      </c>
      <c r="FF2268" t="s">
        <v>2777</v>
      </c>
      <c r="FG2268" t="s">
        <v>2777</v>
      </c>
      <c r="FH2268" t="s">
        <v>2777</v>
      </c>
      <c r="FI2268" s="3" t="s">
        <v>2777</v>
      </c>
      <c r="FJ2268" t="s">
        <v>2777</v>
      </c>
      <c r="FK2268" t="s">
        <v>2777</v>
      </c>
      <c r="FL2268" t="s">
        <v>2777</v>
      </c>
      <c r="FM2268" t="s">
        <v>2777</v>
      </c>
      <c r="FN2268" t="s">
        <v>2777</v>
      </c>
      <c r="FO2268" t="s">
        <v>2777</v>
      </c>
      <c r="FP2268" t="s">
        <v>4952</v>
      </c>
      <c r="FQ2268" t="s">
        <v>2777</v>
      </c>
      <c r="FR2268" t="s">
        <v>2777</v>
      </c>
      <c r="FS2268" t="s">
        <v>2777</v>
      </c>
      <c r="FT2268" t="s">
        <v>2777</v>
      </c>
      <c r="FU2268" t="s">
        <v>5048</v>
      </c>
      <c r="FV2268" t="s">
        <v>36610</v>
      </c>
      <c r="FW2268" t="s">
        <v>2777</v>
      </c>
      <c r="FX2268" t="s">
        <v>2777</v>
      </c>
      <c r="FY2268" t="s">
        <v>2777</v>
      </c>
      <c r="FZ2268" t="s">
        <v>2777</v>
      </c>
      <c r="GA2268" t="s">
        <v>2777</v>
      </c>
      <c r="GB2268" t="s">
        <v>2777</v>
      </c>
      <c r="GC2268" t="s">
        <v>2777</v>
      </c>
      <c r="GD2268" t="s">
        <v>2777</v>
      </c>
      <c r="GE2268" t="s">
        <v>2777</v>
      </c>
      <c r="GF2268" t="s">
        <v>57898</v>
      </c>
      <c r="GG2268" t="s">
        <v>2777</v>
      </c>
      <c r="GH2268" t="s">
        <v>36893</v>
      </c>
      <c r="GI2268" t="s">
        <v>36894</v>
      </c>
      <c r="GJ2268" t="s">
        <v>4955</v>
      </c>
      <c r="GK2268" t="s">
        <v>4956</v>
      </c>
      <c r="GL2268" t="s">
        <v>2777</v>
      </c>
      <c r="GM2268" t="s">
        <v>57899</v>
      </c>
      <c r="GN2268" t="s">
        <v>4947</v>
      </c>
      <c r="GO2268" t="s">
        <v>15</v>
      </c>
      <c r="GP2268" t="s">
        <v>4947</v>
      </c>
      <c r="GQ2268" t="s">
        <v>2777</v>
      </c>
      <c r="GR2268" t="s">
        <v>2777</v>
      </c>
      <c r="GS2268" t="s">
        <v>2777</v>
      </c>
      <c r="GT2268" t="s">
        <v>2777</v>
      </c>
      <c r="GU2268" t="s">
        <v>2777</v>
      </c>
      <c r="GV2268" t="s">
        <v>2777</v>
      </c>
      <c r="GW2268" t="s">
        <v>2777</v>
      </c>
      <c r="GX2268" t="s">
        <v>2777</v>
      </c>
      <c r="GY2268" t="s">
        <v>2777</v>
      </c>
      <c r="GZ2268" t="s">
        <v>2777</v>
      </c>
      <c r="HA2268" t="s">
        <v>2777</v>
      </c>
      <c r="HB2268" t="s">
        <v>5007</v>
      </c>
      <c r="HC2268" t="s">
        <v>2777</v>
      </c>
      <c r="HD2268" t="s">
        <v>2777</v>
      </c>
      <c r="HE2268" t="s">
        <v>2777</v>
      </c>
      <c r="HF2268" t="s">
        <v>2777</v>
      </c>
      <c r="HG2268" t="s">
        <v>2777</v>
      </c>
      <c r="HH2268" t="s">
        <v>2777</v>
      </c>
      <c r="HI2268" t="s">
        <v>2777</v>
      </c>
      <c r="HJ2268" s="3" t="s">
        <v>2777</v>
      </c>
      <c r="HK2268" s="3">
        <v>44839</v>
      </c>
      <c r="HL2268" t="s">
        <v>4948</v>
      </c>
      <c r="HM2268" t="s">
        <v>2777</v>
      </c>
      <c r="HN2268" t="s">
        <v>2777</v>
      </c>
      <c r="HO2268" t="s">
        <v>2777</v>
      </c>
      <c r="HP2268" t="s">
        <v>2777</v>
      </c>
      <c r="HQ2268" t="s">
        <v>2777</v>
      </c>
      <c r="HR2268" s="3" t="s">
        <v>2777</v>
      </c>
      <c r="HS2268" t="s">
        <v>5110</v>
      </c>
      <c r="HT2268" t="s">
        <v>2777</v>
      </c>
      <c r="HU2268" t="s">
        <v>5008</v>
      </c>
      <c r="HV2268" t="s">
        <v>5009</v>
      </c>
      <c r="HW2268" t="s">
        <v>5527</v>
      </c>
      <c r="HX2268" t="s">
        <v>5112</v>
      </c>
      <c r="HY2268" t="s">
        <v>5113</v>
      </c>
      <c r="HZ2268" t="s">
        <v>2777</v>
      </c>
      <c r="IA2268" t="s">
        <v>5102</v>
      </c>
      <c r="IB2268" t="s">
        <v>2777</v>
      </c>
      <c r="IC2268" t="s">
        <v>2777</v>
      </c>
      <c r="ID2268" t="s">
        <v>2777</v>
      </c>
      <c r="IE2268" t="s">
        <v>2777</v>
      </c>
      <c r="IF2268" t="s">
        <v>2777</v>
      </c>
      <c r="IG2268" t="s">
        <v>2777</v>
      </c>
      <c r="IH2268" t="s">
        <v>2777</v>
      </c>
      <c r="II2268" t="s">
        <v>2777</v>
      </c>
      <c r="IJ2268" t="s">
        <v>2777</v>
      </c>
      <c r="IK2268" t="s">
        <v>2777</v>
      </c>
      <c r="IL2268" t="s">
        <v>57900</v>
      </c>
      <c r="IM2268" t="s">
        <v>2777</v>
      </c>
      <c r="IN2268" t="s">
        <v>2777</v>
      </c>
      <c r="IO2268" t="s">
        <v>2777</v>
      </c>
      <c r="IP2268" t="s">
        <v>2777</v>
      </c>
      <c r="IQ2268" t="s">
        <v>2777</v>
      </c>
      <c r="IR2268" t="s">
        <v>2777</v>
      </c>
      <c r="IS2268" t="s">
        <v>2777</v>
      </c>
      <c r="IT2268" t="s">
        <v>37327</v>
      </c>
      <c r="IU2268" t="s">
        <v>2777</v>
      </c>
      <c r="IV2268" t="s">
        <v>2777</v>
      </c>
      <c r="IW2268" t="s">
        <v>2777</v>
      </c>
      <c r="IX2268" t="s">
        <v>2777</v>
      </c>
      <c r="IY2268" t="s">
        <v>2777</v>
      </c>
      <c r="IZ2268" t="s">
        <v>2777</v>
      </c>
      <c r="JA2268" t="s">
        <v>2777</v>
      </c>
      <c r="JB2268" t="s">
        <v>2777</v>
      </c>
      <c r="JC2268" t="s">
        <v>5019</v>
      </c>
      <c r="JD2268" t="s">
        <v>2777</v>
      </c>
      <c r="JE2268" t="s">
        <v>47948</v>
      </c>
      <c r="JF2268" t="s">
        <v>57896</v>
      </c>
      <c r="JG2268" t="s">
        <v>2777</v>
      </c>
      <c r="JH2268" t="s">
        <v>2777</v>
      </c>
      <c r="JI2268" t="s">
        <v>2777</v>
      </c>
      <c r="JJ2268" t="s">
        <v>2777</v>
      </c>
      <c r="JK2268" t="s">
        <v>5010</v>
      </c>
      <c r="JL2268" t="s">
        <v>5011</v>
      </c>
      <c r="JM2268" t="s">
        <v>2777</v>
      </c>
      <c r="JN2268" t="s">
        <v>2777</v>
      </c>
      <c r="JO2268" t="s">
        <v>10985</v>
      </c>
      <c r="JP2268" t="s">
        <v>2777</v>
      </c>
      <c r="JQ2268" t="s">
        <v>2777</v>
      </c>
      <c r="JR2268" t="s">
        <v>2777</v>
      </c>
      <c r="JS2268" t="s">
        <v>2777</v>
      </c>
      <c r="JT2268" t="s">
        <v>5115</v>
      </c>
      <c r="JU2268" t="s">
        <v>2777</v>
      </c>
      <c r="JV2268" t="s">
        <v>2777</v>
      </c>
      <c r="JW2268" t="s">
        <v>2777</v>
      </c>
      <c r="JX2268" s="3" t="s">
        <v>2777</v>
      </c>
      <c r="JY2268" s="3" t="s">
        <v>2777</v>
      </c>
      <c r="JZ2268" s="3" t="s">
        <v>2777</v>
      </c>
      <c r="KA2268" t="s">
        <v>2777</v>
      </c>
      <c r="KB2268" t="s">
        <v>2777</v>
      </c>
      <c r="KC2268" t="s">
        <v>2777</v>
      </c>
      <c r="KD2268" t="s">
        <v>2777</v>
      </c>
      <c r="KE2268" t="s">
        <v>2777</v>
      </c>
      <c r="KF2268" t="s">
        <v>2777</v>
      </c>
    </row>
    <row r="2269" spans="1:292">
      <c r="A2269" t="s">
        <v>10986</v>
      </c>
      <c r="B2269" t="s">
        <v>2777</v>
      </c>
      <c r="C2269" t="s">
        <v>2777</v>
      </c>
      <c r="D2269" s="3" t="s">
        <v>2777</v>
      </c>
      <c r="E2269" t="s">
        <v>2777</v>
      </c>
      <c r="F2269" t="s">
        <v>2777</v>
      </c>
      <c r="G2269" t="s">
        <v>2777</v>
      </c>
      <c r="H2269" t="s">
        <v>2777</v>
      </c>
      <c r="I2269" t="s">
        <v>2777</v>
      </c>
      <c r="J2269" t="s">
        <v>2777</v>
      </c>
      <c r="K2269" t="s">
        <v>2777</v>
      </c>
      <c r="L2269" t="s">
        <v>2777</v>
      </c>
      <c r="M2269" t="s">
        <v>2777</v>
      </c>
      <c r="N2269" t="s">
        <v>2777</v>
      </c>
      <c r="O2269" t="s">
        <v>2777</v>
      </c>
      <c r="P2269" t="s">
        <v>2777</v>
      </c>
      <c r="Q2269" t="s">
        <v>2777</v>
      </c>
      <c r="R2269" t="s">
        <v>2777</v>
      </c>
      <c r="S2269" t="s">
        <v>36704</v>
      </c>
      <c r="T2269" t="s">
        <v>2777</v>
      </c>
      <c r="U2269" t="s">
        <v>4937</v>
      </c>
      <c r="V2269" t="s">
        <v>2777</v>
      </c>
      <c r="W2269" t="s">
        <v>2777</v>
      </c>
      <c r="X2269" t="s">
        <v>36705</v>
      </c>
      <c r="Y2269" t="s">
        <v>2777</v>
      </c>
      <c r="Z2269" t="s">
        <v>2777</v>
      </c>
      <c r="AA2269" t="s">
        <v>2777</v>
      </c>
      <c r="AB2269" t="s">
        <v>5001</v>
      </c>
      <c r="AC2269" t="s">
        <v>2777</v>
      </c>
      <c r="AD2269" t="s">
        <v>2777</v>
      </c>
      <c r="AE2269" t="s">
        <v>2777</v>
      </c>
      <c r="AF2269" t="s">
        <v>2777</v>
      </c>
      <c r="AG2269" t="s">
        <v>2777</v>
      </c>
      <c r="AH2269" t="s">
        <v>2777</v>
      </c>
      <c r="AI2269" t="s">
        <v>2777</v>
      </c>
      <c r="AJ2269" t="s">
        <v>2777</v>
      </c>
      <c r="AK2269" t="s">
        <v>2777</v>
      </c>
      <c r="AL2269" t="s">
        <v>2777</v>
      </c>
      <c r="AM2269" t="s">
        <v>5002</v>
      </c>
      <c r="AN2269" t="s">
        <v>2777</v>
      </c>
      <c r="AO2269" t="s">
        <v>5007</v>
      </c>
      <c r="AP2269" t="s">
        <v>5003</v>
      </c>
      <c r="AQ2269" t="s">
        <v>2777</v>
      </c>
      <c r="AR2269" t="s">
        <v>2777</v>
      </c>
      <c r="AS2269" t="s">
        <v>2777</v>
      </c>
      <c r="AT2269" t="s">
        <v>2777</v>
      </c>
      <c r="AU2269" t="s">
        <v>2777</v>
      </c>
      <c r="AV2269" t="s">
        <v>2777</v>
      </c>
      <c r="AW2269" t="s">
        <v>2777</v>
      </c>
      <c r="AX2269" t="s">
        <v>2777</v>
      </c>
      <c r="AY2269" t="s">
        <v>15</v>
      </c>
      <c r="AZ2269" t="s">
        <v>5002</v>
      </c>
      <c r="BA2269" t="s">
        <v>2777</v>
      </c>
      <c r="BB2269" t="s">
        <v>2777</v>
      </c>
      <c r="BC2269" t="s">
        <v>2777</v>
      </c>
      <c r="BD2269" t="s">
        <v>2777</v>
      </c>
      <c r="BE2269" t="s">
        <v>2777</v>
      </c>
      <c r="BF2269" t="s">
        <v>2777</v>
      </c>
      <c r="BG2269" t="s">
        <v>2777</v>
      </c>
      <c r="BH2269" t="s">
        <v>2777</v>
      </c>
      <c r="BI2269" t="s">
        <v>2777</v>
      </c>
      <c r="BJ2269" t="s">
        <v>2777</v>
      </c>
      <c r="BK2269" t="s">
        <v>2777</v>
      </c>
      <c r="BL2269" t="s">
        <v>2777</v>
      </c>
      <c r="BM2269" t="s">
        <v>2777</v>
      </c>
      <c r="BN2269" t="s">
        <v>2777</v>
      </c>
      <c r="BO2269" t="s">
        <v>2777</v>
      </c>
      <c r="BP2269" t="s">
        <v>2777</v>
      </c>
      <c r="BQ2269" t="s">
        <v>2777</v>
      </c>
      <c r="BR2269" s="3" t="s">
        <v>2777</v>
      </c>
      <c r="BS2269" t="s">
        <v>5004</v>
      </c>
      <c r="BT2269" t="s">
        <v>2777</v>
      </c>
      <c r="BU2269" t="s">
        <v>4938</v>
      </c>
      <c r="BV2269" t="s">
        <v>2777</v>
      </c>
      <c r="BW2269" t="s">
        <v>2777</v>
      </c>
      <c r="BX2269" t="s">
        <v>2777</v>
      </c>
      <c r="BY2269" t="s">
        <v>4939</v>
      </c>
      <c r="BZ2269" t="s">
        <v>1912</v>
      </c>
      <c r="CA2269" t="s">
        <v>2777</v>
      </c>
      <c r="CB2269" t="s">
        <v>2777</v>
      </c>
      <c r="CC2269" t="s">
        <v>2777</v>
      </c>
      <c r="CD2269" t="s">
        <v>2777</v>
      </c>
      <c r="CE2269" t="s">
        <v>2777</v>
      </c>
      <c r="CF2269" t="s">
        <v>2777</v>
      </c>
      <c r="CG2269" t="s">
        <v>5510</v>
      </c>
      <c r="CH2269" t="s">
        <v>2777</v>
      </c>
      <c r="CI2269" t="s">
        <v>5001</v>
      </c>
      <c r="CJ2269" t="s">
        <v>2777</v>
      </c>
      <c r="CK2269" t="s">
        <v>2777</v>
      </c>
      <c r="CL2269" t="s">
        <v>2777</v>
      </c>
      <c r="CM2269" t="s">
        <v>57901</v>
      </c>
      <c r="CN2269" t="s">
        <v>36610</v>
      </c>
      <c r="CO2269" t="s">
        <v>2777</v>
      </c>
      <c r="CP2269" t="s">
        <v>2777</v>
      </c>
      <c r="CQ2269" t="s">
        <v>2777</v>
      </c>
      <c r="CR2269" t="s">
        <v>57902</v>
      </c>
      <c r="CS2269" t="s">
        <v>47357</v>
      </c>
      <c r="CT2269" t="s">
        <v>5005</v>
      </c>
      <c r="CU2269" t="s">
        <v>5006</v>
      </c>
      <c r="CV2269" t="s">
        <v>36610</v>
      </c>
      <c r="CW2269" t="s">
        <v>10987</v>
      </c>
      <c r="CX2269" s="3" t="s">
        <v>2777</v>
      </c>
      <c r="CY2269" s="3">
        <v>44840</v>
      </c>
      <c r="CZ2269" t="s">
        <v>2777</v>
      </c>
      <c r="DA2269" t="s">
        <v>2777</v>
      </c>
      <c r="DB2269" t="s">
        <v>2777</v>
      </c>
      <c r="DC2269" t="s">
        <v>2777</v>
      </c>
      <c r="DD2269" t="s">
        <v>2777</v>
      </c>
      <c r="DE2269" t="s">
        <v>2777</v>
      </c>
      <c r="DF2269" t="s">
        <v>2777</v>
      </c>
      <c r="DG2269" s="3" t="s">
        <v>2777</v>
      </c>
      <c r="DH2269" t="s">
        <v>4941</v>
      </c>
      <c r="DI2269" t="s">
        <v>2777</v>
      </c>
      <c r="DJ2269" t="s">
        <v>2777</v>
      </c>
      <c r="DK2269" t="s">
        <v>2777</v>
      </c>
      <c r="DL2269" t="s">
        <v>5009</v>
      </c>
      <c r="DM2269" t="s">
        <v>5100</v>
      </c>
      <c r="DN2269" t="s">
        <v>5101</v>
      </c>
      <c r="DO2269" t="s">
        <v>5102</v>
      </c>
      <c r="DP2269" t="s">
        <v>5103</v>
      </c>
      <c r="DQ2269" t="s">
        <v>36705</v>
      </c>
      <c r="DR2269" t="s">
        <v>2777</v>
      </c>
      <c r="DS2269" t="s">
        <v>4942</v>
      </c>
      <c r="DT2269" t="s">
        <v>2777</v>
      </c>
      <c r="DU2269" t="s">
        <v>2777</v>
      </c>
      <c r="DV2269" t="s">
        <v>2777</v>
      </c>
      <c r="DW2269" t="s">
        <v>4960</v>
      </c>
      <c r="DX2269" t="s">
        <v>2777</v>
      </c>
      <c r="DY2269" t="s">
        <v>2777</v>
      </c>
      <c r="DZ2269" t="s">
        <v>2777</v>
      </c>
      <c r="EA2269" t="s">
        <v>2777</v>
      </c>
      <c r="EB2269" t="s">
        <v>2777</v>
      </c>
      <c r="EC2269" t="s">
        <v>2777</v>
      </c>
      <c r="ED2269" t="s">
        <v>2777</v>
      </c>
      <c r="EE2269" t="s">
        <v>2777</v>
      </c>
      <c r="EF2269" s="3" t="s">
        <v>2777</v>
      </c>
      <c r="EG2269" t="s">
        <v>2777</v>
      </c>
      <c r="EH2269" t="s">
        <v>57903</v>
      </c>
      <c r="EI2269" t="s">
        <v>57904</v>
      </c>
      <c r="EJ2269" t="s">
        <v>57905</v>
      </c>
      <c r="EK2269" t="s">
        <v>2777</v>
      </c>
      <c r="EL2269" t="s">
        <v>2777</v>
      </c>
      <c r="EM2269" t="s">
        <v>2777</v>
      </c>
      <c r="EN2269" t="s">
        <v>2777</v>
      </c>
      <c r="EO2269" t="s">
        <v>2777</v>
      </c>
      <c r="EP2269" t="s">
        <v>2777</v>
      </c>
      <c r="EQ2269" t="s">
        <v>2777</v>
      </c>
      <c r="ER2269" s="3">
        <v>45741.617361111108</v>
      </c>
      <c r="ES2269" t="s">
        <v>13022</v>
      </c>
      <c r="ET2269" s="3">
        <v>45741.615972222222</v>
      </c>
      <c r="EU2269" t="s">
        <v>2777</v>
      </c>
      <c r="EV2269" s="3" t="s">
        <v>2777</v>
      </c>
      <c r="EW2269" t="s">
        <v>57906</v>
      </c>
      <c r="EX2269" t="s">
        <v>2777</v>
      </c>
      <c r="EY2269" t="s">
        <v>2777</v>
      </c>
      <c r="EZ2269" t="s">
        <v>2777</v>
      </c>
      <c r="FA2269" t="s">
        <v>2777</v>
      </c>
      <c r="FB2269" s="3" t="s">
        <v>2777</v>
      </c>
      <c r="FC2269" t="s">
        <v>2777</v>
      </c>
      <c r="FD2269" t="s">
        <v>4943</v>
      </c>
      <c r="FE2269" t="s">
        <v>4944</v>
      </c>
      <c r="FF2269" t="s">
        <v>2777</v>
      </c>
      <c r="FG2269" t="s">
        <v>2777</v>
      </c>
      <c r="FH2269" t="s">
        <v>2777</v>
      </c>
      <c r="FI2269" s="3" t="s">
        <v>2777</v>
      </c>
      <c r="FJ2269" t="s">
        <v>2777</v>
      </c>
      <c r="FK2269" t="s">
        <v>2777</v>
      </c>
      <c r="FL2269" t="s">
        <v>2777</v>
      </c>
      <c r="FM2269" t="s">
        <v>2777</v>
      </c>
      <c r="FN2269" t="s">
        <v>5176</v>
      </c>
      <c r="FO2269" t="s">
        <v>2777</v>
      </c>
      <c r="FP2269" t="s">
        <v>4952</v>
      </c>
      <c r="FQ2269" t="s">
        <v>2777</v>
      </c>
      <c r="FR2269" t="s">
        <v>2777</v>
      </c>
      <c r="FS2269" t="s">
        <v>2777</v>
      </c>
      <c r="FT2269" t="s">
        <v>2777</v>
      </c>
      <c r="FU2269" t="s">
        <v>5048</v>
      </c>
      <c r="FV2269" t="s">
        <v>36610</v>
      </c>
      <c r="FW2269" t="s">
        <v>2777</v>
      </c>
      <c r="FX2269" t="s">
        <v>2777</v>
      </c>
      <c r="FY2269" t="s">
        <v>2777</v>
      </c>
      <c r="FZ2269" t="s">
        <v>2777</v>
      </c>
      <c r="GA2269" t="s">
        <v>2777</v>
      </c>
      <c r="GB2269" t="s">
        <v>2777</v>
      </c>
      <c r="GC2269" t="s">
        <v>2777</v>
      </c>
      <c r="GD2269" t="s">
        <v>2777</v>
      </c>
      <c r="GE2269" t="s">
        <v>2777</v>
      </c>
      <c r="GF2269" t="s">
        <v>57907</v>
      </c>
      <c r="GG2269" t="s">
        <v>2777</v>
      </c>
      <c r="GH2269" t="s">
        <v>57908</v>
      </c>
      <c r="GI2269" t="s">
        <v>57909</v>
      </c>
      <c r="GJ2269" t="s">
        <v>2777</v>
      </c>
      <c r="GK2269" t="s">
        <v>2777</v>
      </c>
      <c r="GL2269" t="s">
        <v>2777</v>
      </c>
      <c r="GM2269" t="s">
        <v>2777</v>
      </c>
      <c r="GN2269" t="s">
        <v>4947</v>
      </c>
      <c r="GO2269" t="s">
        <v>15</v>
      </c>
      <c r="GP2269" t="s">
        <v>4947</v>
      </c>
      <c r="GQ2269" t="s">
        <v>2777</v>
      </c>
      <c r="GR2269" t="s">
        <v>2777</v>
      </c>
      <c r="GS2269" t="s">
        <v>2777</v>
      </c>
      <c r="GT2269" t="s">
        <v>2777</v>
      </c>
      <c r="GU2269" t="s">
        <v>2777</v>
      </c>
      <c r="GV2269" t="s">
        <v>2777</v>
      </c>
      <c r="GW2269" t="s">
        <v>2777</v>
      </c>
      <c r="GX2269" t="s">
        <v>2777</v>
      </c>
      <c r="GY2269" t="s">
        <v>2777</v>
      </c>
      <c r="GZ2269" t="s">
        <v>2777</v>
      </c>
      <c r="HA2269" t="s">
        <v>2777</v>
      </c>
      <c r="HB2269" t="s">
        <v>5007</v>
      </c>
      <c r="HC2269" t="s">
        <v>2777</v>
      </c>
      <c r="HD2269" t="s">
        <v>2777</v>
      </c>
      <c r="HE2269" t="s">
        <v>2777</v>
      </c>
      <c r="HF2269" t="s">
        <v>2777</v>
      </c>
      <c r="HG2269" t="s">
        <v>2777</v>
      </c>
      <c r="HH2269" t="s">
        <v>2777</v>
      </c>
      <c r="HI2269" t="s">
        <v>2777</v>
      </c>
      <c r="HJ2269" s="3" t="s">
        <v>2777</v>
      </c>
      <c r="HK2269" s="3">
        <v>44869</v>
      </c>
      <c r="HL2269" t="s">
        <v>4948</v>
      </c>
      <c r="HM2269" t="s">
        <v>2777</v>
      </c>
      <c r="HN2269" t="s">
        <v>2777</v>
      </c>
      <c r="HO2269" t="s">
        <v>2777</v>
      </c>
      <c r="HP2269" t="s">
        <v>2777</v>
      </c>
      <c r="HQ2269" t="s">
        <v>2777</v>
      </c>
      <c r="HR2269" s="3" t="s">
        <v>2777</v>
      </c>
      <c r="HS2269" t="s">
        <v>5110</v>
      </c>
      <c r="HT2269" t="s">
        <v>2777</v>
      </c>
      <c r="HU2269" t="s">
        <v>5008</v>
      </c>
      <c r="HV2269" t="s">
        <v>5009</v>
      </c>
      <c r="HW2269" t="s">
        <v>5527</v>
      </c>
      <c r="HX2269" t="s">
        <v>5112</v>
      </c>
      <c r="HY2269" t="s">
        <v>5113</v>
      </c>
      <c r="HZ2269" t="s">
        <v>2777</v>
      </c>
      <c r="IA2269" t="s">
        <v>5102</v>
      </c>
      <c r="IB2269" t="s">
        <v>2777</v>
      </c>
      <c r="IC2269" t="s">
        <v>2777</v>
      </c>
      <c r="ID2269" t="s">
        <v>2777</v>
      </c>
      <c r="IE2269" t="s">
        <v>2777</v>
      </c>
      <c r="IF2269" t="s">
        <v>2777</v>
      </c>
      <c r="IG2269" t="s">
        <v>2777</v>
      </c>
      <c r="IH2269" t="s">
        <v>2777</v>
      </c>
      <c r="II2269" t="s">
        <v>2777</v>
      </c>
      <c r="IJ2269" t="s">
        <v>2777</v>
      </c>
      <c r="IK2269" t="s">
        <v>2777</v>
      </c>
      <c r="IL2269" t="s">
        <v>57910</v>
      </c>
      <c r="IM2269" t="s">
        <v>2777</v>
      </c>
      <c r="IN2269" t="s">
        <v>2777</v>
      </c>
      <c r="IO2269" t="s">
        <v>2777</v>
      </c>
      <c r="IP2269" t="s">
        <v>2777</v>
      </c>
      <c r="IQ2269" t="s">
        <v>2777</v>
      </c>
      <c r="IR2269" t="s">
        <v>2777</v>
      </c>
      <c r="IS2269" t="s">
        <v>2777</v>
      </c>
      <c r="IT2269" t="s">
        <v>37327</v>
      </c>
      <c r="IU2269" t="s">
        <v>2777</v>
      </c>
      <c r="IV2269" t="s">
        <v>2777</v>
      </c>
      <c r="IW2269" t="s">
        <v>2777</v>
      </c>
      <c r="IX2269" t="s">
        <v>2777</v>
      </c>
      <c r="IY2269" t="s">
        <v>2777</v>
      </c>
      <c r="IZ2269" t="s">
        <v>2777</v>
      </c>
      <c r="JA2269" t="s">
        <v>2777</v>
      </c>
      <c r="JB2269" t="s">
        <v>2777</v>
      </c>
      <c r="JC2269" t="s">
        <v>5019</v>
      </c>
      <c r="JD2269" t="s">
        <v>2777</v>
      </c>
      <c r="JE2269" t="s">
        <v>38163</v>
      </c>
      <c r="JF2269" t="s">
        <v>57904</v>
      </c>
      <c r="JG2269" t="s">
        <v>2777</v>
      </c>
      <c r="JH2269" t="s">
        <v>2777</v>
      </c>
      <c r="JI2269" t="s">
        <v>2777</v>
      </c>
      <c r="JJ2269" t="s">
        <v>2777</v>
      </c>
      <c r="JK2269" t="s">
        <v>5010</v>
      </c>
      <c r="JL2269" t="s">
        <v>5011</v>
      </c>
      <c r="JM2269" t="s">
        <v>2777</v>
      </c>
      <c r="JN2269" t="s">
        <v>2777</v>
      </c>
      <c r="JO2269" t="s">
        <v>10988</v>
      </c>
      <c r="JP2269" t="s">
        <v>2777</v>
      </c>
      <c r="JQ2269" t="s">
        <v>2777</v>
      </c>
      <c r="JR2269" t="s">
        <v>2777</v>
      </c>
      <c r="JS2269" t="s">
        <v>2777</v>
      </c>
      <c r="JT2269" t="s">
        <v>5115</v>
      </c>
      <c r="JU2269" t="s">
        <v>2777</v>
      </c>
      <c r="JV2269" t="s">
        <v>2777</v>
      </c>
      <c r="JW2269" t="s">
        <v>2777</v>
      </c>
      <c r="JX2269" s="3" t="s">
        <v>2777</v>
      </c>
      <c r="JY2269" s="3" t="s">
        <v>2777</v>
      </c>
      <c r="JZ2269" s="3" t="s">
        <v>2777</v>
      </c>
      <c r="KA2269" t="s">
        <v>2777</v>
      </c>
      <c r="KB2269" t="s">
        <v>2777</v>
      </c>
      <c r="KC2269" t="s">
        <v>2777</v>
      </c>
      <c r="KD2269" t="s">
        <v>2777</v>
      </c>
      <c r="KE2269" t="s">
        <v>2777</v>
      </c>
      <c r="KF2269" t="s">
        <v>2777</v>
      </c>
    </row>
    <row r="2270" spans="1:292">
      <c r="A2270" t="s">
        <v>10989</v>
      </c>
      <c r="B2270" t="s">
        <v>2777</v>
      </c>
      <c r="C2270" t="s">
        <v>2777</v>
      </c>
      <c r="D2270" s="3" t="s">
        <v>2777</v>
      </c>
      <c r="E2270" t="s">
        <v>2777</v>
      </c>
      <c r="F2270" t="s">
        <v>2777</v>
      </c>
      <c r="G2270" t="s">
        <v>2777</v>
      </c>
      <c r="H2270" t="s">
        <v>2777</v>
      </c>
      <c r="I2270" t="s">
        <v>2777</v>
      </c>
      <c r="J2270" t="s">
        <v>2777</v>
      </c>
      <c r="K2270" t="s">
        <v>2777</v>
      </c>
      <c r="L2270" t="s">
        <v>57911</v>
      </c>
      <c r="M2270" t="s">
        <v>2777</v>
      </c>
      <c r="N2270" t="s">
        <v>5007</v>
      </c>
      <c r="O2270" t="s">
        <v>2777</v>
      </c>
      <c r="P2270" t="s">
        <v>2777</v>
      </c>
      <c r="Q2270" t="s">
        <v>2777</v>
      </c>
      <c r="R2270" t="s">
        <v>2777</v>
      </c>
      <c r="S2270" t="s">
        <v>36704</v>
      </c>
      <c r="T2270" t="s">
        <v>2777</v>
      </c>
      <c r="U2270" t="s">
        <v>4937</v>
      </c>
      <c r="V2270" t="s">
        <v>2777</v>
      </c>
      <c r="W2270" t="s">
        <v>2777</v>
      </c>
      <c r="X2270" t="s">
        <v>36705</v>
      </c>
      <c r="Y2270" t="s">
        <v>2777</v>
      </c>
      <c r="Z2270" t="s">
        <v>2777</v>
      </c>
      <c r="AA2270" t="s">
        <v>2777</v>
      </c>
      <c r="AB2270" t="s">
        <v>5001</v>
      </c>
      <c r="AC2270" t="s">
        <v>2777</v>
      </c>
      <c r="AD2270" t="s">
        <v>2777</v>
      </c>
      <c r="AE2270" t="s">
        <v>2777</v>
      </c>
      <c r="AF2270" t="s">
        <v>2777</v>
      </c>
      <c r="AG2270" t="s">
        <v>2777</v>
      </c>
      <c r="AH2270" t="s">
        <v>2777</v>
      </c>
      <c r="AI2270" t="s">
        <v>2777</v>
      </c>
      <c r="AJ2270" t="s">
        <v>2777</v>
      </c>
      <c r="AK2270" t="s">
        <v>2777</v>
      </c>
      <c r="AL2270" t="s">
        <v>2777</v>
      </c>
      <c r="AM2270" t="s">
        <v>5002</v>
      </c>
      <c r="AN2270" t="s">
        <v>2777</v>
      </c>
      <c r="AO2270" t="s">
        <v>5007</v>
      </c>
      <c r="AP2270" t="s">
        <v>5003</v>
      </c>
      <c r="AQ2270" t="s">
        <v>2777</v>
      </c>
      <c r="AR2270" t="s">
        <v>2777</v>
      </c>
      <c r="AS2270" t="s">
        <v>2777</v>
      </c>
      <c r="AT2270" t="s">
        <v>2777</v>
      </c>
      <c r="AU2270" t="s">
        <v>2777</v>
      </c>
      <c r="AV2270" t="s">
        <v>2777</v>
      </c>
      <c r="AW2270" t="s">
        <v>2777</v>
      </c>
      <c r="AX2270" t="s">
        <v>2777</v>
      </c>
      <c r="AY2270" t="s">
        <v>15</v>
      </c>
      <c r="AZ2270" t="s">
        <v>2777</v>
      </c>
      <c r="BA2270" t="s">
        <v>2777</v>
      </c>
      <c r="BB2270" t="s">
        <v>2777</v>
      </c>
      <c r="BC2270" t="s">
        <v>2777</v>
      </c>
      <c r="BD2270" t="s">
        <v>2777</v>
      </c>
      <c r="BE2270" t="s">
        <v>2777</v>
      </c>
      <c r="BF2270" t="s">
        <v>2777</v>
      </c>
      <c r="BG2270" t="s">
        <v>2777</v>
      </c>
      <c r="BH2270" t="s">
        <v>2777</v>
      </c>
      <c r="BI2270" t="s">
        <v>2777</v>
      </c>
      <c r="BJ2270" t="s">
        <v>2777</v>
      </c>
      <c r="BK2270" t="s">
        <v>2777</v>
      </c>
      <c r="BL2270" t="s">
        <v>2777</v>
      </c>
      <c r="BM2270" t="s">
        <v>2777</v>
      </c>
      <c r="BN2270" t="s">
        <v>2777</v>
      </c>
      <c r="BO2270" t="s">
        <v>2777</v>
      </c>
      <c r="BP2270" t="s">
        <v>2777</v>
      </c>
      <c r="BQ2270" t="s">
        <v>2777</v>
      </c>
      <c r="BR2270" s="3" t="s">
        <v>2777</v>
      </c>
      <c r="BS2270" t="s">
        <v>5004</v>
      </c>
      <c r="BT2270" t="s">
        <v>2777</v>
      </c>
      <c r="BU2270" t="s">
        <v>5094</v>
      </c>
      <c r="BV2270" t="s">
        <v>2777</v>
      </c>
      <c r="BW2270" t="s">
        <v>2777</v>
      </c>
      <c r="BX2270" t="s">
        <v>2777</v>
      </c>
      <c r="BY2270" t="s">
        <v>4939</v>
      </c>
      <c r="BZ2270" t="s">
        <v>1892</v>
      </c>
      <c r="CA2270" t="s">
        <v>2777</v>
      </c>
      <c r="CB2270" t="s">
        <v>2777</v>
      </c>
      <c r="CC2270" t="s">
        <v>2777</v>
      </c>
      <c r="CD2270" t="s">
        <v>2777</v>
      </c>
      <c r="CE2270" t="s">
        <v>2777</v>
      </c>
      <c r="CF2270" t="s">
        <v>2777</v>
      </c>
      <c r="CG2270" t="s">
        <v>5510</v>
      </c>
      <c r="CH2270" t="s">
        <v>2777</v>
      </c>
      <c r="CI2270" t="s">
        <v>5001</v>
      </c>
      <c r="CJ2270" t="s">
        <v>2777</v>
      </c>
      <c r="CK2270" t="s">
        <v>2777</v>
      </c>
      <c r="CL2270" t="s">
        <v>2777</v>
      </c>
      <c r="CM2270" t="s">
        <v>57912</v>
      </c>
      <c r="CN2270" t="s">
        <v>36610</v>
      </c>
      <c r="CO2270" t="s">
        <v>2777</v>
      </c>
      <c r="CP2270" t="s">
        <v>2777</v>
      </c>
      <c r="CQ2270" t="s">
        <v>2777</v>
      </c>
      <c r="CR2270" t="s">
        <v>57913</v>
      </c>
      <c r="CS2270" t="s">
        <v>53169</v>
      </c>
      <c r="CT2270" t="s">
        <v>5005</v>
      </c>
      <c r="CU2270" t="s">
        <v>5006</v>
      </c>
      <c r="CV2270" t="s">
        <v>36610</v>
      </c>
      <c r="CW2270" t="s">
        <v>1911</v>
      </c>
      <c r="CX2270" s="3" t="s">
        <v>2777</v>
      </c>
      <c r="CY2270" s="3">
        <v>44840</v>
      </c>
      <c r="CZ2270" t="s">
        <v>2777</v>
      </c>
      <c r="DA2270" t="s">
        <v>2777</v>
      </c>
      <c r="DB2270" t="s">
        <v>2777</v>
      </c>
      <c r="DC2270" t="s">
        <v>2777</v>
      </c>
      <c r="DD2270" t="s">
        <v>2777</v>
      </c>
      <c r="DE2270" t="s">
        <v>2777</v>
      </c>
      <c r="DF2270" t="s">
        <v>2777</v>
      </c>
      <c r="DG2270" s="3" t="s">
        <v>2777</v>
      </c>
      <c r="DH2270" t="s">
        <v>4941</v>
      </c>
      <c r="DI2270" t="s">
        <v>2777</v>
      </c>
      <c r="DJ2270" t="s">
        <v>2777</v>
      </c>
      <c r="DK2270" t="s">
        <v>2777</v>
      </c>
      <c r="DL2270" t="s">
        <v>5009</v>
      </c>
      <c r="DM2270" t="s">
        <v>5100</v>
      </c>
      <c r="DN2270" t="s">
        <v>5101</v>
      </c>
      <c r="DO2270" t="s">
        <v>5102</v>
      </c>
      <c r="DP2270" t="s">
        <v>5103</v>
      </c>
      <c r="DQ2270" t="s">
        <v>36705</v>
      </c>
      <c r="DR2270" t="s">
        <v>2777</v>
      </c>
      <c r="DS2270" t="s">
        <v>4942</v>
      </c>
      <c r="DT2270" t="s">
        <v>2777</v>
      </c>
      <c r="DU2270" t="s">
        <v>2777</v>
      </c>
      <c r="DV2270" t="s">
        <v>2777</v>
      </c>
      <c r="DW2270" t="s">
        <v>4960</v>
      </c>
      <c r="DX2270" t="s">
        <v>2777</v>
      </c>
      <c r="DY2270" t="s">
        <v>2777</v>
      </c>
      <c r="DZ2270" t="s">
        <v>2777</v>
      </c>
      <c r="EA2270" t="s">
        <v>2777</v>
      </c>
      <c r="EB2270" t="s">
        <v>2777</v>
      </c>
      <c r="EC2270" t="s">
        <v>2777</v>
      </c>
      <c r="ED2270" t="s">
        <v>2777</v>
      </c>
      <c r="EE2270" t="s">
        <v>2777</v>
      </c>
      <c r="EF2270" s="3" t="s">
        <v>2777</v>
      </c>
      <c r="EG2270" t="s">
        <v>2777</v>
      </c>
      <c r="EH2270" t="s">
        <v>57914</v>
      </c>
      <c r="EI2270" t="s">
        <v>57915</v>
      </c>
      <c r="EJ2270" t="s">
        <v>38117</v>
      </c>
      <c r="EK2270" t="s">
        <v>2777</v>
      </c>
      <c r="EL2270" t="s">
        <v>2777</v>
      </c>
      <c r="EM2270" t="s">
        <v>2777</v>
      </c>
      <c r="EN2270" t="s">
        <v>2777</v>
      </c>
      <c r="EO2270" t="s">
        <v>2777</v>
      </c>
      <c r="EP2270" t="s">
        <v>2777</v>
      </c>
      <c r="EQ2270" t="s">
        <v>2777</v>
      </c>
      <c r="ER2270" s="3">
        <v>45741.620138888888</v>
      </c>
      <c r="ES2270" t="s">
        <v>12932</v>
      </c>
      <c r="ET2270" s="3">
        <v>45741.520138888889</v>
      </c>
      <c r="EU2270" t="s">
        <v>2777</v>
      </c>
      <c r="EV2270" s="3" t="s">
        <v>2777</v>
      </c>
      <c r="EW2270" t="s">
        <v>57916</v>
      </c>
      <c r="EX2270" t="s">
        <v>2777</v>
      </c>
      <c r="EY2270" t="s">
        <v>2777</v>
      </c>
      <c r="EZ2270" t="s">
        <v>57917</v>
      </c>
      <c r="FA2270" t="s">
        <v>5104</v>
      </c>
      <c r="FB2270" s="3">
        <v>45747</v>
      </c>
      <c r="FC2270" t="s">
        <v>5105</v>
      </c>
      <c r="FD2270" t="s">
        <v>4943</v>
      </c>
      <c r="FE2270" t="s">
        <v>4944</v>
      </c>
      <c r="FF2270" t="s">
        <v>2777</v>
      </c>
      <c r="FG2270" t="s">
        <v>2777</v>
      </c>
      <c r="FH2270" t="s">
        <v>2777</v>
      </c>
      <c r="FI2270" s="3" t="s">
        <v>2777</v>
      </c>
      <c r="FJ2270" t="s">
        <v>2777</v>
      </c>
      <c r="FK2270" t="s">
        <v>2777</v>
      </c>
      <c r="FL2270" t="s">
        <v>2777</v>
      </c>
      <c r="FM2270" t="s">
        <v>2777</v>
      </c>
      <c r="FN2270" t="s">
        <v>2777</v>
      </c>
      <c r="FO2270" t="s">
        <v>2777</v>
      </c>
      <c r="FP2270" t="s">
        <v>4952</v>
      </c>
      <c r="FQ2270" t="s">
        <v>2777</v>
      </c>
      <c r="FR2270" t="s">
        <v>2777</v>
      </c>
      <c r="FS2270" t="s">
        <v>2777</v>
      </c>
      <c r="FT2270" t="s">
        <v>2777</v>
      </c>
      <c r="FU2270" t="s">
        <v>5048</v>
      </c>
      <c r="FV2270" t="s">
        <v>36610</v>
      </c>
      <c r="FW2270" t="s">
        <v>2777</v>
      </c>
      <c r="FX2270" t="s">
        <v>2777</v>
      </c>
      <c r="FY2270" t="s">
        <v>2777</v>
      </c>
      <c r="FZ2270" t="s">
        <v>2777</v>
      </c>
      <c r="GA2270" t="s">
        <v>2777</v>
      </c>
      <c r="GB2270" t="s">
        <v>2777</v>
      </c>
      <c r="GC2270" t="s">
        <v>2777</v>
      </c>
      <c r="GD2270" t="s">
        <v>2777</v>
      </c>
      <c r="GE2270" t="s">
        <v>2777</v>
      </c>
      <c r="GF2270" t="s">
        <v>57918</v>
      </c>
      <c r="GG2270" t="s">
        <v>2777</v>
      </c>
      <c r="GH2270" t="s">
        <v>57919</v>
      </c>
      <c r="GI2270" t="s">
        <v>57920</v>
      </c>
      <c r="GJ2270" t="s">
        <v>2777</v>
      </c>
      <c r="GK2270" t="s">
        <v>2777</v>
      </c>
      <c r="GL2270" t="s">
        <v>2777</v>
      </c>
      <c r="GM2270" t="s">
        <v>2777</v>
      </c>
      <c r="GN2270" t="s">
        <v>4947</v>
      </c>
      <c r="GO2270" t="s">
        <v>15</v>
      </c>
      <c r="GP2270" t="s">
        <v>4947</v>
      </c>
      <c r="GQ2270" t="s">
        <v>2777</v>
      </c>
      <c r="GR2270" t="s">
        <v>2777</v>
      </c>
      <c r="GS2270" t="s">
        <v>2777</v>
      </c>
      <c r="GT2270" t="s">
        <v>2777</v>
      </c>
      <c r="GU2270" t="s">
        <v>2777</v>
      </c>
      <c r="GV2270" t="s">
        <v>2777</v>
      </c>
      <c r="GW2270" t="s">
        <v>2777</v>
      </c>
      <c r="GX2270" t="s">
        <v>2777</v>
      </c>
      <c r="GY2270" t="s">
        <v>2777</v>
      </c>
      <c r="GZ2270" t="s">
        <v>2777</v>
      </c>
      <c r="HA2270" t="s">
        <v>2777</v>
      </c>
      <c r="HB2270" t="s">
        <v>5007</v>
      </c>
      <c r="HC2270" t="s">
        <v>2777</v>
      </c>
      <c r="HD2270" t="s">
        <v>2777</v>
      </c>
      <c r="HE2270" t="s">
        <v>2777</v>
      </c>
      <c r="HF2270" t="s">
        <v>5007</v>
      </c>
      <c r="HG2270" t="s">
        <v>2777</v>
      </c>
      <c r="HH2270" t="s">
        <v>2777</v>
      </c>
      <c r="HI2270" t="s">
        <v>2777</v>
      </c>
      <c r="HJ2270" s="3" t="s">
        <v>2777</v>
      </c>
      <c r="HK2270" s="3">
        <v>44868</v>
      </c>
      <c r="HL2270" t="s">
        <v>4948</v>
      </c>
      <c r="HM2270" t="s">
        <v>2777</v>
      </c>
      <c r="HN2270" t="s">
        <v>2777</v>
      </c>
      <c r="HO2270" t="s">
        <v>2777</v>
      </c>
      <c r="HP2270" t="s">
        <v>2777</v>
      </c>
      <c r="HQ2270" t="s">
        <v>2777</v>
      </c>
      <c r="HR2270" s="3" t="s">
        <v>2777</v>
      </c>
      <c r="HS2270" t="s">
        <v>5110</v>
      </c>
      <c r="HT2270" t="s">
        <v>2777</v>
      </c>
      <c r="HU2270" t="s">
        <v>5008</v>
      </c>
      <c r="HV2270" t="s">
        <v>5009</v>
      </c>
      <c r="HW2270" t="s">
        <v>5527</v>
      </c>
      <c r="HX2270" t="s">
        <v>5112</v>
      </c>
      <c r="HY2270" t="s">
        <v>5113</v>
      </c>
      <c r="HZ2270" t="s">
        <v>2777</v>
      </c>
      <c r="IA2270" t="s">
        <v>5102</v>
      </c>
      <c r="IB2270" t="s">
        <v>2777</v>
      </c>
      <c r="IC2270" t="s">
        <v>2777</v>
      </c>
      <c r="ID2270" t="s">
        <v>2777</v>
      </c>
      <c r="IE2270" t="s">
        <v>2777</v>
      </c>
      <c r="IF2270" t="s">
        <v>2777</v>
      </c>
      <c r="IG2270" t="s">
        <v>2777</v>
      </c>
      <c r="IH2270" t="s">
        <v>2777</v>
      </c>
      <c r="II2270" t="s">
        <v>2777</v>
      </c>
      <c r="IJ2270" t="s">
        <v>2777</v>
      </c>
      <c r="IK2270" t="s">
        <v>2777</v>
      </c>
      <c r="IL2270" t="s">
        <v>57921</v>
      </c>
      <c r="IM2270" t="s">
        <v>2777</v>
      </c>
      <c r="IN2270" t="s">
        <v>2777</v>
      </c>
      <c r="IO2270" t="s">
        <v>2777</v>
      </c>
      <c r="IP2270" t="s">
        <v>2777</v>
      </c>
      <c r="IQ2270" t="s">
        <v>2777</v>
      </c>
      <c r="IR2270" t="s">
        <v>2777</v>
      </c>
      <c r="IS2270" t="s">
        <v>2777</v>
      </c>
      <c r="IT2270" t="s">
        <v>37327</v>
      </c>
      <c r="IU2270" t="s">
        <v>2777</v>
      </c>
      <c r="IV2270" t="s">
        <v>2777</v>
      </c>
      <c r="IW2270" t="s">
        <v>2777</v>
      </c>
      <c r="IX2270" t="s">
        <v>2777</v>
      </c>
      <c r="IY2270" t="s">
        <v>2777</v>
      </c>
      <c r="IZ2270" t="s">
        <v>2777</v>
      </c>
      <c r="JA2270" t="s">
        <v>2777</v>
      </c>
      <c r="JB2270" t="s">
        <v>2777</v>
      </c>
      <c r="JC2270" t="s">
        <v>5019</v>
      </c>
      <c r="JD2270" t="s">
        <v>2777</v>
      </c>
      <c r="JE2270" t="s">
        <v>55551</v>
      </c>
      <c r="JF2270" t="s">
        <v>57915</v>
      </c>
      <c r="JG2270" t="s">
        <v>2777</v>
      </c>
      <c r="JH2270" t="s">
        <v>2777</v>
      </c>
      <c r="JI2270" t="s">
        <v>2777</v>
      </c>
      <c r="JJ2270" t="s">
        <v>2777</v>
      </c>
      <c r="JK2270" t="s">
        <v>5010</v>
      </c>
      <c r="JL2270" t="s">
        <v>5011</v>
      </c>
      <c r="JM2270" t="s">
        <v>2777</v>
      </c>
      <c r="JN2270" t="s">
        <v>2777</v>
      </c>
      <c r="JO2270" t="s">
        <v>10991</v>
      </c>
      <c r="JP2270" t="s">
        <v>2777</v>
      </c>
      <c r="JQ2270" t="s">
        <v>2777</v>
      </c>
      <c r="JR2270" t="s">
        <v>2777</v>
      </c>
      <c r="JS2270" t="s">
        <v>2777</v>
      </c>
      <c r="JT2270" t="s">
        <v>5115</v>
      </c>
      <c r="JU2270" t="s">
        <v>2777</v>
      </c>
      <c r="JV2270" t="s">
        <v>2777</v>
      </c>
      <c r="JW2270" t="s">
        <v>2777</v>
      </c>
      <c r="JX2270" s="3" t="s">
        <v>2777</v>
      </c>
      <c r="JY2270" s="3" t="s">
        <v>2777</v>
      </c>
      <c r="JZ2270" s="3" t="s">
        <v>2777</v>
      </c>
      <c r="KA2270" t="s">
        <v>2777</v>
      </c>
      <c r="KB2270" t="s">
        <v>2777</v>
      </c>
      <c r="KC2270" t="s">
        <v>2777</v>
      </c>
      <c r="KD2270" t="s">
        <v>2777</v>
      </c>
      <c r="KE2270" t="s">
        <v>2777</v>
      </c>
      <c r="KF2270" t="s">
        <v>2777</v>
      </c>
    </row>
    <row r="2271" spans="1:292">
      <c r="A2271" t="s">
        <v>10992</v>
      </c>
      <c r="B2271" t="s">
        <v>2777</v>
      </c>
      <c r="C2271" t="s">
        <v>2777</v>
      </c>
      <c r="D2271" s="3" t="s">
        <v>2777</v>
      </c>
      <c r="E2271" t="s">
        <v>2777</v>
      </c>
      <c r="F2271" t="s">
        <v>2777</v>
      </c>
      <c r="G2271" t="s">
        <v>2777</v>
      </c>
      <c r="H2271" t="s">
        <v>2777</v>
      </c>
      <c r="I2271" t="s">
        <v>2777</v>
      </c>
      <c r="J2271" t="s">
        <v>2777</v>
      </c>
      <c r="K2271" t="s">
        <v>2777</v>
      </c>
      <c r="L2271" t="s">
        <v>2777</v>
      </c>
      <c r="M2271" t="s">
        <v>2777</v>
      </c>
      <c r="N2271" t="s">
        <v>2777</v>
      </c>
      <c r="O2271" t="s">
        <v>2777</v>
      </c>
      <c r="P2271" t="s">
        <v>2777</v>
      </c>
      <c r="Q2271" t="s">
        <v>2777</v>
      </c>
      <c r="R2271" t="s">
        <v>2777</v>
      </c>
      <c r="S2271" t="s">
        <v>36704</v>
      </c>
      <c r="T2271" t="s">
        <v>2777</v>
      </c>
      <c r="U2271" t="s">
        <v>4937</v>
      </c>
      <c r="V2271" t="s">
        <v>2777</v>
      </c>
      <c r="W2271" t="s">
        <v>2777</v>
      </c>
      <c r="X2271" t="s">
        <v>36705</v>
      </c>
      <c r="Y2271" t="s">
        <v>2777</v>
      </c>
      <c r="Z2271" t="s">
        <v>2777</v>
      </c>
      <c r="AA2271" t="s">
        <v>2777</v>
      </c>
      <c r="AB2271" t="s">
        <v>5001</v>
      </c>
      <c r="AC2271" t="s">
        <v>2777</v>
      </c>
      <c r="AD2271" t="s">
        <v>2777</v>
      </c>
      <c r="AE2271" t="s">
        <v>2777</v>
      </c>
      <c r="AF2271" t="s">
        <v>2777</v>
      </c>
      <c r="AG2271" t="s">
        <v>2777</v>
      </c>
      <c r="AH2271" t="s">
        <v>2777</v>
      </c>
      <c r="AI2271" t="s">
        <v>2777</v>
      </c>
      <c r="AJ2271" t="s">
        <v>2777</v>
      </c>
      <c r="AK2271" t="s">
        <v>2777</v>
      </c>
      <c r="AL2271" t="s">
        <v>2777</v>
      </c>
      <c r="AM2271" t="s">
        <v>5002</v>
      </c>
      <c r="AN2271" t="s">
        <v>2777</v>
      </c>
      <c r="AO2271" t="s">
        <v>5007</v>
      </c>
      <c r="AP2271" t="s">
        <v>5003</v>
      </c>
      <c r="AQ2271" t="s">
        <v>2777</v>
      </c>
      <c r="AR2271" t="s">
        <v>2777</v>
      </c>
      <c r="AS2271" t="s">
        <v>2777</v>
      </c>
      <c r="AT2271" t="s">
        <v>2777</v>
      </c>
      <c r="AU2271" t="s">
        <v>2777</v>
      </c>
      <c r="AV2271" t="s">
        <v>2777</v>
      </c>
      <c r="AW2271" t="s">
        <v>2777</v>
      </c>
      <c r="AX2271" t="s">
        <v>2777</v>
      </c>
      <c r="AY2271" t="s">
        <v>15</v>
      </c>
      <c r="AZ2271" t="s">
        <v>5002</v>
      </c>
      <c r="BA2271" t="s">
        <v>2777</v>
      </c>
      <c r="BB2271" t="s">
        <v>2777</v>
      </c>
      <c r="BC2271" t="s">
        <v>2777</v>
      </c>
      <c r="BD2271" t="s">
        <v>2777</v>
      </c>
      <c r="BE2271" t="s">
        <v>2777</v>
      </c>
      <c r="BF2271" t="s">
        <v>2777</v>
      </c>
      <c r="BG2271" t="s">
        <v>2777</v>
      </c>
      <c r="BH2271" t="s">
        <v>2777</v>
      </c>
      <c r="BI2271" t="s">
        <v>2777</v>
      </c>
      <c r="BJ2271" t="s">
        <v>2777</v>
      </c>
      <c r="BK2271" t="s">
        <v>2777</v>
      </c>
      <c r="BL2271" t="s">
        <v>2777</v>
      </c>
      <c r="BM2271" t="s">
        <v>2777</v>
      </c>
      <c r="BN2271" t="s">
        <v>2777</v>
      </c>
      <c r="BO2271" t="s">
        <v>2777</v>
      </c>
      <c r="BP2271" t="s">
        <v>2777</v>
      </c>
      <c r="BQ2271" t="s">
        <v>2777</v>
      </c>
      <c r="BR2271" s="3" t="s">
        <v>2777</v>
      </c>
      <c r="BS2271" t="s">
        <v>5004</v>
      </c>
      <c r="BT2271" t="s">
        <v>2777</v>
      </c>
      <c r="BU2271" t="s">
        <v>4938</v>
      </c>
      <c r="BV2271" t="s">
        <v>2777</v>
      </c>
      <c r="BW2271" t="s">
        <v>2777</v>
      </c>
      <c r="BX2271" t="s">
        <v>2777</v>
      </c>
      <c r="BY2271" t="s">
        <v>4939</v>
      </c>
      <c r="BZ2271" t="s">
        <v>5306</v>
      </c>
      <c r="CA2271" t="s">
        <v>2777</v>
      </c>
      <c r="CB2271" t="s">
        <v>2777</v>
      </c>
      <c r="CC2271" t="s">
        <v>2777</v>
      </c>
      <c r="CD2271" t="s">
        <v>2777</v>
      </c>
      <c r="CE2271" t="s">
        <v>2777</v>
      </c>
      <c r="CF2271" t="s">
        <v>2777</v>
      </c>
      <c r="CG2271" t="s">
        <v>5510</v>
      </c>
      <c r="CH2271" t="s">
        <v>2777</v>
      </c>
      <c r="CI2271" t="s">
        <v>5001</v>
      </c>
      <c r="CJ2271" t="s">
        <v>2777</v>
      </c>
      <c r="CK2271" t="s">
        <v>2777</v>
      </c>
      <c r="CL2271" t="s">
        <v>2777</v>
      </c>
      <c r="CM2271" t="s">
        <v>57922</v>
      </c>
      <c r="CN2271" t="s">
        <v>36610</v>
      </c>
      <c r="CO2271" t="s">
        <v>2777</v>
      </c>
      <c r="CP2271" t="s">
        <v>2777</v>
      </c>
      <c r="CQ2271" t="s">
        <v>2777</v>
      </c>
      <c r="CR2271" t="s">
        <v>57923</v>
      </c>
      <c r="CS2271" t="s">
        <v>48529</v>
      </c>
      <c r="CT2271" t="s">
        <v>5005</v>
      </c>
      <c r="CU2271" t="s">
        <v>5006</v>
      </c>
      <c r="CV2271" t="s">
        <v>36610</v>
      </c>
      <c r="CW2271" t="s">
        <v>10993</v>
      </c>
      <c r="CX2271" s="3" t="s">
        <v>2777</v>
      </c>
      <c r="CY2271" s="3">
        <v>44840</v>
      </c>
      <c r="CZ2271" t="s">
        <v>2777</v>
      </c>
      <c r="DA2271" t="s">
        <v>2777</v>
      </c>
      <c r="DB2271" t="s">
        <v>2777</v>
      </c>
      <c r="DC2271" t="s">
        <v>2777</v>
      </c>
      <c r="DD2271" t="s">
        <v>2777</v>
      </c>
      <c r="DE2271" t="s">
        <v>2777</v>
      </c>
      <c r="DF2271" t="s">
        <v>2777</v>
      </c>
      <c r="DG2271" s="3" t="s">
        <v>2777</v>
      </c>
      <c r="DH2271" t="s">
        <v>4941</v>
      </c>
      <c r="DI2271" t="s">
        <v>2777</v>
      </c>
      <c r="DJ2271" t="s">
        <v>2777</v>
      </c>
      <c r="DK2271" t="s">
        <v>2777</v>
      </c>
      <c r="DL2271" t="s">
        <v>5009</v>
      </c>
      <c r="DM2271" t="s">
        <v>5100</v>
      </c>
      <c r="DN2271" t="s">
        <v>5101</v>
      </c>
      <c r="DO2271" t="s">
        <v>5102</v>
      </c>
      <c r="DP2271" t="s">
        <v>5103</v>
      </c>
      <c r="DQ2271" t="s">
        <v>36705</v>
      </c>
      <c r="DR2271" t="s">
        <v>2777</v>
      </c>
      <c r="DS2271" t="s">
        <v>4942</v>
      </c>
      <c r="DT2271" t="s">
        <v>2777</v>
      </c>
      <c r="DU2271" t="s">
        <v>2777</v>
      </c>
      <c r="DV2271" t="s">
        <v>2777</v>
      </c>
      <c r="DW2271" t="s">
        <v>4960</v>
      </c>
      <c r="DX2271" t="s">
        <v>2777</v>
      </c>
      <c r="DY2271" t="s">
        <v>2777</v>
      </c>
      <c r="DZ2271" t="s">
        <v>2777</v>
      </c>
      <c r="EA2271" t="s">
        <v>2777</v>
      </c>
      <c r="EB2271" t="s">
        <v>2777</v>
      </c>
      <c r="EC2271" t="s">
        <v>2777</v>
      </c>
      <c r="ED2271" t="s">
        <v>2777</v>
      </c>
      <c r="EE2271" t="s">
        <v>2777</v>
      </c>
      <c r="EF2271" s="3" t="s">
        <v>2777</v>
      </c>
      <c r="EG2271" t="s">
        <v>2777</v>
      </c>
      <c r="EH2271" t="s">
        <v>38869</v>
      </c>
      <c r="EI2271" t="s">
        <v>46414</v>
      </c>
      <c r="EJ2271" t="s">
        <v>57924</v>
      </c>
      <c r="EK2271" t="s">
        <v>2777</v>
      </c>
      <c r="EL2271" t="s">
        <v>2777</v>
      </c>
      <c r="EM2271" t="s">
        <v>2777</v>
      </c>
      <c r="EN2271" t="s">
        <v>2777</v>
      </c>
      <c r="EO2271" t="s">
        <v>2777</v>
      </c>
      <c r="EP2271" t="s">
        <v>2777</v>
      </c>
      <c r="EQ2271" t="s">
        <v>2777</v>
      </c>
      <c r="ER2271" s="3">
        <v>45741.617361111108</v>
      </c>
      <c r="ES2271" t="s">
        <v>12931</v>
      </c>
      <c r="ET2271" s="3">
        <v>45741.407638888886</v>
      </c>
      <c r="EU2271" t="s">
        <v>2777</v>
      </c>
      <c r="EV2271" s="3" t="s">
        <v>2777</v>
      </c>
      <c r="EW2271" t="s">
        <v>57925</v>
      </c>
      <c r="EX2271" t="s">
        <v>2777</v>
      </c>
      <c r="EY2271" t="s">
        <v>2777</v>
      </c>
      <c r="EZ2271" t="s">
        <v>2777</v>
      </c>
      <c r="FA2271" t="s">
        <v>2777</v>
      </c>
      <c r="FB2271" s="3" t="s">
        <v>2777</v>
      </c>
      <c r="FC2271" t="s">
        <v>2777</v>
      </c>
      <c r="FD2271" t="s">
        <v>4943</v>
      </c>
      <c r="FE2271" t="s">
        <v>4944</v>
      </c>
      <c r="FF2271" t="s">
        <v>2777</v>
      </c>
      <c r="FG2271" t="s">
        <v>2777</v>
      </c>
      <c r="FH2271" t="s">
        <v>2777</v>
      </c>
      <c r="FI2271" s="3" t="s">
        <v>2777</v>
      </c>
      <c r="FJ2271" t="s">
        <v>2777</v>
      </c>
      <c r="FK2271" t="s">
        <v>2777</v>
      </c>
      <c r="FL2271" t="s">
        <v>2777</v>
      </c>
      <c r="FM2271" t="s">
        <v>2777</v>
      </c>
      <c r="FN2271" t="s">
        <v>5176</v>
      </c>
      <c r="FO2271" t="s">
        <v>2777</v>
      </c>
      <c r="FP2271" t="s">
        <v>4952</v>
      </c>
      <c r="FQ2271" t="s">
        <v>2777</v>
      </c>
      <c r="FR2271" t="s">
        <v>2777</v>
      </c>
      <c r="FS2271" t="s">
        <v>2777</v>
      </c>
      <c r="FT2271" t="s">
        <v>2777</v>
      </c>
      <c r="FU2271" t="s">
        <v>5048</v>
      </c>
      <c r="FV2271" t="s">
        <v>36610</v>
      </c>
      <c r="FW2271" t="s">
        <v>2777</v>
      </c>
      <c r="FX2271" t="s">
        <v>2777</v>
      </c>
      <c r="FY2271" t="s">
        <v>2777</v>
      </c>
      <c r="FZ2271" t="s">
        <v>2777</v>
      </c>
      <c r="GA2271" t="s">
        <v>2777</v>
      </c>
      <c r="GB2271" t="s">
        <v>2777</v>
      </c>
      <c r="GC2271" t="s">
        <v>2777</v>
      </c>
      <c r="GD2271" t="s">
        <v>2777</v>
      </c>
      <c r="GE2271" t="s">
        <v>2777</v>
      </c>
      <c r="GF2271" t="s">
        <v>57926</v>
      </c>
      <c r="GG2271" t="s">
        <v>2777</v>
      </c>
      <c r="GH2271" t="s">
        <v>57927</v>
      </c>
      <c r="GI2271" t="s">
        <v>57928</v>
      </c>
      <c r="GJ2271" t="s">
        <v>2777</v>
      </c>
      <c r="GK2271" t="s">
        <v>2777</v>
      </c>
      <c r="GL2271" t="s">
        <v>2777</v>
      </c>
      <c r="GM2271" t="s">
        <v>2777</v>
      </c>
      <c r="GN2271" t="s">
        <v>4947</v>
      </c>
      <c r="GO2271" t="s">
        <v>15</v>
      </c>
      <c r="GP2271" t="s">
        <v>4947</v>
      </c>
      <c r="GQ2271" t="s">
        <v>2777</v>
      </c>
      <c r="GR2271" t="s">
        <v>2777</v>
      </c>
      <c r="GS2271" t="s">
        <v>2777</v>
      </c>
      <c r="GT2271" t="s">
        <v>2777</v>
      </c>
      <c r="GU2271" t="s">
        <v>2777</v>
      </c>
      <c r="GV2271" t="s">
        <v>2777</v>
      </c>
      <c r="GW2271" t="s">
        <v>2777</v>
      </c>
      <c r="GX2271" t="s">
        <v>2777</v>
      </c>
      <c r="GY2271" t="s">
        <v>2777</v>
      </c>
      <c r="GZ2271" t="s">
        <v>2777</v>
      </c>
      <c r="HA2271" t="s">
        <v>2777</v>
      </c>
      <c r="HB2271" t="s">
        <v>5007</v>
      </c>
      <c r="HC2271" t="s">
        <v>2777</v>
      </c>
      <c r="HD2271" t="s">
        <v>2777</v>
      </c>
      <c r="HE2271" t="s">
        <v>2777</v>
      </c>
      <c r="HF2271" t="s">
        <v>2777</v>
      </c>
      <c r="HG2271" t="s">
        <v>2777</v>
      </c>
      <c r="HH2271" t="s">
        <v>2777</v>
      </c>
      <c r="HI2271" t="s">
        <v>2777</v>
      </c>
      <c r="HJ2271" s="3" t="s">
        <v>2777</v>
      </c>
      <c r="HK2271" s="3">
        <v>44869</v>
      </c>
      <c r="HL2271" t="s">
        <v>4948</v>
      </c>
      <c r="HM2271" t="s">
        <v>2777</v>
      </c>
      <c r="HN2271" t="s">
        <v>2777</v>
      </c>
      <c r="HO2271" t="s">
        <v>2777</v>
      </c>
      <c r="HP2271" t="s">
        <v>2777</v>
      </c>
      <c r="HQ2271" t="s">
        <v>2777</v>
      </c>
      <c r="HR2271" s="3" t="s">
        <v>2777</v>
      </c>
      <c r="HS2271" t="s">
        <v>5110</v>
      </c>
      <c r="HT2271" t="s">
        <v>2777</v>
      </c>
      <c r="HU2271" t="s">
        <v>5008</v>
      </c>
      <c r="HV2271" t="s">
        <v>5009</v>
      </c>
      <c r="HW2271" t="s">
        <v>5527</v>
      </c>
      <c r="HX2271" t="s">
        <v>5112</v>
      </c>
      <c r="HY2271" t="s">
        <v>5113</v>
      </c>
      <c r="HZ2271" t="s">
        <v>2777</v>
      </c>
      <c r="IA2271" t="s">
        <v>5102</v>
      </c>
      <c r="IB2271" t="s">
        <v>2777</v>
      </c>
      <c r="IC2271" t="s">
        <v>2777</v>
      </c>
      <c r="ID2271" t="s">
        <v>2777</v>
      </c>
      <c r="IE2271" t="s">
        <v>2777</v>
      </c>
      <c r="IF2271" t="s">
        <v>2777</v>
      </c>
      <c r="IG2271" t="s">
        <v>2777</v>
      </c>
      <c r="IH2271" t="s">
        <v>2777</v>
      </c>
      <c r="II2271" t="s">
        <v>2777</v>
      </c>
      <c r="IJ2271" t="s">
        <v>2777</v>
      </c>
      <c r="IK2271" t="s">
        <v>2777</v>
      </c>
      <c r="IL2271" t="s">
        <v>57929</v>
      </c>
      <c r="IM2271" t="s">
        <v>2777</v>
      </c>
      <c r="IN2271" t="s">
        <v>2777</v>
      </c>
      <c r="IO2271" t="s">
        <v>2777</v>
      </c>
      <c r="IP2271" t="s">
        <v>2777</v>
      </c>
      <c r="IQ2271" t="s">
        <v>2777</v>
      </c>
      <c r="IR2271" t="s">
        <v>2777</v>
      </c>
      <c r="IS2271" t="s">
        <v>2777</v>
      </c>
      <c r="IT2271" t="s">
        <v>37327</v>
      </c>
      <c r="IU2271" t="s">
        <v>2777</v>
      </c>
      <c r="IV2271" t="s">
        <v>2777</v>
      </c>
      <c r="IW2271" t="s">
        <v>2777</v>
      </c>
      <c r="IX2271" t="s">
        <v>2777</v>
      </c>
      <c r="IY2271" t="s">
        <v>2777</v>
      </c>
      <c r="IZ2271" t="s">
        <v>2777</v>
      </c>
      <c r="JA2271" t="s">
        <v>2777</v>
      </c>
      <c r="JB2271" t="s">
        <v>2777</v>
      </c>
      <c r="JC2271" t="s">
        <v>5019</v>
      </c>
      <c r="JD2271" t="s">
        <v>2777</v>
      </c>
      <c r="JE2271" t="s">
        <v>36916</v>
      </c>
      <c r="JF2271" t="s">
        <v>46414</v>
      </c>
      <c r="JG2271" t="s">
        <v>2777</v>
      </c>
      <c r="JH2271" t="s">
        <v>2777</v>
      </c>
      <c r="JI2271" t="s">
        <v>2777</v>
      </c>
      <c r="JJ2271" t="s">
        <v>2777</v>
      </c>
      <c r="JK2271" t="s">
        <v>5010</v>
      </c>
      <c r="JL2271" t="s">
        <v>5011</v>
      </c>
      <c r="JM2271" t="s">
        <v>2777</v>
      </c>
      <c r="JN2271" t="s">
        <v>2777</v>
      </c>
      <c r="JO2271" t="s">
        <v>10995</v>
      </c>
      <c r="JP2271" t="s">
        <v>2777</v>
      </c>
      <c r="JQ2271" t="s">
        <v>2777</v>
      </c>
      <c r="JR2271" t="s">
        <v>2777</v>
      </c>
      <c r="JS2271" t="s">
        <v>2777</v>
      </c>
      <c r="JT2271" t="s">
        <v>5115</v>
      </c>
      <c r="JU2271" t="s">
        <v>2777</v>
      </c>
      <c r="JV2271" t="s">
        <v>2777</v>
      </c>
      <c r="JW2271" t="s">
        <v>2777</v>
      </c>
      <c r="JX2271" s="3" t="s">
        <v>2777</v>
      </c>
      <c r="JY2271" s="3" t="s">
        <v>2777</v>
      </c>
      <c r="JZ2271" s="3" t="s">
        <v>2777</v>
      </c>
      <c r="KA2271" t="s">
        <v>2777</v>
      </c>
      <c r="KB2271" t="s">
        <v>2777</v>
      </c>
      <c r="KC2271" t="s">
        <v>2777</v>
      </c>
      <c r="KD2271" t="s">
        <v>2777</v>
      </c>
      <c r="KE2271" t="s">
        <v>2777</v>
      </c>
      <c r="KF2271" t="s">
        <v>2777</v>
      </c>
    </row>
    <row r="2272" spans="1:292">
      <c r="A2272" t="s">
        <v>10996</v>
      </c>
      <c r="B2272" t="s">
        <v>2777</v>
      </c>
      <c r="C2272" t="s">
        <v>2777</v>
      </c>
      <c r="D2272" s="3" t="s">
        <v>2777</v>
      </c>
      <c r="E2272" t="s">
        <v>2777</v>
      </c>
      <c r="F2272" t="s">
        <v>2777</v>
      </c>
      <c r="G2272" t="s">
        <v>2777</v>
      </c>
      <c r="H2272" t="s">
        <v>2777</v>
      </c>
      <c r="I2272" t="s">
        <v>2777</v>
      </c>
      <c r="J2272" t="s">
        <v>2777</v>
      </c>
      <c r="K2272" t="s">
        <v>2777</v>
      </c>
      <c r="L2272" t="s">
        <v>2777</v>
      </c>
      <c r="M2272" t="s">
        <v>2777</v>
      </c>
      <c r="N2272" t="s">
        <v>2777</v>
      </c>
      <c r="O2272" t="s">
        <v>2777</v>
      </c>
      <c r="P2272" t="s">
        <v>2777</v>
      </c>
      <c r="Q2272" t="s">
        <v>2777</v>
      </c>
      <c r="R2272" t="s">
        <v>2777</v>
      </c>
      <c r="S2272" t="s">
        <v>36704</v>
      </c>
      <c r="T2272" t="s">
        <v>2777</v>
      </c>
      <c r="U2272" t="s">
        <v>4937</v>
      </c>
      <c r="V2272" t="s">
        <v>2777</v>
      </c>
      <c r="W2272" t="s">
        <v>2777</v>
      </c>
      <c r="X2272" t="s">
        <v>36705</v>
      </c>
      <c r="Y2272" t="s">
        <v>2777</v>
      </c>
      <c r="Z2272" t="s">
        <v>2777</v>
      </c>
      <c r="AA2272" t="s">
        <v>2777</v>
      </c>
      <c r="AB2272" t="s">
        <v>5001</v>
      </c>
      <c r="AC2272" t="s">
        <v>2777</v>
      </c>
      <c r="AD2272" t="s">
        <v>2777</v>
      </c>
      <c r="AE2272" t="s">
        <v>2777</v>
      </c>
      <c r="AF2272" t="s">
        <v>2777</v>
      </c>
      <c r="AG2272" t="s">
        <v>2777</v>
      </c>
      <c r="AH2272" t="s">
        <v>2777</v>
      </c>
      <c r="AI2272" t="s">
        <v>2777</v>
      </c>
      <c r="AJ2272" t="s">
        <v>2777</v>
      </c>
      <c r="AK2272" t="s">
        <v>2777</v>
      </c>
      <c r="AL2272" t="s">
        <v>2777</v>
      </c>
      <c r="AM2272" t="s">
        <v>5002</v>
      </c>
      <c r="AN2272" t="s">
        <v>2777</v>
      </c>
      <c r="AO2272" t="s">
        <v>5007</v>
      </c>
      <c r="AP2272" t="s">
        <v>5003</v>
      </c>
      <c r="AQ2272" t="s">
        <v>2777</v>
      </c>
      <c r="AR2272" t="s">
        <v>2777</v>
      </c>
      <c r="AS2272" t="s">
        <v>2777</v>
      </c>
      <c r="AT2272" t="s">
        <v>2777</v>
      </c>
      <c r="AU2272" t="s">
        <v>2777</v>
      </c>
      <c r="AV2272" t="s">
        <v>2777</v>
      </c>
      <c r="AW2272" t="s">
        <v>2777</v>
      </c>
      <c r="AX2272" t="s">
        <v>2777</v>
      </c>
      <c r="AY2272" t="s">
        <v>15</v>
      </c>
      <c r="AZ2272" t="s">
        <v>5002</v>
      </c>
      <c r="BA2272" t="s">
        <v>2777</v>
      </c>
      <c r="BB2272" t="s">
        <v>2777</v>
      </c>
      <c r="BC2272" t="s">
        <v>2777</v>
      </c>
      <c r="BD2272" t="s">
        <v>2777</v>
      </c>
      <c r="BE2272" t="s">
        <v>2777</v>
      </c>
      <c r="BF2272" t="s">
        <v>2777</v>
      </c>
      <c r="BG2272" t="s">
        <v>2777</v>
      </c>
      <c r="BH2272" t="s">
        <v>2777</v>
      </c>
      <c r="BI2272" t="s">
        <v>2777</v>
      </c>
      <c r="BJ2272" t="s">
        <v>2777</v>
      </c>
      <c r="BK2272" t="s">
        <v>2777</v>
      </c>
      <c r="BL2272" t="s">
        <v>2777</v>
      </c>
      <c r="BM2272" t="s">
        <v>2777</v>
      </c>
      <c r="BN2272" t="s">
        <v>2777</v>
      </c>
      <c r="BO2272" t="s">
        <v>2777</v>
      </c>
      <c r="BP2272" t="s">
        <v>2777</v>
      </c>
      <c r="BQ2272" t="s">
        <v>2777</v>
      </c>
      <c r="BR2272" s="3" t="s">
        <v>2777</v>
      </c>
      <c r="BS2272" t="s">
        <v>5004</v>
      </c>
      <c r="BT2272" t="s">
        <v>2777</v>
      </c>
      <c r="BU2272" t="s">
        <v>4938</v>
      </c>
      <c r="BV2272" t="s">
        <v>2777</v>
      </c>
      <c r="BW2272" t="s">
        <v>2777</v>
      </c>
      <c r="BX2272" t="s">
        <v>2777</v>
      </c>
      <c r="BY2272" t="s">
        <v>4939</v>
      </c>
      <c r="BZ2272" t="s">
        <v>1950</v>
      </c>
      <c r="CA2272" t="s">
        <v>2777</v>
      </c>
      <c r="CB2272" t="s">
        <v>2777</v>
      </c>
      <c r="CC2272" t="s">
        <v>2777</v>
      </c>
      <c r="CD2272" t="s">
        <v>2777</v>
      </c>
      <c r="CE2272" t="s">
        <v>2777</v>
      </c>
      <c r="CF2272" t="s">
        <v>2777</v>
      </c>
      <c r="CG2272" t="s">
        <v>5510</v>
      </c>
      <c r="CH2272" t="s">
        <v>2777</v>
      </c>
      <c r="CI2272" t="s">
        <v>5001</v>
      </c>
      <c r="CJ2272" t="s">
        <v>2777</v>
      </c>
      <c r="CK2272" t="s">
        <v>2777</v>
      </c>
      <c r="CL2272" t="s">
        <v>2777</v>
      </c>
      <c r="CM2272" t="s">
        <v>57930</v>
      </c>
      <c r="CN2272" t="s">
        <v>36610</v>
      </c>
      <c r="CO2272" t="s">
        <v>2777</v>
      </c>
      <c r="CP2272" t="s">
        <v>2777</v>
      </c>
      <c r="CQ2272" t="s">
        <v>2777</v>
      </c>
      <c r="CR2272" t="s">
        <v>57931</v>
      </c>
      <c r="CS2272" t="s">
        <v>57932</v>
      </c>
      <c r="CT2272" t="s">
        <v>5005</v>
      </c>
      <c r="CU2272" t="s">
        <v>5006</v>
      </c>
      <c r="CV2272" t="s">
        <v>36610</v>
      </c>
      <c r="CW2272" t="s">
        <v>10997</v>
      </c>
      <c r="CX2272" s="3" t="s">
        <v>2777</v>
      </c>
      <c r="CY2272" s="3">
        <v>44840</v>
      </c>
      <c r="CZ2272" t="s">
        <v>2777</v>
      </c>
      <c r="DA2272" t="s">
        <v>2777</v>
      </c>
      <c r="DB2272" t="s">
        <v>2777</v>
      </c>
      <c r="DC2272" t="s">
        <v>2777</v>
      </c>
      <c r="DD2272" t="s">
        <v>2777</v>
      </c>
      <c r="DE2272" t="s">
        <v>2777</v>
      </c>
      <c r="DF2272" t="s">
        <v>2777</v>
      </c>
      <c r="DG2272" s="3" t="s">
        <v>2777</v>
      </c>
      <c r="DH2272" t="s">
        <v>4941</v>
      </c>
      <c r="DI2272" t="s">
        <v>2777</v>
      </c>
      <c r="DJ2272" t="s">
        <v>2777</v>
      </c>
      <c r="DK2272" t="s">
        <v>2777</v>
      </c>
      <c r="DL2272" t="s">
        <v>5009</v>
      </c>
      <c r="DM2272" t="s">
        <v>5100</v>
      </c>
      <c r="DN2272" t="s">
        <v>5101</v>
      </c>
      <c r="DO2272" t="s">
        <v>5102</v>
      </c>
      <c r="DP2272" t="s">
        <v>5103</v>
      </c>
      <c r="DQ2272" t="s">
        <v>36705</v>
      </c>
      <c r="DR2272" t="s">
        <v>2777</v>
      </c>
      <c r="DS2272" t="s">
        <v>4942</v>
      </c>
      <c r="DT2272" t="s">
        <v>2777</v>
      </c>
      <c r="DU2272" t="s">
        <v>2777</v>
      </c>
      <c r="DV2272" t="s">
        <v>2777</v>
      </c>
      <c r="DW2272" t="s">
        <v>4960</v>
      </c>
      <c r="DX2272" t="s">
        <v>2777</v>
      </c>
      <c r="DY2272" t="s">
        <v>2777</v>
      </c>
      <c r="DZ2272" t="s">
        <v>2777</v>
      </c>
      <c r="EA2272" t="s">
        <v>2777</v>
      </c>
      <c r="EB2272" t="s">
        <v>2777</v>
      </c>
      <c r="EC2272" t="s">
        <v>2777</v>
      </c>
      <c r="ED2272" t="s">
        <v>2777</v>
      </c>
      <c r="EE2272" t="s">
        <v>2777</v>
      </c>
      <c r="EF2272" s="3" t="s">
        <v>2777</v>
      </c>
      <c r="EG2272" t="s">
        <v>2777</v>
      </c>
      <c r="EH2272" t="s">
        <v>57933</v>
      </c>
      <c r="EI2272" t="s">
        <v>57934</v>
      </c>
      <c r="EJ2272" t="s">
        <v>56677</v>
      </c>
      <c r="EK2272" t="s">
        <v>2777</v>
      </c>
      <c r="EL2272" t="s">
        <v>2777</v>
      </c>
      <c r="EM2272" t="s">
        <v>2777</v>
      </c>
      <c r="EN2272" t="s">
        <v>2777</v>
      </c>
      <c r="EO2272" t="s">
        <v>2777</v>
      </c>
      <c r="EP2272" t="s">
        <v>2777</v>
      </c>
      <c r="EQ2272" t="s">
        <v>2777</v>
      </c>
      <c r="ER2272" s="3">
        <v>45741.618750000001</v>
      </c>
      <c r="ES2272" t="s">
        <v>15104</v>
      </c>
      <c r="ET2272" s="3">
        <v>45741.140277777777</v>
      </c>
      <c r="EU2272" t="s">
        <v>2777</v>
      </c>
      <c r="EV2272" s="3" t="s">
        <v>2777</v>
      </c>
      <c r="EW2272" t="s">
        <v>57935</v>
      </c>
      <c r="EX2272" t="s">
        <v>2777</v>
      </c>
      <c r="EY2272" t="s">
        <v>2777</v>
      </c>
      <c r="EZ2272" t="s">
        <v>2777</v>
      </c>
      <c r="FA2272" t="s">
        <v>2777</v>
      </c>
      <c r="FB2272" s="3" t="s">
        <v>2777</v>
      </c>
      <c r="FC2272" t="s">
        <v>2777</v>
      </c>
      <c r="FD2272" t="s">
        <v>4943</v>
      </c>
      <c r="FE2272" t="s">
        <v>4944</v>
      </c>
      <c r="FF2272" t="s">
        <v>2777</v>
      </c>
      <c r="FG2272" t="s">
        <v>2777</v>
      </c>
      <c r="FH2272" t="s">
        <v>2777</v>
      </c>
      <c r="FI2272" s="3" t="s">
        <v>2777</v>
      </c>
      <c r="FJ2272" t="s">
        <v>2777</v>
      </c>
      <c r="FK2272" t="s">
        <v>2777</v>
      </c>
      <c r="FL2272" t="s">
        <v>2777</v>
      </c>
      <c r="FM2272" t="s">
        <v>2777</v>
      </c>
      <c r="FN2272" t="s">
        <v>2777</v>
      </c>
      <c r="FO2272" t="s">
        <v>2777</v>
      </c>
      <c r="FP2272" t="s">
        <v>4952</v>
      </c>
      <c r="FQ2272" t="s">
        <v>2777</v>
      </c>
      <c r="FR2272" t="s">
        <v>2777</v>
      </c>
      <c r="FS2272" t="s">
        <v>2777</v>
      </c>
      <c r="FT2272" t="s">
        <v>2777</v>
      </c>
      <c r="FU2272" t="s">
        <v>5048</v>
      </c>
      <c r="FV2272" t="s">
        <v>36610</v>
      </c>
      <c r="FW2272" t="s">
        <v>2777</v>
      </c>
      <c r="FX2272" t="s">
        <v>2777</v>
      </c>
      <c r="FY2272" t="s">
        <v>2777</v>
      </c>
      <c r="FZ2272" t="s">
        <v>2777</v>
      </c>
      <c r="GA2272" t="s">
        <v>2777</v>
      </c>
      <c r="GB2272" t="s">
        <v>2777</v>
      </c>
      <c r="GC2272" t="s">
        <v>2777</v>
      </c>
      <c r="GD2272" t="s">
        <v>2777</v>
      </c>
      <c r="GE2272" t="s">
        <v>2777</v>
      </c>
      <c r="GF2272" t="s">
        <v>16835</v>
      </c>
      <c r="GG2272" t="s">
        <v>2777</v>
      </c>
      <c r="GH2272" t="s">
        <v>57936</v>
      </c>
      <c r="GI2272" t="s">
        <v>43657</v>
      </c>
      <c r="GJ2272" t="s">
        <v>2777</v>
      </c>
      <c r="GK2272" t="s">
        <v>2777</v>
      </c>
      <c r="GL2272" t="s">
        <v>2777</v>
      </c>
      <c r="GM2272" t="s">
        <v>2777</v>
      </c>
      <c r="GN2272" t="s">
        <v>4947</v>
      </c>
      <c r="GO2272" t="s">
        <v>15</v>
      </c>
      <c r="GP2272" t="s">
        <v>4947</v>
      </c>
      <c r="GQ2272" t="s">
        <v>2777</v>
      </c>
      <c r="GR2272" t="s">
        <v>2777</v>
      </c>
      <c r="GS2272" t="s">
        <v>2777</v>
      </c>
      <c r="GT2272" t="s">
        <v>2777</v>
      </c>
      <c r="GU2272" t="s">
        <v>2777</v>
      </c>
      <c r="GV2272" t="s">
        <v>2777</v>
      </c>
      <c r="GW2272" t="s">
        <v>2777</v>
      </c>
      <c r="GX2272" t="s">
        <v>2777</v>
      </c>
      <c r="GY2272" t="s">
        <v>2777</v>
      </c>
      <c r="GZ2272" t="s">
        <v>2777</v>
      </c>
      <c r="HA2272" t="s">
        <v>2777</v>
      </c>
      <c r="HB2272" t="s">
        <v>5007</v>
      </c>
      <c r="HC2272" t="s">
        <v>2777</v>
      </c>
      <c r="HD2272" t="s">
        <v>2777</v>
      </c>
      <c r="HE2272" t="s">
        <v>2777</v>
      </c>
      <c r="HF2272" t="s">
        <v>2777</v>
      </c>
      <c r="HG2272" t="s">
        <v>2777</v>
      </c>
      <c r="HH2272" t="s">
        <v>2777</v>
      </c>
      <c r="HI2272" t="s">
        <v>2777</v>
      </c>
      <c r="HJ2272" s="3" t="s">
        <v>2777</v>
      </c>
      <c r="HK2272" s="3">
        <v>44876</v>
      </c>
      <c r="HL2272" t="s">
        <v>4948</v>
      </c>
      <c r="HM2272" t="s">
        <v>2777</v>
      </c>
      <c r="HN2272" t="s">
        <v>2777</v>
      </c>
      <c r="HO2272" t="s">
        <v>2777</v>
      </c>
      <c r="HP2272" t="s">
        <v>2777</v>
      </c>
      <c r="HQ2272" t="s">
        <v>2777</v>
      </c>
      <c r="HR2272" s="3" t="s">
        <v>2777</v>
      </c>
      <c r="HS2272" t="s">
        <v>5110</v>
      </c>
      <c r="HT2272" t="s">
        <v>2777</v>
      </c>
      <c r="HU2272" t="s">
        <v>5008</v>
      </c>
      <c r="HV2272" t="s">
        <v>5009</v>
      </c>
      <c r="HW2272" t="s">
        <v>5527</v>
      </c>
      <c r="HX2272" t="s">
        <v>5112</v>
      </c>
      <c r="HY2272" t="s">
        <v>5113</v>
      </c>
      <c r="HZ2272" t="s">
        <v>2777</v>
      </c>
      <c r="IA2272" t="s">
        <v>5102</v>
      </c>
      <c r="IB2272" t="s">
        <v>2777</v>
      </c>
      <c r="IC2272" t="s">
        <v>2777</v>
      </c>
      <c r="ID2272" t="s">
        <v>2777</v>
      </c>
      <c r="IE2272" t="s">
        <v>2777</v>
      </c>
      <c r="IF2272" t="s">
        <v>2777</v>
      </c>
      <c r="IG2272" t="s">
        <v>2777</v>
      </c>
      <c r="IH2272" t="s">
        <v>2777</v>
      </c>
      <c r="II2272" t="s">
        <v>2777</v>
      </c>
      <c r="IJ2272" t="s">
        <v>2777</v>
      </c>
      <c r="IK2272" t="s">
        <v>2777</v>
      </c>
      <c r="IL2272" t="s">
        <v>57937</v>
      </c>
      <c r="IM2272" t="s">
        <v>2777</v>
      </c>
      <c r="IN2272" t="s">
        <v>2777</v>
      </c>
      <c r="IO2272" t="s">
        <v>2777</v>
      </c>
      <c r="IP2272" t="s">
        <v>2777</v>
      </c>
      <c r="IQ2272" t="s">
        <v>2777</v>
      </c>
      <c r="IR2272" t="s">
        <v>2777</v>
      </c>
      <c r="IS2272" t="s">
        <v>2777</v>
      </c>
      <c r="IT2272" t="s">
        <v>37327</v>
      </c>
      <c r="IU2272" t="s">
        <v>2777</v>
      </c>
      <c r="IV2272" t="s">
        <v>2777</v>
      </c>
      <c r="IW2272" t="s">
        <v>2777</v>
      </c>
      <c r="IX2272" t="s">
        <v>2777</v>
      </c>
      <c r="IY2272" t="s">
        <v>2777</v>
      </c>
      <c r="IZ2272" t="s">
        <v>2777</v>
      </c>
      <c r="JA2272" t="s">
        <v>2777</v>
      </c>
      <c r="JB2272" t="s">
        <v>2777</v>
      </c>
      <c r="JC2272" t="s">
        <v>5019</v>
      </c>
      <c r="JD2272" t="s">
        <v>2777</v>
      </c>
      <c r="JE2272" t="s">
        <v>57938</v>
      </c>
      <c r="JF2272" t="s">
        <v>57934</v>
      </c>
      <c r="JG2272" t="s">
        <v>2777</v>
      </c>
      <c r="JH2272" t="s">
        <v>2777</v>
      </c>
      <c r="JI2272" t="s">
        <v>2777</v>
      </c>
      <c r="JJ2272" t="s">
        <v>2777</v>
      </c>
      <c r="JK2272" t="s">
        <v>5010</v>
      </c>
      <c r="JL2272" t="s">
        <v>5011</v>
      </c>
      <c r="JM2272" t="s">
        <v>2777</v>
      </c>
      <c r="JN2272" t="s">
        <v>2777</v>
      </c>
      <c r="JO2272" t="s">
        <v>10998</v>
      </c>
      <c r="JP2272" t="s">
        <v>2777</v>
      </c>
      <c r="JQ2272" t="s">
        <v>2777</v>
      </c>
      <c r="JR2272" t="s">
        <v>2777</v>
      </c>
      <c r="JS2272" t="s">
        <v>2777</v>
      </c>
      <c r="JT2272" t="s">
        <v>5115</v>
      </c>
      <c r="JU2272" t="s">
        <v>2777</v>
      </c>
      <c r="JV2272" t="s">
        <v>2777</v>
      </c>
      <c r="JW2272" t="s">
        <v>2777</v>
      </c>
      <c r="JX2272" s="3" t="s">
        <v>2777</v>
      </c>
      <c r="JY2272" s="3" t="s">
        <v>2777</v>
      </c>
      <c r="JZ2272" s="3" t="s">
        <v>2777</v>
      </c>
      <c r="KA2272" t="s">
        <v>2777</v>
      </c>
      <c r="KB2272" t="s">
        <v>2777</v>
      </c>
      <c r="KC2272" t="s">
        <v>2777</v>
      </c>
      <c r="KD2272" t="s">
        <v>2777</v>
      </c>
      <c r="KE2272" t="s">
        <v>2777</v>
      </c>
      <c r="KF2272" t="s">
        <v>2777</v>
      </c>
    </row>
    <row r="2273" spans="1:292">
      <c r="A2273" t="s">
        <v>10999</v>
      </c>
      <c r="B2273" t="s">
        <v>2777</v>
      </c>
      <c r="C2273" t="s">
        <v>2777</v>
      </c>
      <c r="D2273" s="3" t="s">
        <v>2777</v>
      </c>
      <c r="E2273" t="s">
        <v>2777</v>
      </c>
      <c r="F2273" t="s">
        <v>2777</v>
      </c>
      <c r="G2273" t="s">
        <v>2777</v>
      </c>
      <c r="H2273" t="s">
        <v>2777</v>
      </c>
      <c r="I2273" t="s">
        <v>2777</v>
      </c>
      <c r="J2273" t="s">
        <v>2777</v>
      </c>
      <c r="K2273" t="s">
        <v>2777</v>
      </c>
      <c r="L2273" t="s">
        <v>57939</v>
      </c>
      <c r="M2273" t="s">
        <v>2777</v>
      </c>
      <c r="N2273" t="s">
        <v>5007</v>
      </c>
      <c r="O2273" t="s">
        <v>2777</v>
      </c>
      <c r="P2273" t="s">
        <v>2777</v>
      </c>
      <c r="Q2273" t="s">
        <v>2777</v>
      </c>
      <c r="R2273" t="s">
        <v>2777</v>
      </c>
      <c r="S2273" t="s">
        <v>36704</v>
      </c>
      <c r="T2273" t="s">
        <v>2777</v>
      </c>
      <c r="U2273" t="s">
        <v>4937</v>
      </c>
      <c r="V2273" t="s">
        <v>2777</v>
      </c>
      <c r="W2273" t="s">
        <v>2777</v>
      </c>
      <c r="X2273" t="s">
        <v>36705</v>
      </c>
      <c r="Y2273" t="s">
        <v>2777</v>
      </c>
      <c r="Z2273" t="s">
        <v>2777</v>
      </c>
      <c r="AA2273" t="s">
        <v>2777</v>
      </c>
      <c r="AB2273" t="s">
        <v>5001</v>
      </c>
      <c r="AC2273" t="s">
        <v>2777</v>
      </c>
      <c r="AD2273" t="s">
        <v>2777</v>
      </c>
      <c r="AE2273" t="s">
        <v>2777</v>
      </c>
      <c r="AF2273" t="s">
        <v>2777</v>
      </c>
      <c r="AG2273" t="s">
        <v>2777</v>
      </c>
      <c r="AH2273" t="s">
        <v>2777</v>
      </c>
      <c r="AI2273" t="s">
        <v>2777</v>
      </c>
      <c r="AJ2273" t="s">
        <v>2777</v>
      </c>
      <c r="AK2273" t="s">
        <v>2777</v>
      </c>
      <c r="AL2273" t="s">
        <v>2777</v>
      </c>
      <c r="AM2273" t="s">
        <v>5002</v>
      </c>
      <c r="AN2273" t="s">
        <v>2777</v>
      </c>
      <c r="AO2273" t="s">
        <v>5007</v>
      </c>
      <c r="AP2273" t="s">
        <v>5003</v>
      </c>
      <c r="AQ2273" t="s">
        <v>2777</v>
      </c>
      <c r="AR2273" t="s">
        <v>2777</v>
      </c>
      <c r="AS2273" t="s">
        <v>2777</v>
      </c>
      <c r="AT2273" t="s">
        <v>2777</v>
      </c>
      <c r="AU2273" t="s">
        <v>2777</v>
      </c>
      <c r="AV2273" t="s">
        <v>2777</v>
      </c>
      <c r="AW2273" t="s">
        <v>2777</v>
      </c>
      <c r="AX2273" t="s">
        <v>2777</v>
      </c>
      <c r="AY2273" t="s">
        <v>15</v>
      </c>
      <c r="AZ2273" t="s">
        <v>5002</v>
      </c>
      <c r="BA2273" t="s">
        <v>2777</v>
      </c>
      <c r="BB2273" t="s">
        <v>2777</v>
      </c>
      <c r="BC2273" t="s">
        <v>2777</v>
      </c>
      <c r="BD2273" t="s">
        <v>2777</v>
      </c>
      <c r="BE2273" t="s">
        <v>2777</v>
      </c>
      <c r="BF2273" t="s">
        <v>2777</v>
      </c>
      <c r="BG2273" t="s">
        <v>2777</v>
      </c>
      <c r="BH2273" t="s">
        <v>2777</v>
      </c>
      <c r="BI2273" t="s">
        <v>2777</v>
      </c>
      <c r="BJ2273" t="s">
        <v>2777</v>
      </c>
      <c r="BK2273" t="s">
        <v>2777</v>
      </c>
      <c r="BL2273" t="s">
        <v>2777</v>
      </c>
      <c r="BM2273" t="s">
        <v>2777</v>
      </c>
      <c r="BN2273" t="s">
        <v>2777</v>
      </c>
      <c r="BO2273" t="s">
        <v>2777</v>
      </c>
      <c r="BP2273" t="s">
        <v>2777</v>
      </c>
      <c r="BQ2273" t="s">
        <v>2777</v>
      </c>
      <c r="BR2273" s="3" t="s">
        <v>2777</v>
      </c>
      <c r="BS2273" t="s">
        <v>5004</v>
      </c>
      <c r="BT2273" t="s">
        <v>2777</v>
      </c>
      <c r="BU2273" t="s">
        <v>4938</v>
      </c>
      <c r="BV2273" t="s">
        <v>2777</v>
      </c>
      <c r="BW2273" t="s">
        <v>2777</v>
      </c>
      <c r="BX2273" t="s">
        <v>2777</v>
      </c>
      <c r="BY2273" t="s">
        <v>5041</v>
      </c>
      <c r="BZ2273" t="s">
        <v>6795</v>
      </c>
      <c r="CA2273" t="s">
        <v>2777</v>
      </c>
      <c r="CB2273" t="s">
        <v>2777</v>
      </c>
      <c r="CC2273" t="s">
        <v>2777</v>
      </c>
      <c r="CD2273" t="s">
        <v>2777</v>
      </c>
      <c r="CE2273" t="s">
        <v>2777</v>
      </c>
      <c r="CF2273" t="s">
        <v>2777</v>
      </c>
      <c r="CG2273" t="s">
        <v>5510</v>
      </c>
      <c r="CH2273" t="s">
        <v>2777</v>
      </c>
      <c r="CI2273" t="s">
        <v>5001</v>
      </c>
      <c r="CJ2273" t="s">
        <v>2777</v>
      </c>
      <c r="CK2273" t="s">
        <v>2777</v>
      </c>
      <c r="CL2273" t="s">
        <v>2777</v>
      </c>
      <c r="CM2273" t="s">
        <v>57940</v>
      </c>
      <c r="CN2273" t="s">
        <v>36610</v>
      </c>
      <c r="CO2273" t="s">
        <v>2777</v>
      </c>
      <c r="CP2273" t="s">
        <v>2777</v>
      </c>
      <c r="CQ2273" t="s">
        <v>2777</v>
      </c>
      <c r="CR2273" t="s">
        <v>57941</v>
      </c>
      <c r="CS2273" t="s">
        <v>52496</v>
      </c>
      <c r="CT2273" t="s">
        <v>5005</v>
      </c>
      <c r="CU2273" t="s">
        <v>5006</v>
      </c>
      <c r="CV2273" t="s">
        <v>36610</v>
      </c>
      <c r="CW2273" t="s">
        <v>11000</v>
      </c>
      <c r="CX2273" s="3" t="s">
        <v>2777</v>
      </c>
      <c r="CY2273" s="3">
        <v>44840</v>
      </c>
      <c r="CZ2273" t="s">
        <v>2777</v>
      </c>
      <c r="DA2273" t="s">
        <v>2777</v>
      </c>
      <c r="DB2273" t="s">
        <v>2777</v>
      </c>
      <c r="DC2273" t="s">
        <v>2777</v>
      </c>
      <c r="DD2273" t="s">
        <v>2777</v>
      </c>
      <c r="DE2273" t="s">
        <v>2777</v>
      </c>
      <c r="DF2273" t="s">
        <v>2777</v>
      </c>
      <c r="DG2273" s="3" t="s">
        <v>2777</v>
      </c>
      <c r="DH2273" t="s">
        <v>4941</v>
      </c>
      <c r="DI2273" t="s">
        <v>2777</v>
      </c>
      <c r="DJ2273" t="s">
        <v>2777</v>
      </c>
      <c r="DK2273" t="s">
        <v>2777</v>
      </c>
      <c r="DL2273" t="s">
        <v>5009</v>
      </c>
      <c r="DM2273" t="s">
        <v>5100</v>
      </c>
      <c r="DN2273" t="s">
        <v>5101</v>
      </c>
      <c r="DO2273" t="s">
        <v>5102</v>
      </c>
      <c r="DP2273" t="s">
        <v>5103</v>
      </c>
      <c r="DQ2273" t="s">
        <v>36705</v>
      </c>
      <c r="DR2273" t="s">
        <v>2777</v>
      </c>
      <c r="DS2273" t="s">
        <v>4942</v>
      </c>
      <c r="DT2273" t="s">
        <v>2777</v>
      </c>
      <c r="DU2273" t="s">
        <v>2777</v>
      </c>
      <c r="DV2273" t="s">
        <v>2777</v>
      </c>
      <c r="DW2273" t="s">
        <v>4960</v>
      </c>
      <c r="DX2273" t="s">
        <v>2777</v>
      </c>
      <c r="DY2273" t="s">
        <v>2777</v>
      </c>
      <c r="DZ2273" t="s">
        <v>2777</v>
      </c>
      <c r="EA2273" t="s">
        <v>2777</v>
      </c>
      <c r="EB2273" t="s">
        <v>2777</v>
      </c>
      <c r="EC2273" t="s">
        <v>2777</v>
      </c>
      <c r="ED2273" t="s">
        <v>2777</v>
      </c>
      <c r="EE2273" t="s">
        <v>2777</v>
      </c>
      <c r="EF2273" s="3" t="s">
        <v>2777</v>
      </c>
      <c r="EG2273" t="s">
        <v>2777</v>
      </c>
      <c r="EH2273" t="s">
        <v>57942</v>
      </c>
      <c r="EI2273" t="s">
        <v>57943</v>
      </c>
      <c r="EJ2273" t="s">
        <v>54084</v>
      </c>
      <c r="EK2273" t="s">
        <v>2777</v>
      </c>
      <c r="EL2273" t="s">
        <v>2777</v>
      </c>
      <c r="EM2273" t="s">
        <v>2777</v>
      </c>
      <c r="EN2273" t="s">
        <v>2777</v>
      </c>
      <c r="EO2273" t="s">
        <v>2777</v>
      </c>
      <c r="EP2273" t="s">
        <v>2777</v>
      </c>
      <c r="EQ2273" t="s">
        <v>2777</v>
      </c>
      <c r="ER2273" s="3">
        <v>45741.595138888886</v>
      </c>
      <c r="ES2273" t="s">
        <v>13918</v>
      </c>
      <c r="ET2273" s="3">
        <v>45741.590277777781</v>
      </c>
      <c r="EU2273" t="s">
        <v>2777</v>
      </c>
      <c r="EV2273" s="3" t="s">
        <v>2777</v>
      </c>
      <c r="EW2273" t="s">
        <v>57944</v>
      </c>
      <c r="EX2273" t="s">
        <v>2777</v>
      </c>
      <c r="EY2273" t="s">
        <v>2777</v>
      </c>
      <c r="EZ2273" t="s">
        <v>2777</v>
      </c>
      <c r="FA2273" t="s">
        <v>2777</v>
      </c>
      <c r="FB2273" s="3" t="s">
        <v>2777</v>
      </c>
      <c r="FC2273" t="s">
        <v>2777</v>
      </c>
      <c r="FD2273" t="s">
        <v>4943</v>
      </c>
      <c r="FE2273" t="s">
        <v>4944</v>
      </c>
      <c r="FF2273" t="s">
        <v>2777</v>
      </c>
      <c r="FG2273" t="s">
        <v>2777</v>
      </c>
      <c r="FH2273" t="s">
        <v>2777</v>
      </c>
      <c r="FI2273" s="3" t="s">
        <v>2777</v>
      </c>
      <c r="FJ2273" t="s">
        <v>2777</v>
      </c>
      <c r="FK2273" t="s">
        <v>2777</v>
      </c>
      <c r="FL2273" t="s">
        <v>2777</v>
      </c>
      <c r="FM2273" t="s">
        <v>2777</v>
      </c>
      <c r="FN2273" t="s">
        <v>2777</v>
      </c>
      <c r="FO2273" t="s">
        <v>2777</v>
      </c>
      <c r="FP2273" t="s">
        <v>4952</v>
      </c>
      <c r="FQ2273" t="s">
        <v>2777</v>
      </c>
      <c r="FR2273" t="s">
        <v>2777</v>
      </c>
      <c r="FS2273" t="s">
        <v>2777</v>
      </c>
      <c r="FT2273" t="s">
        <v>2777</v>
      </c>
      <c r="FU2273" t="s">
        <v>5048</v>
      </c>
      <c r="FV2273" t="s">
        <v>36610</v>
      </c>
      <c r="FW2273" t="s">
        <v>2777</v>
      </c>
      <c r="FX2273" t="s">
        <v>2777</v>
      </c>
      <c r="FY2273" t="s">
        <v>2777</v>
      </c>
      <c r="FZ2273" t="s">
        <v>2777</v>
      </c>
      <c r="GA2273" t="s">
        <v>2777</v>
      </c>
      <c r="GB2273" t="s">
        <v>2777</v>
      </c>
      <c r="GC2273" t="s">
        <v>2777</v>
      </c>
      <c r="GD2273" t="s">
        <v>2777</v>
      </c>
      <c r="GE2273" t="s">
        <v>2777</v>
      </c>
      <c r="GF2273" t="s">
        <v>57945</v>
      </c>
      <c r="GG2273" t="s">
        <v>2777</v>
      </c>
      <c r="GH2273" t="s">
        <v>57946</v>
      </c>
      <c r="GI2273" t="s">
        <v>57947</v>
      </c>
      <c r="GJ2273" t="s">
        <v>2777</v>
      </c>
      <c r="GK2273" t="s">
        <v>2777</v>
      </c>
      <c r="GL2273" t="s">
        <v>2777</v>
      </c>
      <c r="GM2273" t="s">
        <v>2777</v>
      </c>
      <c r="GN2273" t="s">
        <v>4947</v>
      </c>
      <c r="GO2273" t="s">
        <v>15</v>
      </c>
      <c r="GP2273" t="s">
        <v>4947</v>
      </c>
      <c r="GQ2273" t="s">
        <v>2777</v>
      </c>
      <c r="GR2273" t="s">
        <v>2777</v>
      </c>
      <c r="GS2273" t="s">
        <v>2777</v>
      </c>
      <c r="GT2273" t="s">
        <v>2777</v>
      </c>
      <c r="GU2273" t="s">
        <v>2777</v>
      </c>
      <c r="GV2273" t="s">
        <v>2777</v>
      </c>
      <c r="GW2273" t="s">
        <v>2777</v>
      </c>
      <c r="GX2273" t="s">
        <v>2777</v>
      </c>
      <c r="GY2273" t="s">
        <v>2777</v>
      </c>
      <c r="GZ2273" t="s">
        <v>2777</v>
      </c>
      <c r="HA2273" t="s">
        <v>2777</v>
      </c>
      <c r="HB2273" t="s">
        <v>5007</v>
      </c>
      <c r="HC2273" t="s">
        <v>2777</v>
      </c>
      <c r="HD2273" t="s">
        <v>2777</v>
      </c>
      <c r="HE2273" t="s">
        <v>2777</v>
      </c>
      <c r="HF2273" t="s">
        <v>5007</v>
      </c>
      <c r="HG2273" t="s">
        <v>2777</v>
      </c>
      <c r="HH2273" t="s">
        <v>2777</v>
      </c>
      <c r="HI2273" t="s">
        <v>2777</v>
      </c>
      <c r="HJ2273" s="3" t="s">
        <v>2777</v>
      </c>
      <c r="HK2273" s="3">
        <v>44840</v>
      </c>
      <c r="HL2273" t="s">
        <v>4948</v>
      </c>
      <c r="HM2273" t="s">
        <v>2777</v>
      </c>
      <c r="HN2273" t="s">
        <v>2777</v>
      </c>
      <c r="HO2273" t="s">
        <v>2777</v>
      </c>
      <c r="HP2273" t="s">
        <v>2777</v>
      </c>
      <c r="HQ2273" t="s">
        <v>2777</v>
      </c>
      <c r="HR2273" s="3" t="s">
        <v>2777</v>
      </c>
      <c r="HS2273" t="s">
        <v>5110</v>
      </c>
      <c r="HT2273" t="s">
        <v>2777</v>
      </c>
      <c r="HU2273" t="s">
        <v>5008</v>
      </c>
      <c r="HV2273" t="s">
        <v>5009</v>
      </c>
      <c r="HW2273" t="s">
        <v>5527</v>
      </c>
      <c r="HX2273" t="s">
        <v>5112</v>
      </c>
      <c r="HY2273" t="s">
        <v>5113</v>
      </c>
      <c r="HZ2273" t="s">
        <v>2777</v>
      </c>
      <c r="IA2273" t="s">
        <v>5102</v>
      </c>
      <c r="IB2273" t="s">
        <v>2777</v>
      </c>
      <c r="IC2273" t="s">
        <v>2777</v>
      </c>
      <c r="ID2273" t="s">
        <v>2777</v>
      </c>
      <c r="IE2273" t="s">
        <v>2777</v>
      </c>
      <c r="IF2273" t="s">
        <v>2777</v>
      </c>
      <c r="IG2273" t="s">
        <v>2777</v>
      </c>
      <c r="IH2273" t="s">
        <v>2777</v>
      </c>
      <c r="II2273" t="s">
        <v>2777</v>
      </c>
      <c r="IJ2273" t="s">
        <v>2777</v>
      </c>
      <c r="IK2273" t="s">
        <v>2777</v>
      </c>
      <c r="IL2273" t="s">
        <v>57948</v>
      </c>
      <c r="IM2273" t="s">
        <v>2777</v>
      </c>
      <c r="IN2273" t="s">
        <v>2777</v>
      </c>
      <c r="IO2273" t="s">
        <v>2777</v>
      </c>
      <c r="IP2273" t="s">
        <v>2777</v>
      </c>
      <c r="IQ2273" t="s">
        <v>2777</v>
      </c>
      <c r="IR2273" t="s">
        <v>2777</v>
      </c>
      <c r="IS2273" t="s">
        <v>2777</v>
      </c>
      <c r="IT2273" t="s">
        <v>37327</v>
      </c>
      <c r="IU2273" t="s">
        <v>2777</v>
      </c>
      <c r="IV2273" t="s">
        <v>2777</v>
      </c>
      <c r="IW2273" t="s">
        <v>2777</v>
      </c>
      <c r="IX2273" t="s">
        <v>2777</v>
      </c>
      <c r="IY2273" t="s">
        <v>2777</v>
      </c>
      <c r="IZ2273" t="s">
        <v>2777</v>
      </c>
      <c r="JA2273" t="s">
        <v>2777</v>
      </c>
      <c r="JB2273" t="s">
        <v>2777</v>
      </c>
      <c r="JC2273" t="s">
        <v>5019</v>
      </c>
      <c r="JD2273" t="s">
        <v>2777</v>
      </c>
      <c r="JE2273" t="s">
        <v>48084</v>
      </c>
      <c r="JF2273" t="s">
        <v>57943</v>
      </c>
      <c r="JG2273" t="s">
        <v>2777</v>
      </c>
      <c r="JH2273" t="s">
        <v>2777</v>
      </c>
      <c r="JI2273" t="s">
        <v>2777</v>
      </c>
      <c r="JJ2273" t="s">
        <v>5001</v>
      </c>
      <c r="JK2273" t="s">
        <v>5010</v>
      </c>
      <c r="JL2273" t="s">
        <v>5011</v>
      </c>
      <c r="JM2273" t="s">
        <v>2777</v>
      </c>
      <c r="JN2273" t="s">
        <v>2777</v>
      </c>
      <c r="JO2273" t="s">
        <v>11001</v>
      </c>
      <c r="JP2273" t="s">
        <v>2777</v>
      </c>
      <c r="JQ2273" t="s">
        <v>2777</v>
      </c>
      <c r="JR2273" t="s">
        <v>2777</v>
      </c>
      <c r="JS2273" t="s">
        <v>2777</v>
      </c>
      <c r="JT2273" t="s">
        <v>5115</v>
      </c>
      <c r="JU2273" t="s">
        <v>2777</v>
      </c>
      <c r="JV2273" t="s">
        <v>2777</v>
      </c>
      <c r="JW2273" t="s">
        <v>2777</v>
      </c>
      <c r="JX2273" s="3" t="s">
        <v>2777</v>
      </c>
      <c r="JY2273" s="3" t="s">
        <v>2777</v>
      </c>
      <c r="JZ2273" s="3" t="s">
        <v>2777</v>
      </c>
      <c r="KA2273" t="s">
        <v>2777</v>
      </c>
      <c r="KB2273" t="s">
        <v>2777</v>
      </c>
      <c r="KC2273" t="s">
        <v>2777</v>
      </c>
      <c r="KD2273" t="s">
        <v>2777</v>
      </c>
      <c r="KE2273" t="s">
        <v>2777</v>
      </c>
      <c r="KF2273" t="s">
        <v>2777</v>
      </c>
    </row>
    <row r="2274" spans="1:292">
      <c r="A2274" t="s">
        <v>11002</v>
      </c>
      <c r="B2274" t="s">
        <v>2777</v>
      </c>
      <c r="C2274" t="s">
        <v>2777</v>
      </c>
      <c r="D2274" s="3" t="s">
        <v>2777</v>
      </c>
      <c r="E2274" t="s">
        <v>2777</v>
      </c>
      <c r="F2274" t="s">
        <v>2777</v>
      </c>
      <c r="G2274" t="s">
        <v>2777</v>
      </c>
      <c r="H2274" t="s">
        <v>2777</v>
      </c>
      <c r="I2274" t="s">
        <v>2777</v>
      </c>
      <c r="J2274" t="s">
        <v>2777</v>
      </c>
      <c r="K2274" t="s">
        <v>2777</v>
      </c>
      <c r="L2274" t="s">
        <v>2777</v>
      </c>
      <c r="M2274" t="s">
        <v>2777</v>
      </c>
      <c r="N2274" t="s">
        <v>2777</v>
      </c>
      <c r="O2274" t="s">
        <v>2777</v>
      </c>
      <c r="P2274" t="s">
        <v>2777</v>
      </c>
      <c r="Q2274" t="s">
        <v>2777</v>
      </c>
      <c r="R2274" t="s">
        <v>2777</v>
      </c>
      <c r="S2274" t="s">
        <v>36704</v>
      </c>
      <c r="T2274" t="s">
        <v>2777</v>
      </c>
      <c r="U2274" t="s">
        <v>4937</v>
      </c>
      <c r="V2274" t="s">
        <v>2777</v>
      </c>
      <c r="W2274" t="s">
        <v>2777</v>
      </c>
      <c r="X2274" t="s">
        <v>36705</v>
      </c>
      <c r="Y2274" t="s">
        <v>2777</v>
      </c>
      <c r="Z2274" t="s">
        <v>2777</v>
      </c>
      <c r="AA2274" t="s">
        <v>2777</v>
      </c>
      <c r="AB2274" t="s">
        <v>5001</v>
      </c>
      <c r="AC2274" t="s">
        <v>2777</v>
      </c>
      <c r="AD2274" t="s">
        <v>2777</v>
      </c>
      <c r="AE2274" t="s">
        <v>2777</v>
      </c>
      <c r="AF2274" t="s">
        <v>2777</v>
      </c>
      <c r="AG2274" t="s">
        <v>2777</v>
      </c>
      <c r="AH2274" t="s">
        <v>2777</v>
      </c>
      <c r="AI2274" t="s">
        <v>2777</v>
      </c>
      <c r="AJ2274" t="s">
        <v>2777</v>
      </c>
      <c r="AK2274" t="s">
        <v>2777</v>
      </c>
      <c r="AL2274" t="s">
        <v>2777</v>
      </c>
      <c r="AM2274" t="s">
        <v>5002</v>
      </c>
      <c r="AN2274" t="s">
        <v>2777</v>
      </c>
      <c r="AO2274" t="s">
        <v>5007</v>
      </c>
      <c r="AP2274" t="s">
        <v>5003</v>
      </c>
      <c r="AQ2274" t="s">
        <v>2777</v>
      </c>
      <c r="AR2274" t="s">
        <v>2777</v>
      </c>
      <c r="AS2274" t="s">
        <v>2777</v>
      </c>
      <c r="AT2274" t="s">
        <v>2777</v>
      </c>
      <c r="AU2274" t="s">
        <v>2777</v>
      </c>
      <c r="AV2274" t="s">
        <v>2777</v>
      </c>
      <c r="AW2274" t="s">
        <v>2777</v>
      </c>
      <c r="AX2274" t="s">
        <v>2777</v>
      </c>
      <c r="AY2274" t="s">
        <v>15</v>
      </c>
      <c r="AZ2274" t="s">
        <v>5002</v>
      </c>
      <c r="BA2274" t="s">
        <v>2777</v>
      </c>
      <c r="BB2274" t="s">
        <v>2777</v>
      </c>
      <c r="BC2274" t="s">
        <v>2777</v>
      </c>
      <c r="BD2274" t="s">
        <v>2777</v>
      </c>
      <c r="BE2274" t="s">
        <v>2777</v>
      </c>
      <c r="BF2274" t="s">
        <v>2777</v>
      </c>
      <c r="BG2274" t="s">
        <v>2777</v>
      </c>
      <c r="BH2274" t="s">
        <v>2777</v>
      </c>
      <c r="BI2274" t="s">
        <v>2777</v>
      </c>
      <c r="BJ2274" t="s">
        <v>2777</v>
      </c>
      <c r="BK2274" t="s">
        <v>2777</v>
      </c>
      <c r="BL2274" t="s">
        <v>2777</v>
      </c>
      <c r="BM2274" t="s">
        <v>2777</v>
      </c>
      <c r="BN2274" t="s">
        <v>2777</v>
      </c>
      <c r="BO2274" t="s">
        <v>2777</v>
      </c>
      <c r="BP2274" t="s">
        <v>2777</v>
      </c>
      <c r="BQ2274" t="s">
        <v>2777</v>
      </c>
      <c r="BR2274" s="3" t="s">
        <v>2777</v>
      </c>
      <c r="BS2274" t="s">
        <v>5004</v>
      </c>
      <c r="BT2274" t="s">
        <v>2777</v>
      </c>
      <c r="BU2274" t="s">
        <v>4938</v>
      </c>
      <c r="BV2274" t="s">
        <v>2777</v>
      </c>
      <c r="BW2274" t="s">
        <v>2777</v>
      </c>
      <c r="BX2274" t="s">
        <v>2777</v>
      </c>
      <c r="BY2274" t="s">
        <v>5041</v>
      </c>
      <c r="BZ2274" t="s">
        <v>576</v>
      </c>
      <c r="CA2274" t="s">
        <v>2777</v>
      </c>
      <c r="CB2274" t="s">
        <v>2777</v>
      </c>
      <c r="CC2274" t="s">
        <v>2777</v>
      </c>
      <c r="CD2274" t="s">
        <v>2777</v>
      </c>
      <c r="CE2274" t="s">
        <v>2777</v>
      </c>
      <c r="CF2274" t="s">
        <v>2777</v>
      </c>
      <c r="CG2274" t="s">
        <v>5510</v>
      </c>
      <c r="CH2274" t="s">
        <v>2777</v>
      </c>
      <c r="CI2274" t="s">
        <v>5001</v>
      </c>
      <c r="CJ2274" t="s">
        <v>2777</v>
      </c>
      <c r="CK2274" t="s">
        <v>2777</v>
      </c>
      <c r="CL2274" t="s">
        <v>2777</v>
      </c>
      <c r="CM2274" t="s">
        <v>57949</v>
      </c>
      <c r="CN2274" t="s">
        <v>36610</v>
      </c>
      <c r="CO2274" t="s">
        <v>2777</v>
      </c>
      <c r="CP2274" t="s">
        <v>2777</v>
      </c>
      <c r="CQ2274" t="s">
        <v>2777</v>
      </c>
      <c r="CR2274" t="s">
        <v>57950</v>
      </c>
      <c r="CS2274" t="s">
        <v>39187</v>
      </c>
      <c r="CT2274" t="s">
        <v>5005</v>
      </c>
      <c r="CU2274" t="s">
        <v>5006</v>
      </c>
      <c r="CV2274" t="s">
        <v>36610</v>
      </c>
      <c r="CW2274" t="s">
        <v>11003</v>
      </c>
      <c r="CX2274" s="3" t="s">
        <v>2777</v>
      </c>
      <c r="CY2274" s="3">
        <v>44840</v>
      </c>
      <c r="CZ2274" t="s">
        <v>2777</v>
      </c>
      <c r="DA2274" t="s">
        <v>2777</v>
      </c>
      <c r="DB2274" t="s">
        <v>2777</v>
      </c>
      <c r="DC2274" t="s">
        <v>2777</v>
      </c>
      <c r="DD2274" t="s">
        <v>2777</v>
      </c>
      <c r="DE2274" t="s">
        <v>2777</v>
      </c>
      <c r="DF2274" t="s">
        <v>2777</v>
      </c>
      <c r="DG2274" s="3" t="s">
        <v>2777</v>
      </c>
      <c r="DH2274" t="s">
        <v>4941</v>
      </c>
      <c r="DI2274" t="s">
        <v>2777</v>
      </c>
      <c r="DJ2274" t="s">
        <v>2777</v>
      </c>
      <c r="DK2274" t="s">
        <v>2777</v>
      </c>
      <c r="DL2274" t="s">
        <v>5009</v>
      </c>
      <c r="DM2274" t="s">
        <v>5100</v>
      </c>
      <c r="DN2274" t="s">
        <v>5101</v>
      </c>
      <c r="DO2274" t="s">
        <v>5102</v>
      </c>
      <c r="DP2274" t="s">
        <v>5103</v>
      </c>
      <c r="DQ2274" t="s">
        <v>36705</v>
      </c>
      <c r="DR2274" t="s">
        <v>2777</v>
      </c>
      <c r="DS2274" t="s">
        <v>4942</v>
      </c>
      <c r="DT2274" t="s">
        <v>2777</v>
      </c>
      <c r="DU2274" t="s">
        <v>2777</v>
      </c>
      <c r="DV2274" t="s">
        <v>2777</v>
      </c>
      <c r="DW2274" t="s">
        <v>4960</v>
      </c>
      <c r="DX2274" t="s">
        <v>2777</v>
      </c>
      <c r="DY2274" t="s">
        <v>2777</v>
      </c>
      <c r="DZ2274" t="s">
        <v>2777</v>
      </c>
      <c r="EA2274" t="s">
        <v>2777</v>
      </c>
      <c r="EB2274" t="s">
        <v>2777</v>
      </c>
      <c r="EC2274" t="s">
        <v>2777</v>
      </c>
      <c r="ED2274" t="s">
        <v>2777</v>
      </c>
      <c r="EE2274" t="s">
        <v>2777</v>
      </c>
      <c r="EF2274" s="3" t="s">
        <v>2777</v>
      </c>
      <c r="EG2274" t="s">
        <v>2777</v>
      </c>
      <c r="EH2274" t="s">
        <v>57951</v>
      </c>
      <c r="EI2274" t="s">
        <v>57952</v>
      </c>
      <c r="EJ2274" t="s">
        <v>41099</v>
      </c>
      <c r="EK2274" t="s">
        <v>2777</v>
      </c>
      <c r="EL2274" t="s">
        <v>2777</v>
      </c>
      <c r="EM2274" t="s">
        <v>2777</v>
      </c>
      <c r="EN2274" t="s">
        <v>2777</v>
      </c>
      <c r="EO2274" t="s">
        <v>2777</v>
      </c>
      <c r="EP2274" t="s">
        <v>2777</v>
      </c>
      <c r="EQ2274" t="s">
        <v>2777</v>
      </c>
      <c r="ER2274" s="3">
        <v>45741.579861111109</v>
      </c>
      <c r="ES2274" t="s">
        <v>13921</v>
      </c>
      <c r="ET2274" s="3">
        <v>45741.570833333331</v>
      </c>
      <c r="EU2274" t="s">
        <v>2777</v>
      </c>
      <c r="EV2274" s="3" t="s">
        <v>2777</v>
      </c>
      <c r="EW2274" t="s">
        <v>57953</v>
      </c>
      <c r="EX2274" t="s">
        <v>2777</v>
      </c>
      <c r="EY2274" t="s">
        <v>2777</v>
      </c>
      <c r="EZ2274" t="s">
        <v>2777</v>
      </c>
      <c r="FA2274" t="s">
        <v>2777</v>
      </c>
      <c r="FB2274" s="3" t="s">
        <v>2777</v>
      </c>
      <c r="FC2274" t="s">
        <v>2777</v>
      </c>
      <c r="FD2274" t="s">
        <v>4943</v>
      </c>
      <c r="FE2274" t="s">
        <v>4944</v>
      </c>
      <c r="FF2274" t="s">
        <v>2777</v>
      </c>
      <c r="FG2274" t="s">
        <v>2777</v>
      </c>
      <c r="FH2274" t="s">
        <v>2777</v>
      </c>
      <c r="FI2274" s="3" t="s">
        <v>2777</v>
      </c>
      <c r="FJ2274" t="s">
        <v>2777</v>
      </c>
      <c r="FK2274" t="s">
        <v>2777</v>
      </c>
      <c r="FL2274" t="s">
        <v>2777</v>
      </c>
      <c r="FM2274" t="s">
        <v>2777</v>
      </c>
      <c r="FN2274" t="s">
        <v>2777</v>
      </c>
      <c r="FO2274" t="s">
        <v>2777</v>
      </c>
      <c r="FP2274" t="s">
        <v>4952</v>
      </c>
      <c r="FQ2274" t="s">
        <v>2777</v>
      </c>
      <c r="FR2274" t="s">
        <v>2777</v>
      </c>
      <c r="FS2274" t="s">
        <v>2777</v>
      </c>
      <c r="FT2274" t="s">
        <v>2777</v>
      </c>
      <c r="FU2274" t="s">
        <v>5048</v>
      </c>
      <c r="FV2274" t="s">
        <v>36610</v>
      </c>
      <c r="FW2274" t="s">
        <v>2777</v>
      </c>
      <c r="FX2274" t="s">
        <v>2777</v>
      </c>
      <c r="FY2274" t="s">
        <v>2777</v>
      </c>
      <c r="FZ2274" t="s">
        <v>2777</v>
      </c>
      <c r="GA2274" t="s">
        <v>2777</v>
      </c>
      <c r="GB2274" t="s">
        <v>2777</v>
      </c>
      <c r="GC2274" t="s">
        <v>2777</v>
      </c>
      <c r="GD2274" t="s">
        <v>2777</v>
      </c>
      <c r="GE2274" t="s">
        <v>2777</v>
      </c>
      <c r="GF2274" t="s">
        <v>57954</v>
      </c>
      <c r="GG2274" t="s">
        <v>2777</v>
      </c>
      <c r="GH2274" t="s">
        <v>48921</v>
      </c>
      <c r="GI2274" t="s">
        <v>48922</v>
      </c>
      <c r="GJ2274" t="s">
        <v>2777</v>
      </c>
      <c r="GK2274" t="s">
        <v>2777</v>
      </c>
      <c r="GL2274" t="s">
        <v>2777</v>
      </c>
      <c r="GM2274" t="s">
        <v>57955</v>
      </c>
      <c r="GN2274" t="s">
        <v>4947</v>
      </c>
      <c r="GO2274" t="s">
        <v>15</v>
      </c>
      <c r="GP2274" t="s">
        <v>4947</v>
      </c>
      <c r="GQ2274" t="s">
        <v>2777</v>
      </c>
      <c r="GR2274" t="s">
        <v>2777</v>
      </c>
      <c r="GS2274" t="s">
        <v>2777</v>
      </c>
      <c r="GT2274" t="s">
        <v>2777</v>
      </c>
      <c r="GU2274" t="s">
        <v>2777</v>
      </c>
      <c r="GV2274" t="s">
        <v>2777</v>
      </c>
      <c r="GW2274" t="s">
        <v>2777</v>
      </c>
      <c r="GX2274" t="s">
        <v>2777</v>
      </c>
      <c r="GY2274" t="s">
        <v>2777</v>
      </c>
      <c r="GZ2274" t="s">
        <v>2777</v>
      </c>
      <c r="HA2274" t="s">
        <v>2777</v>
      </c>
      <c r="HB2274" t="s">
        <v>5007</v>
      </c>
      <c r="HC2274" t="s">
        <v>2777</v>
      </c>
      <c r="HD2274" t="s">
        <v>2777</v>
      </c>
      <c r="HE2274" t="s">
        <v>2777</v>
      </c>
      <c r="HF2274" t="s">
        <v>2777</v>
      </c>
      <c r="HG2274" t="s">
        <v>2777</v>
      </c>
      <c r="HH2274" t="s">
        <v>2777</v>
      </c>
      <c r="HI2274" t="s">
        <v>2777</v>
      </c>
      <c r="HJ2274" s="3" t="s">
        <v>2777</v>
      </c>
      <c r="HK2274" s="3">
        <v>44840</v>
      </c>
      <c r="HL2274" t="s">
        <v>4948</v>
      </c>
      <c r="HM2274" t="s">
        <v>2777</v>
      </c>
      <c r="HN2274" t="s">
        <v>2777</v>
      </c>
      <c r="HO2274" t="s">
        <v>2777</v>
      </c>
      <c r="HP2274" t="s">
        <v>2777</v>
      </c>
      <c r="HQ2274" t="s">
        <v>2777</v>
      </c>
      <c r="HR2274" s="3" t="s">
        <v>2777</v>
      </c>
      <c r="HS2274" t="s">
        <v>5110</v>
      </c>
      <c r="HT2274" t="s">
        <v>2777</v>
      </c>
      <c r="HU2274" t="s">
        <v>5008</v>
      </c>
      <c r="HV2274" t="s">
        <v>5009</v>
      </c>
      <c r="HW2274" t="s">
        <v>5527</v>
      </c>
      <c r="HX2274" t="s">
        <v>5112</v>
      </c>
      <c r="HY2274" t="s">
        <v>5113</v>
      </c>
      <c r="HZ2274" t="s">
        <v>2777</v>
      </c>
      <c r="IA2274" t="s">
        <v>5102</v>
      </c>
      <c r="IB2274" t="s">
        <v>2777</v>
      </c>
      <c r="IC2274" t="s">
        <v>2777</v>
      </c>
      <c r="ID2274" t="s">
        <v>2777</v>
      </c>
      <c r="IE2274" t="s">
        <v>2777</v>
      </c>
      <c r="IF2274" t="s">
        <v>2777</v>
      </c>
      <c r="IG2274" t="s">
        <v>2777</v>
      </c>
      <c r="IH2274" t="s">
        <v>2777</v>
      </c>
      <c r="II2274" t="s">
        <v>2777</v>
      </c>
      <c r="IJ2274" t="s">
        <v>2777</v>
      </c>
      <c r="IK2274" t="s">
        <v>2777</v>
      </c>
      <c r="IL2274" t="s">
        <v>57956</v>
      </c>
      <c r="IM2274" t="s">
        <v>2777</v>
      </c>
      <c r="IN2274" t="s">
        <v>2777</v>
      </c>
      <c r="IO2274" t="s">
        <v>2777</v>
      </c>
      <c r="IP2274" t="s">
        <v>2777</v>
      </c>
      <c r="IQ2274" t="s">
        <v>2777</v>
      </c>
      <c r="IR2274" t="s">
        <v>2777</v>
      </c>
      <c r="IS2274" t="s">
        <v>2777</v>
      </c>
      <c r="IT2274" t="s">
        <v>37327</v>
      </c>
      <c r="IU2274" t="s">
        <v>2777</v>
      </c>
      <c r="IV2274" t="s">
        <v>2777</v>
      </c>
      <c r="IW2274" t="s">
        <v>2777</v>
      </c>
      <c r="IX2274" t="s">
        <v>2777</v>
      </c>
      <c r="IY2274" t="s">
        <v>2777</v>
      </c>
      <c r="IZ2274" t="s">
        <v>2777</v>
      </c>
      <c r="JA2274" t="s">
        <v>2777</v>
      </c>
      <c r="JB2274" t="s">
        <v>2777</v>
      </c>
      <c r="JC2274" t="s">
        <v>5019</v>
      </c>
      <c r="JD2274" t="s">
        <v>2777</v>
      </c>
      <c r="JE2274" t="s">
        <v>57957</v>
      </c>
      <c r="JF2274" t="s">
        <v>57952</v>
      </c>
      <c r="JG2274" t="s">
        <v>2777</v>
      </c>
      <c r="JH2274" t="s">
        <v>2777</v>
      </c>
      <c r="JI2274" t="s">
        <v>2777</v>
      </c>
      <c r="JJ2274" t="s">
        <v>5001</v>
      </c>
      <c r="JK2274" t="s">
        <v>5010</v>
      </c>
      <c r="JL2274" t="s">
        <v>5011</v>
      </c>
      <c r="JM2274" t="s">
        <v>2777</v>
      </c>
      <c r="JN2274" t="s">
        <v>2777</v>
      </c>
      <c r="JO2274" t="s">
        <v>11004</v>
      </c>
      <c r="JP2274" t="s">
        <v>2777</v>
      </c>
      <c r="JQ2274" t="s">
        <v>2777</v>
      </c>
      <c r="JR2274" t="s">
        <v>2777</v>
      </c>
      <c r="JS2274" t="s">
        <v>2777</v>
      </c>
      <c r="JT2274" t="s">
        <v>5115</v>
      </c>
      <c r="JU2274" t="s">
        <v>2777</v>
      </c>
      <c r="JV2274" t="s">
        <v>2777</v>
      </c>
      <c r="JW2274" t="s">
        <v>2777</v>
      </c>
      <c r="JX2274" s="3" t="s">
        <v>2777</v>
      </c>
      <c r="JY2274" s="3" t="s">
        <v>2777</v>
      </c>
      <c r="JZ2274" s="3" t="s">
        <v>2777</v>
      </c>
      <c r="KA2274" t="s">
        <v>2777</v>
      </c>
      <c r="KB2274" t="s">
        <v>2777</v>
      </c>
      <c r="KC2274" t="s">
        <v>2777</v>
      </c>
      <c r="KD2274" t="s">
        <v>2777</v>
      </c>
      <c r="KE2274" t="s">
        <v>2777</v>
      </c>
      <c r="KF2274" t="s">
        <v>2777</v>
      </c>
    </row>
    <row r="2275" spans="1:292">
      <c r="A2275" t="s">
        <v>11005</v>
      </c>
      <c r="B2275" t="s">
        <v>2777</v>
      </c>
      <c r="C2275" t="s">
        <v>2777</v>
      </c>
      <c r="D2275" s="3" t="s">
        <v>2777</v>
      </c>
      <c r="E2275" t="s">
        <v>2777</v>
      </c>
      <c r="F2275" t="s">
        <v>2777</v>
      </c>
      <c r="G2275" t="s">
        <v>2777</v>
      </c>
      <c r="H2275" t="s">
        <v>2777</v>
      </c>
      <c r="I2275" t="s">
        <v>2777</v>
      </c>
      <c r="J2275" t="s">
        <v>2777</v>
      </c>
      <c r="K2275" t="s">
        <v>2777</v>
      </c>
      <c r="L2275" t="s">
        <v>2777</v>
      </c>
      <c r="M2275" t="s">
        <v>2777</v>
      </c>
      <c r="N2275" t="s">
        <v>2777</v>
      </c>
      <c r="O2275" t="s">
        <v>2777</v>
      </c>
      <c r="P2275" t="s">
        <v>2777</v>
      </c>
      <c r="Q2275" t="s">
        <v>2777</v>
      </c>
      <c r="R2275" t="s">
        <v>2777</v>
      </c>
      <c r="S2275" t="s">
        <v>36704</v>
      </c>
      <c r="T2275" t="s">
        <v>2777</v>
      </c>
      <c r="U2275" t="s">
        <v>4937</v>
      </c>
      <c r="V2275" t="s">
        <v>2777</v>
      </c>
      <c r="W2275" t="s">
        <v>2777</v>
      </c>
      <c r="X2275" t="s">
        <v>36705</v>
      </c>
      <c r="Y2275" t="s">
        <v>2777</v>
      </c>
      <c r="Z2275" t="s">
        <v>2777</v>
      </c>
      <c r="AA2275" t="s">
        <v>2777</v>
      </c>
      <c r="AB2275" t="s">
        <v>5001</v>
      </c>
      <c r="AC2275" t="s">
        <v>2777</v>
      </c>
      <c r="AD2275" t="s">
        <v>2777</v>
      </c>
      <c r="AE2275" t="s">
        <v>2777</v>
      </c>
      <c r="AF2275" t="s">
        <v>2777</v>
      </c>
      <c r="AG2275" t="s">
        <v>2777</v>
      </c>
      <c r="AH2275" t="s">
        <v>2777</v>
      </c>
      <c r="AI2275" t="s">
        <v>2777</v>
      </c>
      <c r="AJ2275" t="s">
        <v>2777</v>
      </c>
      <c r="AK2275" t="s">
        <v>2777</v>
      </c>
      <c r="AL2275" t="s">
        <v>2777</v>
      </c>
      <c r="AM2275" t="s">
        <v>5002</v>
      </c>
      <c r="AN2275" t="s">
        <v>2777</v>
      </c>
      <c r="AO2275" t="s">
        <v>5007</v>
      </c>
      <c r="AP2275" t="s">
        <v>5003</v>
      </c>
      <c r="AQ2275" t="s">
        <v>2777</v>
      </c>
      <c r="AR2275" t="s">
        <v>2777</v>
      </c>
      <c r="AS2275" t="s">
        <v>2777</v>
      </c>
      <c r="AT2275" t="s">
        <v>2777</v>
      </c>
      <c r="AU2275" t="s">
        <v>2777</v>
      </c>
      <c r="AV2275" t="s">
        <v>2777</v>
      </c>
      <c r="AW2275" t="s">
        <v>2777</v>
      </c>
      <c r="AX2275" t="s">
        <v>2777</v>
      </c>
      <c r="AY2275" t="s">
        <v>15</v>
      </c>
      <c r="AZ2275" t="s">
        <v>2777</v>
      </c>
      <c r="BA2275" t="s">
        <v>2777</v>
      </c>
      <c r="BB2275" t="s">
        <v>2777</v>
      </c>
      <c r="BC2275" t="s">
        <v>2777</v>
      </c>
      <c r="BD2275" t="s">
        <v>2777</v>
      </c>
      <c r="BE2275" t="s">
        <v>2777</v>
      </c>
      <c r="BF2275" t="s">
        <v>2777</v>
      </c>
      <c r="BG2275" t="s">
        <v>2777</v>
      </c>
      <c r="BH2275" t="s">
        <v>2777</v>
      </c>
      <c r="BI2275" t="s">
        <v>2777</v>
      </c>
      <c r="BJ2275" t="s">
        <v>2777</v>
      </c>
      <c r="BK2275" t="s">
        <v>2777</v>
      </c>
      <c r="BL2275" t="s">
        <v>2777</v>
      </c>
      <c r="BM2275" t="s">
        <v>2777</v>
      </c>
      <c r="BN2275" t="s">
        <v>2777</v>
      </c>
      <c r="BO2275" t="s">
        <v>2777</v>
      </c>
      <c r="BP2275" t="s">
        <v>2777</v>
      </c>
      <c r="BQ2275" t="s">
        <v>2777</v>
      </c>
      <c r="BR2275" s="3" t="s">
        <v>2777</v>
      </c>
      <c r="BS2275" t="s">
        <v>5004</v>
      </c>
      <c r="BT2275" t="s">
        <v>2777</v>
      </c>
      <c r="BU2275" t="s">
        <v>4938</v>
      </c>
      <c r="BV2275" t="s">
        <v>2777</v>
      </c>
      <c r="BW2275" t="s">
        <v>2777</v>
      </c>
      <c r="BX2275" t="s">
        <v>2777</v>
      </c>
      <c r="BY2275" t="s">
        <v>4939</v>
      </c>
      <c r="BZ2275" t="s">
        <v>2684</v>
      </c>
      <c r="CA2275" t="s">
        <v>2777</v>
      </c>
      <c r="CB2275" t="s">
        <v>2777</v>
      </c>
      <c r="CC2275" t="s">
        <v>2777</v>
      </c>
      <c r="CD2275" t="s">
        <v>2777</v>
      </c>
      <c r="CE2275" t="s">
        <v>2777</v>
      </c>
      <c r="CF2275" t="s">
        <v>2777</v>
      </c>
      <c r="CG2275" t="s">
        <v>5510</v>
      </c>
      <c r="CH2275" t="s">
        <v>2777</v>
      </c>
      <c r="CI2275" t="s">
        <v>5001</v>
      </c>
      <c r="CJ2275" t="s">
        <v>2777</v>
      </c>
      <c r="CK2275" t="s">
        <v>2777</v>
      </c>
      <c r="CL2275" t="s">
        <v>2777</v>
      </c>
      <c r="CM2275" t="s">
        <v>57958</v>
      </c>
      <c r="CN2275" t="s">
        <v>36610</v>
      </c>
      <c r="CO2275" t="s">
        <v>2777</v>
      </c>
      <c r="CP2275" t="s">
        <v>2777</v>
      </c>
      <c r="CQ2275" t="s">
        <v>2777</v>
      </c>
      <c r="CR2275" t="s">
        <v>57959</v>
      </c>
      <c r="CS2275" t="s">
        <v>57960</v>
      </c>
      <c r="CT2275" t="s">
        <v>5005</v>
      </c>
      <c r="CU2275" t="s">
        <v>5006</v>
      </c>
      <c r="CV2275" t="s">
        <v>36610</v>
      </c>
      <c r="CW2275" t="s">
        <v>11006</v>
      </c>
      <c r="CX2275" s="3" t="s">
        <v>2777</v>
      </c>
      <c r="CY2275" s="3">
        <v>44840</v>
      </c>
      <c r="CZ2275" t="s">
        <v>2777</v>
      </c>
      <c r="DA2275" t="s">
        <v>2777</v>
      </c>
      <c r="DB2275" t="s">
        <v>2777</v>
      </c>
      <c r="DC2275" t="s">
        <v>2777</v>
      </c>
      <c r="DD2275" t="s">
        <v>2777</v>
      </c>
      <c r="DE2275" t="s">
        <v>2777</v>
      </c>
      <c r="DF2275" t="s">
        <v>2777</v>
      </c>
      <c r="DG2275" s="3" t="s">
        <v>2777</v>
      </c>
      <c r="DH2275" t="s">
        <v>4941</v>
      </c>
      <c r="DI2275" t="s">
        <v>2777</v>
      </c>
      <c r="DJ2275" t="s">
        <v>2777</v>
      </c>
      <c r="DK2275" t="s">
        <v>2777</v>
      </c>
      <c r="DL2275" t="s">
        <v>5009</v>
      </c>
      <c r="DM2275" t="s">
        <v>5100</v>
      </c>
      <c r="DN2275" t="s">
        <v>5101</v>
      </c>
      <c r="DO2275" t="s">
        <v>5102</v>
      </c>
      <c r="DP2275" t="s">
        <v>5103</v>
      </c>
      <c r="DQ2275" t="s">
        <v>36705</v>
      </c>
      <c r="DR2275" t="s">
        <v>2777</v>
      </c>
      <c r="DS2275" t="s">
        <v>4942</v>
      </c>
      <c r="DT2275" t="s">
        <v>2777</v>
      </c>
      <c r="DU2275" t="s">
        <v>2777</v>
      </c>
      <c r="DV2275" t="s">
        <v>2777</v>
      </c>
      <c r="DW2275" t="s">
        <v>4960</v>
      </c>
      <c r="DX2275" t="s">
        <v>2777</v>
      </c>
      <c r="DY2275" t="s">
        <v>2777</v>
      </c>
      <c r="DZ2275" t="s">
        <v>2777</v>
      </c>
      <c r="EA2275" t="s">
        <v>2777</v>
      </c>
      <c r="EB2275" t="s">
        <v>2777</v>
      </c>
      <c r="EC2275" t="s">
        <v>2777</v>
      </c>
      <c r="ED2275" t="s">
        <v>2777</v>
      </c>
      <c r="EE2275" t="s">
        <v>2777</v>
      </c>
      <c r="EF2275" s="3" t="s">
        <v>2777</v>
      </c>
      <c r="EG2275" t="s">
        <v>2777</v>
      </c>
      <c r="EH2275" t="s">
        <v>38241</v>
      </c>
      <c r="EI2275" t="s">
        <v>57961</v>
      </c>
      <c r="EJ2275" t="s">
        <v>57962</v>
      </c>
      <c r="EK2275" t="s">
        <v>2777</v>
      </c>
      <c r="EL2275" t="s">
        <v>2777</v>
      </c>
      <c r="EM2275" t="s">
        <v>2777</v>
      </c>
      <c r="EN2275" t="s">
        <v>2777</v>
      </c>
      <c r="EO2275" t="s">
        <v>2777</v>
      </c>
      <c r="EP2275" t="s">
        <v>2777</v>
      </c>
      <c r="EQ2275" t="s">
        <v>2777</v>
      </c>
      <c r="ER2275" s="3">
        <v>45741.607638888891</v>
      </c>
      <c r="ES2275" t="s">
        <v>16366</v>
      </c>
      <c r="ET2275" s="3">
        <v>45741.146527777775</v>
      </c>
      <c r="EU2275" t="s">
        <v>2777</v>
      </c>
      <c r="EV2275" s="3" t="s">
        <v>2777</v>
      </c>
      <c r="EW2275" t="s">
        <v>57963</v>
      </c>
      <c r="EX2275" t="s">
        <v>2777</v>
      </c>
      <c r="EY2275" t="s">
        <v>2777</v>
      </c>
      <c r="EZ2275" t="s">
        <v>2777</v>
      </c>
      <c r="FA2275" t="s">
        <v>2777</v>
      </c>
      <c r="FB2275" s="3" t="s">
        <v>2777</v>
      </c>
      <c r="FC2275" t="s">
        <v>2777</v>
      </c>
      <c r="FD2275" t="s">
        <v>4950</v>
      </c>
      <c r="FE2275" t="s">
        <v>4951</v>
      </c>
      <c r="FF2275" t="s">
        <v>2777</v>
      </c>
      <c r="FG2275" t="s">
        <v>2777</v>
      </c>
      <c r="FH2275" t="s">
        <v>2777</v>
      </c>
      <c r="FI2275" s="3" t="s">
        <v>2777</v>
      </c>
      <c r="FJ2275" t="s">
        <v>2777</v>
      </c>
      <c r="FK2275" t="s">
        <v>2777</v>
      </c>
      <c r="FL2275" t="s">
        <v>2777</v>
      </c>
      <c r="FM2275" t="s">
        <v>2777</v>
      </c>
      <c r="FN2275" t="s">
        <v>5130</v>
      </c>
      <c r="FO2275" t="s">
        <v>2777</v>
      </c>
      <c r="FP2275" t="s">
        <v>4952</v>
      </c>
      <c r="FQ2275" t="s">
        <v>2777</v>
      </c>
      <c r="FR2275" t="s">
        <v>2777</v>
      </c>
      <c r="FS2275" t="s">
        <v>2777</v>
      </c>
      <c r="FT2275" t="s">
        <v>2777</v>
      </c>
      <c r="FU2275" t="s">
        <v>5048</v>
      </c>
      <c r="FV2275" t="s">
        <v>36610</v>
      </c>
      <c r="FW2275" t="s">
        <v>2777</v>
      </c>
      <c r="FX2275" t="s">
        <v>2777</v>
      </c>
      <c r="FY2275" t="s">
        <v>2777</v>
      </c>
      <c r="FZ2275" t="s">
        <v>2777</v>
      </c>
      <c r="GA2275" t="s">
        <v>2777</v>
      </c>
      <c r="GB2275" t="s">
        <v>2777</v>
      </c>
      <c r="GC2275" t="s">
        <v>2777</v>
      </c>
      <c r="GD2275" t="s">
        <v>2777</v>
      </c>
      <c r="GE2275" t="s">
        <v>2777</v>
      </c>
      <c r="GF2275" t="s">
        <v>57964</v>
      </c>
      <c r="GG2275" t="s">
        <v>2777</v>
      </c>
      <c r="GH2275" t="s">
        <v>57965</v>
      </c>
      <c r="GI2275" t="s">
        <v>57966</v>
      </c>
      <c r="GJ2275" t="s">
        <v>4955</v>
      </c>
      <c r="GK2275" t="s">
        <v>4956</v>
      </c>
      <c r="GL2275" t="s">
        <v>2777</v>
      </c>
      <c r="GM2275" t="s">
        <v>57967</v>
      </c>
      <c r="GN2275" t="s">
        <v>4947</v>
      </c>
      <c r="GO2275" t="s">
        <v>15</v>
      </c>
      <c r="GP2275" t="s">
        <v>4947</v>
      </c>
      <c r="GQ2275" t="s">
        <v>2777</v>
      </c>
      <c r="GR2275" t="s">
        <v>2777</v>
      </c>
      <c r="GS2275" t="s">
        <v>2777</v>
      </c>
      <c r="GT2275" t="s">
        <v>2777</v>
      </c>
      <c r="GU2275" t="s">
        <v>2777</v>
      </c>
      <c r="GV2275" t="s">
        <v>2777</v>
      </c>
      <c r="GW2275" t="s">
        <v>2777</v>
      </c>
      <c r="GX2275" t="s">
        <v>2777</v>
      </c>
      <c r="GY2275" t="s">
        <v>2777</v>
      </c>
      <c r="GZ2275" t="s">
        <v>2777</v>
      </c>
      <c r="HA2275" t="s">
        <v>2777</v>
      </c>
      <c r="HB2275" t="s">
        <v>5007</v>
      </c>
      <c r="HC2275" t="s">
        <v>2777</v>
      </c>
      <c r="HD2275" t="s">
        <v>2777</v>
      </c>
      <c r="HE2275" t="s">
        <v>2777</v>
      </c>
      <c r="HF2275" t="s">
        <v>2777</v>
      </c>
      <c r="HG2275" t="s">
        <v>2777</v>
      </c>
      <c r="HH2275" t="s">
        <v>2777</v>
      </c>
      <c r="HI2275" t="s">
        <v>2777</v>
      </c>
      <c r="HJ2275" s="3" t="s">
        <v>2777</v>
      </c>
      <c r="HK2275" s="3">
        <v>44832</v>
      </c>
      <c r="HL2275" t="s">
        <v>4948</v>
      </c>
      <c r="HM2275" t="s">
        <v>2777</v>
      </c>
      <c r="HN2275" t="s">
        <v>2777</v>
      </c>
      <c r="HO2275" t="s">
        <v>2777</v>
      </c>
      <c r="HP2275" t="s">
        <v>2777</v>
      </c>
      <c r="HQ2275" t="s">
        <v>2777</v>
      </c>
      <c r="HR2275" s="3" t="s">
        <v>2777</v>
      </c>
      <c r="HS2275" t="s">
        <v>5110</v>
      </c>
      <c r="HT2275" t="s">
        <v>2777</v>
      </c>
      <c r="HU2275" t="s">
        <v>5008</v>
      </c>
      <c r="HV2275" t="s">
        <v>5009</v>
      </c>
      <c r="HW2275" t="s">
        <v>5527</v>
      </c>
      <c r="HX2275" t="s">
        <v>5112</v>
      </c>
      <c r="HY2275" t="s">
        <v>5113</v>
      </c>
      <c r="HZ2275" t="s">
        <v>2777</v>
      </c>
      <c r="IA2275" t="s">
        <v>5102</v>
      </c>
      <c r="IB2275" t="s">
        <v>2777</v>
      </c>
      <c r="IC2275" t="s">
        <v>2777</v>
      </c>
      <c r="ID2275" t="s">
        <v>2777</v>
      </c>
      <c r="IE2275" t="s">
        <v>2777</v>
      </c>
      <c r="IF2275" t="s">
        <v>2777</v>
      </c>
      <c r="IG2275" t="s">
        <v>2777</v>
      </c>
      <c r="IH2275" t="s">
        <v>2777</v>
      </c>
      <c r="II2275" t="s">
        <v>2777</v>
      </c>
      <c r="IJ2275" t="s">
        <v>2777</v>
      </c>
      <c r="IK2275" t="s">
        <v>2777</v>
      </c>
      <c r="IL2275" t="s">
        <v>57968</v>
      </c>
      <c r="IM2275" t="s">
        <v>2777</v>
      </c>
      <c r="IN2275" t="s">
        <v>2777</v>
      </c>
      <c r="IO2275" t="s">
        <v>2777</v>
      </c>
      <c r="IP2275" t="s">
        <v>2777</v>
      </c>
      <c r="IQ2275" t="s">
        <v>2777</v>
      </c>
      <c r="IR2275" t="s">
        <v>2777</v>
      </c>
      <c r="IS2275" t="s">
        <v>2777</v>
      </c>
      <c r="IT2275" t="s">
        <v>37327</v>
      </c>
      <c r="IU2275" t="s">
        <v>2777</v>
      </c>
      <c r="IV2275" t="s">
        <v>2777</v>
      </c>
      <c r="IW2275" t="s">
        <v>2777</v>
      </c>
      <c r="IX2275" t="s">
        <v>2777</v>
      </c>
      <c r="IY2275" t="s">
        <v>2777</v>
      </c>
      <c r="IZ2275" t="s">
        <v>2777</v>
      </c>
      <c r="JA2275" t="s">
        <v>2777</v>
      </c>
      <c r="JB2275" t="s">
        <v>2777</v>
      </c>
      <c r="JC2275" t="s">
        <v>5019</v>
      </c>
      <c r="JD2275" t="s">
        <v>2777</v>
      </c>
      <c r="JE2275" t="s">
        <v>57068</v>
      </c>
      <c r="JF2275" t="s">
        <v>57961</v>
      </c>
      <c r="JG2275" t="s">
        <v>2777</v>
      </c>
      <c r="JH2275" t="s">
        <v>2777</v>
      </c>
      <c r="JI2275" t="s">
        <v>2777</v>
      </c>
      <c r="JJ2275" t="s">
        <v>2777</v>
      </c>
      <c r="JK2275" t="s">
        <v>5010</v>
      </c>
      <c r="JL2275" t="s">
        <v>5011</v>
      </c>
      <c r="JM2275" t="s">
        <v>2777</v>
      </c>
      <c r="JN2275" t="s">
        <v>2777</v>
      </c>
      <c r="JO2275" t="s">
        <v>11007</v>
      </c>
      <c r="JP2275" t="s">
        <v>2777</v>
      </c>
      <c r="JQ2275" t="s">
        <v>2777</v>
      </c>
      <c r="JR2275" t="s">
        <v>2777</v>
      </c>
      <c r="JS2275" t="s">
        <v>2777</v>
      </c>
      <c r="JT2275" t="s">
        <v>5115</v>
      </c>
      <c r="JU2275" t="s">
        <v>2777</v>
      </c>
      <c r="JV2275" t="s">
        <v>2777</v>
      </c>
      <c r="JW2275" t="s">
        <v>2777</v>
      </c>
      <c r="JX2275" s="3">
        <v>44834.644444444442</v>
      </c>
      <c r="JY2275" s="3" t="s">
        <v>2777</v>
      </c>
      <c r="JZ2275" s="3" t="s">
        <v>2777</v>
      </c>
      <c r="KA2275" t="s">
        <v>4999</v>
      </c>
      <c r="KB2275" t="s">
        <v>5138</v>
      </c>
      <c r="KC2275" t="s">
        <v>5089</v>
      </c>
      <c r="KD2275" t="s">
        <v>5088</v>
      </c>
      <c r="KE2275" t="s">
        <v>4999</v>
      </c>
      <c r="KF2275" t="s">
        <v>4996</v>
      </c>
    </row>
    <row r="2276" spans="1:292">
      <c r="A2276" t="s">
        <v>11008</v>
      </c>
      <c r="B2276" t="s">
        <v>2777</v>
      </c>
      <c r="C2276" t="s">
        <v>2777</v>
      </c>
      <c r="D2276" s="3" t="s">
        <v>2777</v>
      </c>
      <c r="E2276" t="s">
        <v>2777</v>
      </c>
      <c r="F2276" t="s">
        <v>2777</v>
      </c>
      <c r="G2276" t="s">
        <v>2777</v>
      </c>
      <c r="H2276" t="s">
        <v>2777</v>
      </c>
      <c r="I2276" t="s">
        <v>2777</v>
      </c>
      <c r="J2276" t="s">
        <v>2777</v>
      </c>
      <c r="K2276" t="s">
        <v>2777</v>
      </c>
      <c r="L2276" t="s">
        <v>2777</v>
      </c>
      <c r="M2276" t="s">
        <v>2777</v>
      </c>
      <c r="N2276" t="s">
        <v>2777</v>
      </c>
      <c r="O2276" t="s">
        <v>2777</v>
      </c>
      <c r="P2276" t="s">
        <v>2777</v>
      </c>
      <c r="Q2276" t="s">
        <v>2777</v>
      </c>
      <c r="R2276" t="s">
        <v>2777</v>
      </c>
      <c r="S2276" t="s">
        <v>36704</v>
      </c>
      <c r="T2276" t="s">
        <v>2777</v>
      </c>
      <c r="U2276" t="s">
        <v>4937</v>
      </c>
      <c r="V2276" t="s">
        <v>2777</v>
      </c>
      <c r="W2276" t="s">
        <v>2777</v>
      </c>
      <c r="X2276" t="s">
        <v>36705</v>
      </c>
      <c r="Y2276" t="s">
        <v>2777</v>
      </c>
      <c r="Z2276" t="s">
        <v>2777</v>
      </c>
      <c r="AA2276" t="s">
        <v>2777</v>
      </c>
      <c r="AB2276" t="s">
        <v>5001</v>
      </c>
      <c r="AC2276" t="s">
        <v>2777</v>
      </c>
      <c r="AD2276" t="s">
        <v>2777</v>
      </c>
      <c r="AE2276" t="s">
        <v>2777</v>
      </c>
      <c r="AF2276" t="s">
        <v>2777</v>
      </c>
      <c r="AG2276" t="s">
        <v>2777</v>
      </c>
      <c r="AH2276" t="s">
        <v>2777</v>
      </c>
      <c r="AI2276" t="s">
        <v>2777</v>
      </c>
      <c r="AJ2276" t="s">
        <v>2777</v>
      </c>
      <c r="AK2276" t="s">
        <v>2777</v>
      </c>
      <c r="AL2276" t="s">
        <v>2777</v>
      </c>
      <c r="AM2276" t="s">
        <v>5002</v>
      </c>
      <c r="AN2276" t="s">
        <v>2777</v>
      </c>
      <c r="AO2276" t="s">
        <v>5007</v>
      </c>
      <c r="AP2276" t="s">
        <v>5003</v>
      </c>
      <c r="AQ2276" t="s">
        <v>2777</v>
      </c>
      <c r="AR2276" t="s">
        <v>2777</v>
      </c>
      <c r="AS2276" t="s">
        <v>2777</v>
      </c>
      <c r="AT2276" t="s">
        <v>2777</v>
      </c>
      <c r="AU2276" t="s">
        <v>2777</v>
      </c>
      <c r="AV2276" t="s">
        <v>2777</v>
      </c>
      <c r="AW2276" t="s">
        <v>2777</v>
      </c>
      <c r="AX2276" t="s">
        <v>2777</v>
      </c>
      <c r="AY2276" t="s">
        <v>15</v>
      </c>
      <c r="AZ2276" t="s">
        <v>2777</v>
      </c>
      <c r="BA2276" t="s">
        <v>2777</v>
      </c>
      <c r="BB2276" t="s">
        <v>2777</v>
      </c>
      <c r="BC2276" t="s">
        <v>2777</v>
      </c>
      <c r="BD2276" t="s">
        <v>2777</v>
      </c>
      <c r="BE2276" t="s">
        <v>2777</v>
      </c>
      <c r="BF2276" t="s">
        <v>2777</v>
      </c>
      <c r="BG2276" t="s">
        <v>2777</v>
      </c>
      <c r="BH2276" t="s">
        <v>2777</v>
      </c>
      <c r="BI2276" t="s">
        <v>2777</v>
      </c>
      <c r="BJ2276" t="s">
        <v>2777</v>
      </c>
      <c r="BK2276" t="s">
        <v>2777</v>
      </c>
      <c r="BL2276" t="s">
        <v>2777</v>
      </c>
      <c r="BM2276" t="s">
        <v>2777</v>
      </c>
      <c r="BN2276" t="s">
        <v>2777</v>
      </c>
      <c r="BO2276" t="s">
        <v>2777</v>
      </c>
      <c r="BP2276" t="s">
        <v>2777</v>
      </c>
      <c r="BQ2276" t="s">
        <v>2777</v>
      </c>
      <c r="BR2276" s="3" t="s">
        <v>2777</v>
      </c>
      <c r="BS2276" t="s">
        <v>5004</v>
      </c>
      <c r="BT2276" t="s">
        <v>2777</v>
      </c>
      <c r="BU2276" t="s">
        <v>4938</v>
      </c>
      <c r="BV2276" t="s">
        <v>2777</v>
      </c>
      <c r="BW2276" t="s">
        <v>2777</v>
      </c>
      <c r="BX2276" t="s">
        <v>2777</v>
      </c>
      <c r="BY2276" t="s">
        <v>4939</v>
      </c>
      <c r="BZ2276" t="s">
        <v>441</v>
      </c>
      <c r="CA2276" t="s">
        <v>2777</v>
      </c>
      <c r="CB2276" t="s">
        <v>2777</v>
      </c>
      <c r="CC2276" t="s">
        <v>2777</v>
      </c>
      <c r="CD2276" t="s">
        <v>2777</v>
      </c>
      <c r="CE2276" t="s">
        <v>2777</v>
      </c>
      <c r="CF2276" t="s">
        <v>2777</v>
      </c>
      <c r="CG2276" t="s">
        <v>5510</v>
      </c>
      <c r="CH2276" t="s">
        <v>2777</v>
      </c>
      <c r="CI2276" t="s">
        <v>5001</v>
      </c>
      <c r="CJ2276" t="s">
        <v>2777</v>
      </c>
      <c r="CK2276" t="s">
        <v>2777</v>
      </c>
      <c r="CL2276" t="s">
        <v>2777</v>
      </c>
      <c r="CM2276" t="s">
        <v>57969</v>
      </c>
      <c r="CN2276" t="s">
        <v>36610</v>
      </c>
      <c r="CO2276" t="s">
        <v>2777</v>
      </c>
      <c r="CP2276" t="s">
        <v>2777</v>
      </c>
      <c r="CQ2276" t="s">
        <v>2777</v>
      </c>
      <c r="CR2276" t="s">
        <v>57970</v>
      </c>
      <c r="CS2276" t="s">
        <v>52695</v>
      </c>
      <c r="CT2276" t="s">
        <v>5005</v>
      </c>
      <c r="CU2276" t="s">
        <v>5006</v>
      </c>
      <c r="CV2276" t="s">
        <v>36610</v>
      </c>
      <c r="CW2276" t="s">
        <v>608</v>
      </c>
      <c r="CX2276" s="3" t="s">
        <v>2777</v>
      </c>
      <c r="CY2276" s="3">
        <v>44840</v>
      </c>
      <c r="CZ2276" t="s">
        <v>2777</v>
      </c>
      <c r="DA2276" t="s">
        <v>2777</v>
      </c>
      <c r="DB2276" t="s">
        <v>2777</v>
      </c>
      <c r="DC2276" t="s">
        <v>2777</v>
      </c>
      <c r="DD2276" t="s">
        <v>2777</v>
      </c>
      <c r="DE2276" t="s">
        <v>2777</v>
      </c>
      <c r="DF2276" t="s">
        <v>2777</v>
      </c>
      <c r="DG2276" s="3" t="s">
        <v>2777</v>
      </c>
      <c r="DH2276" t="s">
        <v>4941</v>
      </c>
      <c r="DI2276" t="s">
        <v>2777</v>
      </c>
      <c r="DJ2276" t="s">
        <v>2777</v>
      </c>
      <c r="DK2276" t="s">
        <v>2777</v>
      </c>
      <c r="DL2276" t="s">
        <v>5009</v>
      </c>
      <c r="DM2276" t="s">
        <v>5100</v>
      </c>
      <c r="DN2276" t="s">
        <v>5101</v>
      </c>
      <c r="DO2276" t="s">
        <v>5102</v>
      </c>
      <c r="DP2276" t="s">
        <v>5103</v>
      </c>
      <c r="DQ2276" t="s">
        <v>36705</v>
      </c>
      <c r="DR2276" t="s">
        <v>2777</v>
      </c>
      <c r="DS2276" t="s">
        <v>4942</v>
      </c>
      <c r="DT2276" t="s">
        <v>2777</v>
      </c>
      <c r="DU2276" t="s">
        <v>2777</v>
      </c>
      <c r="DV2276" t="s">
        <v>2777</v>
      </c>
      <c r="DW2276" t="s">
        <v>4960</v>
      </c>
      <c r="DX2276" t="s">
        <v>2777</v>
      </c>
      <c r="DY2276" t="s">
        <v>2777</v>
      </c>
      <c r="DZ2276" t="s">
        <v>2777</v>
      </c>
      <c r="EA2276" t="s">
        <v>2777</v>
      </c>
      <c r="EB2276" t="s">
        <v>2777</v>
      </c>
      <c r="EC2276" t="s">
        <v>2777</v>
      </c>
      <c r="ED2276" t="s">
        <v>2777</v>
      </c>
      <c r="EE2276" t="s">
        <v>2777</v>
      </c>
      <c r="EF2276" s="3" t="s">
        <v>2777</v>
      </c>
      <c r="EG2276" t="s">
        <v>2777</v>
      </c>
      <c r="EH2276" t="s">
        <v>37727</v>
      </c>
      <c r="EI2276" t="s">
        <v>57971</v>
      </c>
      <c r="EJ2276" t="s">
        <v>40746</v>
      </c>
      <c r="EK2276" t="s">
        <v>2777</v>
      </c>
      <c r="EL2276" t="s">
        <v>2777</v>
      </c>
      <c r="EM2276" t="s">
        <v>2777</v>
      </c>
      <c r="EN2276" t="s">
        <v>2777</v>
      </c>
      <c r="EO2276" t="s">
        <v>2777</v>
      </c>
      <c r="EP2276" t="s">
        <v>2777</v>
      </c>
      <c r="EQ2276" t="s">
        <v>2777</v>
      </c>
      <c r="ER2276" s="3">
        <v>45741.620138888888</v>
      </c>
      <c r="ES2276" t="s">
        <v>12807</v>
      </c>
      <c r="ET2276" s="3">
        <v>45741.613888888889</v>
      </c>
      <c r="EU2276" t="s">
        <v>2777</v>
      </c>
      <c r="EV2276" s="3" t="s">
        <v>2777</v>
      </c>
      <c r="EW2276" t="s">
        <v>57972</v>
      </c>
      <c r="EX2276" t="s">
        <v>2777</v>
      </c>
      <c r="EY2276" t="s">
        <v>2777</v>
      </c>
      <c r="EZ2276" t="s">
        <v>2777</v>
      </c>
      <c r="FA2276" t="s">
        <v>2777</v>
      </c>
      <c r="FB2276" s="3" t="s">
        <v>2777</v>
      </c>
      <c r="FC2276" t="s">
        <v>2777</v>
      </c>
      <c r="FD2276" t="s">
        <v>4943</v>
      </c>
      <c r="FE2276" t="s">
        <v>4944</v>
      </c>
      <c r="FF2276" t="s">
        <v>2777</v>
      </c>
      <c r="FG2276" t="s">
        <v>2777</v>
      </c>
      <c r="FH2276" t="s">
        <v>2777</v>
      </c>
      <c r="FI2276" s="3" t="s">
        <v>2777</v>
      </c>
      <c r="FJ2276" t="s">
        <v>2777</v>
      </c>
      <c r="FK2276" t="s">
        <v>2777</v>
      </c>
      <c r="FL2276" t="s">
        <v>2777</v>
      </c>
      <c r="FM2276" t="s">
        <v>2777</v>
      </c>
      <c r="FN2276" t="s">
        <v>2777</v>
      </c>
      <c r="FO2276" t="s">
        <v>2777</v>
      </c>
      <c r="FP2276" t="s">
        <v>4952</v>
      </c>
      <c r="FQ2276" t="s">
        <v>2777</v>
      </c>
      <c r="FR2276" t="s">
        <v>2777</v>
      </c>
      <c r="FS2276" t="s">
        <v>2777</v>
      </c>
      <c r="FT2276" t="s">
        <v>2777</v>
      </c>
      <c r="FU2276" t="s">
        <v>5048</v>
      </c>
      <c r="FV2276" t="s">
        <v>36610</v>
      </c>
      <c r="FW2276" t="s">
        <v>2777</v>
      </c>
      <c r="FX2276" t="s">
        <v>2777</v>
      </c>
      <c r="FY2276" t="s">
        <v>2777</v>
      </c>
      <c r="FZ2276" t="s">
        <v>2777</v>
      </c>
      <c r="GA2276" t="s">
        <v>2777</v>
      </c>
      <c r="GB2276" t="s">
        <v>2777</v>
      </c>
      <c r="GC2276" t="s">
        <v>2777</v>
      </c>
      <c r="GD2276" t="s">
        <v>2777</v>
      </c>
      <c r="GE2276" t="s">
        <v>2777</v>
      </c>
      <c r="GF2276" t="s">
        <v>57973</v>
      </c>
      <c r="GG2276" t="s">
        <v>2777</v>
      </c>
      <c r="GH2276" t="s">
        <v>57974</v>
      </c>
      <c r="GI2276" t="s">
        <v>57975</v>
      </c>
      <c r="GJ2276" t="s">
        <v>4969</v>
      </c>
      <c r="GK2276" t="s">
        <v>4956</v>
      </c>
      <c r="GL2276" t="s">
        <v>57976</v>
      </c>
      <c r="GM2276" t="s">
        <v>2777</v>
      </c>
      <c r="GN2276" t="s">
        <v>4947</v>
      </c>
      <c r="GO2276" t="s">
        <v>15</v>
      </c>
      <c r="GP2276" t="s">
        <v>4947</v>
      </c>
      <c r="GQ2276" t="s">
        <v>2777</v>
      </c>
      <c r="GR2276" t="s">
        <v>2777</v>
      </c>
      <c r="GS2276" t="s">
        <v>2777</v>
      </c>
      <c r="GT2276" t="s">
        <v>2777</v>
      </c>
      <c r="GU2276" t="s">
        <v>2777</v>
      </c>
      <c r="GV2276" t="s">
        <v>2777</v>
      </c>
      <c r="GW2276" t="s">
        <v>2777</v>
      </c>
      <c r="GX2276" t="s">
        <v>2777</v>
      </c>
      <c r="GY2276" t="s">
        <v>2777</v>
      </c>
      <c r="GZ2276" t="s">
        <v>2777</v>
      </c>
      <c r="HA2276" t="s">
        <v>2777</v>
      </c>
      <c r="HB2276" t="s">
        <v>5007</v>
      </c>
      <c r="HC2276" t="s">
        <v>2777</v>
      </c>
      <c r="HD2276" t="s">
        <v>2777</v>
      </c>
      <c r="HE2276" t="s">
        <v>2777</v>
      </c>
      <c r="HF2276" t="s">
        <v>2777</v>
      </c>
      <c r="HG2276" t="s">
        <v>2777</v>
      </c>
      <c r="HH2276" t="s">
        <v>2777</v>
      </c>
      <c r="HI2276" t="s">
        <v>2777</v>
      </c>
      <c r="HJ2276" s="3" t="s">
        <v>2777</v>
      </c>
      <c r="HK2276" s="3">
        <v>45262</v>
      </c>
      <c r="HL2276" t="s">
        <v>4948</v>
      </c>
      <c r="HM2276" t="s">
        <v>2777</v>
      </c>
      <c r="HN2276" t="s">
        <v>2777</v>
      </c>
      <c r="HO2276" t="s">
        <v>2777</v>
      </c>
      <c r="HP2276" t="s">
        <v>2777</v>
      </c>
      <c r="HQ2276" t="s">
        <v>2777</v>
      </c>
      <c r="HR2276" s="3" t="s">
        <v>2777</v>
      </c>
      <c r="HS2276" t="s">
        <v>5110</v>
      </c>
      <c r="HT2276" t="s">
        <v>2777</v>
      </c>
      <c r="HU2276" t="s">
        <v>5008</v>
      </c>
      <c r="HV2276" t="s">
        <v>5009</v>
      </c>
      <c r="HW2276" t="s">
        <v>5527</v>
      </c>
      <c r="HX2276" t="s">
        <v>5112</v>
      </c>
      <c r="HY2276" t="s">
        <v>5113</v>
      </c>
      <c r="HZ2276" t="s">
        <v>2777</v>
      </c>
      <c r="IA2276" t="s">
        <v>5102</v>
      </c>
      <c r="IB2276" t="s">
        <v>2777</v>
      </c>
      <c r="IC2276" t="s">
        <v>2777</v>
      </c>
      <c r="ID2276" t="s">
        <v>2777</v>
      </c>
      <c r="IE2276" t="s">
        <v>2777</v>
      </c>
      <c r="IF2276" t="s">
        <v>2777</v>
      </c>
      <c r="IG2276" t="s">
        <v>2777</v>
      </c>
      <c r="IH2276" t="s">
        <v>2777</v>
      </c>
      <c r="II2276" t="s">
        <v>2777</v>
      </c>
      <c r="IJ2276" t="s">
        <v>2777</v>
      </c>
      <c r="IK2276" t="s">
        <v>2777</v>
      </c>
      <c r="IL2276" t="s">
        <v>57977</v>
      </c>
      <c r="IM2276" t="s">
        <v>2777</v>
      </c>
      <c r="IN2276" t="s">
        <v>2777</v>
      </c>
      <c r="IO2276" t="s">
        <v>2777</v>
      </c>
      <c r="IP2276" t="s">
        <v>2777</v>
      </c>
      <c r="IQ2276" t="s">
        <v>2777</v>
      </c>
      <c r="IR2276" t="s">
        <v>2777</v>
      </c>
      <c r="IS2276" t="s">
        <v>2777</v>
      </c>
      <c r="IT2276" t="s">
        <v>37327</v>
      </c>
      <c r="IU2276" t="s">
        <v>2777</v>
      </c>
      <c r="IV2276" t="s">
        <v>2777</v>
      </c>
      <c r="IW2276" t="s">
        <v>2777</v>
      </c>
      <c r="IX2276" t="s">
        <v>2777</v>
      </c>
      <c r="IY2276" t="s">
        <v>2777</v>
      </c>
      <c r="IZ2276" t="s">
        <v>2777</v>
      </c>
      <c r="JA2276" t="s">
        <v>2777</v>
      </c>
      <c r="JB2276" t="s">
        <v>2777</v>
      </c>
      <c r="JC2276" t="s">
        <v>5019</v>
      </c>
      <c r="JD2276" t="s">
        <v>2777</v>
      </c>
      <c r="JE2276" t="s">
        <v>57978</v>
      </c>
      <c r="JF2276" t="s">
        <v>57971</v>
      </c>
      <c r="JG2276" t="s">
        <v>2777</v>
      </c>
      <c r="JH2276" t="s">
        <v>2777</v>
      </c>
      <c r="JI2276" t="s">
        <v>2777</v>
      </c>
      <c r="JJ2276" t="s">
        <v>2777</v>
      </c>
      <c r="JK2276" t="s">
        <v>5010</v>
      </c>
      <c r="JL2276" t="s">
        <v>5011</v>
      </c>
      <c r="JM2276" t="s">
        <v>2777</v>
      </c>
      <c r="JN2276" t="s">
        <v>2777</v>
      </c>
      <c r="JO2276" t="s">
        <v>11009</v>
      </c>
      <c r="JP2276" t="s">
        <v>2777</v>
      </c>
      <c r="JQ2276" t="s">
        <v>2777</v>
      </c>
      <c r="JR2276" t="s">
        <v>2777</v>
      </c>
      <c r="JS2276" t="s">
        <v>2777</v>
      </c>
      <c r="JT2276" t="s">
        <v>5115</v>
      </c>
      <c r="JU2276" t="s">
        <v>2777</v>
      </c>
      <c r="JV2276" t="s">
        <v>2777</v>
      </c>
      <c r="JW2276" t="s">
        <v>2777</v>
      </c>
      <c r="JX2276" s="3" t="s">
        <v>2777</v>
      </c>
      <c r="JY2276" s="3" t="s">
        <v>2777</v>
      </c>
      <c r="JZ2276" s="3" t="s">
        <v>2777</v>
      </c>
      <c r="KA2276" t="s">
        <v>2777</v>
      </c>
      <c r="KB2276" t="s">
        <v>2777</v>
      </c>
      <c r="KC2276" t="s">
        <v>2777</v>
      </c>
      <c r="KD2276" t="s">
        <v>2777</v>
      </c>
      <c r="KE2276" t="s">
        <v>2777</v>
      </c>
      <c r="KF2276" t="s">
        <v>2777</v>
      </c>
    </row>
    <row r="2277" spans="1:292">
      <c r="A2277" t="s">
        <v>11010</v>
      </c>
      <c r="B2277" t="s">
        <v>2777</v>
      </c>
      <c r="C2277" t="s">
        <v>2777</v>
      </c>
      <c r="D2277" s="3" t="s">
        <v>2777</v>
      </c>
      <c r="E2277" t="s">
        <v>2777</v>
      </c>
      <c r="F2277" t="s">
        <v>2777</v>
      </c>
      <c r="G2277" t="s">
        <v>2777</v>
      </c>
      <c r="H2277" t="s">
        <v>2777</v>
      </c>
      <c r="I2277" t="s">
        <v>2777</v>
      </c>
      <c r="J2277" t="s">
        <v>2777</v>
      </c>
      <c r="K2277" t="s">
        <v>2777</v>
      </c>
      <c r="L2277" t="s">
        <v>2777</v>
      </c>
      <c r="M2277" t="s">
        <v>2777</v>
      </c>
      <c r="N2277" t="s">
        <v>2777</v>
      </c>
      <c r="O2277" t="s">
        <v>2777</v>
      </c>
      <c r="P2277" t="s">
        <v>2777</v>
      </c>
      <c r="Q2277" t="s">
        <v>2777</v>
      </c>
      <c r="R2277" t="s">
        <v>2777</v>
      </c>
      <c r="S2277" t="s">
        <v>36704</v>
      </c>
      <c r="T2277" t="s">
        <v>2777</v>
      </c>
      <c r="U2277" t="s">
        <v>4937</v>
      </c>
      <c r="V2277" t="s">
        <v>2777</v>
      </c>
      <c r="W2277" t="s">
        <v>2777</v>
      </c>
      <c r="X2277" t="s">
        <v>36705</v>
      </c>
      <c r="Y2277" t="s">
        <v>2777</v>
      </c>
      <c r="Z2277" t="s">
        <v>2777</v>
      </c>
      <c r="AA2277" t="s">
        <v>2777</v>
      </c>
      <c r="AB2277" t="s">
        <v>5001</v>
      </c>
      <c r="AC2277" t="s">
        <v>2777</v>
      </c>
      <c r="AD2277" t="s">
        <v>2777</v>
      </c>
      <c r="AE2277" t="s">
        <v>2777</v>
      </c>
      <c r="AF2277" t="s">
        <v>2777</v>
      </c>
      <c r="AG2277" t="s">
        <v>2777</v>
      </c>
      <c r="AH2277" t="s">
        <v>2777</v>
      </c>
      <c r="AI2277" t="s">
        <v>2777</v>
      </c>
      <c r="AJ2277" t="s">
        <v>2777</v>
      </c>
      <c r="AK2277" t="s">
        <v>2777</v>
      </c>
      <c r="AL2277" t="s">
        <v>2777</v>
      </c>
      <c r="AM2277" t="s">
        <v>5002</v>
      </c>
      <c r="AN2277" t="s">
        <v>2777</v>
      </c>
      <c r="AO2277" t="s">
        <v>5007</v>
      </c>
      <c r="AP2277" t="s">
        <v>5003</v>
      </c>
      <c r="AQ2277" t="s">
        <v>2777</v>
      </c>
      <c r="AR2277" t="s">
        <v>2777</v>
      </c>
      <c r="AS2277" t="s">
        <v>2777</v>
      </c>
      <c r="AT2277" t="s">
        <v>2777</v>
      </c>
      <c r="AU2277" t="s">
        <v>2777</v>
      </c>
      <c r="AV2277" t="s">
        <v>2777</v>
      </c>
      <c r="AW2277" t="s">
        <v>2777</v>
      </c>
      <c r="AX2277" t="s">
        <v>2777</v>
      </c>
      <c r="AY2277" t="s">
        <v>15</v>
      </c>
      <c r="AZ2277" t="s">
        <v>2777</v>
      </c>
      <c r="BA2277" t="s">
        <v>2777</v>
      </c>
      <c r="BB2277" t="s">
        <v>2777</v>
      </c>
      <c r="BC2277" t="s">
        <v>2777</v>
      </c>
      <c r="BD2277" t="s">
        <v>2777</v>
      </c>
      <c r="BE2277" t="s">
        <v>2777</v>
      </c>
      <c r="BF2277" t="s">
        <v>2777</v>
      </c>
      <c r="BG2277" t="s">
        <v>2777</v>
      </c>
      <c r="BH2277" t="s">
        <v>2777</v>
      </c>
      <c r="BI2277" t="s">
        <v>2777</v>
      </c>
      <c r="BJ2277" t="s">
        <v>2777</v>
      </c>
      <c r="BK2277" t="s">
        <v>2777</v>
      </c>
      <c r="BL2277" t="s">
        <v>2777</v>
      </c>
      <c r="BM2277" t="s">
        <v>2777</v>
      </c>
      <c r="BN2277" t="s">
        <v>2777</v>
      </c>
      <c r="BO2277" t="s">
        <v>2777</v>
      </c>
      <c r="BP2277" t="s">
        <v>2777</v>
      </c>
      <c r="BQ2277" t="s">
        <v>2777</v>
      </c>
      <c r="BR2277" s="3" t="s">
        <v>2777</v>
      </c>
      <c r="BS2277" t="s">
        <v>5004</v>
      </c>
      <c r="BT2277" t="s">
        <v>2777</v>
      </c>
      <c r="BU2277" t="s">
        <v>4938</v>
      </c>
      <c r="BV2277" t="s">
        <v>2777</v>
      </c>
      <c r="BW2277" t="s">
        <v>2777</v>
      </c>
      <c r="BX2277" t="s">
        <v>2777</v>
      </c>
      <c r="BY2277" t="s">
        <v>4939</v>
      </c>
      <c r="BZ2277" t="s">
        <v>2433</v>
      </c>
      <c r="CA2277" t="s">
        <v>2777</v>
      </c>
      <c r="CB2277" t="s">
        <v>2777</v>
      </c>
      <c r="CC2277" t="s">
        <v>2777</v>
      </c>
      <c r="CD2277" t="s">
        <v>2777</v>
      </c>
      <c r="CE2277" t="s">
        <v>2777</v>
      </c>
      <c r="CF2277" t="s">
        <v>2777</v>
      </c>
      <c r="CG2277" t="s">
        <v>5510</v>
      </c>
      <c r="CH2277" t="s">
        <v>2777</v>
      </c>
      <c r="CI2277" t="s">
        <v>5001</v>
      </c>
      <c r="CJ2277" t="s">
        <v>2777</v>
      </c>
      <c r="CK2277" t="s">
        <v>2777</v>
      </c>
      <c r="CL2277" t="s">
        <v>2777</v>
      </c>
      <c r="CM2277" t="s">
        <v>57979</v>
      </c>
      <c r="CN2277" t="s">
        <v>36610</v>
      </c>
      <c r="CO2277" t="s">
        <v>2777</v>
      </c>
      <c r="CP2277" t="s">
        <v>2777</v>
      </c>
      <c r="CQ2277" t="s">
        <v>2777</v>
      </c>
      <c r="CR2277" t="s">
        <v>57980</v>
      </c>
      <c r="CS2277" t="s">
        <v>46134</v>
      </c>
      <c r="CT2277" t="s">
        <v>5005</v>
      </c>
      <c r="CU2277" t="s">
        <v>5006</v>
      </c>
      <c r="CV2277" t="s">
        <v>36610</v>
      </c>
      <c r="CW2277" t="s">
        <v>11011</v>
      </c>
      <c r="CX2277" s="3" t="s">
        <v>2777</v>
      </c>
      <c r="CY2277" s="3">
        <v>44840</v>
      </c>
      <c r="CZ2277" t="s">
        <v>2777</v>
      </c>
      <c r="DA2277" t="s">
        <v>2777</v>
      </c>
      <c r="DB2277" t="s">
        <v>2777</v>
      </c>
      <c r="DC2277" t="s">
        <v>2777</v>
      </c>
      <c r="DD2277" t="s">
        <v>2777</v>
      </c>
      <c r="DE2277" t="s">
        <v>2777</v>
      </c>
      <c r="DF2277" t="s">
        <v>2777</v>
      </c>
      <c r="DG2277" s="3" t="s">
        <v>2777</v>
      </c>
      <c r="DH2277" t="s">
        <v>4941</v>
      </c>
      <c r="DI2277" t="s">
        <v>2777</v>
      </c>
      <c r="DJ2277" t="s">
        <v>2777</v>
      </c>
      <c r="DK2277" t="s">
        <v>2777</v>
      </c>
      <c r="DL2277" t="s">
        <v>5009</v>
      </c>
      <c r="DM2277" t="s">
        <v>5100</v>
      </c>
      <c r="DN2277" t="s">
        <v>5101</v>
      </c>
      <c r="DO2277" t="s">
        <v>5102</v>
      </c>
      <c r="DP2277" t="s">
        <v>5103</v>
      </c>
      <c r="DQ2277" t="s">
        <v>36705</v>
      </c>
      <c r="DR2277" t="s">
        <v>2777</v>
      </c>
      <c r="DS2277" t="s">
        <v>4942</v>
      </c>
      <c r="DT2277" t="s">
        <v>2777</v>
      </c>
      <c r="DU2277" t="s">
        <v>2777</v>
      </c>
      <c r="DV2277" t="s">
        <v>2777</v>
      </c>
      <c r="DW2277" t="s">
        <v>4960</v>
      </c>
      <c r="DX2277" t="s">
        <v>2777</v>
      </c>
      <c r="DY2277" t="s">
        <v>2777</v>
      </c>
      <c r="DZ2277" t="s">
        <v>2777</v>
      </c>
      <c r="EA2277" t="s">
        <v>2777</v>
      </c>
      <c r="EB2277" t="s">
        <v>2777</v>
      </c>
      <c r="EC2277" t="s">
        <v>2777</v>
      </c>
      <c r="ED2277" t="s">
        <v>2777</v>
      </c>
      <c r="EE2277" t="s">
        <v>2777</v>
      </c>
      <c r="EF2277" s="3" t="s">
        <v>2777</v>
      </c>
      <c r="EG2277" t="s">
        <v>2777</v>
      </c>
      <c r="EH2277" t="s">
        <v>48558</v>
      </c>
      <c r="EI2277" t="s">
        <v>49259</v>
      </c>
      <c r="EJ2277" t="s">
        <v>50686</v>
      </c>
      <c r="EK2277" t="s">
        <v>2777</v>
      </c>
      <c r="EL2277" t="s">
        <v>2777</v>
      </c>
      <c r="EM2277" t="s">
        <v>2777</v>
      </c>
      <c r="EN2277" t="s">
        <v>2777</v>
      </c>
      <c r="EO2277" t="s">
        <v>2777</v>
      </c>
      <c r="EP2277" t="s">
        <v>2777</v>
      </c>
      <c r="EQ2277" t="s">
        <v>2777</v>
      </c>
      <c r="ER2277" s="3">
        <v>45741.605555555558</v>
      </c>
      <c r="ES2277" t="s">
        <v>14017</v>
      </c>
      <c r="ET2277" s="3">
        <v>45741.593055555553</v>
      </c>
      <c r="EU2277" t="s">
        <v>2777</v>
      </c>
      <c r="EV2277" s="3" t="s">
        <v>2777</v>
      </c>
      <c r="EW2277" t="s">
        <v>57981</v>
      </c>
      <c r="EX2277" t="s">
        <v>2777</v>
      </c>
      <c r="EY2277" t="s">
        <v>2777</v>
      </c>
      <c r="EZ2277" t="s">
        <v>2777</v>
      </c>
      <c r="FA2277" t="s">
        <v>2777</v>
      </c>
      <c r="FB2277" s="3" t="s">
        <v>2777</v>
      </c>
      <c r="FC2277" t="s">
        <v>2777</v>
      </c>
      <c r="FD2277" t="s">
        <v>4943</v>
      </c>
      <c r="FE2277" t="s">
        <v>4944</v>
      </c>
      <c r="FF2277" t="s">
        <v>2777</v>
      </c>
      <c r="FG2277" t="s">
        <v>2777</v>
      </c>
      <c r="FH2277" t="s">
        <v>2777</v>
      </c>
      <c r="FI2277" s="3" t="s">
        <v>2777</v>
      </c>
      <c r="FJ2277" t="s">
        <v>2777</v>
      </c>
      <c r="FK2277" t="s">
        <v>2777</v>
      </c>
      <c r="FL2277" t="s">
        <v>2777</v>
      </c>
      <c r="FM2277" t="s">
        <v>2777</v>
      </c>
      <c r="FN2277" t="s">
        <v>2777</v>
      </c>
      <c r="FO2277" t="s">
        <v>2777</v>
      </c>
      <c r="FP2277" t="s">
        <v>4952</v>
      </c>
      <c r="FQ2277" t="s">
        <v>2777</v>
      </c>
      <c r="FR2277" t="s">
        <v>2777</v>
      </c>
      <c r="FS2277" t="s">
        <v>2777</v>
      </c>
      <c r="FT2277" t="s">
        <v>2777</v>
      </c>
      <c r="FU2277" t="s">
        <v>5048</v>
      </c>
      <c r="FV2277" t="s">
        <v>36610</v>
      </c>
      <c r="FW2277" t="s">
        <v>2777</v>
      </c>
      <c r="FX2277" t="s">
        <v>2777</v>
      </c>
      <c r="FY2277" t="s">
        <v>2777</v>
      </c>
      <c r="FZ2277" t="s">
        <v>2777</v>
      </c>
      <c r="GA2277" t="s">
        <v>2777</v>
      </c>
      <c r="GB2277" t="s">
        <v>2777</v>
      </c>
      <c r="GC2277" t="s">
        <v>2777</v>
      </c>
      <c r="GD2277" t="s">
        <v>2777</v>
      </c>
      <c r="GE2277" t="s">
        <v>2777</v>
      </c>
      <c r="GF2277" t="s">
        <v>57982</v>
      </c>
      <c r="GG2277" t="s">
        <v>2777</v>
      </c>
      <c r="GH2277" t="s">
        <v>57983</v>
      </c>
      <c r="GI2277" t="s">
        <v>44389</v>
      </c>
      <c r="GJ2277" t="s">
        <v>2777</v>
      </c>
      <c r="GK2277" t="s">
        <v>2777</v>
      </c>
      <c r="GL2277" t="s">
        <v>57984</v>
      </c>
      <c r="GM2277" t="s">
        <v>2777</v>
      </c>
      <c r="GN2277" t="s">
        <v>4947</v>
      </c>
      <c r="GO2277" t="s">
        <v>15</v>
      </c>
      <c r="GP2277" t="s">
        <v>4947</v>
      </c>
      <c r="GQ2277" t="s">
        <v>2777</v>
      </c>
      <c r="GR2277" t="s">
        <v>2777</v>
      </c>
      <c r="GS2277" t="s">
        <v>2777</v>
      </c>
      <c r="GT2277" t="s">
        <v>2777</v>
      </c>
      <c r="GU2277" t="s">
        <v>2777</v>
      </c>
      <c r="GV2277" t="s">
        <v>2777</v>
      </c>
      <c r="GW2277" t="s">
        <v>2777</v>
      </c>
      <c r="GX2277" t="s">
        <v>2777</v>
      </c>
      <c r="GY2277" t="s">
        <v>2777</v>
      </c>
      <c r="GZ2277" t="s">
        <v>2777</v>
      </c>
      <c r="HA2277" t="s">
        <v>2777</v>
      </c>
      <c r="HB2277" t="s">
        <v>5007</v>
      </c>
      <c r="HC2277" t="s">
        <v>2777</v>
      </c>
      <c r="HD2277" t="s">
        <v>2777</v>
      </c>
      <c r="HE2277" t="s">
        <v>2777</v>
      </c>
      <c r="HF2277" t="s">
        <v>2777</v>
      </c>
      <c r="HG2277" t="s">
        <v>2777</v>
      </c>
      <c r="HH2277" t="s">
        <v>2777</v>
      </c>
      <c r="HI2277" t="s">
        <v>2777</v>
      </c>
      <c r="HJ2277" s="3" t="s">
        <v>2777</v>
      </c>
      <c r="HK2277" s="3">
        <v>44922</v>
      </c>
      <c r="HL2277" t="s">
        <v>4948</v>
      </c>
      <c r="HM2277" t="s">
        <v>2777</v>
      </c>
      <c r="HN2277" t="s">
        <v>2777</v>
      </c>
      <c r="HO2277" t="s">
        <v>2777</v>
      </c>
      <c r="HP2277" t="s">
        <v>2777</v>
      </c>
      <c r="HQ2277" t="s">
        <v>2777</v>
      </c>
      <c r="HR2277" s="3" t="s">
        <v>2777</v>
      </c>
      <c r="HS2277" t="s">
        <v>5110</v>
      </c>
      <c r="HT2277" t="s">
        <v>2777</v>
      </c>
      <c r="HU2277" t="s">
        <v>5008</v>
      </c>
      <c r="HV2277" t="s">
        <v>5009</v>
      </c>
      <c r="HW2277" t="s">
        <v>5527</v>
      </c>
      <c r="HX2277" t="s">
        <v>5112</v>
      </c>
      <c r="HY2277" t="s">
        <v>5113</v>
      </c>
      <c r="HZ2277" t="s">
        <v>2777</v>
      </c>
      <c r="IA2277" t="s">
        <v>5102</v>
      </c>
      <c r="IB2277" t="s">
        <v>2777</v>
      </c>
      <c r="IC2277" t="s">
        <v>2777</v>
      </c>
      <c r="ID2277" t="s">
        <v>2777</v>
      </c>
      <c r="IE2277" t="s">
        <v>2777</v>
      </c>
      <c r="IF2277" t="s">
        <v>2777</v>
      </c>
      <c r="IG2277" t="s">
        <v>2777</v>
      </c>
      <c r="IH2277" t="s">
        <v>2777</v>
      </c>
      <c r="II2277" t="s">
        <v>2777</v>
      </c>
      <c r="IJ2277" t="s">
        <v>2777</v>
      </c>
      <c r="IK2277" t="s">
        <v>2777</v>
      </c>
      <c r="IL2277" t="s">
        <v>57985</v>
      </c>
      <c r="IM2277" t="s">
        <v>2777</v>
      </c>
      <c r="IN2277" t="s">
        <v>2777</v>
      </c>
      <c r="IO2277" t="s">
        <v>2777</v>
      </c>
      <c r="IP2277" t="s">
        <v>2777</v>
      </c>
      <c r="IQ2277" t="s">
        <v>2777</v>
      </c>
      <c r="IR2277" t="s">
        <v>2777</v>
      </c>
      <c r="IS2277" t="s">
        <v>2777</v>
      </c>
      <c r="IT2277" t="s">
        <v>37327</v>
      </c>
      <c r="IU2277" t="s">
        <v>2777</v>
      </c>
      <c r="IV2277" t="s">
        <v>2777</v>
      </c>
      <c r="IW2277" t="s">
        <v>2777</v>
      </c>
      <c r="IX2277" t="s">
        <v>2777</v>
      </c>
      <c r="IY2277" t="s">
        <v>2777</v>
      </c>
      <c r="IZ2277" t="s">
        <v>2777</v>
      </c>
      <c r="JA2277" t="s">
        <v>2777</v>
      </c>
      <c r="JB2277" t="s">
        <v>2777</v>
      </c>
      <c r="JC2277" t="s">
        <v>5019</v>
      </c>
      <c r="JD2277" t="s">
        <v>2777</v>
      </c>
      <c r="JE2277" t="s">
        <v>50737</v>
      </c>
      <c r="JF2277" t="s">
        <v>49259</v>
      </c>
      <c r="JG2277" t="s">
        <v>2777</v>
      </c>
      <c r="JH2277" t="s">
        <v>2777</v>
      </c>
      <c r="JI2277" t="s">
        <v>2777</v>
      </c>
      <c r="JJ2277" t="s">
        <v>2777</v>
      </c>
      <c r="JK2277" t="s">
        <v>5010</v>
      </c>
      <c r="JL2277" t="s">
        <v>5011</v>
      </c>
      <c r="JM2277" t="s">
        <v>2777</v>
      </c>
      <c r="JN2277" t="s">
        <v>2777</v>
      </c>
      <c r="JO2277" t="s">
        <v>11012</v>
      </c>
      <c r="JP2277" t="s">
        <v>2777</v>
      </c>
      <c r="JQ2277" t="s">
        <v>2777</v>
      </c>
      <c r="JR2277" t="s">
        <v>2777</v>
      </c>
      <c r="JS2277" t="s">
        <v>2777</v>
      </c>
      <c r="JT2277" t="s">
        <v>5115</v>
      </c>
      <c r="JU2277" t="s">
        <v>2777</v>
      </c>
      <c r="JV2277" t="s">
        <v>2777</v>
      </c>
      <c r="JW2277" t="s">
        <v>2777</v>
      </c>
      <c r="JX2277" s="3" t="s">
        <v>2777</v>
      </c>
      <c r="JY2277" s="3" t="s">
        <v>2777</v>
      </c>
      <c r="JZ2277" s="3" t="s">
        <v>2777</v>
      </c>
      <c r="KA2277" t="s">
        <v>2777</v>
      </c>
      <c r="KB2277" t="s">
        <v>2777</v>
      </c>
      <c r="KC2277" t="s">
        <v>2777</v>
      </c>
      <c r="KD2277" t="s">
        <v>2777</v>
      </c>
      <c r="KE2277" t="s">
        <v>2777</v>
      </c>
      <c r="KF2277" t="s">
        <v>2777</v>
      </c>
    </row>
    <row r="2278" spans="1:292">
      <c r="A2278" t="s">
        <v>11013</v>
      </c>
      <c r="B2278" t="s">
        <v>2777</v>
      </c>
      <c r="C2278" t="s">
        <v>2777</v>
      </c>
      <c r="D2278" s="3" t="s">
        <v>2777</v>
      </c>
      <c r="E2278" t="s">
        <v>2777</v>
      </c>
      <c r="F2278" t="s">
        <v>2777</v>
      </c>
      <c r="G2278" t="s">
        <v>2777</v>
      </c>
      <c r="H2278" t="s">
        <v>2777</v>
      </c>
      <c r="I2278" t="s">
        <v>2777</v>
      </c>
      <c r="J2278" t="s">
        <v>2777</v>
      </c>
      <c r="K2278" t="s">
        <v>2777</v>
      </c>
      <c r="L2278" t="s">
        <v>2777</v>
      </c>
      <c r="M2278" t="s">
        <v>2777</v>
      </c>
      <c r="N2278" t="s">
        <v>2777</v>
      </c>
      <c r="O2278" t="s">
        <v>2777</v>
      </c>
      <c r="P2278" t="s">
        <v>2777</v>
      </c>
      <c r="Q2278" t="s">
        <v>2777</v>
      </c>
      <c r="R2278" t="s">
        <v>2777</v>
      </c>
      <c r="S2278" t="s">
        <v>36704</v>
      </c>
      <c r="T2278" t="s">
        <v>2777</v>
      </c>
      <c r="U2278" t="s">
        <v>4937</v>
      </c>
      <c r="V2278" t="s">
        <v>2777</v>
      </c>
      <c r="W2278" t="s">
        <v>2777</v>
      </c>
      <c r="X2278" t="s">
        <v>36705</v>
      </c>
      <c r="Y2278" t="s">
        <v>2777</v>
      </c>
      <c r="Z2278" t="s">
        <v>2777</v>
      </c>
      <c r="AA2278" t="s">
        <v>2777</v>
      </c>
      <c r="AB2278" t="s">
        <v>5001</v>
      </c>
      <c r="AC2278" t="s">
        <v>2777</v>
      </c>
      <c r="AD2278" t="s">
        <v>2777</v>
      </c>
      <c r="AE2278" t="s">
        <v>2777</v>
      </c>
      <c r="AF2278" t="s">
        <v>2777</v>
      </c>
      <c r="AG2278" t="s">
        <v>2777</v>
      </c>
      <c r="AH2278" t="s">
        <v>2777</v>
      </c>
      <c r="AI2278" t="s">
        <v>2777</v>
      </c>
      <c r="AJ2278" t="s">
        <v>2777</v>
      </c>
      <c r="AK2278" t="s">
        <v>2777</v>
      </c>
      <c r="AL2278" t="s">
        <v>2777</v>
      </c>
      <c r="AM2278" t="s">
        <v>5002</v>
      </c>
      <c r="AN2278" t="s">
        <v>2777</v>
      </c>
      <c r="AO2278" t="s">
        <v>5007</v>
      </c>
      <c r="AP2278" t="s">
        <v>5003</v>
      </c>
      <c r="AQ2278" t="s">
        <v>2777</v>
      </c>
      <c r="AR2278" t="s">
        <v>2777</v>
      </c>
      <c r="AS2278" t="s">
        <v>2777</v>
      </c>
      <c r="AT2278" t="s">
        <v>2777</v>
      </c>
      <c r="AU2278" t="s">
        <v>2777</v>
      </c>
      <c r="AV2278" t="s">
        <v>2777</v>
      </c>
      <c r="AW2278" t="s">
        <v>2777</v>
      </c>
      <c r="AX2278" t="s">
        <v>2777</v>
      </c>
      <c r="AY2278" t="s">
        <v>15</v>
      </c>
      <c r="AZ2278" t="s">
        <v>2777</v>
      </c>
      <c r="BA2278" t="s">
        <v>2777</v>
      </c>
      <c r="BB2278" t="s">
        <v>2777</v>
      </c>
      <c r="BC2278" t="s">
        <v>2777</v>
      </c>
      <c r="BD2278" t="s">
        <v>2777</v>
      </c>
      <c r="BE2278" t="s">
        <v>2777</v>
      </c>
      <c r="BF2278" t="s">
        <v>2777</v>
      </c>
      <c r="BG2278" t="s">
        <v>2777</v>
      </c>
      <c r="BH2278" t="s">
        <v>2777</v>
      </c>
      <c r="BI2278" t="s">
        <v>2777</v>
      </c>
      <c r="BJ2278" t="s">
        <v>2777</v>
      </c>
      <c r="BK2278" t="s">
        <v>2777</v>
      </c>
      <c r="BL2278" t="s">
        <v>2777</v>
      </c>
      <c r="BM2278" t="s">
        <v>2777</v>
      </c>
      <c r="BN2278" t="s">
        <v>2777</v>
      </c>
      <c r="BO2278" t="s">
        <v>2777</v>
      </c>
      <c r="BP2278" t="s">
        <v>2777</v>
      </c>
      <c r="BQ2278" t="s">
        <v>2777</v>
      </c>
      <c r="BR2278" s="3" t="s">
        <v>2777</v>
      </c>
      <c r="BS2278" t="s">
        <v>5004</v>
      </c>
      <c r="BT2278" t="s">
        <v>2777</v>
      </c>
      <c r="BU2278" t="s">
        <v>4938</v>
      </c>
      <c r="BV2278" t="s">
        <v>2777</v>
      </c>
      <c r="BW2278" t="s">
        <v>2777</v>
      </c>
      <c r="BX2278" t="s">
        <v>2777</v>
      </c>
      <c r="BY2278" t="s">
        <v>5041</v>
      </c>
      <c r="BZ2278" t="s">
        <v>1115</v>
      </c>
      <c r="CA2278" t="s">
        <v>2777</v>
      </c>
      <c r="CB2278" t="s">
        <v>2777</v>
      </c>
      <c r="CC2278" t="s">
        <v>2777</v>
      </c>
      <c r="CD2278" t="s">
        <v>2777</v>
      </c>
      <c r="CE2278" t="s">
        <v>2777</v>
      </c>
      <c r="CF2278" t="s">
        <v>2777</v>
      </c>
      <c r="CG2278" t="s">
        <v>5510</v>
      </c>
      <c r="CH2278" t="s">
        <v>2777</v>
      </c>
      <c r="CI2278" t="s">
        <v>5001</v>
      </c>
      <c r="CJ2278" t="s">
        <v>2777</v>
      </c>
      <c r="CK2278" t="s">
        <v>2777</v>
      </c>
      <c r="CL2278" t="s">
        <v>2777</v>
      </c>
      <c r="CM2278" t="s">
        <v>57986</v>
      </c>
      <c r="CN2278" t="s">
        <v>36610</v>
      </c>
      <c r="CO2278" t="s">
        <v>2777</v>
      </c>
      <c r="CP2278" t="s">
        <v>2777</v>
      </c>
      <c r="CQ2278" t="s">
        <v>2777</v>
      </c>
      <c r="CR2278" t="s">
        <v>57987</v>
      </c>
      <c r="CS2278" t="s">
        <v>37066</v>
      </c>
      <c r="CT2278" t="s">
        <v>5005</v>
      </c>
      <c r="CU2278" t="s">
        <v>5006</v>
      </c>
      <c r="CV2278" t="s">
        <v>36610</v>
      </c>
      <c r="CW2278" t="s">
        <v>1114</v>
      </c>
      <c r="CX2278" s="3" t="s">
        <v>2777</v>
      </c>
      <c r="CY2278" s="3">
        <v>44840</v>
      </c>
      <c r="CZ2278" t="s">
        <v>2777</v>
      </c>
      <c r="DA2278" t="s">
        <v>2777</v>
      </c>
      <c r="DB2278" t="s">
        <v>2777</v>
      </c>
      <c r="DC2278" t="s">
        <v>2777</v>
      </c>
      <c r="DD2278" t="s">
        <v>2777</v>
      </c>
      <c r="DE2278" t="s">
        <v>2777</v>
      </c>
      <c r="DF2278" t="s">
        <v>2777</v>
      </c>
      <c r="DG2278" s="3" t="s">
        <v>2777</v>
      </c>
      <c r="DH2278" t="s">
        <v>4941</v>
      </c>
      <c r="DI2278" t="s">
        <v>2777</v>
      </c>
      <c r="DJ2278" t="s">
        <v>2777</v>
      </c>
      <c r="DK2278" t="s">
        <v>2777</v>
      </c>
      <c r="DL2278" t="s">
        <v>5009</v>
      </c>
      <c r="DM2278" t="s">
        <v>5100</v>
      </c>
      <c r="DN2278" t="s">
        <v>5101</v>
      </c>
      <c r="DO2278" t="s">
        <v>5102</v>
      </c>
      <c r="DP2278" t="s">
        <v>5103</v>
      </c>
      <c r="DQ2278" t="s">
        <v>36705</v>
      </c>
      <c r="DR2278" t="s">
        <v>2777</v>
      </c>
      <c r="DS2278" t="s">
        <v>4942</v>
      </c>
      <c r="DT2278" t="s">
        <v>2777</v>
      </c>
      <c r="DU2278" t="s">
        <v>2777</v>
      </c>
      <c r="DV2278" t="s">
        <v>2777</v>
      </c>
      <c r="DW2278" t="s">
        <v>4960</v>
      </c>
      <c r="DX2278" t="s">
        <v>2777</v>
      </c>
      <c r="DY2278" t="s">
        <v>2777</v>
      </c>
      <c r="DZ2278" t="s">
        <v>2777</v>
      </c>
      <c r="EA2278" t="s">
        <v>2777</v>
      </c>
      <c r="EB2278" t="s">
        <v>2777</v>
      </c>
      <c r="EC2278" t="s">
        <v>2777</v>
      </c>
      <c r="ED2278" t="s">
        <v>2777</v>
      </c>
      <c r="EE2278" t="s">
        <v>2777</v>
      </c>
      <c r="EF2278" s="3" t="s">
        <v>2777</v>
      </c>
      <c r="EG2278" t="s">
        <v>2777</v>
      </c>
      <c r="EH2278" t="s">
        <v>54287</v>
      </c>
      <c r="EI2278" t="s">
        <v>57988</v>
      </c>
      <c r="EJ2278" t="s">
        <v>37973</v>
      </c>
      <c r="EK2278" t="s">
        <v>2777</v>
      </c>
      <c r="EL2278" t="s">
        <v>2777</v>
      </c>
      <c r="EM2278" t="s">
        <v>2777</v>
      </c>
      <c r="EN2278" t="s">
        <v>2777</v>
      </c>
      <c r="EO2278" t="s">
        <v>2777</v>
      </c>
      <c r="EP2278" t="s">
        <v>2777</v>
      </c>
      <c r="EQ2278" t="s">
        <v>2777</v>
      </c>
      <c r="ER2278" s="3">
        <v>45741.619444444441</v>
      </c>
      <c r="ES2278" t="s">
        <v>12904</v>
      </c>
      <c r="ET2278" s="3">
        <v>45741.619444444441</v>
      </c>
      <c r="EU2278" t="s">
        <v>2777</v>
      </c>
      <c r="EV2278" s="3" t="s">
        <v>2777</v>
      </c>
      <c r="EW2278" t="s">
        <v>57989</v>
      </c>
      <c r="EX2278" t="s">
        <v>2777</v>
      </c>
      <c r="EY2278" t="s">
        <v>2777</v>
      </c>
      <c r="EZ2278" t="s">
        <v>2777</v>
      </c>
      <c r="FA2278" t="s">
        <v>2777</v>
      </c>
      <c r="FB2278" s="3" t="s">
        <v>2777</v>
      </c>
      <c r="FC2278" t="s">
        <v>2777</v>
      </c>
      <c r="FD2278" t="s">
        <v>4943</v>
      </c>
      <c r="FE2278" t="s">
        <v>4944</v>
      </c>
      <c r="FF2278" t="s">
        <v>2777</v>
      </c>
      <c r="FG2278" t="s">
        <v>2777</v>
      </c>
      <c r="FH2278" t="s">
        <v>2777</v>
      </c>
      <c r="FI2278" s="3" t="s">
        <v>2777</v>
      </c>
      <c r="FJ2278" t="s">
        <v>2777</v>
      </c>
      <c r="FK2278" t="s">
        <v>2777</v>
      </c>
      <c r="FL2278" t="s">
        <v>2777</v>
      </c>
      <c r="FM2278" t="s">
        <v>2777</v>
      </c>
      <c r="FN2278" t="s">
        <v>2777</v>
      </c>
      <c r="FO2278" t="s">
        <v>2777</v>
      </c>
      <c r="FP2278" t="s">
        <v>4952</v>
      </c>
      <c r="FQ2278" t="s">
        <v>2777</v>
      </c>
      <c r="FR2278" t="s">
        <v>2777</v>
      </c>
      <c r="FS2278" t="s">
        <v>2777</v>
      </c>
      <c r="FT2278" t="s">
        <v>2777</v>
      </c>
      <c r="FU2278" t="s">
        <v>5048</v>
      </c>
      <c r="FV2278" t="s">
        <v>36610</v>
      </c>
      <c r="FW2278" t="s">
        <v>2777</v>
      </c>
      <c r="FX2278" t="s">
        <v>2777</v>
      </c>
      <c r="FY2278" t="s">
        <v>2777</v>
      </c>
      <c r="FZ2278" t="s">
        <v>2777</v>
      </c>
      <c r="GA2278" t="s">
        <v>2777</v>
      </c>
      <c r="GB2278" t="s">
        <v>2777</v>
      </c>
      <c r="GC2278" t="s">
        <v>2777</v>
      </c>
      <c r="GD2278" t="s">
        <v>2777</v>
      </c>
      <c r="GE2278" t="s">
        <v>2777</v>
      </c>
      <c r="GF2278" t="s">
        <v>57990</v>
      </c>
      <c r="GG2278" t="s">
        <v>2777</v>
      </c>
      <c r="GH2278" t="s">
        <v>57991</v>
      </c>
      <c r="GI2278" t="s">
        <v>45661</v>
      </c>
      <c r="GJ2278" t="s">
        <v>2777</v>
      </c>
      <c r="GK2278" t="s">
        <v>2777</v>
      </c>
      <c r="GL2278" t="s">
        <v>2777</v>
      </c>
      <c r="GM2278" t="s">
        <v>2777</v>
      </c>
      <c r="GN2278" t="s">
        <v>4947</v>
      </c>
      <c r="GO2278" t="s">
        <v>15</v>
      </c>
      <c r="GP2278" t="s">
        <v>4947</v>
      </c>
      <c r="GQ2278" t="s">
        <v>2777</v>
      </c>
      <c r="GR2278" t="s">
        <v>2777</v>
      </c>
      <c r="GS2278" t="s">
        <v>2777</v>
      </c>
      <c r="GT2278" t="s">
        <v>2777</v>
      </c>
      <c r="GU2278" t="s">
        <v>2777</v>
      </c>
      <c r="GV2278" t="s">
        <v>2777</v>
      </c>
      <c r="GW2278" t="s">
        <v>2777</v>
      </c>
      <c r="GX2278" t="s">
        <v>2777</v>
      </c>
      <c r="GY2278" t="s">
        <v>2777</v>
      </c>
      <c r="GZ2278" t="s">
        <v>2777</v>
      </c>
      <c r="HA2278" t="s">
        <v>2777</v>
      </c>
      <c r="HB2278" t="s">
        <v>5007</v>
      </c>
      <c r="HC2278" t="s">
        <v>2777</v>
      </c>
      <c r="HD2278" t="s">
        <v>2777</v>
      </c>
      <c r="HE2278" t="s">
        <v>2777</v>
      </c>
      <c r="HF2278" t="s">
        <v>2777</v>
      </c>
      <c r="HG2278" t="s">
        <v>2777</v>
      </c>
      <c r="HH2278" t="s">
        <v>2777</v>
      </c>
      <c r="HI2278" t="s">
        <v>2777</v>
      </c>
      <c r="HJ2278" s="3" t="s">
        <v>2777</v>
      </c>
      <c r="HK2278" s="3">
        <v>44886</v>
      </c>
      <c r="HL2278" t="s">
        <v>4948</v>
      </c>
      <c r="HM2278" t="s">
        <v>2777</v>
      </c>
      <c r="HN2278" t="s">
        <v>2777</v>
      </c>
      <c r="HO2278" t="s">
        <v>2777</v>
      </c>
      <c r="HP2278" t="s">
        <v>2777</v>
      </c>
      <c r="HQ2278" t="s">
        <v>2777</v>
      </c>
      <c r="HR2278" s="3" t="s">
        <v>2777</v>
      </c>
      <c r="HS2278" t="s">
        <v>5110</v>
      </c>
      <c r="HT2278" t="s">
        <v>2777</v>
      </c>
      <c r="HU2278" t="s">
        <v>5008</v>
      </c>
      <c r="HV2278" t="s">
        <v>5009</v>
      </c>
      <c r="HW2278" t="s">
        <v>5527</v>
      </c>
      <c r="HX2278" t="s">
        <v>5112</v>
      </c>
      <c r="HY2278" t="s">
        <v>5113</v>
      </c>
      <c r="HZ2278" t="s">
        <v>2777</v>
      </c>
      <c r="IA2278" t="s">
        <v>5102</v>
      </c>
      <c r="IB2278" t="s">
        <v>2777</v>
      </c>
      <c r="IC2278" t="s">
        <v>2777</v>
      </c>
      <c r="ID2278" t="s">
        <v>2777</v>
      </c>
      <c r="IE2278" t="s">
        <v>2777</v>
      </c>
      <c r="IF2278" t="s">
        <v>2777</v>
      </c>
      <c r="IG2278" t="s">
        <v>2777</v>
      </c>
      <c r="IH2278" t="s">
        <v>2777</v>
      </c>
      <c r="II2278" t="s">
        <v>2777</v>
      </c>
      <c r="IJ2278" t="s">
        <v>2777</v>
      </c>
      <c r="IK2278" t="s">
        <v>2777</v>
      </c>
      <c r="IL2278" t="s">
        <v>57992</v>
      </c>
      <c r="IM2278" t="s">
        <v>2777</v>
      </c>
      <c r="IN2278" t="s">
        <v>2777</v>
      </c>
      <c r="IO2278" t="s">
        <v>2777</v>
      </c>
      <c r="IP2278" t="s">
        <v>2777</v>
      </c>
      <c r="IQ2278" t="s">
        <v>2777</v>
      </c>
      <c r="IR2278" t="s">
        <v>2777</v>
      </c>
      <c r="IS2278" t="s">
        <v>2777</v>
      </c>
      <c r="IT2278" t="s">
        <v>37327</v>
      </c>
      <c r="IU2278" t="s">
        <v>2777</v>
      </c>
      <c r="IV2278" t="s">
        <v>2777</v>
      </c>
      <c r="IW2278" t="s">
        <v>2777</v>
      </c>
      <c r="IX2278" t="s">
        <v>2777</v>
      </c>
      <c r="IY2278" t="s">
        <v>2777</v>
      </c>
      <c r="IZ2278" t="s">
        <v>2777</v>
      </c>
      <c r="JA2278" t="s">
        <v>2777</v>
      </c>
      <c r="JB2278" t="s">
        <v>2777</v>
      </c>
      <c r="JC2278" t="s">
        <v>5019</v>
      </c>
      <c r="JD2278" t="s">
        <v>2777</v>
      </c>
      <c r="JE2278" t="s">
        <v>57993</v>
      </c>
      <c r="JF2278" t="s">
        <v>57988</v>
      </c>
      <c r="JG2278" t="s">
        <v>2777</v>
      </c>
      <c r="JH2278" t="s">
        <v>2777</v>
      </c>
      <c r="JI2278" t="s">
        <v>2777</v>
      </c>
      <c r="JJ2278" t="s">
        <v>2777</v>
      </c>
      <c r="JK2278" t="s">
        <v>5010</v>
      </c>
      <c r="JL2278" t="s">
        <v>5011</v>
      </c>
      <c r="JM2278" t="s">
        <v>2777</v>
      </c>
      <c r="JN2278" t="s">
        <v>2777</v>
      </c>
      <c r="JO2278" t="s">
        <v>11014</v>
      </c>
      <c r="JP2278" t="s">
        <v>2777</v>
      </c>
      <c r="JQ2278" t="s">
        <v>2777</v>
      </c>
      <c r="JR2278" t="s">
        <v>2777</v>
      </c>
      <c r="JS2278" t="s">
        <v>2777</v>
      </c>
      <c r="JT2278" t="s">
        <v>5115</v>
      </c>
      <c r="JU2278" t="s">
        <v>2777</v>
      </c>
      <c r="JV2278" t="s">
        <v>2777</v>
      </c>
      <c r="JW2278" t="s">
        <v>2777</v>
      </c>
      <c r="JX2278" s="3" t="s">
        <v>2777</v>
      </c>
      <c r="JY2278" s="3" t="s">
        <v>2777</v>
      </c>
      <c r="JZ2278" s="3" t="s">
        <v>2777</v>
      </c>
      <c r="KA2278" t="s">
        <v>2777</v>
      </c>
      <c r="KB2278" t="s">
        <v>2777</v>
      </c>
      <c r="KC2278" t="s">
        <v>2777</v>
      </c>
      <c r="KD2278" t="s">
        <v>2777</v>
      </c>
      <c r="KE2278" t="s">
        <v>2777</v>
      </c>
      <c r="KF2278" t="s">
        <v>2777</v>
      </c>
    </row>
    <row r="2279" spans="1:292">
      <c r="A2279" t="s">
        <v>11015</v>
      </c>
      <c r="B2279" t="s">
        <v>2777</v>
      </c>
      <c r="C2279" t="s">
        <v>2777</v>
      </c>
      <c r="D2279" s="3" t="s">
        <v>2777</v>
      </c>
      <c r="E2279" t="s">
        <v>2777</v>
      </c>
      <c r="F2279" t="s">
        <v>2777</v>
      </c>
      <c r="G2279" t="s">
        <v>2777</v>
      </c>
      <c r="H2279" t="s">
        <v>2777</v>
      </c>
      <c r="I2279" t="s">
        <v>2777</v>
      </c>
      <c r="J2279" t="s">
        <v>2777</v>
      </c>
      <c r="K2279" t="s">
        <v>2777</v>
      </c>
      <c r="L2279" t="s">
        <v>2777</v>
      </c>
      <c r="M2279" t="s">
        <v>2777</v>
      </c>
      <c r="N2279" t="s">
        <v>2777</v>
      </c>
      <c r="O2279" t="s">
        <v>2777</v>
      </c>
      <c r="P2279" t="s">
        <v>2777</v>
      </c>
      <c r="Q2279" t="s">
        <v>2777</v>
      </c>
      <c r="R2279" t="s">
        <v>2777</v>
      </c>
      <c r="S2279" t="s">
        <v>36704</v>
      </c>
      <c r="T2279" t="s">
        <v>2777</v>
      </c>
      <c r="U2279" t="s">
        <v>4937</v>
      </c>
      <c r="V2279" t="s">
        <v>2777</v>
      </c>
      <c r="W2279" t="s">
        <v>2777</v>
      </c>
      <c r="X2279" t="s">
        <v>36705</v>
      </c>
      <c r="Y2279" t="s">
        <v>2777</v>
      </c>
      <c r="Z2279" t="s">
        <v>2777</v>
      </c>
      <c r="AA2279" t="s">
        <v>2777</v>
      </c>
      <c r="AB2279" t="s">
        <v>5001</v>
      </c>
      <c r="AC2279" t="s">
        <v>2777</v>
      </c>
      <c r="AD2279" t="s">
        <v>2777</v>
      </c>
      <c r="AE2279" t="s">
        <v>2777</v>
      </c>
      <c r="AF2279" t="s">
        <v>2777</v>
      </c>
      <c r="AG2279" t="s">
        <v>2777</v>
      </c>
      <c r="AH2279" t="s">
        <v>2777</v>
      </c>
      <c r="AI2279" t="s">
        <v>2777</v>
      </c>
      <c r="AJ2279" t="s">
        <v>2777</v>
      </c>
      <c r="AK2279" t="s">
        <v>2777</v>
      </c>
      <c r="AL2279" t="s">
        <v>2777</v>
      </c>
      <c r="AM2279" t="s">
        <v>5002</v>
      </c>
      <c r="AN2279" t="s">
        <v>2777</v>
      </c>
      <c r="AO2279" t="s">
        <v>5007</v>
      </c>
      <c r="AP2279" t="s">
        <v>5003</v>
      </c>
      <c r="AQ2279" t="s">
        <v>2777</v>
      </c>
      <c r="AR2279" t="s">
        <v>2777</v>
      </c>
      <c r="AS2279" t="s">
        <v>2777</v>
      </c>
      <c r="AT2279" t="s">
        <v>2777</v>
      </c>
      <c r="AU2279" t="s">
        <v>2777</v>
      </c>
      <c r="AV2279" t="s">
        <v>2777</v>
      </c>
      <c r="AW2279" t="s">
        <v>2777</v>
      </c>
      <c r="AX2279" t="s">
        <v>2777</v>
      </c>
      <c r="AY2279" t="s">
        <v>15</v>
      </c>
      <c r="AZ2279" t="s">
        <v>2777</v>
      </c>
      <c r="BA2279" t="s">
        <v>2777</v>
      </c>
      <c r="BB2279" t="s">
        <v>2777</v>
      </c>
      <c r="BC2279" t="s">
        <v>2777</v>
      </c>
      <c r="BD2279" t="s">
        <v>2777</v>
      </c>
      <c r="BE2279" t="s">
        <v>2777</v>
      </c>
      <c r="BF2279" t="s">
        <v>2777</v>
      </c>
      <c r="BG2279" t="s">
        <v>2777</v>
      </c>
      <c r="BH2279" t="s">
        <v>2777</v>
      </c>
      <c r="BI2279" t="s">
        <v>2777</v>
      </c>
      <c r="BJ2279" t="s">
        <v>2777</v>
      </c>
      <c r="BK2279" t="s">
        <v>2777</v>
      </c>
      <c r="BL2279" t="s">
        <v>2777</v>
      </c>
      <c r="BM2279" t="s">
        <v>2777</v>
      </c>
      <c r="BN2279" t="s">
        <v>2777</v>
      </c>
      <c r="BO2279" t="s">
        <v>2777</v>
      </c>
      <c r="BP2279" t="s">
        <v>2777</v>
      </c>
      <c r="BQ2279" t="s">
        <v>2777</v>
      </c>
      <c r="BR2279" s="3" t="s">
        <v>2777</v>
      </c>
      <c r="BS2279" t="s">
        <v>5004</v>
      </c>
      <c r="BT2279" t="s">
        <v>2777</v>
      </c>
      <c r="BU2279" t="s">
        <v>4938</v>
      </c>
      <c r="BV2279" t="s">
        <v>2777</v>
      </c>
      <c r="BW2279" t="s">
        <v>2777</v>
      </c>
      <c r="BX2279" t="s">
        <v>2777</v>
      </c>
      <c r="BY2279" t="s">
        <v>5041</v>
      </c>
      <c r="BZ2279" t="s">
        <v>1115</v>
      </c>
      <c r="CA2279" t="s">
        <v>2777</v>
      </c>
      <c r="CB2279" t="s">
        <v>2777</v>
      </c>
      <c r="CC2279" t="s">
        <v>2777</v>
      </c>
      <c r="CD2279" t="s">
        <v>2777</v>
      </c>
      <c r="CE2279" t="s">
        <v>2777</v>
      </c>
      <c r="CF2279" t="s">
        <v>2777</v>
      </c>
      <c r="CG2279" t="s">
        <v>5510</v>
      </c>
      <c r="CH2279" t="s">
        <v>2777</v>
      </c>
      <c r="CI2279" t="s">
        <v>5001</v>
      </c>
      <c r="CJ2279" t="s">
        <v>2777</v>
      </c>
      <c r="CK2279" t="s">
        <v>2777</v>
      </c>
      <c r="CL2279" t="s">
        <v>2777</v>
      </c>
      <c r="CM2279" t="s">
        <v>57994</v>
      </c>
      <c r="CN2279" t="s">
        <v>36610</v>
      </c>
      <c r="CO2279" t="s">
        <v>2777</v>
      </c>
      <c r="CP2279" t="s">
        <v>2777</v>
      </c>
      <c r="CQ2279" t="s">
        <v>2777</v>
      </c>
      <c r="CR2279" t="s">
        <v>57995</v>
      </c>
      <c r="CS2279" t="s">
        <v>42421</v>
      </c>
      <c r="CT2279" t="s">
        <v>5005</v>
      </c>
      <c r="CU2279" t="s">
        <v>5006</v>
      </c>
      <c r="CV2279" t="s">
        <v>36610</v>
      </c>
      <c r="CW2279" t="s">
        <v>11016</v>
      </c>
      <c r="CX2279" s="3" t="s">
        <v>2777</v>
      </c>
      <c r="CY2279" s="3">
        <v>44840</v>
      </c>
      <c r="CZ2279" t="s">
        <v>2777</v>
      </c>
      <c r="DA2279" t="s">
        <v>2777</v>
      </c>
      <c r="DB2279" t="s">
        <v>2777</v>
      </c>
      <c r="DC2279" t="s">
        <v>2777</v>
      </c>
      <c r="DD2279" t="s">
        <v>2777</v>
      </c>
      <c r="DE2279" t="s">
        <v>2777</v>
      </c>
      <c r="DF2279" t="s">
        <v>2777</v>
      </c>
      <c r="DG2279" s="3" t="s">
        <v>2777</v>
      </c>
      <c r="DH2279" t="s">
        <v>4941</v>
      </c>
      <c r="DI2279" t="s">
        <v>2777</v>
      </c>
      <c r="DJ2279" t="s">
        <v>2777</v>
      </c>
      <c r="DK2279" t="s">
        <v>2777</v>
      </c>
      <c r="DL2279" t="s">
        <v>5009</v>
      </c>
      <c r="DM2279" t="s">
        <v>5100</v>
      </c>
      <c r="DN2279" t="s">
        <v>5101</v>
      </c>
      <c r="DO2279" t="s">
        <v>5102</v>
      </c>
      <c r="DP2279" t="s">
        <v>5103</v>
      </c>
      <c r="DQ2279" t="s">
        <v>36705</v>
      </c>
      <c r="DR2279" t="s">
        <v>2777</v>
      </c>
      <c r="DS2279" t="s">
        <v>4942</v>
      </c>
      <c r="DT2279" t="s">
        <v>2777</v>
      </c>
      <c r="DU2279" t="s">
        <v>2777</v>
      </c>
      <c r="DV2279" t="s">
        <v>2777</v>
      </c>
      <c r="DW2279" t="s">
        <v>4960</v>
      </c>
      <c r="DX2279" t="s">
        <v>2777</v>
      </c>
      <c r="DY2279" t="s">
        <v>2777</v>
      </c>
      <c r="DZ2279" t="s">
        <v>2777</v>
      </c>
      <c r="EA2279" t="s">
        <v>2777</v>
      </c>
      <c r="EB2279" t="s">
        <v>2777</v>
      </c>
      <c r="EC2279" t="s">
        <v>2777</v>
      </c>
      <c r="ED2279" t="s">
        <v>2777</v>
      </c>
      <c r="EE2279" t="s">
        <v>2777</v>
      </c>
      <c r="EF2279" s="3" t="s">
        <v>2777</v>
      </c>
      <c r="EG2279" t="s">
        <v>2777</v>
      </c>
      <c r="EH2279" t="s">
        <v>57996</v>
      </c>
      <c r="EI2279" t="s">
        <v>46107</v>
      </c>
      <c r="EJ2279" t="s">
        <v>48147</v>
      </c>
      <c r="EK2279" t="s">
        <v>2777</v>
      </c>
      <c r="EL2279" t="s">
        <v>2777</v>
      </c>
      <c r="EM2279" t="s">
        <v>2777</v>
      </c>
      <c r="EN2279" t="s">
        <v>2777</v>
      </c>
      <c r="EO2279" t="s">
        <v>2777</v>
      </c>
      <c r="EP2279" t="s">
        <v>2777</v>
      </c>
      <c r="EQ2279" t="s">
        <v>2777</v>
      </c>
      <c r="ER2279" s="3">
        <v>45741.619444444441</v>
      </c>
      <c r="ES2279" t="s">
        <v>12904</v>
      </c>
      <c r="ET2279" s="3">
        <v>45741.611805555556</v>
      </c>
      <c r="EU2279" t="s">
        <v>2777</v>
      </c>
      <c r="EV2279" s="3" t="s">
        <v>2777</v>
      </c>
      <c r="EW2279" t="s">
        <v>57997</v>
      </c>
      <c r="EX2279" t="s">
        <v>2777</v>
      </c>
      <c r="EY2279" t="s">
        <v>2777</v>
      </c>
      <c r="EZ2279" t="s">
        <v>2777</v>
      </c>
      <c r="FA2279" t="s">
        <v>2777</v>
      </c>
      <c r="FB2279" s="3" t="s">
        <v>2777</v>
      </c>
      <c r="FC2279" t="s">
        <v>2777</v>
      </c>
      <c r="FD2279" t="s">
        <v>4950</v>
      </c>
      <c r="FE2279" t="s">
        <v>4951</v>
      </c>
      <c r="FF2279" t="s">
        <v>2777</v>
      </c>
      <c r="FG2279" t="s">
        <v>2777</v>
      </c>
      <c r="FH2279" t="s">
        <v>2777</v>
      </c>
      <c r="FI2279" s="3" t="s">
        <v>2777</v>
      </c>
      <c r="FJ2279" t="s">
        <v>2777</v>
      </c>
      <c r="FK2279" t="s">
        <v>2777</v>
      </c>
      <c r="FL2279" t="s">
        <v>2777</v>
      </c>
      <c r="FM2279" t="s">
        <v>2777</v>
      </c>
      <c r="FN2279" t="s">
        <v>2777</v>
      </c>
      <c r="FO2279" t="s">
        <v>2777</v>
      </c>
      <c r="FP2279" t="s">
        <v>4952</v>
      </c>
      <c r="FQ2279" t="s">
        <v>2777</v>
      </c>
      <c r="FR2279" t="s">
        <v>2777</v>
      </c>
      <c r="FS2279" t="s">
        <v>2777</v>
      </c>
      <c r="FT2279" t="s">
        <v>2777</v>
      </c>
      <c r="FU2279" t="s">
        <v>5048</v>
      </c>
      <c r="FV2279" t="s">
        <v>36610</v>
      </c>
      <c r="FW2279" t="s">
        <v>2777</v>
      </c>
      <c r="FX2279" t="s">
        <v>2777</v>
      </c>
      <c r="FY2279" t="s">
        <v>2777</v>
      </c>
      <c r="FZ2279" t="s">
        <v>2777</v>
      </c>
      <c r="GA2279" t="s">
        <v>2777</v>
      </c>
      <c r="GB2279" t="s">
        <v>2777</v>
      </c>
      <c r="GC2279" t="s">
        <v>2777</v>
      </c>
      <c r="GD2279" t="s">
        <v>2777</v>
      </c>
      <c r="GE2279" t="s">
        <v>2777</v>
      </c>
      <c r="GF2279" t="s">
        <v>57998</v>
      </c>
      <c r="GG2279" t="s">
        <v>2777</v>
      </c>
      <c r="GH2279" t="s">
        <v>57999</v>
      </c>
      <c r="GI2279" t="s">
        <v>58000</v>
      </c>
      <c r="GJ2279" t="s">
        <v>2777</v>
      </c>
      <c r="GK2279" t="s">
        <v>2777</v>
      </c>
      <c r="GL2279" t="s">
        <v>2777</v>
      </c>
      <c r="GM2279" t="s">
        <v>58001</v>
      </c>
      <c r="GN2279" t="s">
        <v>4947</v>
      </c>
      <c r="GO2279" t="s">
        <v>15</v>
      </c>
      <c r="GP2279" t="s">
        <v>4947</v>
      </c>
      <c r="GQ2279" t="s">
        <v>2777</v>
      </c>
      <c r="GR2279" t="s">
        <v>2777</v>
      </c>
      <c r="GS2279" t="s">
        <v>2777</v>
      </c>
      <c r="GT2279" t="s">
        <v>2777</v>
      </c>
      <c r="GU2279" t="s">
        <v>2777</v>
      </c>
      <c r="GV2279" t="s">
        <v>2777</v>
      </c>
      <c r="GW2279" t="s">
        <v>2777</v>
      </c>
      <c r="GX2279" t="s">
        <v>2777</v>
      </c>
      <c r="GY2279" t="s">
        <v>2777</v>
      </c>
      <c r="GZ2279" t="s">
        <v>2777</v>
      </c>
      <c r="HA2279" t="s">
        <v>2777</v>
      </c>
      <c r="HB2279" t="s">
        <v>5007</v>
      </c>
      <c r="HC2279" t="s">
        <v>2777</v>
      </c>
      <c r="HD2279" t="s">
        <v>2777</v>
      </c>
      <c r="HE2279" t="s">
        <v>2777</v>
      </c>
      <c r="HF2279" t="s">
        <v>2777</v>
      </c>
      <c r="HG2279" t="s">
        <v>2777</v>
      </c>
      <c r="HH2279" t="s">
        <v>2777</v>
      </c>
      <c r="HI2279" t="s">
        <v>2777</v>
      </c>
      <c r="HJ2279" s="3" t="s">
        <v>2777</v>
      </c>
      <c r="HK2279" s="3">
        <v>44886</v>
      </c>
      <c r="HL2279" t="s">
        <v>4948</v>
      </c>
      <c r="HM2279" t="s">
        <v>2777</v>
      </c>
      <c r="HN2279" t="s">
        <v>2777</v>
      </c>
      <c r="HO2279" t="s">
        <v>2777</v>
      </c>
      <c r="HP2279" t="s">
        <v>2777</v>
      </c>
      <c r="HQ2279" t="s">
        <v>2777</v>
      </c>
      <c r="HR2279" s="3" t="s">
        <v>2777</v>
      </c>
      <c r="HS2279" t="s">
        <v>5110</v>
      </c>
      <c r="HT2279" t="s">
        <v>2777</v>
      </c>
      <c r="HU2279" t="s">
        <v>5008</v>
      </c>
      <c r="HV2279" t="s">
        <v>5009</v>
      </c>
      <c r="HW2279" t="s">
        <v>5527</v>
      </c>
      <c r="HX2279" t="s">
        <v>5112</v>
      </c>
      <c r="HY2279" t="s">
        <v>5113</v>
      </c>
      <c r="HZ2279" t="s">
        <v>2777</v>
      </c>
      <c r="IA2279" t="s">
        <v>5102</v>
      </c>
      <c r="IB2279" t="s">
        <v>2777</v>
      </c>
      <c r="IC2279" t="s">
        <v>2777</v>
      </c>
      <c r="ID2279" t="s">
        <v>2777</v>
      </c>
      <c r="IE2279" t="s">
        <v>2777</v>
      </c>
      <c r="IF2279" t="s">
        <v>2777</v>
      </c>
      <c r="IG2279" t="s">
        <v>2777</v>
      </c>
      <c r="IH2279" t="s">
        <v>2777</v>
      </c>
      <c r="II2279" t="s">
        <v>2777</v>
      </c>
      <c r="IJ2279" t="s">
        <v>2777</v>
      </c>
      <c r="IK2279" t="s">
        <v>2777</v>
      </c>
      <c r="IL2279" t="s">
        <v>58002</v>
      </c>
      <c r="IM2279" t="s">
        <v>2777</v>
      </c>
      <c r="IN2279" t="s">
        <v>2777</v>
      </c>
      <c r="IO2279" t="s">
        <v>2777</v>
      </c>
      <c r="IP2279" t="s">
        <v>2777</v>
      </c>
      <c r="IQ2279" t="s">
        <v>2777</v>
      </c>
      <c r="IR2279" t="s">
        <v>2777</v>
      </c>
      <c r="IS2279" t="s">
        <v>2777</v>
      </c>
      <c r="IT2279" t="s">
        <v>37327</v>
      </c>
      <c r="IU2279" t="s">
        <v>2777</v>
      </c>
      <c r="IV2279" t="s">
        <v>2777</v>
      </c>
      <c r="IW2279" t="s">
        <v>2777</v>
      </c>
      <c r="IX2279" t="s">
        <v>2777</v>
      </c>
      <c r="IY2279" t="s">
        <v>2777</v>
      </c>
      <c r="IZ2279" t="s">
        <v>2777</v>
      </c>
      <c r="JA2279" t="s">
        <v>2777</v>
      </c>
      <c r="JB2279" t="s">
        <v>2777</v>
      </c>
      <c r="JC2279" t="s">
        <v>5019</v>
      </c>
      <c r="JD2279" t="s">
        <v>2777</v>
      </c>
      <c r="JE2279" t="s">
        <v>48570</v>
      </c>
      <c r="JF2279" t="s">
        <v>46107</v>
      </c>
      <c r="JG2279" t="s">
        <v>2777</v>
      </c>
      <c r="JH2279" t="s">
        <v>2777</v>
      </c>
      <c r="JI2279" t="s">
        <v>2777</v>
      </c>
      <c r="JJ2279" t="s">
        <v>2777</v>
      </c>
      <c r="JK2279" t="s">
        <v>5010</v>
      </c>
      <c r="JL2279" t="s">
        <v>5011</v>
      </c>
      <c r="JM2279" t="s">
        <v>2777</v>
      </c>
      <c r="JN2279" t="s">
        <v>2777</v>
      </c>
      <c r="JO2279" t="s">
        <v>11017</v>
      </c>
      <c r="JP2279" t="s">
        <v>2777</v>
      </c>
      <c r="JQ2279" t="s">
        <v>2777</v>
      </c>
      <c r="JR2279" t="s">
        <v>2777</v>
      </c>
      <c r="JS2279" t="s">
        <v>2777</v>
      </c>
      <c r="JT2279" t="s">
        <v>5115</v>
      </c>
      <c r="JU2279" t="s">
        <v>2777</v>
      </c>
      <c r="JV2279" t="s">
        <v>2777</v>
      </c>
      <c r="JW2279" t="s">
        <v>2777</v>
      </c>
      <c r="JX2279" s="3" t="s">
        <v>2777</v>
      </c>
      <c r="JY2279" s="3" t="s">
        <v>2777</v>
      </c>
      <c r="JZ2279" s="3" t="s">
        <v>2777</v>
      </c>
      <c r="KA2279" t="s">
        <v>2777</v>
      </c>
      <c r="KB2279" t="s">
        <v>2777</v>
      </c>
      <c r="KC2279" t="s">
        <v>2777</v>
      </c>
      <c r="KD2279" t="s">
        <v>2777</v>
      </c>
      <c r="KE2279" t="s">
        <v>2777</v>
      </c>
      <c r="KF2279" t="s">
        <v>2777</v>
      </c>
    </row>
    <row r="2280" spans="1:292">
      <c r="A2280" t="s">
        <v>11018</v>
      </c>
      <c r="B2280" t="s">
        <v>2777</v>
      </c>
      <c r="C2280" t="s">
        <v>2777</v>
      </c>
      <c r="D2280" s="3" t="s">
        <v>2777</v>
      </c>
      <c r="E2280" t="s">
        <v>2777</v>
      </c>
      <c r="F2280" t="s">
        <v>2777</v>
      </c>
      <c r="G2280" t="s">
        <v>2777</v>
      </c>
      <c r="H2280" t="s">
        <v>2777</v>
      </c>
      <c r="I2280" t="s">
        <v>2777</v>
      </c>
      <c r="J2280" t="s">
        <v>2777</v>
      </c>
      <c r="K2280" t="s">
        <v>2777</v>
      </c>
      <c r="L2280" t="s">
        <v>2777</v>
      </c>
      <c r="M2280" t="s">
        <v>2777</v>
      </c>
      <c r="N2280" t="s">
        <v>2777</v>
      </c>
      <c r="O2280" t="s">
        <v>2777</v>
      </c>
      <c r="P2280" t="s">
        <v>2777</v>
      </c>
      <c r="Q2280" t="s">
        <v>2777</v>
      </c>
      <c r="R2280" t="s">
        <v>2777</v>
      </c>
      <c r="S2280" t="s">
        <v>36704</v>
      </c>
      <c r="T2280" t="s">
        <v>2777</v>
      </c>
      <c r="U2280" t="s">
        <v>4937</v>
      </c>
      <c r="V2280" t="s">
        <v>2777</v>
      </c>
      <c r="W2280" t="s">
        <v>2777</v>
      </c>
      <c r="X2280" t="s">
        <v>36705</v>
      </c>
      <c r="Y2280" t="s">
        <v>2777</v>
      </c>
      <c r="Z2280" t="s">
        <v>2777</v>
      </c>
      <c r="AA2280" t="s">
        <v>2777</v>
      </c>
      <c r="AB2280" t="s">
        <v>5001</v>
      </c>
      <c r="AC2280" t="s">
        <v>2777</v>
      </c>
      <c r="AD2280" t="s">
        <v>2777</v>
      </c>
      <c r="AE2280" t="s">
        <v>2777</v>
      </c>
      <c r="AF2280" t="s">
        <v>2777</v>
      </c>
      <c r="AG2280" t="s">
        <v>2777</v>
      </c>
      <c r="AH2280" t="s">
        <v>2777</v>
      </c>
      <c r="AI2280" t="s">
        <v>2777</v>
      </c>
      <c r="AJ2280" t="s">
        <v>2777</v>
      </c>
      <c r="AK2280" t="s">
        <v>2777</v>
      </c>
      <c r="AL2280" t="s">
        <v>2777</v>
      </c>
      <c r="AM2280" t="s">
        <v>5002</v>
      </c>
      <c r="AN2280" t="s">
        <v>2777</v>
      </c>
      <c r="AO2280" t="s">
        <v>5007</v>
      </c>
      <c r="AP2280" t="s">
        <v>5003</v>
      </c>
      <c r="AQ2280" t="s">
        <v>2777</v>
      </c>
      <c r="AR2280" t="s">
        <v>2777</v>
      </c>
      <c r="AS2280" t="s">
        <v>2777</v>
      </c>
      <c r="AT2280" t="s">
        <v>2777</v>
      </c>
      <c r="AU2280" t="s">
        <v>2777</v>
      </c>
      <c r="AV2280" t="s">
        <v>2777</v>
      </c>
      <c r="AW2280" t="s">
        <v>2777</v>
      </c>
      <c r="AX2280" t="s">
        <v>2777</v>
      </c>
      <c r="AY2280" t="s">
        <v>15</v>
      </c>
      <c r="AZ2280" t="s">
        <v>2777</v>
      </c>
      <c r="BA2280" t="s">
        <v>2777</v>
      </c>
      <c r="BB2280" t="s">
        <v>2777</v>
      </c>
      <c r="BC2280" t="s">
        <v>2777</v>
      </c>
      <c r="BD2280" t="s">
        <v>2777</v>
      </c>
      <c r="BE2280" t="s">
        <v>2777</v>
      </c>
      <c r="BF2280" t="s">
        <v>2777</v>
      </c>
      <c r="BG2280" t="s">
        <v>2777</v>
      </c>
      <c r="BH2280" t="s">
        <v>2777</v>
      </c>
      <c r="BI2280" t="s">
        <v>2777</v>
      </c>
      <c r="BJ2280" t="s">
        <v>2777</v>
      </c>
      <c r="BK2280" t="s">
        <v>2777</v>
      </c>
      <c r="BL2280" t="s">
        <v>2777</v>
      </c>
      <c r="BM2280" t="s">
        <v>2777</v>
      </c>
      <c r="BN2280" t="s">
        <v>2777</v>
      </c>
      <c r="BO2280" t="s">
        <v>2777</v>
      </c>
      <c r="BP2280" t="s">
        <v>2777</v>
      </c>
      <c r="BQ2280" t="s">
        <v>2777</v>
      </c>
      <c r="BR2280" s="3" t="s">
        <v>2777</v>
      </c>
      <c r="BS2280" t="s">
        <v>5004</v>
      </c>
      <c r="BT2280" t="s">
        <v>2777</v>
      </c>
      <c r="BU2280" t="s">
        <v>4938</v>
      </c>
      <c r="BV2280" t="s">
        <v>2777</v>
      </c>
      <c r="BW2280" t="s">
        <v>2777</v>
      </c>
      <c r="BX2280" t="s">
        <v>2777</v>
      </c>
      <c r="BY2280" t="s">
        <v>5041</v>
      </c>
      <c r="BZ2280" t="s">
        <v>6336</v>
      </c>
      <c r="CA2280" t="s">
        <v>2777</v>
      </c>
      <c r="CB2280" t="s">
        <v>2777</v>
      </c>
      <c r="CC2280" t="s">
        <v>2777</v>
      </c>
      <c r="CD2280" t="s">
        <v>2777</v>
      </c>
      <c r="CE2280" t="s">
        <v>2777</v>
      </c>
      <c r="CF2280" t="s">
        <v>2777</v>
      </c>
      <c r="CG2280" t="s">
        <v>5510</v>
      </c>
      <c r="CH2280" t="s">
        <v>2777</v>
      </c>
      <c r="CI2280" t="s">
        <v>5001</v>
      </c>
      <c r="CJ2280" t="s">
        <v>2777</v>
      </c>
      <c r="CK2280" t="s">
        <v>2777</v>
      </c>
      <c r="CL2280" t="s">
        <v>2777</v>
      </c>
      <c r="CM2280" t="s">
        <v>58003</v>
      </c>
      <c r="CN2280" t="s">
        <v>36610</v>
      </c>
      <c r="CO2280" t="s">
        <v>2777</v>
      </c>
      <c r="CP2280" t="s">
        <v>2777</v>
      </c>
      <c r="CQ2280" t="s">
        <v>2777</v>
      </c>
      <c r="CR2280" t="s">
        <v>58004</v>
      </c>
      <c r="CS2280" t="s">
        <v>52012</v>
      </c>
      <c r="CT2280" t="s">
        <v>5005</v>
      </c>
      <c r="CU2280" t="s">
        <v>5006</v>
      </c>
      <c r="CV2280" t="s">
        <v>36610</v>
      </c>
      <c r="CW2280" t="s">
        <v>11019</v>
      </c>
      <c r="CX2280" s="3" t="s">
        <v>2777</v>
      </c>
      <c r="CY2280" s="3">
        <v>44840</v>
      </c>
      <c r="CZ2280" t="s">
        <v>2777</v>
      </c>
      <c r="DA2280" t="s">
        <v>2777</v>
      </c>
      <c r="DB2280" t="s">
        <v>2777</v>
      </c>
      <c r="DC2280" t="s">
        <v>2777</v>
      </c>
      <c r="DD2280" t="s">
        <v>2777</v>
      </c>
      <c r="DE2280" t="s">
        <v>2777</v>
      </c>
      <c r="DF2280" t="s">
        <v>2777</v>
      </c>
      <c r="DG2280" s="3" t="s">
        <v>2777</v>
      </c>
      <c r="DH2280" t="s">
        <v>4941</v>
      </c>
      <c r="DI2280" t="s">
        <v>2777</v>
      </c>
      <c r="DJ2280" t="s">
        <v>2777</v>
      </c>
      <c r="DK2280" t="s">
        <v>2777</v>
      </c>
      <c r="DL2280" t="s">
        <v>5009</v>
      </c>
      <c r="DM2280" t="s">
        <v>5100</v>
      </c>
      <c r="DN2280" t="s">
        <v>5101</v>
      </c>
      <c r="DO2280" t="s">
        <v>5102</v>
      </c>
      <c r="DP2280" t="s">
        <v>5103</v>
      </c>
      <c r="DQ2280" t="s">
        <v>36705</v>
      </c>
      <c r="DR2280" t="s">
        <v>2777</v>
      </c>
      <c r="DS2280" t="s">
        <v>4942</v>
      </c>
      <c r="DT2280" t="s">
        <v>2777</v>
      </c>
      <c r="DU2280" t="s">
        <v>2777</v>
      </c>
      <c r="DV2280" t="s">
        <v>2777</v>
      </c>
      <c r="DW2280" t="s">
        <v>4960</v>
      </c>
      <c r="DX2280" t="s">
        <v>2777</v>
      </c>
      <c r="DY2280" t="s">
        <v>2777</v>
      </c>
      <c r="DZ2280" t="s">
        <v>2777</v>
      </c>
      <c r="EA2280" t="s">
        <v>2777</v>
      </c>
      <c r="EB2280" t="s">
        <v>2777</v>
      </c>
      <c r="EC2280" t="s">
        <v>2777</v>
      </c>
      <c r="ED2280" t="s">
        <v>2777</v>
      </c>
      <c r="EE2280" t="s">
        <v>2777</v>
      </c>
      <c r="EF2280" s="3" t="s">
        <v>2777</v>
      </c>
      <c r="EG2280" t="s">
        <v>2777</v>
      </c>
      <c r="EH2280" t="s">
        <v>58005</v>
      </c>
      <c r="EI2280" t="s">
        <v>41761</v>
      </c>
      <c r="EJ2280" t="s">
        <v>41320</v>
      </c>
      <c r="EK2280" t="s">
        <v>2777</v>
      </c>
      <c r="EL2280" t="s">
        <v>2777</v>
      </c>
      <c r="EM2280" t="s">
        <v>2777</v>
      </c>
      <c r="EN2280" t="s">
        <v>2777</v>
      </c>
      <c r="EO2280" t="s">
        <v>2777</v>
      </c>
      <c r="EP2280" t="s">
        <v>2777</v>
      </c>
      <c r="EQ2280" t="s">
        <v>2777</v>
      </c>
      <c r="ER2280" s="3">
        <v>45741.597222222219</v>
      </c>
      <c r="ES2280" t="s">
        <v>6336</v>
      </c>
      <c r="ET2280" s="3">
        <v>45431.618750000001</v>
      </c>
      <c r="EU2280" t="s">
        <v>2777</v>
      </c>
      <c r="EV2280" s="3" t="s">
        <v>2777</v>
      </c>
      <c r="EW2280" t="s">
        <v>58006</v>
      </c>
      <c r="EX2280" t="s">
        <v>2777</v>
      </c>
      <c r="EY2280" t="s">
        <v>2777</v>
      </c>
      <c r="EZ2280" t="s">
        <v>2777</v>
      </c>
      <c r="FA2280" t="s">
        <v>2777</v>
      </c>
      <c r="FB2280" s="3" t="s">
        <v>2777</v>
      </c>
      <c r="FC2280" t="s">
        <v>2777</v>
      </c>
      <c r="FD2280" t="s">
        <v>4943</v>
      </c>
      <c r="FE2280" t="s">
        <v>4944</v>
      </c>
      <c r="FF2280" t="s">
        <v>2777</v>
      </c>
      <c r="FG2280" t="s">
        <v>2777</v>
      </c>
      <c r="FH2280" t="s">
        <v>2777</v>
      </c>
      <c r="FI2280" s="3" t="s">
        <v>2777</v>
      </c>
      <c r="FJ2280" t="s">
        <v>2777</v>
      </c>
      <c r="FK2280" t="s">
        <v>2777</v>
      </c>
      <c r="FL2280" t="s">
        <v>2777</v>
      </c>
      <c r="FM2280" t="s">
        <v>2777</v>
      </c>
      <c r="FN2280" t="s">
        <v>2777</v>
      </c>
      <c r="FO2280" t="s">
        <v>2777</v>
      </c>
      <c r="FP2280" t="s">
        <v>4952</v>
      </c>
      <c r="FQ2280" t="s">
        <v>2777</v>
      </c>
      <c r="FR2280" t="s">
        <v>2777</v>
      </c>
      <c r="FS2280" t="s">
        <v>2777</v>
      </c>
      <c r="FT2280" t="s">
        <v>2777</v>
      </c>
      <c r="FU2280" t="s">
        <v>5048</v>
      </c>
      <c r="FV2280" t="s">
        <v>36610</v>
      </c>
      <c r="FW2280" t="s">
        <v>2777</v>
      </c>
      <c r="FX2280" t="s">
        <v>2777</v>
      </c>
      <c r="FY2280" t="s">
        <v>2777</v>
      </c>
      <c r="FZ2280" t="s">
        <v>2777</v>
      </c>
      <c r="GA2280" t="s">
        <v>2777</v>
      </c>
      <c r="GB2280" t="s">
        <v>2777</v>
      </c>
      <c r="GC2280" t="s">
        <v>2777</v>
      </c>
      <c r="GD2280" t="s">
        <v>2777</v>
      </c>
      <c r="GE2280" t="s">
        <v>2777</v>
      </c>
      <c r="GF2280" t="s">
        <v>58007</v>
      </c>
      <c r="GG2280" t="s">
        <v>2777</v>
      </c>
      <c r="GH2280" t="s">
        <v>58008</v>
      </c>
      <c r="GI2280" t="s">
        <v>44334</v>
      </c>
      <c r="GJ2280" t="s">
        <v>2777</v>
      </c>
      <c r="GK2280" t="s">
        <v>2777</v>
      </c>
      <c r="GL2280" t="s">
        <v>2777</v>
      </c>
      <c r="GM2280" t="s">
        <v>2777</v>
      </c>
      <c r="GN2280" t="s">
        <v>4947</v>
      </c>
      <c r="GO2280" t="s">
        <v>15</v>
      </c>
      <c r="GP2280" t="s">
        <v>4947</v>
      </c>
      <c r="GQ2280" t="s">
        <v>2777</v>
      </c>
      <c r="GR2280" t="s">
        <v>2777</v>
      </c>
      <c r="GS2280" t="s">
        <v>2777</v>
      </c>
      <c r="GT2280" t="s">
        <v>2777</v>
      </c>
      <c r="GU2280" t="s">
        <v>2777</v>
      </c>
      <c r="GV2280" t="s">
        <v>2777</v>
      </c>
      <c r="GW2280" t="s">
        <v>2777</v>
      </c>
      <c r="GX2280" t="s">
        <v>2777</v>
      </c>
      <c r="GY2280" t="s">
        <v>2777</v>
      </c>
      <c r="GZ2280" t="s">
        <v>2777</v>
      </c>
      <c r="HA2280" t="s">
        <v>2777</v>
      </c>
      <c r="HB2280" t="s">
        <v>5007</v>
      </c>
      <c r="HC2280" t="s">
        <v>2777</v>
      </c>
      <c r="HD2280" t="s">
        <v>2777</v>
      </c>
      <c r="HE2280" t="s">
        <v>2777</v>
      </c>
      <c r="HF2280" t="s">
        <v>2777</v>
      </c>
      <c r="HG2280" t="s">
        <v>2777</v>
      </c>
      <c r="HH2280" t="s">
        <v>2777</v>
      </c>
      <c r="HI2280" t="s">
        <v>2777</v>
      </c>
      <c r="HJ2280" s="3" t="s">
        <v>2777</v>
      </c>
      <c r="HK2280" s="3">
        <v>44874</v>
      </c>
      <c r="HL2280" t="s">
        <v>4948</v>
      </c>
      <c r="HM2280" t="s">
        <v>2777</v>
      </c>
      <c r="HN2280" t="s">
        <v>2777</v>
      </c>
      <c r="HO2280" t="s">
        <v>2777</v>
      </c>
      <c r="HP2280" t="s">
        <v>2777</v>
      </c>
      <c r="HQ2280" t="s">
        <v>2777</v>
      </c>
      <c r="HR2280" s="3" t="s">
        <v>2777</v>
      </c>
      <c r="HS2280" t="s">
        <v>5110</v>
      </c>
      <c r="HT2280" t="s">
        <v>2777</v>
      </c>
      <c r="HU2280" t="s">
        <v>5008</v>
      </c>
      <c r="HV2280" t="s">
        <v>5009</v>
      </c>
      <c r="HW2280" t="s">
        <v>5527</v>
      </c>
      <c r="HX2280" t="s">
        <v>5112</v>
      </c>
      <c r="HY2280" t="s">
        <v>5113</v>
      </c>
      <c r="HZ2280" t="s">
        <v>2777</v>
      </c>
      <c r="IA2280" t="s">
        <v>5102</v>
      </c>
      <c r="IB2280" t="s">
        <v>2777</v>
      </c>
      <c r="IC2280" t="s">
        <v>2777</v>
      </c>
      <c r="ID2280" t="s">
        <v>2777</v>
      </c>
      <c r="IE2280" t="s">
        <v>2777</v>
      </c>
      <c r="IF2280" t="s">
        <v>2777</v>
      </c>
      <c r="IG2280" t="s">
        <v>2777</v>
      </c>
      <c r="IH2280" t="s">
        <v>2777</v>
      </c>
      <c r="II2280" t="s">
        <v>2777</v>
      </c>
      <c r="IJ2280" t="s">
        <v>2777</v>
      </c>
      <c r="IK2280" t="s">
        <v>2777</v>
      </c>
      <c r="IL2280" t="s">
        <v>58009</v>
      </c>
      <c r="IM2280" t="s">
        <v>2777</v>
      </c>
      <c r="IN2280" t="s">
        <v>2777</v>
      </c>
      <c r="IO2280" t="s">
        <v>2777</v>
      </c>
      <c r="IP2280" t="s">
        <v>2777</v>
      </c>
      <c r="IQ2280" t="s">
        <v>2777</v>
      </c>
      <c r="IR2280" t="s">
        <v>2777</v>
      </c>
      <c r="IS2280" t="s">
        <v>2777</v>
      </c>
      <c r="IT2280" t="s">
        <v>37327</v>
      </c>
      <c r="IU2280" t="s">
        <v>2777</v>
      </c>
      <c r="IV2280" t="s">
        <v>2777</v>
      </c>
      <c r="IW2280" t="s">
        <v>2777</v>
      </c>
      <c r="IX2280" t="s">
        <v>2777</v>
      </c>
      <c r="IY2280" t="s">
        <v>2777</v>
      </c>
      <c r="IZ2280" t="s">
        <v>2777</v>
      </c>
      <c r="JA2280" t="s">
        <v>2777</v>
      </c>
      <c r="JB2280" t="s">
        <v>2777</v>
      </c>
      <c r="JC2280" t="s">
        <v>5019</v>
      </c>
      <c r="JD2280" t="s">
        <v>2777</v>
      </c>
      <c r="JE2280" t="s">
        <v>41768</v>
      </c>
      <c r="JF2280" t="s">
        <v>41761</v>
      </c>
      <c r="JG2280" t="s">
        <v>2777</v>
      </c>
      <c r="JH2280" t="s">
        <v>2777</v>
      </c>
      <c r="JI2280" t="s">
        <v>2777</v>
      </c>
      <c r="JJ2280" t="s">
        <v>2777</v>
      </c>
      <c r="JK2280" t="s">
        <v>5010</v>
      </c>
      <c r="JL2280" t="s">
        <v>5011</v>
      </c>
      <c r="JM2280" t="s">
        <v>2777</v>
      </c>
      <c r="JN2280" t="s">
        <v>2777</v>
      </c>
      <c r="JO2280" t="s">
        <v>11021</v>
      </c>
      <c r="JP2280" t="s">
        <v>2777</v>
      </c>
      <c r="JQ2280" t="s">
        <v>2777</v>
      </c>
      <c r="JR2280" t="s">
        <v>2777</v>
      </c>
      <c r="JS2280" t="s">
        <v>2777</v>
      </c>
      <c r="JT2280" t="s">
        <v>5115</v>
      </c>
      <c r="JU2280" t="s">
        <v>2777</v>
      </c>
      <c r="JV2280" t="s">
        <v>2777</v>
      </c>
      <c r="JW2280" t="s">
        <v>2777</v>
      </c>
      <c r="JX2280" s="3" t="s">
        <v>2777</v>
      </c>
      <c r="JY2280" s="3" t="s">
        <v>2777</v>
      </c>
      <c r="JZ2280" s="3" t="s">
        <v>2777</v>
      </c>
      <c r="KA2280" t="s">
        <v>2777</v>
      </c>
      <c r="KB2280" t="s">
        <v>2777</v>
      </c>
      <c r="KC2280" t="s">
        <v>2777</v>
      </c>
      <c r="KD2280" t="s">
        <v>2777</v>
      </c>
      <c r="KE2280" t="s">
        <v>2777</v>
      </c>
      <c r="KF2280" t="s">
        <v>2777</v>
      </c>
    </row>
    <row r="2281" spans="1:292">
      <c r="A2281" t="s">
        <v>11022</v>
      </c>
      <c r="B2281" t="s">
        <v>2777</v>
      </c>
      <c r="C2281" t="s">
        <v>2777</v>
      </c>
      <c r="D2281" s="3" t="s">
        <v>2777</v>
      </c>
      <c r="E2281" t="s">
        <v>2777</v>
      </c>
      <c r="F2281" t="s">
        <v>2777</v>
      </c>
      <c r="G2281" t="s">
        <v>2777</v>
      </c>
      <c r="H2281" t="s">
        <v>2777</v>
      </c>
      <c r="I2281" t="s">
        <v>2777</v>
      </c>
      <c r="J2281" t="s">
        <v>2777</v>
      </c>
      <c r="K2281" t="s">
        <v>2777</v>
      </c>
      <c r="L2281" t="s">
        <v>2777</v>
      </c>
      <c r="M2281" t="s">
        <v>2777</v>
      </c>
      <c r="N2281" t="s">
        <v>2777</v>
      </c>
      <c r="O2281" t="s">
        <v>2777</v>
      </c>
      <c r="P2281" t="s">
        <v>2777</v>
      </c>
      <c r="Q2281" t="s">
        <v>2777</v>
      </c>
      <c r="R2281" t="s">
        <v>2777</v>
      </c>
      <c r="S2281" t="s">
        <v>36704</v>
      </c>
      <c r="T2281" t="s">
        <v>2777</v>
      </c>
      <c r="U2281" t="s">
        <v>4937</v>
      </c>
      <c r="V2281" t="s">
        <v>2777</v>
      </c>
      <c r="W2281" t="s">
        <v>2777</v>
      </c>
      <c r="X2281" t="s">
        <v>36705</v>
      </c>
      <c r="Y2281" t="s">
        <v>2777</v>
      </c>
      <c r="Z2281" t="s">
        <v>2777</v>
      </c>
      <c r="AA2281" t="s">
        <v>2777</v>
      </c>
      <c r="AB2281" t="s">
        <v>5001</v>
      </c>
      <c r="AC2281" t="s">
        <v>2777</v>
      </c>
      <c r="AD2281" t="s">
        <v>2777</v>
      </c>
      <c r="AE2281" t="s">
        <v>2777</v>
      </c>
      <c r="AF2281" t="s">
        <v>2777</v>
      </c>
      <c r="AG2281" t="s">
        <v>2777</v>
      </c>
      <c r="AH2281" t="s">
        <v>2777</v>
      </c>
      <c r="AI2281" t="s">
        <v>2777</v>
      </c>
      <c r="AJ2281" t="s">
        <v>2777</v>
      </c>
      <c r="AK2281" t="s">
        <v>2777</v>
      </c>
      <c r="AL2281" t="s">
        <v>2777</v>
      </c>
      <c r="AM2281" t="s">
        <v>5002</v>
      </c>
      <c r="AN2281" t="s">
        <v>2777</v>
      </c>
      <c r="AO2281" t="s">
        <v>5007</v>
      </c>
      <c r="AP2281" t="s">
        <v>5003</v>
      </c>
      <c r="AQ2281" t="s">
        <v>2777</v>
      </c>
      <c r="AR2281" t="s">
        <v>2777</v>
      </c>
      <c r="AS2281" t="s">
        <v>2777</v>
      </c>
      <c r="AT2281" t="s">
        <v>2777</v>
      </c>
      <c r="AU2281" t="s">
        <v>2777</v>
      </c>
      <c r="AV2281" t="s">
        <v>2777</v>
      </c>
      <c r="AW2281" t="s">
        <v>2777</v>
      </c>
      <c r="AX2281" t="s">
        <v>2777</v>
      </c>
      <c r="AY2281" t="s">
        <v>15</v>
      </c>
      <c r="AZ2281" t="s">
        <v>2777</v>
      </c>
      <c r="BA2281" t="s">
        <v>2777</v>
      </c>
      <c r="BB2281" t="s">
        <v>2777</v>
      </c>
      <c r="BC2281" t="s">
        <v>2777</v>
      </c>
      <c r="BD2281" t="s">
        <v>2777</v>
      </c>
      <c r="BE2281" t="s">
        <v>2777</v>
      </c>
      <c r="BF2281" t="s">
        <v>2777</v>
      </c>
      <c r="BG2281" t="s">
        <v>2777</v>
      </c>
      <c r="BH2281" t="s">
        <v>2777</v>
      </c>
      <c r="BI2281" t="s">
        <v>2777</v>
      </c>
      <c r="BJ2281" t="s">
        <v>2777</v>
      </c>
      <c r="BK2281" t="s">
        <v>2777</v>
      </c>
      <c r="BL2281" t="s">
        <v>2777</v>
      </c>
      <c r="BM2281" t="s">
        <v>2777</v>
      </c>
      <c r="BN2281" t="s">
        <v>2777</v>
      </c>
      <c r="BO2281" t="s">
        <v>2777</v>
      </c>
      <c r="BP2281" t="s">
        <v>2777</v>
      </c>
      <c r="BQ2281" t="s">
        <v>2777</v>
      </c>
      <c r="BR2281" s="3" t="s">
        <v>2777</v>
      </c>
      <c r="BS2281" t="s">
        <v>5004</v>
      </c>
      <c r="BT2281" t="s">
        <v>2777</v>
      </c>
      <c r="BU2281" t="s">
        <v>4938</v>
      </c>
      <c r="BV2281" t="s">
        <v>2777</v>
      </c>
      <c r="BW2281" t="s">
        <v>2777</v>
      </c>
      <c r="BX2281" t="s">
        <v>2777</v>
      </c>
      <c r="BY2281" t="s">
        <v>4939</v>
      </c>
      <c r="BZ2281" t="s">
        <v>331</v>
      </c>
      <c r="CA2281" t="s">
        <v>2777</v>
      </c>
      <c r="CB2281" t="s">
        <v>2777</v>
      </c>
      <c r="CC2281" t="s">
        <v>2777</v>
      </c>
      <c r="CD2281" t="s">
        <v>2777</v>
      </c>
      <c r="CE2281" t="s">
        <v>2777</v>
      </c>
      <c r="CF2281" t="s">
        <v>2777</v>
      </c>
      <c r="CG2281" t="s">
        <v>5510</v>
      </c>
      <c r="CH2281" t="s">
        <v>2777</v>
      </c>
      <c r="CI2281" t="s">
        <v>5001</v>
      </c>
      <c r="CJ2281" t="s">
        <v>2777</v>
      </c>
      <c r="CK2281" t="s">
        <v>2777</v>
      </c>
      <c r="CL2281" t="s">
        <v>2777</v>
      </c>
      <c r="CM2281" t="s">
        <v>58010</v>
      </c>
      <c r="CN2281" t="s">
        <v>36610</v>
      </c>
      <c r="CO2281" t="s">
        <v>2777</v>
      </c>
      <c r="CP2281" t="s">
        <v>2777</v>
      </c>
      <c r="CQ2281" t="s">
        <v>2777</v>
      </c>
      <c r="CR2281" t="s">
        <v>58011</v>
      </c>
      <c r="CS2281" t="s">
        <v>45956</v>
      </c>
      <c r="CT2281" t="s">
        <v>5005</v>
      </c>
      <c r="CU2281" t="s">
        <v>5006</v>
      </c>
      <c r="CV2281" t="s">
        <v>36610</v>
      </c>
      <c r="CW2281" t="s">
        <v>337</v>
      </c>
      <c r="CX2281" s="3" t="s">
        <v>2777</v>
      </c>
      <c r="CY2281" s="3">
        <v>44840</v>
      </c>
      <c r="CZ2281" t="s">
        <v>2777</v>
      </c>
      <c r="DA2281" t="s">
        <v>2777</v>
      </c>
      <c r="DB2281" t="s">
        <v>2777</v>
      </c>
      <c r="DC2281" t="s">
        <v>2777</v>
      </c>
      <c r="DD2281" t="s">
        <v>2777</v>
      </c>
      <c r="DE2281" t="s">
        <v>2777</v>
      </c>
      <c r="DF2281" t="s">
        <v>2777</v>
      </c>
      <c r="DG2281" s="3" t="s">
        <v>2777</v>
      </c>
      <c r="DH2281" t="s">
        <v>4941</v>
      </c>
      <c r="DI2281" t="s">
        <v>2777</v>
      </c>
      <c r="DJ2281" t="s">
        <v>2777</v>
      </c>
      <c r="DK2281" t="s">
        <v>2777</v>
      </c>
      <c r="DL2281" t="s">
        <v>5009</v>
      </c>
      <c r="DM2281" t="s">
        <v>5100</v>
      </c>
      <c r="DN2281" t="s">
        <v>5101</v>
      </c>
      <c r="DO2281" t="s">
        <v>5102</v>
      </c>
      <c r="DP2281" t="s">
        <v>5103</v>
      </c>
      <c r="DQ2281" t="s">
        <v>36705</v>
      </c>
      <c r="DR2281" t="s">
        <v>2777</v>
      </c>
      <c r="DS2281" t="s">
        <v>4942</v>
      </c>
      <c r="DT2281" t="s">
        <v>2777</v>
      </c>
      <c r="DU2281" t="s">
        <v>2777</v>
      </c>
      <c r="DV2281" t="s">
        <v>2777</v>
      </c>
      <c r="DW2281" t="s">
        <v>4960</v>
      </c>
      <c r="DX2281" t="s">
        <v>2777</v>
      </c>
      <c r="DY2281" t="s">
        <v>2777</v>
      </c>
      <c r="DZ2281" t="s">
        <v>2777</v>
      </c>
      <c r="EA2281" t="s">
        <v>2777</v>
      </c>
      <c r="EB2281" t="s">
        <v>2777</v>
      </c>
      <c r="EC2281" t="s">
        <v>2777</v>
      </c>
      <c r="ED2281" t="s">
        <v>2777</v>
      </c>
      <c r="EE2281" t="s">
        <v>2777</v>
      </c>
      <c r="EF2281" s="3" t="s">
        <v>2777</v>
      </c>
      <c r="EG2281" t="s">
        <v>2777</v>
      </c>
      <c r="EH2281" t="s">
        <v>58012</v>
      </c>
      <c r="EI2281" t="s">
        <v>58013</v>
      </c>
      <c r="EJ2281" t="s">
        <v>58014</v>
      </c>
      <c r="EK2281" t="s">
        <v>2777</v>
      </c>
      <c r="EL2281" t="s">
        <v>2777</v>
      </c>
      <c r="EM2281" t="s">
        <v>2777</v>
      </c>
      <c r="EN2281" t="s">
        <v>2777</v>
      </c>
      <c r="EO2281" t="s">
        <v>2777</v>
      </c>
      <c r="EP2281" t="s">
        <v>2777</v>
      </c>
      <c r="EQ2281" t="s">
        <v>2777</v>
      </c>
      <c r="ER2281" s="3">
        <v>45741.591666666667</v>
      </c>
      <c r="ES2281" t="s">
        <v>15651</v>
      </c>
      <c r="ET2281" s="3">
        <v>45722.72152777778</v>
      </c>
      <c r="EU2281" t="s">
        <v>2777</v>
      </c>
      <c r="EV2281" s="3" t="s">
        <v>2777</v>
      </c>
      <c r="EW2281" t="s">
        <v>58015</v>
      </c>
      <c r="EX2281" t="s">
        <v>2777</v>
      </c>
      <c r="EY2281" t="s">
        <v>2777</v>
      </c>
      <c r="EZ2281" t="s">
        <v>2777</v>
      </c>
      <c r="FA2281" t="s">
        <v>2777</v>
      </c>
      <c r="FB2281" s="3" t="s">
        <v>2777</v>
      </c>
      <c r="FC2281" t="s">
        <v>2777</v>
      </c>
      <c r="FD2281" t="s">
        <v>4943</v>
      </c>
      <c r="FE2281" t="s">
        <v>4944</v>
      </c>
      <c r="FF2281" t="s">
        <v>2777</v>
      </c>
      <c r="FG2281" t="s">
        <v>2777</v>
      </c>
      <c r="FH2281" t="s">
        <v>2777</v>
      </c>
      <c r="FI2281" s="3" t="s">
        <v>2777</v>
      </c>
      <c r="FJ2281" t="s">
        <v>2777</v>
      </c>
      <c r="FK2281" t="s">
        <v>2777</v>
      </c>
      <c r="FL2281" t="s">
        <v>2777</v>
      </c>
      <c r="FM2281" t="s">
        <v>2777</v>
      </c>
      <c r="FN2281" t="s">
        <v>2777</v>
      </c>
      <c r="FO2281" t="s">
        <v>2777</v>
      </c>
      <c r="FP2281" t="s">
        <v>4952</v>
      </c>
      <c r="FQ2281" t="s">
        <v>2777</v>
      </c>
      <c r="FR2281" t="s">
        <v>2777</v>
      </c>
      <c r="FS2281" t="s">
        <v>2777</v>
      </c>
      <c r="FT2281" t="s">
        <v>2777</v>
      </c>
      <c r="FU2281" t="s">
        <v>5048</v>
      </c>
      <c r="FV2281" t="s">
        <v>36610</v>
      </c>
      <c r="FW2281" t="s">
        <v>2777</v>
      </c>
      <c r="FX2281" t="s">
        <v>2777</v>
      </c>
      <c r="FY2281" t="s">
        <v>2777</v>
      </c>
      <c r="FZ2281" t="s">
        <v>2777</v>
      </c>
      <c r="GA2281" t="s">
        <v>2777</v>
      </c>
      <c r="GB2281" t="s">
        <v>2777</v>
      </c>
      <c r="GC2281" t="s">
        <v>2777</v>
      </c>
      <c r="GD2281" t="s">
        <v>2777</v>
      </c>
      <c r="GE2281" t="s">
        <v>2777</v>
      </c>
      <c r="GF2281" t="s">
        <v>58016</v>
      </c>
      <c r="GG2281" t="s">
        <v>2777</v>
      </c>
      <c r="GH2281" t="s">
        <v>58017</v>
      </c>
      <c r="GI2281" t="s">
        <v>48559</v>
      </c>
      <c r="GJ2281" t="s">
        <v>4955</v>
      </c>
      <c r="GK2281" t="s">
        <v>4956</v>
      </c>
      <c r="GL2281" t="s">
        <v>58018</v>
      </c>
      <c r="GM2281" t="s">
        <v>2777</v>
      </c>
      <c r="GN2281" t="s">
        <v>4947</v>
      </c>
      <c r="GO2281" t="s">
        <v>15</v>
      </c>
      <c r="GP2281" t="s">
        <v>4947</v>
      </c>
      <c r="GQ2281" t="s">
        <v>2777</v>
      </c>
      <c r="GR2281" t="s">
        <v>2777</v>
      </c>
      <c r="GS2281" t="s">
        <v>2777</v>
      </c>
      <c r="GT2281" t="s">
        <v>2777</v>
      </c>
      <c r="GU2281" t="s">
        <v>2777</v>
      </c>
      <c r="GV2281" t="s">
        <v>2777</v>
      </c>
      <c r="GW2281" t="s">
        <v>2777</v>
      </c>
      <c r="GX2281" t="s">
        <v>2777</v>
      </c>
      <c r="GY2281" t="s">
        <v>2777</v>
      </c>
      <c r="GZ2281" t="s">
        <v>2777</v>
      </c>
      <c r="HA2281" t="s">
        <v>2777</v>
      </c>
      <c r="HB2281" t="s">
        <v>5007</v>
      </c>
      <c r="HC2281" t="s">
        <v>2777</v>
      </c>
      <c r="HD2281" t="s">
        <v>2777</v>
      </c>
      <c r="HE2281" t="s">
        <v>2777</v>
      </c>
      <c r="HF2281" t="s">
        <v>2777</v>
      </c>
      <c r="HG2281" t="s">
        <v>2777</v>
      </c>
      <c r="HH2281" t="s">
        <v>2777</v>
      </c>
      <c r="HI2281" t="s">
        <v>2777</v>
      </c>
      <c r="HJ2281" s="3" t="s">
        <v>2777</v>
      </c>
      <c r="HK2281" s="3">
        <v>44841</v>
      </c>
      <c r="HL2281" t="s">
        <v>4948</v>
      </c>
      <c r="HM2281" t="s">
        <v>2777</v>
      </c>
      <c r="HN2281" t="s">
        <v>2777</v>
      </c>
      <c r="HO2281" t="s">
        <v>2777</v>
      </c>
      <c r="HP2281" t="s">
        <v>2777</v>
      </c>
      <c r="HQ2281" t="s">
        <v>2777</v>
      </c>
      <c r="HR2281" s="3" t="s">
        <v>2777</v>
      </c>
      <c r="HS2281" t="s">
        <v>5110</v>
      </c>
      <c r="HT2281" t="s">
        <v>2777</v>
      </c>
      <c r="HU2281" t="s">
        <v>5008</v>
      </c>
      <c r="HV2281" t="s">
        <v>5009</v>
      </c>
      <c r="HW2281" t="s">
        <v>5527</v>
      </c>
      <c r="HX2281" t="s">
        <v>5112</v>
      </c>
      <c r="HY2281" t="s">
        <v>5113</v>
      </c>
      <c r="HZ2281" t="s">
        <v>2777</v>
      </c>
      <c r="IA2281" t="s">
        <v>5102</v>
      </c>
      <c r="IB2281" t="s">
        <v>2777</v>
      </c>
      <c r="IC2281" t="s">
        <v>2777</v>
      </c>
      <c r="ID2281" t="s">
        <v>2777</v>
      </c>
      <c r="IE2281" t="s">
        <v>2777</v>
      </c>
      <c r="IF2281" t="s">
        <v>2777</v>
      </c>
      <c r="IG2281" t="s">
        <v>2777</v>
      </c>
      <c r="IH2281" t="s">
        <v>2777</v>
      </c>
      <c r="II2281" t="s">
        <v>2777</v>
      </c>
      <c r="IJ2281" t="s">
        <v>2777</v>
      </c>
      <c r="IK2281" t="s">
        <v>2777</v>
      </c>
      <c r="IL2281" t="s">
        <v>58019</v>
      </c>
      <c r="IM2281" t="s">
        <v>2777</v>
      </c>
      <c r="IN2281" t="s">
        <v>2777</v>
      </c>
      <c r="IO2281" t="s">
        <v>2777</v>
      </c>
      <c r="IP2281" t="s">
        <v>2777</v>
      </c>
      <c r="IQ2281" t="s">
        <v>2777</v>
      </c>
      <c r="IR2281" t="s">
        <v>2777</v>
      </c>
      <c r="IS2281" t="s">
        <v>2777</v>
      </c>
      <c r="IT2281" t="s">
        <v>37327</v>
      </c>
      <c r="IU2281" t="s">
        <v>2777</v>
      </c>
      <c r="IV2281" t="s">
        <v>2777</v>
      </c>
      <c r="IW2281" t="s">
        <v>2777</v>
      </c>
      <c r="IX2281" t="s">
        <v>2777</v>
      </c>
      <c r="IY2281" t="s">
        <v>2777</v>
      </c>
      <c r="IZ2281" t="s">
        <v>2777</v>
      </c>
      <c r="JA2281" t="s">
        <v>2777</v>
      </c>
      <c r="JB2281" t="s">
        <v>2777</v>
      </c>
      <c r="JC2281" t="s">
        <v>5019</v>
      </c>
      <c r="JD2281" t="s">
        <v>2777</v>
      </c>
      <c r="JE2281" t="s">
        <v>51668</v>
      </c>
      <c r="JF2281" t="s">
        <v>58013</v>
      </c>
      <c r="JG2281" t="s">
        <v>2777</v>
      </c>
      <c r="JH2281" t="s">
        <v>2777</v>
      </c>
      <c r="JI2281" t="s">
        <v>2777</v>
      </c>
      <c r="JJ2281" t="s">
        <v>2777</v>
      </c>
      <c r="JK2281" t="s">
        <v>5010</v>
      </c>
      <c r="JL2281" t="s">
        <v>5011</v>
      </c>
      <c r="JM2281" t="s">
        <v>2777</v>
      </c>
      <c r="JN2281" t="s">
        <v>2777</v>
      </c>
      <c r="JO2281" t="s">
        <v>11023</v>
      </c>
      <c r="JP2281" t="s">
        <v>2777</v>
      </c>
      <c r="JQ2281" t="s">
        <v>2777</v>
      </c>
      <c r="JR2281" t="s">
        <v>2777</v>
      </c>
      <c r="JS2281" t="s">
        <v>2777</v>
      </c>
      <c r="JT2281" t="s">
        <v>5115</v>
      </c>
      <c r="JU2281" t="s">
        <v>2777</v>
      </c>
      <c r="JV2281" t="s">
        <v>2777</v>
      </c>
      <c r="JW2281" t="s">
        <v>2777</v>
      </c>
      <c r="JX2281" s="3" t="s">
        <v>2777</v>
      </c>
      <c r="JY2281" s="3" t="s">
        <v>2777</v>
      </c>
      <c r="JZ2281" s="3" t="s">
        <v>2777</v>
      </c>
      <c r="KA2281" t="s">
        <v>2777</v>
      </c>
      <c r="KB2281" t="s">
        <v>2777</v>
      </c>
      <c r="KC2281" t="s">
        <v>2777</v>
      </c>
      <c r="KD2281" t="s">
        <v>2777</v>
      </c>
      <c r="KE2281" t="s">
        <v>2777</v>
      </c>
      <c r="KF2281" t="s">
        <v>2777</v>
      </c>
    </row>
    <row r="2282" spans="1:292">
      <c r="A2282" t="s">
        <v>11024</v>
      </c>
      <c r="B2282" t="s">
        <v>2777</v>
      </c>
      <c r="C2282" t="s">
        <v>2777</v>
      </c>
      <c r="D2282" s="3" t="s">
        <v>2777</v>
      </c>
      <c r="E2282" t="s">
        <v>2777</v>
      </c>
      <c r="F2282" t="s">
        <v>2777</v>
      </c>
      <c r="G2282" t="s">
        <v>2777</v>
      </c>
      <c r="H2282" t="s">
        <v>2777</v>
      </c>
      <c r="I2282" t="s">
        <v>2777</v>
      </c>
      <c r="J2282" t="s">
        <v>2777</v>
      </c>
      <c r="K2282" t="s">
        <v>2777</v>
      </c>
      <c r="L2282" t="s">
        <v>58020</v>
      </c>
      <c r="M2282" t="s">
        <v>2777</v>
      </c>
      <c r="N2282" t="s">
        <v>5007</v>
      </c>
      <c r="O2282" t="s">
        <v>2777</v>
      </c>
      <c r="P2282" t="s">
        <v>2777</v>
      </c>
      <c r="Q2282" t="s">
        <v>2777</v>
      </c>
      <c r="R2282" t="s">
        <v>2777</v>
      </c>
      <c r="S2282" t="s">
        <v>36704</v>
      </c>
      <c r="T2282" t="s">
        <v>2777</v>
      </c>
      <c r="U2282" t="s">
        <v>4937</v>
      </c>
      <c r="V2282" t="s">
        <v>2777</v>
      </c>
      <c r="W2282" t="s">
        <v>2777</v>
      </c>
      <c r="X2282" t="s">
        <v>36705</v>
      </c>
      <c r="Y2282" t="s">
        <v>2777</v>
      </c>
      <c r="Z2282" t="s">
        <v>2777</v>
      </c>
      <c r="AA2282" t="s">
        <v>2777</v>
      </c>
      <c r="AB2282" t="s">
        <v>5001</v>
      </c>
      <c r="AC2282" t="s">
        <v>2777</v>
      </c>
      <c r="AD2282" t="s">
        <v>2777</v>
      </c>
      <c r="AE2282" t="s">
        <v>2777</v>
      </c>
      <c r="AF2282" t="s">
        <v>2777</v>
      </c>
      <c r="AG2282" t="s">
        <v>2777</v>
      </c>
      <c r="AH2282" t="s">
        <v>2777</v>
      </c>
      <c r="AI2282" t="s">
        <v>2777</v>
      </c>
      <c r="AJ2282" t="s">
        <v>2777</v>
      </c>
      <c r="AK2282" t="s">
        <v>2777</v>
      </c>
      <c r="AL2282" t="s">
        <v>2777</v>
      </c>
      <c r="AM2282" t="s">
        <v>5002</v>
      </c>
      <c r="AN2282" t="s">
        <v>2777</v>
      </c>
      <c r="AO2282" t="s">
        <v>5007</v>
      </c>
      <c r="AP2282" t="s">
        <v>5003</v>
      </c>
      <c r="AQ2282" t="s">
        <v>2777</v>
      </c>
      <c r="AR2282" t="s">
        <v>2777</v>
      </c>
      <c r="AS2282" t="s">
        <v>2777</v>
      </c>
      <c r="AT2282" t="s">
        <v>2777</v>
      </c>
      <c r="AU2282" t="s">
        <v>2777</v>
      </c>
      <c r="AV2282" t="s">
        <v>2777</v>
      </c>
      <c r="AW2282" t="s">
        <v>2777</v>
      </c>
      <c r="AX2282" t="s">
        <v>2777</v>
      </c>
      <c r="AY2282" t="s">
        <v>15</v>
      </c>
      <c r="AZ2282" t="s">
        <v>5002</v>
      </c>
      <c r="BA2282" t="s">
        <v>2777</v>
      </c>
      <c r="BB2282" t="s">
        <v>2777</v>
      </c>
      <c r="BC2282" t="s">
        <v>2777</v>
      </c>
      <c r="BD2282" t="s">
        <v>2777</v>
      </c>
      <c r="BE2282" t="s">
        <v>2777</v>
      </c>
      <c r="BF2282" t="s">
        <v>2777</v>
      </c>
      <c r="BG2282" t="s">
        <v>2777</v>
      </c>
      <c r="BH2282" t="s">
        <v>2777</v>
      </c>
      <c r="BI2282" t="s">
        <v>2777</v>
      </c>
      <c r="BJ2282" t="s">
        <v>2777</v>
      </c>
      <c r="BK2282" t="s">
        <v>2777</v>
      </c>
      <c r="BL2282" t="s">
        <v>2777</v>
      </c>
      <c r="BM2282" t="s">
        <v>2777</v>
      </c>
      <c r="BN2282" t="s">
        <v>2777</v>
      </c>
      <c r="BO2282" t="s">
        <v>2777</v>
      </c>
      <c r="BP2282" t="s">
        <v>2777</v>
      </c>
      <c r="BQ2282" t="s">
        <v>2777</v>
      </c>
      <c r="BR2282" s="3" t="s">
        <v>2777</v>
      </c>
      <c r="BS2282" t="s">
        <v>5004</v>
      </c>
      <c r="BT2282" t="s">
        <v>2777</v>
      </c>
      <c r="BU2282" t="s">
        <v>4938</v>
      </c>
      <c r="BV2282" t="s">
        <v>2777</v>
      </c>
      <c r="BW2282" t="s">
        <v>2777</v>
      </c>
      <c r="BX2282" t="s">
        <v>2777</v>
      </c>
      <c r="BY2282" t="s">
        <v>4939</v>
      </c>
      <c r="BZ2282" t="s">
        <v>467</v>
      </c>
      <c r="CA2282" t="s">
        <v>2777</v>
      </c>
      <c r="CB2282" t="s">
        <v>2777</v>
      </c>
      <c r="CC2282" t="s">
        <v>2777</v>
      </c>
      <c r="CD2282" t="s">
        <v>2777</v>
      </c>
      <c r="CE2282" t="s">
        <v>2777</v>
      </c>
      <c r="CF2282" t="s">
        <v>2777</v>
      </c>
      <c r="CG2282" t="s">
        <v>5510</v>
      </c>
      <c r="CH2282" t="s">
        <v>2777</v>
      </c>
      <c r="CI2282" t="s">
        <v>5001</v>
      </c>
      <c r="CJ2282" t="s">
        <v>2777</v>
      </c>
      <c r="CK2282" t="s">
        <v>2777</v>
      </c>
      <c r="CL2282" t="s">
        <v>2777</v>
      </c>
      <c r="CM2282" t="s">
        <v>58021</v>
      </c>
      <c r="CN2282" t="s">
        <v>36610</v>
      </c>
      <c r="CO2282" t="s">
        <v>2777</v>
      </c>
      <c r="CP2282" t="s">
        <v>2777</v>
      </c>
      <c r="CQ2282" t="s">
        <v>2777</v>
      </c>
      <c r="CR2282" t="s">
        <v>58022</v>
      </c>
      <c r="CS2282" t="s">
        <v>37445</v>
      </c>
      <c r="CT2282" t="s">
        <v>5005</v>
      </c>
      <c r="CU2282" t="s">
        <v>5006</v>
      </c>
      <c r="CV2282" t="s">
        <v>36610</v>
      </c>
      <c r="CW2282" t="s">
        <v>11025</v>
      </c>
      <c r="CX2282" s="3" t="s">
        <v>2777</v>
      </c>
      <c r="CY2282" s="3">
        <v>44840</v>
      </c>
      <c r="CZ2282" t="s">
        <v>2777</v>
      </c>
      <c r="DA2282" t="s">
        <v>2777</v>
      </c>
      <c r="DB2282" t="s">
        <v>2777</v>
      </c>
      <c r="DC2282" t="s">
        <v>2777</v>
      </c>
      <c r="DD2282" t="s">
        <v>2777</v>
      </c>
      <c r="DE2282" t="s">
        <v>2777</v>
      </c>
      <c r="DF2282" t="s">
        <v>2777</v>
      </c>
      <c r="DG2282" s="3" t="s">
        <v>2777</v>
      </c>
      <c r="DH2282" t="s">
        <v>4941</v>
      </c>
      <c r="DI2282" t="s">
        <v>2777</v>
      </c>
      <c r="DJ2282" t="s">
        <v>2777</v>
      </c>
      <c r="DK2282" t="s">
        <v>2777</v>
      </c>
      <c r="DL2282" t="s">
        <v>5009</v>
      </c>
      <c r="DM2282" t="s">
        <v>5100</v>
      </c>
      <c r="DN2282" t="s">
        <v>5101</v>
      </c>
      <c r="DO2282" t="s">
        <v>5102</v>
      </c>
      <c r="DP2282" t="s">
        <v>5103</v>
      </c>
      <c r="DQ2282" t="s">
        <v>36705</v>
      </c>
      <c r="DR2282" t="s">
        <v>2777</v>
      </c>
      <c r="DS2282" t="s">
        <v>4942</v>
      </c>
      <c r="DT2282" t="s">
        <v>2777</v>
      </c>
      <c r="DU2282" t="s">
        <v>2777</v>
      </c>
      <c r="DV2282" t="s">
        <v>2777</v>
      </c>
      <c r="DW2282" t="s">
        <v>4960</v>
      </c>
      <c r="DX2282" t="s">
        <v>2777</v>
      </c>
      <c r="DY2282" t="s">
        <v>2777</v>
      </c>
      <c r="DZ2282" t="s">
        <v>2777</v>
      </c>
      <c r="EA2282" t="s">
        <v>2777</v>
      </c>
      <c r="EB2282" t="s">
        <v>2777</v>
      </c>
      <c r="EC2282" t="s">
        <v>2777</v>
      </c>
      <c r="ED2282" t="s">
        <v>2777</v>
      </c>
      <c r="EE2282" t="s">
        <v>2777</v>
      </c>
      <c r="EF2282" s="3" t="s">
        <v>2777</v>
      </c>
      <c r="EG2282" t="s">
        <v>2777</v>
      </c>
      <c r="EH2282" t="s">
        <v>58023</v>
      </c>
      <c r="EI2282" t="s">
        <v>58024</v>
      </c>
      <c r="EJ2282" t="s">
        <v>58025</v>
      </c>
      <c r="EK2282" t="s">
        <v>2777</v>
      </c>
      <c r="EL2282" t="s">
        <v>2777</v>
      </c>
      <c r="EM2282" t="s">
        <v>2777</v>
      </c>
      <c r="EN2282" t="s">
        <v>2777</v>
      </c>
      <c r="EO2282" t="s">
        <v>2777</v>
      </c>
      <c r="EP2282" t="s">
        <v>2777</v>
      </c>
      <c r="EQ2282" t="s">
        <v>2777</v>
      </c>
      <c r="ER2282" s="3">
        <v>45741.602777777778</v>
      </c>
      <c r="ES2282" t="s">
        <v>13051</v>
      </c>
      <c r="ET2282" s="3">
        <v>45741.601388888892</v>
      </c>
      <c r="EU2282" t="s">
        <v>2777</v>
      </c>
      <c r="EV2282" s="3" t="s">
        <v>2777</v>
      </c>
      <c r="EW2282" t="s">
        <v>58026</v>
      </c>
      <c r="EX2282" t="s">
        <v>2777</v>
      </c>
      <c r="EY2282" t="s">
        <v>2777</v>
      </c>
      <c r="EZ2282" t="s">
        <v>2777</v>
      </c>
      <c r="FA2282" t="s">
        <v>2777</v>
      </c>
      <c r="FB2282" s="3" t="s">
        <v>2777</v>
      </c>
      <c r="FC2282" t="s">
        <v>2777</v>
      </c>
      <c r="FD2282" t="s">
        <v>4950</v>
      </c>
      <c r="FE2282" t="s">
        <v>4951</v>
      </c>
      <c r="FF2282" t="s">
        <v>2777</v>
      </c>
      <c r="FG2282" t="s">
        <v>2777</v>
      </c>
      <c r="FH2282" t="s">
        <v>2777</v>
      </c>
      <c r="FI2282" s="3" t="s">
        <v>2777</v>
      </c>
      <c r="FJ2282" t="s">
        <v>2777</v>
      </c>
      <c r="FK2282" t="s">
        <v>2777</v>
      </c>
      <c r="FL2282" t="s">
        <v>2777</v>
      </c>
      <c r="FM2282" t="s">
        <v>2777</v>
      </c>
      <c r="FN2282" t="s">
        <v>2777</v>
      </c>
      <c r="FO2282" t="s">
        <v>2777</v>
      </c>
      <c r="FP2282" t="s">
        <v>4952</v>
      </c>
      <c r="FQ2282" t="s">
        <v>2777</v>
      </c>
      <c r="FR2282" t="s">
        <v>2777</v>
      </c>
      <c r="FS2282" t="s">
        <v>2777</v>
      </c>
      <c r="FT2282" t="s">
        <v>2777</v>
      </c>
      <c r="FU2282" t="s">
        <v>5048</v>
      </c>
      <c r="FV2282" t="s">
        <v>36610</v>
      </c>
      <c r="FW2282" t="s">
        <v>2777</v>
      </c>
      <c r="FX2282" t="s">
        <v>2777</v>
      </c>
      <c r="FY2282" t="s">
        <v>2777</v>
      </c>
      <c r="FZ2282" t="s">
        <v>2777</v>
      </c>
      <c r="GA2282" t="s">
        <v>2777</v>
      </c>
      <c r="GB2282" t="s">
        <v>2777</v>
      </c>
      <c r="GC2282" t="s">
        <v>2777</v>
      </c>
      <c r="GD2282" t="s">
        <v>2777</v>
      </c>
      <c r="GE2282" t="s">
        <v>2777</v>
      </c>
      <c r="GF2282" t="s">
        <v>58027</v>
      </c>
      <c r="GG2282" t="s">
        <v>2777</v>
      </c>
      <c r="GH2282" t="s">
        <v>58028</v>
      </c>
      <c r="GI2282" t="s">
        <v>54229</v>
      </c>
      <c r="GJ2282" t="s">
        <v>2777</v>
      </c>
      <c r="GK2282" t="s">
        <v>2777</v>
      </c>
      <c r="GL2282" t="s">
        <v>2777</v>
      </c>
      <c r="GM2282" t="s">
        <v>2777</v>
      </c>
      <c r="GN2282" t="s">
        <v>4947</v>
      </c>
      <c r="GO2282" t="s">
        <v>15</v>
      </c>
      <c r="GP2282" t="s">
        <v>4947</v>
      </c>
      <c r="GQ2282" t="s">
        <v>2777</v>
      </c>
      <c r="GR2282" t="s">
        <v>2777</v>
      </c>
      <c r="GS2282" t="s">
        <v>2777</v>
      </c>
      <c r="GT2282" t="s">
        <v>2777</v>
      </c>
      <c r="GU2282" t="s">
        <v>2777</v>
      </c>
      <c r="GV2282" t="s">
        <v>2777</v>
      </c>
      <c r="GW2282" t="s">
        <v>2777</v>
      </c>
      <c r="GX2282" t="s">
        <v>2777</v>
      </c>
      <c r="GY2282" t="s">
        <v>2777</v>
      </c>
      <c r="GZ2282" t="s">
        <v>2777</v>
      </c>
      <c r="HA2282" t="s">
        <v>2777</v>
      </c>
      <c r="HB2282" t="s">
        <v>5007</v>
      </c>
      <c r="HC2282" t="s">
        <v>2777</v>
      </c>
      <c r="HD2282" t="s">
        <v>2777</v>
      </c>
      <c r="HE2282" t="s">
        <v>2777</v>
      </c>
      <c r="HF2282" t="s">
        <v>5007</v>
      </c>
      <c r="HG2282" t="s">
        <v>2777</v>
      </c>
      <c r="HH2282" t="s">
        <v>2777</v>
      </c>
      <c r="HI2282" t="s">
        <v>2777</v>
      </c>
      <c r="HJ2282" s="3" t="s">
        <v>2777</v>
      </c>
      <c r="HK2282" s="3">
        <v>44840</v>
      </c>
      <c r="HL2282" t="s">
        <v>4948</v>
      </c>
      <c r="HM2282" t="s">
        <v>2777</v>
      </c>
      <c r="HN2282" t="s">
        <v>2777</v>
      </c>
      <c r="HO2282" t="s">
        <v>2777</v>
      </c>
      <c r="HP2282" t="s">
        <v>2777</v>
      </c>
      <c r="HQ2282" t="s">
        <v>2777</v>
      </c>
      <c r="HR2282" s="3" t="s">
        <v>2777</v>
      </c>
      <c r="HS2282" t="s">
        <v>5110</v>
      </c>
      <c r="HT2282" t="s">
        <v>2777</v>
      </c>
      <c r="HU2282" t="s">
        <v>5008</v>
      </c>
      <c r="HV2282" t="s">
        <v>5009</v>
      </c>
      <c r="HW2282" t="s">
        <v>5527</v>
      </c>
      <c r="HX2282" t="s">
        <v>5112</v>
      </c>
      <c r="HY2282" t="s">
        <v>5113</v>
      </c>
      <c r="HZ2282" t="s">
        <v>2777</v>
      </c>
      <c r="IA2282" t="s">
        <v>5102</v>
      </c>
      <c r="IB2282" t="s">
        <v>2777</v>
      </c>
      <c r="IC2282" t="s">
        <v>2777</v>
      </c>
      <c r="ID2282" t="s">
        <v>2777</v>
      </c>
      <c r="IE2282" t="s">
        <v>2777</v>
      </c>
      <c r="IF2282" t="s">
        <v>2777</v>
      </c>
      <c r="IG2282" t="s">
        <v>2777</v>
      </c>
      <c r="IH2282" t="s">
        <v>2777</v>
      </c>
      <c r="II2282" t="s">
        <v>2777</v>
      </c>
      <c r="IJ2282" t="s">
        <v>2777</v>
      </c>
      <c r="IK2282" t="s">
        <v>2777</v>
      </c>
      <c r="IL2282" t="s">
        <v>58029</v>
      </c>
      <c r="IM2282" t="s">
        <v>2777</v>
      </c>
      <c r="IN2282" t="s">
        <v>2777</v>
      </c>
      <c r="IO2282" t="s">
        <v>2777</v>
      </c>
      <c r="IP2282" t="s">
        <v>2777</v>
      </c>
      <c r="IQ2282" t="s">
        <v>2777</v>
      </c>
      <c r="IR2282" t="s">
        <v>2777</v>
      </c>
      <c r="IS2282" t="s">
        <v>2777</v>
      </c>
      <c r="IT2282" t="s">
        <v>37327</v>
      </c>
      <c r="IU2282" t="s">
        <v>2777</v>
      </c>
      <c r="IV2282" t="s">
        <v>2777</v>
      </c>
      <c r="IW2282" t="s">
        <v>2777</v>
      </c>
      <c r="IX2282" t="s">
        <v>2777</v>
      </c>
      <c r="IY2282" t="s">
        <v>2777</v>
      </c>
      <c r="IZ2282" t="s">
        <v>2777</v>
      </c>
      <c r="JA2282" t="s">
        <v>2777</v>
      </c>
      <c r="JB2282" t="s">
        <v>2777</v>
      </c>
      <c r="JC2282" t="s">
        <v>5019</v>
      </c>
      <c r="JD2282" t="s">
        <v>2777</v>
      </c>
      <c r="JE2282" t="s">
        <v>38901</v>
      </c>
      <c r="JF2282" t="s">
        <v>58024</v>
      </c>
      <c r="JG2282" t="s">
        <v>2777</v>
      </c>
      <c r="JH2282" t="s">
        <v>2777</v>
      </c>
      <c r="JI2282" t="s">
        <v>2777</v>
      </c>
      <c r="JJ2282" t="s">
        <v>2777</v>
      </c>
      <c r="JK2282" t="s">
        <v>5010</v>
      </c>
      <c r="JL2282" t="s">
        <v>5011</v>
      </c>
      <c r="JM2282" t="s">
        <v>2777</v>
      </c>
      <c r="JN2282" t="s">
        <v>2777</v>
      </c>
      <c r="JO2282" t="s">
        <v>11026</v>
      </c>
      <c r="JP2282" t="s">
        <v>2777</v>
      </c>
      <c r="JQ2282" t="s">
        <v>2777</v>
      </c>
      <c r="JR2282" t="s">
        <v>2777</v>
      </c>
      <c r="JS2282" t="s">
        <v>2777</v>
      </c>
      <c r="JT2282" t="s">
        <v>5115</v>
      </c>
      <c r="JU2282" t="s">
        <v>2777</v>
      </c>
      <c r="JV2282" t="s">
        <v>2777</v>
      </c>
      <c r="JW2282" t="s">
        <v>2777</v>
      </c>
      <c r="JX2282" s="3">
        <v>44936.600694444445</v>
      </c>
      <c r="JY2282" s="3" t="s">
        <v>2777</v>
      </c>
      <c r="JZ2282" s="3" t="s">
        <v>2777</v>
      </c>
      <c r="KA2282" t="s">
        <v>4998</v>
      </c>
      <c r="KB2282" t="s">
        <v>4998</v>
      </c>
      <c r="KC2282" t="s">
        <v>4981</v>
      </c>
      <c r="KD2282" t="s">
        <v>4998</v>
      </c>
      <c r="KE2282" t="s">
        <v>4998</v>
      </c>
      <c r="KF2282" t="s">
        <v>4993</v>
      </c>
    </row>
    <row r="2283" spans="1:292">
      <c r="A2283" t="s">
        <v>11027</v>
      </c>
      <c r="B2283" t="s">
        <v>2777</v>
      </c>
      <c r="C2283" t="s">
        <v>2777</v>
      </c>
      <c r="D2283" s="3" t="s">
        <v>2777</v>
      </c>
      <c r="E2283" t="s">
        <v>2777</v>
      </c>
      <c r="F2283" t="s">
        <v>2777</v>
      </c>
      <c r="G2283" t="s">
        <v>2777</v>
      </c>
      <c r="H2283" t="s">
        <v>2777</v>
      </c>
      <c r="I2283" t="s">
        <v>2777</v>
      </c>
      <c r="J2283" t="s">
        <v>2777</v>
      </c>
      <c r="K2283" t="s">
        <v>2777</v>
      </c>
      <c r="L2283" t="s">
        <v>2777</v>
      </c>
      <c r="M2283" t="s">
        <v>2777</v>
      </c>
      <c r="N2283" t="s">
        <v>2777</v>
      </c>
      <c r="O2283" t="s">
        <v>2777</v>
      </c>
      <c r="P2283" t="s">
        <v>2777</v>
      </c>
      <c r="Q2283" t="s">
        <v>2777</v>
      </c>
      <c r="R2283" t="s">
        <v>2777</v>
      </c>
      <c r="S2283" t="s">
        <v>36704</v>
      </c>
      <c r="T2283" t="s">
        <v>2777</v>
      </c>
      <c r="U2283" t="s">
        <v>4937</v>
      </c>
      <c r="V2283" t="s">
        <v>2777</v>
      </c>
      <c r="W2283" t="s">
        <v>2777</v>
      </c>
      <c r="X2283" t="s">
        <v>36705</v>
      </c>
      <c r="Y2283" t="s">
        <v>2777</v>
      </c>
      <c r="Z2283" t="s">
        <v>2777</v>
      </c>
      <c r="AA2283" t="s">
        <v>2777</v>
      </c>
      <c r="AB2283" t="s">
        <v>5001</v>
      </c>
      <c r="AC2283" t="s">
        <v>2777</v>
      </c>
      <c r="AD2283" t="s">
        <v>2777</v>
      </c>
      <c r="AE2283" t="s">
        <v>2777</v>
      </c>
      <c r="AF2283" t="s">
        <v>2777</v>
      </c>
      <c r="AG2283" t="s">
        <v>2777</v>
      </c>
      <c r="AH2283" t="s">
        <v>2777</v>
      </c>
      <c r="AI2283" t="s">
        <v>2777</v>
      </c>
      <c r="AJ2283" t="s">
        <v>2777</v>
      </c>
      <c r="AK2283" t="s">
        <v>2777</v>
      </c>
      <c r="AL2283" t="s">
        <v>2777</v>
      </c>
      <c r="AM2283" t="s">
        <v>5002</v>
      </c>
      <c r="AN2283" t="s">
        <v>2777</v>
      </c>
      <c r="AO2283" t="s">
        <v>5007</v>
      </c>
      <c r="AP2283" t="s">
        <v>5003</v>
      </c>
      <c r="AQ2283" t="s">
        <v>2777</v>
      </c>
      <c r="AR2283" t="s">
        <v>2777</v>
      </c>
      <c r="AS2283" t="s">
        <v>2777</v>
      </c>
      <c r="AT2283" t="s">
        <v>2777</v>
      </c>
      <c r="AU2283" t="s">
        <v>2777</v>
      </c>
      <c r="AV2283" t="s">
        <v>2777</v>
      </c>
      <c r="AW2283" t="s">
        <v>2777</v>
      </c>
      <c r="AX2283" t="s">
        <v>2777</v>
      </c>
      <c r="AY2283" t="s">
        <v>15</v>
      </c>
      <c r="AZ2283" t="s">
        <v>5002</v>
      </c>
      <c r="BA2283" t="s">
        <v>2777</v>
      </c>
      <c r="BB2283" t="s">
        <v>2777</v>
      </c>
      <c r="BC2283" t="s">
        <v>2777</v>
      </c>
      <c r="BD2283" t="s">
        <v>2777</v>
      </c>
      <c r="BE2283" t="s">
        <v>2777</v>
      </c>
      <c r="BF2283" t="s">
        <v>2777</v>
      </c>
      <c r="BG2283" t="s">
        <v>2777</v>
      </c>
      <c r="BH2283" t="s">
        <v>2777</v>
      </c>
      <c r="BI2283" t="s">
        <v>2777</v>
      </c>
      <c r="BJ2283" t="s">
        <v>2777</v>
      </c>
      <c r="BK2283" t="s">
        <v>2777</v>
      </c>
      <c r="BL2283" t="s">
        <v>2777</v>
      </c>
      <c r="BM2283" t="s">
        <v>2777</v>
      </c>
      <c r="BN2283" t="s">
        <v>2777</v>
      </c>
      <c r="BO2283" t="s">
        <v>2777</v>
      </c>
      <c r="BP2283" t="s">
        <v>2777</v>
      </c>
      <c r="BQ2283" t="s">
        <v>2777</v>
      </c>
      <c r="BR2283" s="3" t="s">
        <v>2777</v>
      </c>
      <c r="BS2283" t="s">
        <v>5004</v>
      </c>
      <c r="BT2283" t="s">
        <v>2777</v>
      </c>
      <c r="BU2283" t="s">
        <v>4938</v>
      </c>
      <c r="BV2283" t="s">
        <v>2777</v>
      </c>
      <c r="BW2283" t="s">
        <v>2777</v>
      </c>
      <c r="BX2283" t="s">
        <v>2777</v>
      </c>
      <c r="BY2283" t="s">
        <v>5041</v>
      </c>
      <c r="BZ2283" t="s">
        <v>899</v>
      </c>
      <c r="CA2283" t="s">
        <v>2777</v>
      </c>
      <c r="CB2283" t="s">
        <v>2777</v>
      </c>
      <c r="CC2283" t="s">
        <v>2777</v>
      </c>
      <c r="CD2283" t="s">
        <v>2777</v>
      </c>
      <c r="CE2283" t="s">
        <v>2777</v>
      </c>
      <c r="CF2283" t="s">
        <v>2777</v>
      </c>
      <c r="CG2283" t="s">
        <v>5510</v>
      </c>
      <c r="CH2283" t="s">
        <v>2777</v>
      </c>
      <c r="CI2283" t="s">
        <v>5001</v>
      </c>
      <c r="CJ2283" t="s">
        <v>2777</v>
      </c>
      <c r="CK2283" t="s">
        <v>2777</v>
      </c>
      <c r="CL2283" t="s">
        <v>2777</v>
      </c>
      <c r="CM2283" t="s">
        <v>58030</v>
      </c>
      <c r="CN2283" t="s">
        <v>36610</v>
      </c>
      <c r="CO2283" t="s">
        <v>2777</v>
      </c>
      <c r="CP2283" t="s">
        <v>2777</v>
      </c>
      <c r="CQ2283" t="s">
        <v>2777</v>
      </c>
      <c r="CR2283" t="s">
        <v>58031</v>
      </c>
      <c r="CS2283" t="s">
        <v>37101</v>
      </c>
      <c r="CT2283" t="s">
        <v>5005</v>
      </c>
      <c r="CU2283" t="s">
        <v>5006</v>
      </c>
      <c r="CV2283" t="s">
        <v>36610</v>
      </c>
      <c r="CW2283" t="s">
        <v>11028</v>
      </c>
      <c r="CX2283" s="3" t="s">
        <v>2777</v>
      </c>
      <c r="CY2283" s="3">
        <v>44840</v>
      </c>
      <c r="CZ2283" t="s">
        <v>2777</v>
      </c>
      <c r="DA2283" t="s">
        <v>2777</v>
      </c>
      <c r="DB2283" t="s">
        <v>2777</v>
      </c>
      <c r="DC2283" t="s">
        <v>2777</v>
      </c>
      <c r="DD2283" t="s">
        <v>2777</v>
      </c>
      <c r="DE2283" t="s">
        <v>2777</v>
      </c>
      <c r="DF2283" t="s">
        <v>2777</v>
      </c>
      <c r="DG2283" s="3" t="s">
        <v>2777</v>
      </c>
      <c r="DH2283" t="s">
        <v>4941</v>
      </c>
      <c r="DI2283" t="s">
        <v>2777</v>
      </c>
      <c r="DJ2283" t="s">
        <v>2777</v>
      </c>
      <c r="DK2283" t="s">
        <v>2777</v>
      </c>
      <c r="DL2283" t="s">
        <v>5009</v>
      </c>
      <c r="DM2283" t="s">
        <v>5100</v>
      </c>
      <c r="DN2283" t="s">
        <v>5101</v>
      </c>
      <c r="DO2283" t="s">
        <v>5102</v>
      </c>
      <c r="DP2283" t="s">
        <v>5103</v>
      </c>
      <c r="DQ2283" t="s">
        <v>36705</v>
      </c>
      <c r="DR2283" t="s">
        <v>2777</v>
      </c>
      <c r="DS2283" t="s">
        <v>4942</v>
      </c>
      <c r="DT2283" t="s">
        <v>2777</v>
      </c>
      <c r="DU2283" t="s">
        <v>2777</v>
      </c>
      <c r="DV2283" t="s">
        <v>2777</v>
      </c>
      <c r="DW2283" t="s">
        <v>4960</v>
      </c>
      <c r="DX2283" t="s">
        <v>2777</v>
      </c>
      <c r="DY2283" t="s">
        <v>2777</v>
      </c>
      <c r="DZ2283" t="s">
        <v>2777</v>
      </c>
      <c r="EA2283" t="s">
        <v>2777</v>
      </c>
      <c r="EB2283" t="s">
        <v>2777</v>
      </c>
      <c r="EC2283" t="s">
        <v>2777</v>
      </c>
      <c r="ED2283" t="s">
        <v>2777</v>
      </c>
      <c r="EE2283" t="s">
        <v>2777</v>
      </c>
      <c r="EF2283" s="3" t="s">
        <v>2777</v>
      </c>
      <c r="EG2283" t="s">
        <v>2777</v>
      </c>
      <c r="EH2283" t="s">
        <v>58032</v>
      </c>
      <c r="EI2283" t="s">
        <v>44148</v>
      </c>
      <c r="EJ2283" t="s">
        <v>37312</v>
      </c>
      <c r="EK2283" t="s">
        <v>2777</v>
      </c>
      <c r="EL2283" t="s">
        <v>2777</v>
      </c>
      <c r="EM2283" t="s">
        <v>2777</v>
      </c>
      <c r="EN2283" t="s">
        <v>2777</v>
      </c>
      <c r="EO2283" t="s">
        <v>2777</v>
      </c>
      <c r="EP2283" t="s">
        <v>2777</v>
      </c>
      <c r="EQ2283" t="s">
        <v>2777</v>
      </c>
      <c r="ER2283" s="3">
        <v>45741.619444444441</v>
      </c>
      <c r="ES2283" t="s">
        <v>16856</v>
      </c>
      <c r="ET2283" s="3">
        <v>45741.53125</v>
      </c>
      <c r="EU2283" t="s">
        <v>2777</v>
      </c>
      <c r="EV2283" s="3" t="s">
        <v>2777</v>
      </c>
      <c r="EW2283" t="s">
        <v>58033</v>
      </c>
      <c r="EX2283" t="s">
        <v>2777</v>
      </c>
      <c r="EY2283" t="s">
        <v>2777</v>
      </c>
      <c r="EZ2283" t="s">
        <v>2777</v>
      </c>
      <c r="FA2283" t="s">
        <v>2777</v>
      </c>
      <c r="FB2283" s="3" t="s">
        <v>2777</v>
      </c>
      <c r="FC2283" t="s">
        <v>2777</v>
      </c>
      <c r="FD2283" t="s">
        <v>4943</v>
      </c>
      <c r="FE2283" t="s">
        <v>4944</v>
      </c>
      <c r="FF2283" t="s">
        <v>2777</v>
      </c>
      <c r="FG2283" t="s">
        <v>2777</v>
      </c>
      <c r="FH2283" t="s">
        <v>2777</v>
      </c>
      <c r="FI2283" s="3" t="s">
        <v>2777</v>
      </c>
      <c r="FJ2283" t="s">
        <v>2777</v>
      </c>
      <c r="FK2283" t="s">
        <v>2777</v>
      </c>
      <c r="FL2283" t="s">
        <v>2777</v>
      </c>
      <c r="FM2283" t="s">
        <v>2777</v>
      </c>
      <c r="FN2283" t="s">
        <v>2777</v>
      </c>
      <c r="FO2283" t="s">
        <v>2777</v>
      </c>
      <c r="FP2283" t="s">
        <v>4952</v>
      </c>
      <c r="FQ2283" t="s">
        <v>2777</v>
      </c>
      <c r="FR2283" t="s">
        <v>2777</v>
      </c>
      <c r="FS2283" t="s">
        <v>2777</v>
      </c>
      <c r="FT2283" t="s">
        <v>2777</v>
      </c>
      <c r="FU2283" t="s">
        <v>5048</v>
      </c>
      <c r="FV2283" t="s">
        <v>36610</v>
      </c>
      <c r="FW2283" t="s">
        <v>2777</v>
      </c>
      <c r="FX2283" t="s">
        <v>2777</v>
      </c>
      <c r="FY2283" t="s">
        <v>2777</v>
      </c>
      <c r="FZ2283" t="s">
        <v>2777</v>
      </c>
      <c r="GA2283" t="s">
        <v>2777</v>
      </c>
      <c r="GB2283" t="s">
        <v>2777</v>
      </c>
      <c r="GC2283" t="s">
        <v>2777</v>
      </c>
      <c r="GD2283" t="s">
        <v>2777</v>
      </c>
      <c r="GE2283" t="s">
        <v>2777</v>
      </c>
      <c r="GF2283" t="s">
        <v>58034</v>
      </c>
      <c r="GG2283" t="s">
        <v>2777</v>
      </c>
      <c r="GH2283" t="s">
        <v>58035</v>
      </c>
      <c r="GI2283" t="s">
        <v>45289</v>
      </c>
      <c r="GJ2283" t="s">
        <v>2777</v>
      </c>
      <c r="GK2283" t="s">
        <v>2777</v>
      </c>
      <c r="GL2283" t="s">
        <v>2777</v>
      </c>
      <c r="GM2283" t="s">
        <v>58036</v>
      </c>
      <c r="GN2283" t="s">
        <v>4947</v>
      </c>
      <c r="GO2283" t="s">
        <v>15</v>
      </c>
      <c r="GP2283" t="s">
        <v>4947</v>
      </c>
      <c r="GQ2283" t="s">
        <v>2777</v>
      </c>
      <c r="GR2283" t="s">
        <v>2777</v>
      </c>
      <c r="GS2283" t="s">
        <v>2777</v>
      </c>
      <c r="GT2283" t="s">
        <v>2777</v>
      </c>
      <c r="GU2283" t="s">
        <v>2777</v>
      </c>
      <c r="GV2283" t="s">
        <v>2777</v>
      </c>
      <c r="GW2283" t="s">
        <v>2777</v>
      </c>
      <c r="GX2283" t="s">
        <v>2777</v>
      </c>
      <c r="GY2283" t="s">
        <v>2777</v>
      </c>
      <c r="GZ2283" t="s">
        <v>2777</v>
      </c>
      <c r="HA2283" t="s">
        <v>2777</v>
      </c>
      <c r="HB2283" t="s">
        <v>5007</v>
      </c>
      <c r="HC2283" t="s">
        <v>2777</v>
      </c>
      <c r="HD2283" t="s">
        <v>2777</v>
      </c>
      <c r="HE2283" t="s">
        <v>2777</v>
      </c>
      <c r="HF2283" t="s">
        <v>2777</v>
      </c>
      <c r="HG2283" t="s">
        <v>2777</v>
      </c>
      <c r="HH2283" t="s">
        <v>2777</v>
      </c>
      <c r="HI2283" t="s">
        <v>2777</v>
      </c>
      <c r="HJ2283" s="3" t="s">
        <v>2777</v>
      </c>
      <c r="HK2283" s="3">
        <v>44853</v>
      </c>
      <c r="HL2283" t="s">
        <v>4948</v>
      </c>
      <c r="HM2283" t="s">
        <v>2777</v>
      </c>
      <c r="HN2283" t="s">
        <v>2777</v>
      </c>
      <c r="HO2283" t="s">
        <v>2777</v>
      </c>
      <c r="HP2283" t="s">
        <v>2777</v>
      </c>
      <c r="HQ2283" t="s">
        <v>2777</v>
      </c>
      <c r="HR2283" s="3" t="s">
        <v>2777</v>
      </c>
      <c r="HS2283" t="s">
        <v>5110</v>
      </c>
      <c r="HT2283" t="s">
        <v>2777</v>
      </c>
      <c r="HU2283" t="s">
        <v>5008</v>
      </c>
      <c r="HV2283" t="s">
        <v>5009</v>
      </c>
      <c r="HW2283" t="s">
        <v>5527</v>
      </c>
      <c r="HX2283" t="s">
        <v>5112</v>
      </c>
      <c r="HY2283" t="s">
        <v>5113</v>
      </c>
      <c r="HZ2283" t="s">
        <v>2777</v>
      </c>
      <c r="IA2283" t="s">
        <v>5102</v>
      </c>
      <c r="IB2283" t="s">
        <v>2777</v>
      </c>
      <c r="IC2283" t="s">
        <v>2777</v>
      </c>
      <c r="ID2283" t="s">
        <v>2777</v>
      </c>
      <c r="IE2283" t="s">
        <v>2777</v>
      </c>
      <c r="IF2283" t="s">
        <v>2777</v>
      </c>
      <c r="IG2283" t="s">
        <v>2777</v>
      </c>
      <c r="IH2283" t="s">
        <v>2777</v>
      </c>
      <c r="II2283" t="s">
        <v>2777</v>
      </c>
      <c r="IJ2283" t="s">
        <v>2777</v>
      </c>
      <c r="IK2283" t="s">
        <v>2777</v>
      </c>
      <c r="IL2283" t="s">
        <v>58037</v>
      </c>
      <c r="IM2283" t="s">
        <v>2777</v>
      </c>
      <c r="IN2283" t="s">
        <v>2777</v>
      </c>
      <c r="IO2283" t="s">
        <v>2777</v>
      </c>
      <c r="IP2283" t="s">
        <v>2777</v>
      </c>
      <c r="IQ2283" t="s">
        <v>2777</v>
      </c>
      <c r="IR2283" t="s">
        <v>2777</v>
      </c>
      <c r="IS2283" t="s">
        <v>2777</v>
      </c>
      <c r="IT2283" t="s">
        <v>37327</v>
      </c>
      <c r="IU2283" t="s">
        <v>2777</v>
      </c>
      <c r="IV2283" t="s">
        <v>2777</v>
      </c>
      <c r="IW2283" t="s">
        <v>2777</v>
      </c>
      <c r="IX2283" t="s">
        <v>2777</v>
      </c>
      <c r="IY2283" t="s">
        <v>2777</v>
      </c>
      <c r="IZ2283" t="s">
        <v>2777</v>
      </c>
      <c r="JA2283" t="s">
        <v>2777</v>
      </c>
      <c r="JB2283" t="s">
        <v>2777</v>
      </c>
      <c r="JC2283" t="s">
        <v>5019</v>
      </c>
      <c r="JD2283" t="s">
        <v>2777</v>
      </c>
      <c r="JE2283" t="s">
        <v>39450</v>
      </c>
      <c r="JF2283" t="s">
        <v>44148</v>
      </c>
      <c r="JG2283" t="s">
        <v>2777</v>
      </c>
      <c r="JH2283" t="s">
        <v>2777</v>
      </c>
      <c r="JI2283" t="s">
        <v>2777</v>
      </c>
      <c r="JJ2283" t="s">
        <v>2777</v>
      </c>
      <c r="JK2283" t="s">
        <v>5010</v>
      </c>
      <c r="JL2283" t="s">
        <v>5011</v>
      </c>
      <c r="JM2283" t="s">
        <v>2777</v>
      </c>
      <c r="JN2283" t="s">
        <v>2777</v>
      </c>
      <c r="JO2283" t="s">
        <v>11029</v>
      </c>
      <c r="JP2283" t="s">
        <v>2777</v>
      </c>
      <c r="JQ2283" t="s">
        <v>2777</v>
      </c>
      <c r="JR2283" t="s">
        <v>2777</v>
      </c>
      <c r="JS2283" t="s">
        <v>2777</v>
      </c>
      <c r="JT2283" t="s">
        <v>5115</v>
      </c>
      <c r="JU2283" t="s">
        <v>2777</v>
      </c>
      <c r="JV2283" t="s">
        <v>2777</v>
      </c>
      <c r="JW2283" t="s">
        <v>2777</v>
      </c>
      <c r="JX2283" s="3" t="s">
        <v>2777</v>
      </c>
      <c r="JY2283" s="3" t="s">
        <v>2777</v>
      </c>
      <c r="JZ2283" s="3" t="s">
        <v>2777</v>
      </c>
      <c r="KA2283" t="s">
        <v>2777</v>
      </c>
      <c r="KB2283" t="s">
        <v>2777</v>
      </c>
      <c r="KC2283" t="s">
        <v>2777</v>
      </c>
      <c r="KD2283" t="s">
        <v>2777</v>
      </c>
      <c r="KE2283" t="s">
        <v>2777</v>
      </c>
      <c r="KF2283" t="s">
        <v>2777</v>
      </c>
    </row>
    <row r="2284" spans="1:292">
      <c r="A2284" t="s">
        <v>11030</v>
      </c>
      <c r="B2284" t="s">
        <v>2777</v>
      </c>
      <c r="C2284" t="s">
        <v>2777</v>
      </c>
      <c r="D2284" s="3" t="s">
        <v>2777</v>
      </c>
      <c r="E2284" t="s">
        <v>2777</v>
      </c>
      <c r="F2284" t="s">
        <v>2777</v>
      </c>
      <c r="G2284" t="s">
        <v>2777</v>
      </c>
      <c r="H2284" t="s">
        <v>2777</v>
      </c>
      <c r="I2284" t="s">
        <v>2777</v>
      </c>
      <c r="J2284" t="s">
        <v>2777</v>
      </c>
      <c r="K2284" t="s">
        <v>2777</v>
      </c>
      <c r="L2284" t="s">
        <v>58038</v>
      </c>
      <c r="M2284" t="s">
        <v>2777</v>
      </c>
      <c r="N2284" t="s">
        <v>5007</v>
      </c>
      <c r="O2284" t="s">
        <v>2777</v>
      </c>
      <c r="P2284" t="s">
        <v>2777</v>
      </c>
      <c r="Q2284" t="s">
        <v>2777</v>
      </c>
      <c r="R2284" t="s">
        <v>2777</v>
      </c>
      <c r="S2284" t="s">
        <v>36704</v>
      </c>
      <c r="T2284" t="s">
        <v>2777</v>
      </c>
      <c r="U2284" t="s">
        <v>4937</v>
      </c>
      <c r="V2284" t="s">
        <v>2777</v>
      </c>
      <c r="W2284" t="s">
        <v>2777</v>
      </c>
      <c r="X2284" t="s">
        <v>36705</v>
      </c>
      <c r="Y2284" t="s">
        <v>2777</v>
      </c>
      <c r="Z2284" t="s">
        <v>2777</v>
      </c>
      <c r="AA2284" t="s">
        <v>2777</v>
      </c>
      <c r="AB2284" t="s">
        <v>5001</v>
      </c>
      <c r="AC2284" t="s">
        <v>2777</v>
      </c>
      <c r="AD2284" t="s">
        <v>2777</v>
      </c>
      <c r="AE2284" t="s">
        <v>2777</v>
      </c>
      <c r="AF2284" t="s">
        <v>2777</v>
      </c>
      <c r="AG2284" t="s">
        <v>2777</v>
      </c>
      <c r="AH2284" t="s">
        <v>2777</v>
      </c>
      <c r="AI2284" t="s">
        <v>2777</v>
      </c>
      <c r="AJ2284" t="s">
        <v>2777</v>
      </c>
      <c r="AK2284" t="s">
        <v>2777</v>
      </c>
      <c r="AL2284" t="s">
        <v>2777</v>
      </c>
      <c r="AM2284" t="s">
        <v>5002</v>
      </c>
      <c r="AN2284" t="s">
        <v>2777</v>
      </c>
      <c r="AO2284" t="s">
        <v>5007</v>
      </c>
      <c r="AP2284" t="s">
        <v>5003</v>
      </c>
      <c r="AQ2284" t="s">
        <v>2777</v>
      </c>
      <c r="AR2284" t="s">
        <v>2777</v>
      </c>
      <c r="AS2284" t="s">
        <v>2777</v>
      </c>
      <c r="AT2284" t="s">
        <v>2777</v>
      </c>
      <c r="AU2284" t="s">
        <v>2777</v>
      </c>
      <c r="AV2284" t="s">
        <v>2777</v>
      </c>
      <c r="AW2284" t="s">
        <v>2777</v>
      </c>
      <c r="AX2284" t="s">
        <v>2777</v>
      </c>
      <c r="AY2284" t="s">
        <v>15</v>
      </c>
      <c r="AZ2284" t="s">
        <v>2777</v>
      </c>
      <c r="BA2284" t="s">
        <v>2777</v>
      </c>
      <c r="BB2284" t="s">
        <v>2777</v>
      </c>
      <c r="BC2284" t="s">
        <v>2777</v>
      </c>
      <c r="BD2284" t="s">
        <v>2777</v>
      </c>
      <c r="BE2284" t="s">
        <v>2777</v>
      </c>
      <c r="BF2284" t="s">
        <v>2777</v>
      </c>
      <c r="BG2284" t="s">
        <v>2777</v>
      </c>
      <c r="BH2284" t="s">
        <v>2777</v>
      </c>
      <c r="BI2284" t="s">
        <v>2777</v>
      </c>
      <c r="BJ2284" t="s">
        <v>2777</v>
      </c>
      <c r="BK2284" t="s">
        <v>2777</v>
      </c>
      <c r="BL2284" t="s">
        <v>2777</v>
      </c>
      <c r="BM2284" t="s">
        <v>2777</v>
      </c>
      <c r="BN2284" t="s">
        <v>2777</v>
      </c>
      <c r="BO2284" t="s">
        <v>2777</v>
      </c>
      <c r="BP2284" t="s">
        <v>2777</v>
      </c>
      <c r="BQ2284" t="s">
        <v>2777</v>
      </c>
      <c r="BR2284" s="3" t="s">
        <v>2777</v>
      </c>
      <c r="BS2284" t="s">
        <v>5004</v>
      </c>
      <c r="BT2284" t="s">
        <v>2777</v>
      </c>
      <c r="BU2284" t="s">
        <v>4938</v>
      </c>
      <c r="BV2284" t="s">
        <v>2777</v>
      </c>
      <c r="BW2284" t="s">
        <v>2777</v>
      </c>
      <c r="BX2284" t="s">
        <v>2777</v>
      </c>
      <c r="BY2284" t="s">
        <v>4939</v>
      </c>
      <c r="BZ2284" t="s">
        <v>2225</v>
      </c>
      <c r="CA2284" t="s">
        <v>2777</v>
      </c>
      <c r="CB2284" t="s">
        <v>2777</v>
      </c>
      <c r="CC2284" t="s">
        <v>2777</v>
      </c>
      <c r="CD2284" t="s">
        <v>2777</v>
      </c>
      <c r="CE2284" t="s">
        <v>2777</v>
      </c>
      <c r="CF2284" t="s">
        <v>2777</v>
      </c>
      <c r="CG2284" t="s">
        <v>5510</v>
      </c>
      <c r="CH2284" t="s">
        <v>2777</v>
      </c>
      <c r="CI2284" t="s">
        <v>5001</v>
      </c>
      <c r="CJ2284" t="s">
        <v>2777</v>
      </c>
      <c r="CK2284" t="s">
        <v>2777</v>
      </c>
      <c r="CL2284" t="s">
        <v>2777</v>
      </c>
      <c r="CM2284" t="s">
        <v>58039</v>
      </c>
      <c r="CN2284" t="s">
        <v>36610</v>
      </c>
      <c r="CO2284" t="s">
        <v>2777</v>
      </c>
      <c r="CP2284" t="s">
        <v>2777</v>
      </c>
      <c r="CQ2284" t="s">
        <v>2777</v>
      </c>
      <c r="CR2284" t="s">
        <v>58040</v>
      </c>
      <c r="CS2284" t="s">
        <v>42472</v>
      </c>
      <c r="CT2284" t="s">
        <v>5005</v>
      </c>
      <c r="CU2284" t="s">
        <v>5006</v>
      </c>
      <c r="CV2284" t="s">
        <v>36610</v>
      </c>
      <c r="CW2284" t="s">
        <v>2292</v>
      </c>
      <c r="CX2284" s="3" t="s">
        <v>2777</v>
      </c>
      <c r="CY2284" s="3">
        <v>44840</v>
      </c>
      <c r="CZ2284" t="s">
        <v>2777</v>
      </c>
      <c r="DA2284" t="s">
        <v>2777</v>
      </c>
      <c r="DB2284" t="s">
        <v>2777</v>
      </c>
      <c r="DC2284" t="s">
        <v>2777</v>
      </c>
      <c r="DD2284" t="s">
        <v>2777</v>
      </c>
      <c r="DE2284" t="s">
        <v>2777</v>
      </c>
      <c r="DF2284" t="s">
        <v>2777</v>
      </c>
      <c r="DG2284" s="3" t="s">
        <v>2777</v>
      </c>
      <c r="DH2284" t="s">
        <v>4941</v>
      </c>
      <c r="DI2284" t="s">
        <v>2777</v>
      </c>
      <c r="DJ2284" t="s">
        <v>2777</v>
      </c>
      <c r="DK2284" t="s">
        <v>2777</v>
      </c>
      <c r="DL2284" t="s">
        <v>5009</v>
      </c>
      <c r="DM2284" t="s">
        <v>5100</v>
      </c>
      <c r="DN2284" t="s">
        <v>5101</v>
      </c>
      <c r="DO2284" t="s">
        <v>5102</v>
      </c>
      <c r="DP2284" t="s">
        <v>5103</v>
      </c>
      <c r="DQ2284" t="s">
        <v>36705</v>
      </c>
      <c r="DR2284" t="s">
        <v>2777</v>
      </c>
      <c r="DS2284" t="s">
        <v>4942</v>
      </c>
      <c r="DT2284" t="s">
        <v>2777</v>
      </c>
      <c r="DU2284" t="s">
        <v>2777</v>
      </c>
      <c r="DV2284" t="s">
        <v>2777</v>
      </c>
      <c r="DW2284" t="s">
        <v>4960</v>
      </c>
      <c r="DX2284" t="s">
        <v>2777</v>
      </c>
      <c r="DY2284" t="s">
        <v>2777</v>
      </c>
      <c r="DZ2284" t="s">
        <v>2777</v>
      </c>
      <c r="EA2284" t="s">
        <v>2777</v>
      </c>
      <c r="EB2284" t="s">
        <v>2777</v>
      </c>
      <c r="EC2284" t="s">
        <v>2777</v>
      </c>
      <c r="ED2284" t="s">
        <v>2777</v>
      </c>
      <c r="EE2284" t="s">
        <v>2777</v>
      </c>
      <c r="EF2284" s="3" t="s">
        <v>2777</v>
      </c>
      <c r="EG2284" t="s">
        <v>2777</v>
      </c>
      <c r="EH2284" t="s">
        <v>56237</v>
      </c>
      <c r="EI2284" t="s">
        <v>58041</v>
      </c>
      <c r="EJ2284" t="s">
        <v>53108</v>
      </c>
      <c r="EK2284" t="s">
        <v>2777</v>
      </c>
      <c r="EL2284" t="s">
        <v>2777</v>
      </c>
      <c r="EM2284" t="s">
        <v>2777</v>
      </c>
      <c r="EN2284" t="s">
        <v>2777</v>
      </c>
      <c r="EO2284" t="s">
        <v>2777</v>
      </c>
      <c r="EP2284" t="s">
        <v>2777</v>
      </c>
      <c r="EQ2284" t="s">
        <v>2777</v>
      </c>
      <c r="ER2284" s="3">
        <v>45741.513888888891</v>
      </c>
      <c r="ES2284" t="s">
        <v>13969</v>
      </c>
      <c r="ET2284" s="3">
        <v>45718.104166666664</v>
      </c>
      <c r="EU2284" t="s">
        <v>2777</v>
      </c>
      <c r="EV2284" s="3" t="s">
        <v>2777</v>
      </c>
      <c r="EW2284" t="s">
        <v>58042</v>
      </c>
      <c r="EX2284" t="s">
        <v>2777</v>
      </c>
      <c r="EY2284" t="s">
        <v>2777</v>
      </c>
      <c r="EZ2284" t="s">
        <v>2777</v>
      </c>
      <c r="FA2284" t="s">
        <v>2777</v>
      </c>
      <c r="FB2284" s="3" t="s">
        <v>2777</v>
      </c>
      <c r="FC2284" t="s">
        <v>2777</v>
      </c>
      <c r="FD2284" t="s">
        <v>4950</v>
      </c>
      <c r="FE2284" t="s">
        <v>5014</v>
      </c>
      <c r="FF2284" t="s">
        <v>2777</v>
      </c>
      <c r="FG2284" t="s">
        <v>2777</v>
      </c>
      <c r="FH2284" t="s">
        <v>2777</v>
      </c>
      <c r="FI2284" s="3" t="s">
        <v>2777</v>
      </c>
      <c r="FJ2284" t="s">
        <v>2777</v>
      </c>
      <c r="FK2284" t="s">
        <v>2777</v>
      </c>
      <c r="FL2284" t="s">
        <v>2777</v>
      </c>
      <c r="FM2284" t="s">
        <v>2777</v>
      </c>
      <c r="FN2284" t="s">
        <v>2777</v>
      </c>
      <c r="FO2284" t="s">
        <v>2777</v>
      </c>
      <c r="FP2284" t="s">
        <v>4952</v>
      </c>
      <c r="FQ2284" t="s">
        <v>2777</v>
      </c>
      <c r="FR2284" t="s">
        <v>2777</v>
      </c>
      <c r="FS2284" t="s">
        <v>2777</v>
      </c>
      <c r="FT2284" t="s">
        <v>2777</v>
      </c>
      <c r="FU2284" t="s">
        <v>5048</v>
      </c>
      <c r="FV2284" t="s">
        <v>36610</v>
      </c>
      <c r="FW2284" t="s">
        <v>2777</v>
      </c>
      <c r="FX2284" t="s">
        <v>2777</v>
      </c>
      <c r="FY2284" t="s">
        <v>2777</v>
      </c>
      <c r="FZ2284" t="s">
        <v>2777</v>
      </c>
      <c r="GA2284" t="s">
        <v>2777</v>
      </c>
      <c r="GB2284" t="s">
        <v>2777</v>
      </c>
      <c r="GC2284" t="s">
        <v>2777</v>
      </c>
      <c r="GD2284" t="s">
        <v>2777</v>
      </c>
      <c r="GE2284" t="s">
        <v>2777</v>
      </c>
      <c r="GF2284" t="s">
        <v>58043</v>
      </c>
      <c r="GG2284" t="s">
        <v>2777</v>
      </c>
      <c r="GH2284" t="s">
        <v>58044</v>
      </c>
      <c r="GI2284" t="s">
        <v>51313</v>
      </c>
      <c r="GJ2284" t="s">
        <v>4955</v>
      </c>
      <c r="GK2284" t="s">
        <v>4956</v>
      </c>
      <c r="GL2284" t="s">
        <v>2777</v>
      </c>
      <c r="GM2284" t="s">
        <v>58045</v>
      </c>
      <c r="GN2284" t="s">
        <v>4947</v>
      </c>
      <c r="GO2284" t="s">
        <v>15</v>
      </c>
      <c r="GP2284" t="s">
        <v>4947</v>
      </c>
      <c r="GQ2284" t="s">
        <v>2777</v>
      </c>
      <c r="GR2284" t="s">
        <v>2777</v>
      </c>
      <c r="GS2284" t="s">
        <v>2777</v>
      </c>
      <c r="GT2284" t="s">
        <v>2777</v>
      </c>
      <c r="GU2284" t="s">
        <v>2777</v>
      </c>
      <c r="GV2284" t="s">
        <v>2777</v>
      </c>
      <c r="GW2284" t="s">
        <v>2777</v>
      </c>
      <c r="GX2284" t="s">
        <v>2777</v>
      </c>
      <c r="GY2284" t="s">
        <v>2777</v>
      </c>
      <c r="GZ2284" t="s">
        <v>2777</v>
      </c>
      <c r="HA2284" t="s">
        <v>2777</v>
      </c>
      <c r="HB2284" t="s">
        <v>5007</v>
      </c>
      <c r="HC2284" t="s">
        <v>2777</v>
      </c>
      <c r="HD2284" t="s">
        <v>2777</v>
      </c>
      <c r="HE2284" t="s">
        <v>2777</v>
      </c>
      <c r="HF2284" t="s">
        <v>5007</v>
      </c>
      <c r="HG2284" t="s">
        <v>2777</v>
      </c>
      <c r="HH2284" t="s">
        <v>2777</v>
      </c>
      <c r="HI2284" t="s">
        <v>2777</v>
      </c>
      <c r="HJ2284" s="3" t="s">
        <v>2777</v>
      </c>
      <c r="HK2284" s="3">
        <v>44867</v>
      </c>
      <c r="HL2284" t="s">
        <v>4948</v>
      </c>
      <c r="HM2284" t="s">
        <v>2777</v>
      </c>
      <c r="HN2284" t="s">
        <v>2777</v>
      </c>
      <c r="HO2284" t="s">
        <v>2777</v>
      </c>
      <c r="HP2284" t="s">
        <v>2777</v>
      </c>
      <c r="HQ2284" t="s">
        <v>2777</v>
      </c>
      <c r="HR2284" s="3" t="s">
        <v>2777</v>
      </c>
      <c r="HS2284" t="s">
        <v>5110</v>
      </c>
      <c r="HT2284" t="s">
        <v>2777</v>
      </c>
      <c r="HU2284" t="s">
        <v>5008</v>
      </c>
      <c r="HV2284" t="s">
        <v>5009</v>
      </c>
      <c r="HW2284" t="s">
        <v>5527</v>
      </c>
      <c r="HX2284" t="s">
        <v>5112</v>
      </c>
      <c r="HY2284" t="s">
        <v>5113</v>
      </c>
      <c r="HZ2284" t="s">
        <v>2777</v>
      </c>
      <c r="IA2284" t="s">
        <v>5102</v>
      </c>
      <c r="IB2284" t="s">
        <v>2777</v>
      </c>
      <c r="IC2284" t="s">
        <v>2777</v>
      </c>
      <c r="ID2284" t="s">
        <v>2777</v>
      </c>
      <c r="IE2284" t="s">
        <v>2777</v>
      </c>
      <c r="IF2284" t="s">
        <v>2777</v>
      </c>
      <c r="IG2284" t="s">
        <v>2777</v>
      </c>
      <c r="IH2284" t="s">
        <v>2777</v>
      </c>
      <c r="II2284" t="s">
        <v>2777</v>
      </c>
      <c r="IJ2284" t="s">
        <v>2777</v>
      </c>
      <c r="IK2284" t="s">
        <v>2777</v>
      </c>
      <c r="IL2284" t="s">
        <v>58046</v>
      </c>
      <c r="IM2284" t="s">
        <v>2777</v>
      </c>
      <c r="IN2284" t="s">
        <v>2777</v>
      </c>
      <c r="IO2284" t="s">
        <v>2777</v>
      </c>
      <c r="IP2284" t="s">
        <v>2777</v>
      </c>
      <c r="IQ2284" t="s">
        <v>2777</v>
      </c>
      <c r="IR2284" t="s">
        <v>2777</v>
      </c>
      <c r="IS2284" t="s">
        <v>2777</v>
      </c>
      <c r="IT2284" t="s">
        <v>37327</v>
      </c>
      <c r="IU2284" t="s">
        <v>2777</v>
      </c>
      <c r="IV2284" t="s">
        <v>2777</v>
      </c>
      <c r="IW2284" t="s">
        <v>2777</v>
      </c>
      <c r="IX2284" t="s">
        <v>2777</v>
      </c>
      <c r="IY2284" t="s">
        <v>2777</v>
      </c>
      <c r="IZ2284" t="s">
        <v>2777</v>
      </c>
      <c r="JA2284" t="s">
        <v>2777</v>
      </c>
      <c r="JB2284" t="s">
        <v>2777</v>
      </c>
      <c r="JC2284" t="s">
        <v>5019</v>
      </c>
      <c r="JD2284" t="s">
        <v>2777</v>
      </c>
      <c r="JE2284" t="s">
        <v>58047</v>
      </c>
      <c r="JF2284" t="s">
        <v>58041</v>
      </c>
      <c r="JG2284" t="s">
        <v>2777</v>
      </c>
      <c r="JH2284" t="s">
        <v>2777</v>
      </c>
      <c r="JI2284" t="s">
        <v>2777</v>
      </c>
      <c r="JJ2284" t="s">
        <v>2777</v>
      </c>
      <c r="JK2284" t="s">
        <v>5010</v>
      </c>
      <c r="JL2284" t="s">
        <v>5011</v>
      </c>
      <c r="JM2284" t="s">
        <v>2777</v>
      </c>
      <c r="JN2284" t="s">
        <v>2777</v>
      </c>
      <c r="JO2284" t="s">
        <v>11031</v>
      </c>
      <c r="JP2284" t="s">
        <v>2777</v>
      </c>
      <c r="JQ2284" t="s">
        <v>2777</v>
      </c>
      <c r="JR2284" t="s">
        <v>2777</v>
      </c>
      <c r="JS2284" t="s">
        <v>2777</v>
      </c>
      <c r="JT2284" t="s">
        <v>5115</v>
      </c>
      <c r="JU2284" t="s">
        <v>2777</v>
      </c>
      <c r="JV2284" t="s">
        <v>2777</v>
      </c>
      <c r="JW2284" t="s">
        <v>2777</v>
      </c>
      <c r="JX2284" s="3" t="s">
        <v>2777</v>
      </c>
      <c r="JY2284" s="3" t="s">
        <v>2777</v>
      </c>
      <c r="JZ2284" s="3" t="s">
        <v>2777</v>
      </c>
      <c r="KA2284" t="s">
        <v>2777</v>
      </c>
      <c r="KB2284" t="s">
        <v>2777</v>
      </c>
      <c r="KC2284" t="s">
        <v>2777</v>
      </c>
      <c r="KD2284" t="s">
        <v>2777</v>
      </c>
      <c r="KE2284" t="s">
        <v>2777</v>
      </c>
      <c r="KF2284" t="s">
        <v>2777</v>
      </c>
    </row>
    <row r="2285" spans="1:292">
      <c r="A2285" t="s">
        <v>11032</v>
      </c>
      <c r="B2285" t="s">
        <v>2777</v>
      </c>
      <c r="C2285" t="s">
        <v>2777</v>
      </c>
      <c r="D2285" s="3" t="s">
        <v>2777</v>
      </c>
      <c r="E2285" t="s">
        <v>2777</v>
      </c>
      <c r="F2285" t="s">
        <v>2777</v>
      </c>
      <c r="G2285" t="s">
        <v>2777</v>
      </c>
      <c r="H2285" t="s">
        <v>2777</v>
      </c>
      <c r="I2285" t="s">
        <v>2777</v>
      </c>
      <c r="J2285" t="s">
        <v>2777</v>
      </c>
      <c r="K2285" t="s">
        <v>2777</v>
      </c>
      <c r="L2285" t="s">
        <v>58048</v>
      </c>
      <c r="M2285" t="s">
        <v>2777</v>
      </c>
      <c r="N2285" t="s">
        <v>5007</v>
      </c>
      <c r="O2285" t="s">
        <v>2777</v>
      </c>
      <c r="P2285" t="s">
        <v>2777</v>
      </c>
      <c r="Q2285" t="s">
        <v>2777</v>
      </c>
      <c r="R2285" t="s">
        <v>2777</v>
      </c>
      <c r="S2285" t="s">
        <v>36704</v>
      </c>
      <c r="T2285" t="s">
        <v>2777</v>
      </c>
      <c r="U2285" t="s">
        <v>4937</v>
      </c>
      <c r="V2285" t="s">
        <v>2777</v>
      </c>
      <c r="W2285" t="s">
        <v>2777</v>
      </c>
      <c r="X2285" t="s">
        <v>36705</v>
      </c>
      <c r="Y2285" t="s">
        <v>2777</v>
      </c>
      <c r="Z2285" t="s">
        <v>2777</v>
      </c>
      <c r="AA2285" t="s">
        <v>2777</v>
      </c>
      <c r="AB2285" t="s">
        <v>5001</v>
      </c>
      <c r="AC2285" t="s">
        <v>2777</v>
      </c>
      <c r="AD2285" t="s">
        <v>2777</v>
      </c>
      <c r="AE2285" t="s">
        <v>2777</v>
      </c>
      <c r="AF2285" t="s">
        <v>2777</v>
      </c>
      <c r="AG2285" t="s">
        <v>2777</v>
      </c>
      <c r="AH2285" t="s">
        <v>2777</v>
      </c>
      <c r="AI2285" t="s">
        <v>2777</v>
      </c>
      <c r="AJ2285" t="s">
        <v>2777</v>
      </c>
      <c r="AK2285" t="s">
        <v>2777</v>
      </c>
      <c r="AL2285" t="s">
        <v>2777</v>
      </c>
      <c r="AM2285" t="s">
        <v>5002</v>
      </c>
      <c r="AN2285" t="s">
        <v>2777</v>
      </c>
      <c r="AO2285" t="s">
        <v>5007</v>
      </c>
      <c r="AP2285" t="s">
        <v>5003</v>
      </c>
      <c r="AQ2285" t="s">
        <v>2777</v>
      </c>
      <c r="AR2285" t="s">
        <v>2777</v>
      </c>
      <c r="AS2285" t="s">
        <v>2777</v>
      </c>
      <c r="AT2285" t="s">
        <v>2777</v>
      </c>
      <c r="AU2285" t="s">
        <v>2777</v>
      </c>
      <c r="AV2285" t="s">
        <v>2777</v>
      </c>
      <c r="AW2285" t="s">
        <v>2777</v>
      </c>
      <c r="AX2285" t="s">
        <v>2777</v>
      </c>
      <c r="AY2285" t="s">
        <v>15</v>
      </c>
      <c r="AZ2285" t="s">
        <v>2777</v>
      </c>
      <c r="BA2285" t="s">
        <v>2777</v>
      </c>
      <c r="BB2285" t="s">
        <v>2777</v>
      </c>
      <c r="BC2285" t="s">
        <v>2777</v>
      </c>
      <c r="BD2285" t="s">
        <v>2777</v>
      </c>
      <c r="BE2285" t="s">
        <v>2777</v>
      </c>
      <c r="BF2285" t="s">
        <v>2777</v>
      </c>
      <c r="BG2285" t="s">
        <v>2777</v>
      </c>
      <c r="BH2285" t="s">
        <v>2777</v>
      </c>
      <c r="BI2285" t="s">
        <v>2777</v>
      </c>
      <c r="BJ2285" t="s">
        <v>2777</v>
      </c>
      <c r="BK2285" t="s">
        <v>2777</v>
      </c>
      <c r="BL2285" t="s">
        <v>2777</v>
      </c>
      <c r="BM2285" t="s">
        <v>2777</v>
      </c>
      <c r="BN2285" t="s">
        <v>2777</v>
      </c>
      <c r="BO2285" t="s">
        <v>2777</v>
      </c>
      <c r="BP2285" t="s">
        <v>2777</v>
      </c>
      <c r="BQ2285" t="s">
        <v>2777</v>
      </c>
      <c r="BR2285" s="3" t="s">
        <v>2777</v>
      </c>
      <c r="BS2285" t="s">
        <v>5004</v>
      </c>
      <c r="BT2285" t="s">
        <v>2777</v>
      </c>
      <c r="BU2285" t="s">
        <v>4938</v>
      </c>
      <c r="BV2285" t="s">
        <v>2777</v>
      </c>
      <c r="BW2285" t="s">
        <v>2777</v>
      </c>
      <c r="BX2285" t="s">
        <v>2777</v>
      </c>
      <c r="BY2285" t="s">
        <v>4939</v>
      </c>
      <c r="BZ2285" t="s">
        <v>2225</v>
      </c>
      <c r="CA2285" t="s">
        <v>2777</v>
      </c>
      <c r="CB2285" t="s">
        <v>2777</v>
      </c>
      <c r="CC2285" t="s">
        <v>2777</v>
      </c>
      <c r="CD2285" t="s">
        <v>2777</v>
      </c>
      <c r="CE2285" t="s">
        <v>2777</v>
      </c>
      <c r="CF2285" t="s">
        <v>2777</v>
      </c>
      <c r="CG2285" t="s">
        <v>5510</v>
      </c>
      <c r="CH2285" t="s">
        <v>2777</v>
      </c>
      <c r="CI2285" t="s">
        <v>5001</v>
      </c>
      <c r="CJ2285" t="s">
        <v>2777</v>
      </c>
      <c r="CK2285" t="s">
        <v>2777</v>
      </c>
      <c r="CL2285" t="s">
        <v>2777</v>
      </c>
      <c r="CM2285" t="s">
        <v>58049</v>
      </c>
      <c r="CN2285" t="s">
        <v>36610</v>
      </c>
      <c r="CO2285" t="s">
        <v>2777</v>
      </c>
      <c r="CP2285" t="s">
        <v>2777</v>
      </c>
      <c r="CQ2285" t="s">
        <v>2777</v>
      </c>
      <c r="CR2285" t="s">
        <v>58050</v>
      </c>
      <c r="CS2285" t="s">
        <v>40068</v>
      </c>
      <c r="CT2285" t="s">
        <v>5005</v>
      </c>
      <c r="CU2285" t="s">
        <v>5006</v>
      </c>
      <c r="CV2285" t="s">
        <v>36610</v>
      </c>
      <c r="CW2285" t="s">
        <v>11033</v>
      </c>
      <c r="CX2285" s="3" t="s">
        <v>2777</v>
      </c>
      <c r="CY2285" s="3">
        <v>44840</v>
      </c>
      <c r="CZ2285" t="s">
        <v>2777</v>
      </c>
      <c r="DA2285" t="s">
        <v>2777</v>
      </c>
      <c r="DB2285" t="s">
        <v>2777</v>
      </c>
      <c r="DC2285" t="s">
        <v>2777</v>
      </c>
      <c r="DD2285" t="s">
        <v>2777</v>
      </c>
      <c r="DE2285" t="s">
        <v>2777</v>
      </c>
      <c r="DF2285" t="s">
        <v>2777</v>
      </c>
      <c r="DG2285" s="3" t="s">
        <v>2777</v>
      </c>
      <c r="DH2285" t="s">
        <v>4941</v>
      </c>
      <c r="DI2285" t="s">
        <v>2777</v>
      </c>
      <c r="DJ2285" t="s">
        <v>2777</v>
      </c>
      <c r="DK2285" t="s">
        <v>2777</v>
      </c>
      <c r="DL2285" t="s">
        <v>5009</v>
      </c>
      <c r="DM2285" t="s">
        <v>5100</v>
      </c>
      <c r="DN2285" t="s">
        <v>5101</v>
      </c>
      <c r="DO2285" t="s">
        <v>5102</v>
      </c>
      <c r="DP2285" t="s">
        <v>5103</v>
      </c>
      <c r="DQ2285" t="s">
        <v>36705</v>
      </c>
      <c r="DR2285" t="s">
        <v>2777</v>
      </c>
      <c r="DS2285" t="s">
        <v>4942</v>
      </c>
      <c r="DT2285" t="s">
        <v>2777</v>
      </c>
      <c r="DU2285" t="s">
        <v>2777</v>
      </c>
      <c r="DV2285" t="s">
        <v>2777</v>
      </c>
      <c r="DW2285" t="s">
        <v>4960</v>
      </c>
      <c r="DX2285" t="s">
        <v>2777</v>
      </c>
      <c r="DY2285" t="s">
        <v>2777</v>
      </c>
      <c r="DZ2285" t="s">
        <v>2777</v>
      </c>
      <c r="EA2285" t="s">
        <v>2777</v>
      </c>
      <c r="EB2285" t="s">
        <v>2777</v>
      </c>
      <c r="EC2285" t="s">
        <v>2777</v>
      </c>
      <c r="ED2285" t="s">
        <v>2777</v>
      </c>
      <c r="EE2285" t="s">
        <v>2777</v>
      </c>
      <c r="EF2285" s="3" t="s">
        <v>2777</v>
      </c>
      <c r="EG2285" t="s">
        <v>2777</v>
      </c>
      <c r="EH2285" t="s">
        <v>58051</v>
      </c>
      <c r="EI2285" t="s">
        <v>58052</v>
      </c>
      <c r="EJ2285" t="s">
        <v>37176</v>
      </c>
      <c r="EK2285" t="s">
        <v>2777</v>
      </c>
      <c r="EL2285" t="s">
        <v>2777</v>
      </c>
      <c r="EM2285" t="s">
        <v>2777</v>
      </c>
      <c r="EN2285" t="s">
        <v>2777</v>
      </c>
      <c r="EO2285" t="s">
        <v>2777</v>
      </c>
      <c r="EP2285" t="s">
        <v>2777</v>
      </c>
      <c r="EQ2285" t="s">
        <v>2777</v>
      </c>
      <c r="ER2285" s="3">
        <v>45741.468055555553</v>
      </c>
      <c r="ES2285" t="s">
        <v>13969</v>
      </c>
      <c r="ET2285" s="3">
        <v>45741.468055555553</v>
      </c>
      <c r="EU2285" t="s">
        <v>2777</v>
      </c>
      <c r="EV2285" s="3" t="s">
        <v>2777</v>
      </c>
      <c r="EW2285" t="s">
        <v>58053</v>
      </c>
      <c r="EX2285" t="s">
        <v>2777</v>
      </c>
      <c r="EY2285" t="s">
        <v>2777</v>
      </c>
      <c r="EZ2285" t="s">
        <v>2777</v>
      </c>
      <c r="FA2285" t="s">
        <v>2777</v>
      </c>
      <c r="FB2285" s="3" t="s">
        <v>2777</v>
      </c>
      <c r="FC2285" t="s">
        <v>2777</v>
      </c>
      <c r="FD2285" t="s">
        <v>4943</v>
      </c>
      <c r="FE2285" t="s">
        <v>4944</v>
      </c>
      <c r="FF2285" t="s">
        <v>2777</v>
      </c>
      <c r="FG2285" t="s">
        <v>2777</v>
      </c>
      <c r="FH2285" t="s">
        <v>2777</v>
      </c>
      <c r="FI2285" s="3" t="s">
        <v>2777</v>
      </c>
      <c r="FJ2285" t="s">
        <v>2777</v>
      </c>
      <c r="FK2285" t="s">
        <v>2777</v>
      </c>
      <c r="FL2285" t="s">
        <v>2777</v>
      </c>
      <c r="FM2285" t="s">
        <v>2777</v>
      </c>
      <c r="FN2285" t="s">
        <v>2777</v>
      </c>
      <c r="FO2285" t="s">
        <v>2777</v>
      </c>
      <c r="FP2285" t="s">
        <v>4952</v>
      </c>
      <c r="FQ2285" t="s">
        <v>2777</v>
      </c>
      <c r="FR2285" t="s">
        <v>2777</v>
      </c>
      <c r="FS2285" t="s">
        <v>2777</v>
      </c>
      <c r="FT2285" t="s">
        <v>2777</v>
      </c>
      <c r="FU2285" t="s">
        <v>5048</v>
      </c>
      <c r="FV2285" t="s">
        <v>36610</v>
      </c>
      <c r="FW2285" t="s">
        <v>2777</v>
      </c>
      <c r="FX2285" t="s">
        <v>2777</v>
      </c>
      <c r="FY2285" t="s">
        <v>2777</v>
      </c>
      <c r="FZ2285" t="s">
        <v>2777</v>
      </c>
      <c r="GA2285" t="s">
        <v>2777</v>
      </c>
      <c r="GB2285" t="s">
        <v>2777</v>
      </c>
      <c r="GC2285" t="s">
        <v>2777</v>
      </c>
      <c r="GD2285" t="s">
        <v>2777</v>
      </c>
      <c r="GE2285" t="s">
        <v>2777</v>
      </c>
      <c r="GF2285" t="s">
        <v>58054</v>
      </c>
      <c r="GG2285" t="s">
        <v>2777</v>
      </c>
      <c r="GH2285" t="s">
        <v>57927</v>
      </c>
      <c r="GI2285" t="s">
        <v>57928</v>
      </c>
      <c r="GJ2285" t="s">
        <v>2777</v>
      </c>
      <c r="GK2285" t="s">
        <v>2777</v>
      </c>
      <c r="GL2285" t="s">
        <v>2777</v>
      </c>
      <c r="GM2285" t="s">
        <v>2777</v>
      </c>
      <c r="GN2285" t="s">
        <v>4947</v>
      </c>
      <c r="GO2285" t="s">
        <v>15</v>
      </c>
      <c r="GP2285" t="s">
        <v>4947</v>
      </c>
      <c r="GQ2285" t="s">
        <v>2777</v>
      </c>
      <c r="GR2285" t="s">
        <v>2777</v>
      </c>
      <c r="GS2285" t="s">
        <v>2777</v>
      </c>
      <c r="GT2285" t="s">
        <v>2777</v>
      </c>
      <c r="GU2285" t="s">
        <v>2777</v>
      </c>
      <c r="GV2285" t="s">
        <v>2777</v>
      </c>
      <c r="GW2285" t="s">
        <v>2777</v>
      </c>
      <c r="GX2285" t="s">
        <v>2777</v>
      </c>
      <c r="GY2285" t="s">
        <v>2777</v>
      </c>
      <c r="GZ2285" t="s">
        <v>2777</v>
      </c>
      <c r="HA2285" t="s">
        <v>2777</v>
      </c>
      <c r="HB2285" t="s">
        <v>5007</v>
      </c>
      <c r="HC2285" t="s">
        <v>2777</v>
      </c>
      <c r="HD2285" t="s">
        <v>2777</v>
      </c>
      <c r="HE2285" t="s">
        <v>2777</v>
      </c>
      <c r="HF2285" t="s">
        <v>5007</v>
      </c>
      <c r="HG2285" t="s">
        <v>2777</v>
      </c>
      <c r="HH2285" t="s">
        <v>2777</v>
      </c>
      <c r="HI2285" t="s">
        <v>2777</v>
      </c>
      <c r="HJ2285" s="3" t="s">
        <v>2777</v>
      </c>
      <c r="HK2285" s="3">
        <v>44886</v>
      </c>
      <c r="HL2285" t="s">
        <v>4948</v>
      </c>
      <c r="HM2285" t="s">
        <v>2777</v>
      </c>
      <c r="HN2285" t="s">
        <v>2777</v>
      </c>
      <c r="HO2285" t="s">
        <v>2777</v>
      </c>
      <c r="HP2285" t="s">
        <v>2777</v>
      </c>
      <c r="HQ2285" t="s">
        <v>2777</v>
      </c>
      <c r="HR2285" s="3" t="s">
        <v>2777</v>
      </c>
      <c r="HS2285" t="s">
        <v>5110</v>
      </c>
      <c r="HT2285" t="s">
        <v>2777</v>
      </c>
      <c r="HU2285" t="s">
        <v>5008</v>
      </c>
      <c r="HV2285" t="s">
        <v>5009</v>
      </c>
      <c r="HW2285" t="s">
        <v>5527</v>
      </c>
      <c r="HX2285" t="s">
        <v>5112</v>
      </c>
      <c r="HY2285" t="s">
        <v>5113</v>
      </c>
      <c r="HZ2285" t="s">
        <v>2777</v>
      </c>
      <c r="IA2285" t="s">
        <v>5102</v>
      </c>
      <c r="IB2285" t="s">
        <v>2777</v>
      </c>
      <c r="IC2285" t="s">
        <v>2777</v>
      </c>
      <c r="ID2285" t="s">
        <v>2777</v>
      </c>
      <c r="IE2285" t="s">
        <v>2777</v>
      </c>
      <c r="IF2285" t="s">
        <v>2777</v>
      </c>
      <c r="IG2285" t="s">
        <v>2777</v>
      </c>
      <c r="IH2285" t="s">
        <v>2777</v>
      </c>
      <c r="II2285" t="s">
        <v>2777</v>
      </c>
      <c r="IJ2285" t="s">
        <v>2777</v>
      </c>
      <c r="IK2285" t="s">
        <v>2777</v>
      </c>
      <c r="IL2285" t="s">
        <v>58055</v>
      </c>
      <c r="IM2285" t="s">
        <v>2777</v>
      </c>
      <c r="IN2285" t="s">
        <v>2777</v>
      </c>
      <c r="IO2285" t="s">
        <v>2777</v>
      </c>
      <c r="IP2285" t="s">
        <v>2777</v>
      </c>
      <c r="IQ2285" t="s">
        <v>2777</v>
      </c>
      <c r="IR2285" t="s">
        <v>2777</v>
      </c>
      <c r="IS2285" t="s">
        <v>2777</v>
      </c>
      <c r="IT2285" t="s">
        <v>37327</v>
      </c>
      <c r="IU2285" t="s">
        <v>2777</v>
      </c>
      <c r="IV2285" t="s">
        <v>2777</v>
      </c>
      <c r="IW2285" t="s">
        <v>2777</v>
      </c>
      <c r="IX2285" t="s">
        <v>2777</v>
      </c>
      <c r="IY2285" t="s">
        <v>2777</v>
      </c>
      <c r="IZ2285" t="s">
        <v>2777</v>
      </c>
      <c r="JA2285" t="s">
        <v>2777</v>
      </c>
      <c r="JB2285" t="s">
        <v>2777</v>
      </c>
      <c r="JC2285" t="s">
        <v>5019</v>
      </c>
      <c r="JD2285" t="s">
        <v>2777</v>
      </c>
      <c r="JE2285" t="s">
        <v>41216</v>
      </c>
      <c r="JF2285" t="s">
        <v>58052</v>
      </c>
      <c r="JG2285" t="s">
        <v>2777</v>
      </c>
      <c r="JH2285" t="s">
        <v>2777</v>
      </c>
      <c r="JI2285" t="s">
        <v>2777</v>
      </c>
      <c r="JJ2285" t="s">
        <v>2777</v>
      </c>
      <c r="JK2285" t="s">
        <v>5010</v>
      </c>
      <c r="JL2285" t="s">
        <v>5011</v>
      </c>
      <c r="JM2285" t="s">
        <v>2777</v>
      </c>
      <c r="JN2285" t="s">
        <v>2777</v>
      </c>
      <c r="JO2285" t="s">
        <v>11034</v>
      </c>
      <c r="JP2285" t="s">
        <v>2777</v>
      </c>
      <c r="JQ2285" t="s">
        <v>2777</v>
      </c>
      <c r="JR2285" t="s">
        <v>2777</v>
      </c>
      <c r="JS2285" t="s">
        <v>2777</v>
      </c>
      <c r="JT2285" t="s">
        <v>5115</v>
      </c>
      <c r="JU2285" t="s">
        <v>2777</v>
      </c>
      <c r="JV2285" t="s">
        <v>2777</v>
      </c>
      <c r="JW2285" t="s">
        <v>2777</v>
      </c>
      <c r="JX2285" s="3" t="s">
        <v>2777</v>
      </c>
      <c r="JY2285" s="3" t="s">
        <v>2777</v>
      </c>
      <c r="JZ2285" s="3" t="s">
        <v>2777</v>
      </c>
      <c r="KA2285" t="s">
        <v>2777</v>
      </c>
      <c r="KB2285" t="s">
        <v>2777</v>
      </c>
      <c r="KC2285" t="s">
        <v>2777</v>
      </c>
      <c r="KD2285" t="s">
        <v>2777</v>
      </c>
      <c r="KE2285" t="s">
        <v>2777</v>
      </c>
      <c r="KF2285" t="s">
        <v>2777</v>
      </c>
    </row>
    <row r="2286" spans="1:292">
      <c r="A2286" t="s">
        <v>11035</v>
      </c>
      <c r="B2286" t="s">
        <v>2777</v>
      </c>
      <c r="C2286" t="s">
        <v>2777</v>
      </c>
      <c r="D2286" s="3" t="s">
        <v>2777</v>
      </c>
      <c r="E2286" t="s">
        <v>2777</v>
      </c>
      <c r="F2286" t="s">
        <v>2777</v>
      </c>
      <c r="G2286" t="s">
        <v>2777</v>
      </c>
      <c r="H2286" t="s">
        <v>2777</v>
      </c>
      <c r="I2286" t="s">
        <v>2777</v>
      </c>
      <c r="J2286" t="s">
        <v>2777</v>
      </c>
      <c r="K2286" t="s">
        <v>2777</v>
      </c>
      <c r="L2286" t="s">
        <v>58056</v>
      </c>
      <c r="M2286" t="s">
        <v>2777</v>
      </c>
      <c r="N2286" t="s">
        <v>5007</v>
      </c>
      <c r="O2286" t="s">
        <v>2777</v>
      </c>
      <c r="P2286" t="s">
        <v>2777</v>
      </c>
      <c r="Q2286" t="s">
        <v>2777</v>
      </c>
      <c r="R2286" t="s">
        <v>2777</v>
      </c>
      <c r="S2286" t="s">
        <v>36704</v>
      </c>
      <c r="T2286" t="s">
        <v>2777</v>
      </c>
      <c r="U2286" t="s">
        <v>4937</v>
      </c>
      <c r="V2286" t="s">
        <v>2777</v>
      </c>
      <c r="W2286" t="s">
        <v>2777</v>
      </c>
      <c r="X2286" t="s">
        <v>36705</v>
      </c>
      <c r="Y2286" t="s">
        <v>2777</v>
      </c>
      <c r="Z2286" t="s">
        <v>2777</v>
      </c>
      <c r="AA2286" t="s">
        <v>2777</v>
      </c>
      <c r="AB2286" t="s">
        <v>5001</v>
      </c>
      <c r="AC2286" t="s">
        <v>2777</v>
      </c>
      <c r="AD2286" t="s">
        <v>2777</v>
      </c>
      <c r="AE2286" t="s">
        <v>2777</v>
      </c>
      <c r="AF2286" t="s">
        <v>2777</v>
      </c>
      <c r="AG2286" t="s">
        <v>2777</v>
      </c>
      <c r="AH2286" t="s">
        <v>2777</v>
      </c>
      <c r="AI2286" t="s">
        <v>2777</v>
      </c>
      <c r="AJ2286" t="s">
        <v>2777</v>
      </c>
      <c r="AK2286" t="s">
        <v>2777</v>
      </c>
      <c r="AL2286" t="s">
        <v>2777</v>
      </c>
      <c r="AM2286" t="s">
        <v>5002</v>
      </c>
      <c r="AN2286" t="s">
        <v>2777</v>
      </c>
      <c r="AO2286" t="s">
        <v>5007</v>
      </c>
      <c r="AP2286" t="s">
        <v>5003</v>
      </c>
      <c r="AQ2286" t="s">
        <v>2777</v>
      </c>
      <c r="AR2286" t="s">
        <v>2777</v>
      </c>
      <c r="AS2286" t="s">
        <v>2777</v>
      </c>
      <c r="AT2286" t="s">
        <v>2777</v>
      </c>
      <c r="AU2286" t="s">
        <v>2777</v>
      </c>
      <c r="AV2286" t="s">
        <v>2777</v>
      </c>
      <c r="AW2286" t="s">
        <v>2777</v>
      </c>
      <c r="AX2286" t="s">
        <v>2777</v>
      </c>
      <c r="AY2286" t="s">
        <v>15</v>
      </c>
      <c r="AZ2286" t="s">
        <v>5002</v>
      </c>
      <c r="BA2286" t="s">
        <v>2777</v>
      </c>
      <c r="BB2286" t="s">
        <v>2777</v>
      </c>
      <c r="BC2286" t="s">
        <v>2777</v>
      </c>
      <c r="BD2286" t="s">
        <v>2777</v>
      </c>
      <c r="BE2286" t="s">
        <v>2777</v>
      </c>
      <c r="BF2286" t="s">
        <v>2777</v>
      </c>
      <c r="BG2286" t="s">
        <v>2777</v>
      </c>
      <c r="BH2286" t="s">
        <v>2777</v>
      </c>
      <c r="BI2286" t="s">
        <v>2777</v>
      </c>
      <c r="BJ2286" t="s">
        <v>2777</v>
      </c>
      <c r="BK2286" t="s">
        <v>2777</v>
      </c>
      <c r="BL2286" t="s">
        <v>2777</v>
      </c>
      <c r="BM2286" t="s">
        <v>2777</v>
      </c>
      <c r="BN2286" t="s">
        <v>2777</v>
      </c>
      <c r="BO2286" t="s">
        <v>2777</v>
      </c>
      <c r="BP2286" t="s">
        <v>2777</v>
      </c>
      <c r="BQ2286" t="s">
        <v>2777</v>
      </c>
      <c r="BR2286" s="3" t="s">
        <v>2777</v>
      </c>
      <c r="BS2286" t="s">
        <v>5004</v>
      </c>
      <c r="BT2286" t="s">
        <v>2777</v>
      </c>
      <c r="BU2286" t="s">
        <v>4938</v>
      </c>
      <c r="BV2286" t="s">
        <v>2777</v>
      </c>
      <c r="BW2286" t="s">
        <v>2777</v>
      </c>
      <c r="BX2286" t="s">
        <v>2777</v>
      </c>
      <c r="BY2286" t="s">
        <v>4939</v>
      </c>
      <c r="BZ2286" t="s">
        <v>2225</v>
      </c>
      <c r="CA2286" t="s">
        <v>2777</v>
      </c>
      <c r="CB2286" t="s">
        <v>2777</v>
      </c>
      <c r="CC2286" t="s">
        <v>2777</v>
      </c>
      <c r="CD2286" t="s">
        <v>2777</v>
      </c>
      <c r="CE2286" t="s">
        <v>2777</v>
      </c>
      <c r="CF2286" t="s">
        <v>2777</v>
      </c>
      <c r="CG2286" t="s">
        <v>5510</v>
      </c>
      <c r="CH2286" t="s">
        <v>2777</v>
      </c>
      <c r="CI2286" t="s">
        <v>5001</v>
      </c>
      <c r="CJ2286" t="s">
        <v>2777</v>
      </c>
      <c r="CK2286" t="s">
        <v>2777</v>
      </c>
      <c r="CL2286" t="s">
        <v>2777</v>
      </c>
      <c r="CM2286" t="s">
        <v>58057</v>
      </c>
      <c r="CN2286" t="s">
        <v>36610</v>
      </c>
      <c r="CO2286" t="s">
        <v>2777</v>
      </c>
      <c r="CP2286" t="s">
        <v>2777</v>
      </c>
      <c r="CQ2286" t="s">
        <v>2777</v>
      </c>
      <c r="CR2286" t="s">
        <v>58058</v>
      </c>
      <c r="CS2286" t="s">
        <v>58059</v>
      </c>
      <c r="CT2286" t="s">
        <v>5005</v>
      </c>
      <c r="CU2286" t="s">
        <v>5006</v>
      </c>
      <c r="CV2286" t="s">
        <v>36610</v>
      </c>
      <c r="CW2286" t="s">
        <v>11036</v>
      </c>
      <c r="CX2286" s="3" t="s">
        <v>2777</v>
      </c>
      <c r="CY2286" s="3">
        <v>44847</v>
      </c>
      <c r="CZ2286" t="s">
        <v>2777</v>
      </c>
      <c r="DA2286" t="s">
        <v>2777</v>
      </c>
      <c r="DB2286" t="s">
        <v>2777</v>
      </c>
      <c r="DC2286" t="s">
        <v>2777</v>
      </c>
      <c r="DD2286" t="s">
        <v>2777</v>
      </c>
      <c r="DE2286" t="s">
        <v>2777</v>
      </c>
      <c r="DF2286" t="s">
        <v>2777</v>
      </c>
      <c r="DG2286" s="3" t="s">
        <v>2777</v>
      </c>
      <c r="DH2286" t="s">
        <v>4941</v>
      </c>
      <c r="DI2286" t="s">
        <v>2777</v>
      </c>
      <c r="DJ2286" t="s">
        <v>2777</v>
      </c>
      <c r="DK2286" t="s">
        <v>2777</v>
      </c>
      <c r="DL2286" t="s">
        <v>5009</v>
      </c>
      <c r="DM2286" t="s">
        <v>5100</v>
      </c>
      <c r="DN2286" t="s">
        <v>5101</v>
      </c>
      <c r="DO2286" t="s">
        <v>5102</v>
      </c>
      <c r="DP2286" t="s">
        <v>5103</v>
      </c>
      <c r="DQ2286" t="s">
        <v>36705</v>
      </c>
      <c r="DR2286" t="s">
        <v>2777</v>
      </c>
      <c r="DS2286" t="s">
        <v>4942</v>
      </c>
      <c r="DT2286" t="s">
        <v>2777</v>
      </c>
      <c r="DU2286" t="s">
        <v>2777</v>
      </c>
      <c r="DV2286" t="s">
        <v>2777</v>
      </c>
      <c r="DW2286" t="s">
        <v>4960</v>
      </c>
      <c r="DX2286" t="s">
        <v>2777</v>
      </c>
      <c r="DY2286" t="s">
        <v>2777</v>
      </c>
      <c r="DZ2286" t="s">
        <v>2777</v>
      </c>
      <c r="EA2286" t="s">
        <v>2777</v>
      </c>
      <c r="EB2286" t="s">
        <v>2777</v>
      </c>
      <c r="EC2286" t="s">
        <v>2777</v>
      </c>
      <c r="ED2286" t="s">
        <v>2777</v>
      </c>
      <c r="EE2286" t="s">
        <v>2777</v>
      </c>
      <c r="EF2286" s="3" t="s">
        <v>2777</v>
      </c>
      <c r="EG2286" t="s">
        <v>2777</v>
      </c>
      <c r="EH2286" t="s">
        <v>58060</v>
      </c>
      <c r="EI2286" t="s">
        <v>58061</v>
      </c>
      <c r="EJ2286" t="s">
        <v>48949</v>
      </c>
      <c r="EK2286" t="s">
        <v>2777</v>
      </c>
      <c r="EL2286" t="s">
        <v>2777</v>
      </c>
      <c r="EM2286" t="s">
        <v>2777</v>
      </c>
      <c r="EN2286" t="s">
        <v>2777</v>
      </c>
      <c r="EO2286" t="s">
        <v>2777</v>
      </c>
      <c r="EP2286" t="s">
        <v>2777</v>
      </c>
      <c r="EQ2286" t="s">
        <v>2777</v>
      </c>
      <c r="ER2286" s="3">
        <v>45741.59097222222</v>
      </c>
      <c r="ES2286" t="s">
        <v>13969</v>
      </c>
      <c r="ET2286" s="3">
        <v>45741.59097222222</v>
      </c>
      <c r="EU2286" t="s">
        <v>2777</v>
      </c>
      <c r="EV2286" s="3" t="s">
        <v>2777</v>
      </c>
      <c r="EW2286" t="s">
        <v>58062</v>
      </c>
      <c r="EX2286" t="s">
        <v>2777</v>
      </c>
      <c r="EY2286" t="s">
        <v>2777</v>
      </c>
      <c r="EZ2286" t="s">
        <v>2777</v>
      </c>
      <c r="FA2286" t="s">
        <v>2777</v>
      </c>
      <c r="FB2286" s="3" t="s">
        <v>2777</v>
      </c>
      <c r="FC2286" t="s">
        <v>2777</v>
      </c>
      <c r="FD2286" t="s">
        <v>4943</v>
      </c>
      <c r="FE2286" t="s">
        <v>4944</v>
      </c>
      <c r="FF2286" t="s">
        <v>2777</v>
      </c>
      <c r="FG2286" t="s">
        <v>2777</v>
      </c>
      <c r="FH2286" t="s">
        <v>2777</v>
      </c>
      <c r="FI2286" s="3" t="s">
        <v>2777</v>
      </c>
      <c r="FJ2286" t="s">
        <v>2777</v>
      </c>
      <c r="FK2286" t="s">
        <v>2777</v>
      </c>
      <c r="FL2286" t="s">
        <v>2777</v>
      </c>
      <c r="FM2286" t="s">
        <v>2777</v>
      </c>
      <c r="FN2286" t="s">
        <v>2777</v>
      </c>
      <c r="FO2286" t="s">
        <v>2777</v>
      </c>
      <c r="FP2286" t="s">
        <v>4952</v>
      </c>
      <c r="FQ2286" t="s">
        <v>2777</v>
      </c>
      <c r="FR2286" t="s">
        <v>2777</v>
      </c>
      <c r="FS2286" t="s">
        <v>2777</v>
      </c>
      <c r="FT2286" t="s">
        <v>2777</v>
      </c>
      <c r="FU2286" t="s">
        <v>5048</v>
      </c>
      <c r="FV2286" t="s">
        <v>36610</v>
      </c>
      <c r="FW2286" t="s">
        <v>2777</v>
      </c>
      <c r="FX2286" t="s">
        <v>2777</v>
      </c>
      <c r="FY2286" t="s">
        <v>2777</v>
      </c>
      <c r="FZ2286" t="s">
        <v>2777</v>
      </c>
      <c r="GA2286" t="s">
        <v>2777</v>
      </c>
      <c r="GB2286" t="s">
        <v>2777</v>
      </c>
      <c r="GC2286" t="s">
        <v>2777</v>
      </c>
      <c r="GD2286" t="s">
        <v>2777</v>
      </c>
      <c r="GE2286" t="s">
        <v>2777</v>
      </c>
      <c r="GF2286" t="s">
        <v>58063</v>
      </c>
      <c r="GG2286" t="s">
        <v>2777</v>
      </c>
      <c r="GH2286" t="s">
        <v>58064</v>
      </c>
      <c r="GI2286" t="s">
        <v>58065</v>
      </c>
      <c r="GJ2286" t="s">
        <v>2777</v>
      </c>
      <c r="GK2286" t="s">
        <v>2777</v>
      </c>
      <c r="GL2286" t="s">
        <v>2777</v>
      </c>
      <c r="GM2286" t="s">
        <v>2777</v>
      </c>
      <c r="GN2286" t="s">
        <v>4947</v>
      </c>
      <c r="GO2286" t="s">
        <v>15</v>
      </c>
      <c r="GP2286" t="s">
        <v>4947</v>
      </c>
      <c r="GQ2286" t="s">
        <v>2777</v>
      </c>
      <c r="GR2286" t="s">
        <v>2777</v>
      </c>
      <c r="GS2286" t="s">
        <v>2777</v>
      </c>
      <c r="GT2286" t="s">
        <v>2777</v>
      </c>
      <c r="GU2286" t="s">
        <v>2777</v>
      </c>
      <c r="GV2286" t="s">
        <v>2777</v>
      </c>
      <c r="GW2286" t="s">
        <v>2777</v>
      </c>
      <c r="GX2286" t="s">
        <v>2777</v>
      </c>
      <c r="GY2286" t="s">
        <v>2777</v>
      </c>
      <c r="GZ2286" t="s">
        <v>2777</v>
      </c>
      <c r="HA2286" t="s">
        <v>2777</v>
      </c>
      <c r="HB2286" t="s">
        <v>5007</v>
      </c>
      <c r="HC2286" t="s">
        <v>2777</v>
      </c>
      <c r="HD2286" t="s">
        <v>2777</v>
      </c>
      <c r="HE2286" t="s">
        <v>2777</v>
      </c>
      <c r="HF2286" t="s">
        <v>5007</v>
      </c>
      <c r="HG2286" t="s">
        <v>2777</v>
      </c>
      <c r="HH2286" t="s">
        <v>2777</v>
      </c>
      <c r="HI2286" t="s">
        <v>2777</v>
      </c>
      <c r="HJ2286" s="3" t="s">
        <v>2777</v>
      </c>
      <c r="HK2286" s="3">
        <v>44886</v>
      </c>
      <c r="HL2286" t="s">
        <v>4948</v>
      </c>
      <c r="HM2286" t="s">
        <v>2777</v>
      </c>
      <c r="HN2286" t="s">
        <v>2777</v>
      </c>
      <c r="HO2286" t="s">
        <v>2777</v>
      </c>
      <c r="HP2286" t="s">
        <v>2777</v>
      </c>
      <c r="HQ2286" t="s">
        <v>2777</v>
      </c>
      <c r="HR2286" s="3" t="s">
        <v>2777</v>
      </c>
      <c r="HS2286" t="s">
        <v>5110</v>
      </c>
      <c r="HT2286" t="s">
        <v>2777</v>
      </c>
      <c r="HU2286" t="s">
        <v>5008</v>
      </c>
      <c r="HV2286" t="s">
        <v>5009</v>
      </c>
      <c r="HW2286" t="s">
        <v>5527</v>
      </c>
      <c r="HX2286" t="s">
        <v>5112</v>
      </c>
      <c r="HY2286" t="s">
        <v>5113</v>
      </c>
      <c r="HZ2286" t="s">
        <v>2777</v>
      </c>
      <c r="IA2286" t="s">
        <v>5102</v>
      </c>
      <c r="IB2286" t="s">
        <v>2777</v>
      </c>
      <c r="IC2286" t="s">
        <v>2777</v>
      </c>
      <c r="ID2286" t="s">
        <v>2777</v>
      </c>
      <c r="IE2286" t="s">
        <v>2777</v>
      </c>
      <c r="IF2286" t="s">
        <v>2777</v>
      </c>
      <c r="IG2286" t="s">
        <v>2777</v>
      </c>
      <c r="IH2286" t="s">
        <v>2777</v>
      </c>
      <c r="II2286" t="s">
        <v>2777</v>
      </c>
      <c r="IJ2286" t="s">
        <v>2777</v>
      </c>
      <c r="IK2286" t="s">
        <v>2777</v>
      </c>
      <c r="IL2286" t="s">
        <v>58066</v>
      </c>
      <c r="IM2286" t="s">
        <v>2777</v>
      </c>
      <c r="IN2286" t="s">
        <v>2777</v>
      </c>
      <c r="IO2286" t="s">
        <v>2777</v>
      </c>
      <c r="IP2286" t="s">
        <v>2777</v>
      </c>
      <c r="IQ2286" t="s">
        <v>2777</v>
      </c>
      <c r="IR2286" t="s">
        <v>2777</v>
      </c>
      <c r="IS2286" t="s">
        <v>2777</v>
      </c>
      <c r="IT2286" t="s">
        <v>37327</v>
      </c>
      <c r="IU2286" t="s">
        <v>2777</v>
      </c>
      <c r="IV2286" t="s">
        <v>2777</v>
      </c>
      <c r="IW2286" t="s">
        <v>2777</v>
      </c>
      <c r="IX2286" t="s">
        <v>2777</v>
      </c>
      <c r="IY2286" t="s">
        <v>2777</v>
      </c>
      <c r="IZ2286" t="s">
        <v>2777</v>
      </c>
      <c r="JA2286" t="s">
        <v>2777</v>
      </c>
      <c r="JB2286" t="s">
        <v>2777</v>
      </c>
      <c r="JC2286" t="s">
        <v>5019</v>
      </c>
      <c r="JD2286" t="s">
        <v>2777</v>
      </c>
      <c r="JE2286" t="s">
        <v>58067</v>
      </c>
      <c r="JF2286" t="s">
        <v>58061</v>
      </c>
      <c r="JG2286" t="s">
        <v>2777</v>
      </c>
      <c r="JH2286" t="s">
        <v>2777</v>
      </c>
      <c r="JI2286" t="s">
        <v>2777</v>
      </c>
      <c r="JJ2286" t="s">
        <v>2777</v>
      </c>
      <c r="JK2286" t="s">
        <v>5010</v>
      </c>
      <c r="JL2286" t="s">
        <v>5011</v>
      </c>
      <c r="JM2286" t="s">
        <v>2777</v>
      </c>
      <c r="JN2286" t="s">
        <v>2777</v>
      </c>
      <c r="JO2286" t="s">
        <v>11037</v>
      </c>
      <c r="JP2286" t="s">
        <v>2777</v>
      </c>
      <c r="JQ2286" t="s">
        <v>2777</v>
      </c>
      <c r="JR2286" t="s">
        <v>2777</v>
      </c>
      <c r="JS2286" t="s">
        <v>2777</v>
      </c>
      <c r="JT2286" t="s">
        <v>5115</v>
      </c>
      <c r="JU2286" t="s">
        <v>2777</v>
      </c>
      <c r="JV2286" t="s">
        <v>2777</v>
      </c>
      <c r="JW2286" t="s">
        <v>2777</v>
      </c>
      <c r="JX2286" s="3" t="s">
        <v>2777</v>
      </c>
      <c r="JY2286" s="3" t="s">
        <v>2777</v>
      </c>
      <c r="JZ2286" s="3" t="s">
        <v>2777</v>
      </c>
      <c r="KA2286" t="s">
        <v>2777</v>
      </c>
      <c r="KB2286" t="s">
        <v>2777</v>
      </c>
      <c r="KC2286" t="s">
        <v>2777</v>
      </c>
      <c r="KD2286" t="s">
        <v>2777</v>
      </c>
      <c r="KE2286" t="s">
        <v>2777</v>
      </c>
      <c r="KF2286" t="s">
        <v>2777</v>
      </c>
    </row>
    <row r="2287" spans="1:292">
      <c r="A2287" t="s">
        <v>11038</v>
      </c>
      <c r="B2287" t="s">
        <v>2777</v>
      </c>
      <c r="C2287" t="s">
        <v>2777</v>
      </c>
      <c r="D2287" s="3" t="s">
        <v>2777</v>
      </c>
      <c r="E2287" t="s">
        <v>2777</v>
      </c>
      <c r="F2287" t="s">
        <v>2777</v>
      </c>
      <c r="G2287" t="s">
        <v>2777</v>
      </c>
      <c r="H2287" t="s">
        <v>2777</v>
      </c>
      <c r="I2287" t="s">
        <v>2777</v>
      </c>
      <c r="J2287" t="s">
        <v>2777</v>
      </c>
      <c r="K2287" t="s">
        <v>2777</v>
      </c>
      <c r="L2287" t="s">
        <v>2777</v>
      </c>
      <c r="M2287" t="s">
        <v>2777</v>
      </c>
      <c r="N2287" t="s">
        <v>2777</v>
      </c>
      <c r="O2287" t="s">
        <v>2777</v>
      </c>
      <c r="P2287" t="s">
        <v>2777</v>
      </c>
      <c r="Q2287" t="s">
        <v>2777</v>
      </c>
      <c r="R2287" t="s">
        <v>2777</v>
      </c>
      <c r="S2287" t="s">
        <v>36704</v>
      </c>
      <c r="T2287" t="s">
        <v>2777</v>
      </c>
      <c r="U2287" t="s">
        <v>4937</v>
      </c>
      <c r="V2287" t="s">
        <v>2777</v>
      </c>
      <c r="W2287" t="s">
        <v>2777</v>
      </c>
      <c r="X2287" t="s">
        <v>36705</v>
      </c>
      <c r="Y2287" t="s">
        <v>2777</v>
      </c>
      <c r="Z2287" t="s">
        <v>2777</v>
      </c>
      <c r="AA2287" t="s">
        <v>2777</v>
      </c>
      <c r="AB2287" t="s">
        <v>5001</v>
      </c>
      <c r="AC2287" t="s">
        <v>2777</v>
      </c>
      <c r="AD2287" t="s">
        <v>2777</v>
      </c>
      <c r="AE2287" t="s">
        <v>2777</v>
      </c>
      <c r="AF2287" t="s">
        <v>2777</v>
      </c>
      <c r="AG2287" t="s">
        <v>2777</v>
      </c>
      <c r="AH2287" t="s">
        <v>2777</v>
      </c>
      <c r="AI2287" t="s">
        <v>2777</v>
      </c>
      <c r="AJ2287" t="s">
        <v>2777</v>
      </c>
      <c r="AK2287" t="s">
        <v>2777</v>
      </c>
      <c r="AL2287" t="s">
        <v>2777</v>
      </c>
      <c r="AM2287" t="s">
        <v>5002</v>
      </c>
      <c r="AN2287" t="s">
        <v>2777</v>
      </c>
      <c r="AO2287" t="s">
        <v>5007</v>
      </c>
      <c r="AP2287" t="s">
        <v>5003</v>
      </c>
      <c r="AQ2287" t="s">
        <v>2777</v>
      </c>
      <c r="AR2287" t="s">
        <v>2777</v>
      </c>
      <c r="AS2287" t="s">
        <v>2777</v>
      </c>
      <c r="AT2287" t="s">
        <v>2777</v>
      </c>
      <c r="AU2287" t="s">
        <v>2777</v>
      </c>
      <c r="AV2287" t="s">
        <v>2777</v>
      </c>
      <c r="AW2287" t="s">
        <v>2777</v>
      </c>
      <c r="AX2287" t="s">
        <v>2777</v>
      </c>
      <c r="AY2287" t="s">
        <v>15</v>
      </c>
      <c r="AZ2287" t="s">
        <v>5002</v>
      </c>
      <c r="BA2287" t="s">
        <v>2777</v>
      </c>
      <c r="BB2287" t="s">
        <v>2777</v>
      </c>
      <c r="BC2287" t="s">
        <v>2777</v>
      </c>
      <c r="BD2287" t="s">
        <v>2777</v>
      </c>
      <c r="BE2287" t="s">
        <v>2777</v>
      </c>
      <c r="BF2287" t="s">
        <v>2777</v>
      </c>
      <c r="BG2287" t="s">
        <v>2777</v>
      </c>
      <c r="BH2287" t="s">
        <v>2777</v>
      </c>
      <c r="BI2287" t="s">
        <v>2777</v>
      </c>
      <c r="BJ2287" t="s">
        <v>2777</v>
      </c>
      <c r="BK2287" t="s">
        <v>2777</v>
      </c>
      <c r="BL2287" t="s">
        <v>2777</v>
      </c>
      <c r="BM2287" t="s">
        <v>2777</v>
      </c>
      <c r="BN2287" t="s">
        <v>2777</v>
      </c>
      <c r="BO2287" t="s">
        <v>2777</v>
      </c>
      <c r="BP2287" t="s">
        <v>2777</v>
      </c>
      <c r="BQ2287" t="s">
        <v>2777</v>
      </c>
      <c r="BR2287" s="3" t="s">
        <v>2777</v>
      </c>
      <c r="BS2287" t="s">
        <v>5004</v>
      </c>
      <c r="BT2287" t="s">
        <v>2777</v>
      </c>
      <c r="BU2287" t="s">
        <v>4938</v>
      </c>
      <c r="BV2287" t="s">
        <v>2777</v>
      </c>
      <c r="BW2287" t="s">
        <v>2777</v>
      </c>
      <c r="BX2287" t="s">
        <v>2777</v>
      </c>
      <c r="BY2287" t="s">
        <v>4939</v>
      </c>
      <c r="BZ2287" t="s">
        <v>2234</v>
      </c>
      <c r="CA2287" t="s">
        <v>2777</v>
      </c>
      <c r="CB2287" t="s">
        <v>2777</v>
      </c>
      <c r="CC2287" t="s">
        <v>2777</v>
      </c>
      <c r="CD2287" t="s">
        <v>2777</v>
      </c>
      <c r="CE2287" t="s">
        <v>2777</v>
      </c>
      <c r="CF2287" t="s">
        <v>2777</v>
      </c>
      <c r="CG2287" t="s">
        <v>5510</v>
      </c>
      <c r="CH2287" t="s">
        <v>2777</v>
      </c>
      <c r="CI2287" t="s">
        <v>5001</v>
      </c>
      <c r="CJ2287" t="s">
        <v>2777</v>
      </c>
      <c r="CK2287" t="s">
        <v>2777</v>
      </c>
      <c r="CL2287" t="s">
        <v>2777</v>
      </c>
      <c r="CM2287" t="s">
        <v>58068</v>
      </c>
      <c r="CN2287" t="s">
        <v>36610</v>
      </c>
      <c r="CO2287" t="s">
        <v>2777</v>
      </c>
      <c r="CP2287" t="s">
        <v>2777</v>
      </c>
      <c r="CQ2287" t="s">
        <v>2777</v>
      </c>
      <c r="CR2287" t="s">
        <v>58069</v>
      </c>
      <c r="CS2287" t="s">
        <v>41738</v>
      </c>
      <c r="CT2287" t="s">
        <v>5005</v>
      </c>
      <c r="CU2287" t="s">
        <v>5006</v>
      </c>
      <c r="CV2287" t="s">
        <v>36610</v>
      </c>
      <c r="CW2287" t="s">
        <v>11039</v>
      </c>
      <c r="CX2287" s="3" t="s">
        <v>2777</v>
      </c>
      <c r="CY2287" s="3">
        <v>44847</v>
      </c>
      <c r="CZ2287" t="s">
        <v>2777</v>
      </c>
      <c r="DA2287" t="s">
        <v>2777</v>
      </c>
      <c r="DB2287" t="s">
        <v>2777</v>
      </c>
      <c r="DC2287" t="s">
        <v>2777</v>
      </c>
      <c r="DD2287" t="s">
        <v>2777</v>
      </c>
      <c r="DE2287" t="s">
        <v>2777</v>
      </c>
      <c r="DF2287" t="s">
        <v>2777</v>
      </c>
      <c r="DG2287" s="3" t="s">
        <v>2777</v>
      </c>
      <c r="DH2287" t="s">
        <v>4941</v>
      </c>
      <c r="DI2287" t="s">
        <v>2777</v>
      </c>
      <c r="DJ2287" t="s">
        <v>2777</v>
      </c>
      <c r="DK2287" t="s">
        <v>2777</v>
      </c>
      <c r="DL2287" t="s">
        <v>5009</v>
      </c>
      <c r="DM2287" t="s">
        <v>5100</v>
      </c>
      <c r="DN2287" t="s">
        <v>5101</v>
      </c>
      <c r="DO2287" t="s">
        <v>5102</v>
      </c>
      <c r="DP2287" t="s">
        <v>5103</v>
      </c>
      <c r="DQ2287" t="s">
        <v>36705</v>
      </c>
      <c r="DR2287" t="s">
        <v>2777</v>
      </c>
      <c r="DS2287" t="s">
        <v>4942</v>
      </c>
      <c r="DT2287" t="s">
        <v>2777</v>
      </c>
      <c r="DU2287" t="s">
        <v>2777</v>
      </c>
      <c r="DV2287" t="s">
        <v>2777</v>
      </c>
      <c r="DW2287" t="s">
        <v>4960</v>
      </c>
      <c r="DX2287" t="s">
        <v>2777</v>
      </c>
      <c r="DY2287" t="s">
        <v>2777</v>
      </c>
      <c r="DZ2287" t="s">
        <v>2777</v>
      </c>
      <c r="EA2287" t="s">
        <v>2777</v>
      </c>
      <c r="EB2287" t="s">
        <v>2777</v>
      </c>
      <c r="EC2287" t="s">
        <v>2777</v>
      </c>
      <c r="ED2287" t="s">
        <v>2777</v>
      </c>
      <c r="EE2287" t="s">
        <v>2777</v>
      </c>
      <c r="EF2287" s="3" t="s">
        <v>2777</v>
      </c>
      <c r="EG2287" t="s">
        <v>2777</v>
      </c>
      <c r="EH2287" t="s">
        <v>58070</v>
      </c>
      <c r="EI2287" t="s">
        <v>45072</v>
      </c>
      <c r="EJ2287" t="s">
        <v>50673</v>
      </c>
      <c r="EK2287" t="s">
        <v>2777</v>
      </c>
      <c r="EL2287" t="s">
        <v>2777</v>
      </c>
      <c r="EM2287" t="s">
        <v>2777</v>
      </c>
      <c r="EN2287" t="s">
        <v>2777</v>
      </c>
      <c r="EO2287" t="s">
        <v>2777</v>
      </c>
      <c r="EP2287" t="s">
        <v>2777</v>
      </c>
      <c r="EQ2287" t="s">
        <v>2777</v>
      </c>
      <c r="ER2287" s="3">
        <v>45741.590277777781</v>
      </c>
      <c r="ES2287" t="s">
        <v>12935</v>
      </c>
      <c r="ET2287" s="3">
        <v>45741.588888888888</v>
      </c>
      <c r="EU2287" t="s">
        <v>2777</v>
      </c>
      <c r="EV2287" s="3" t="s">
        <v>2777</v>
      </c>
      <c r="EW2287" t="s">
        <v>58071</v>
      </c>
      <c r="EX2287" t="s">
        <v>2777</v>
      </c>
      <c r="EY2287" t="s">
        <v>2777</v>
      </c>
      <c r="EZ2287" t="s">
        <v>2777</v>
      </c>
      <c r="FA2287" t="s">
        <v>2777</v>
      </c>
      <c r="FB2287" s="3" t="s">
        <v>2777</v>
      </c>
      <c r="FC2287" t="s">
        <v>2777</v>
      </c>
      <c r="FD2287" t="s">
        <v>4943</v>
      </c>
      <c r="FE2287" t="s">
        <v>4944</v>
      </c>
      <c r="FF2287" t="s">
        <v>2777</v>
      </c>
      <c r="FG2287" t="s">
        <v>2777</v>
      </c>
      <c r="FH2287" t="s">
        <v>2777</v>
      </c>
      <c r="FI2287" s="3" t="s">
        <v>2777</v>
      </c>
      <c r="FJ2287" t="s">
        <v>2777</v>
      </c>
      <c r="FK2287" t="s">
        <v>2777</v>
      </c>
      <c r="FL2287" t="s">
        <v>2777</v>
      </c>
      <c r="FM2287" t="s">
        <v>2777</v>
      </c>
      <c r="FN2287" t="s">
        <v>5035</v>
      </c>
      <c r="FO2287" t="s">
        <v>2777</v>
      </c>
      <c r="FP2287" t="s">
        <v>4952</v>
      </c>
      <c r="FQ2287" t="s">
        <v>2777</v>
      </c>
      <c r="FR2287" t="s">
        <v>2777</v>
      </c>
      <c r="FS2287" t="s">
        <v>2777</v>
      </c>
      <c r="FT2287" t="s">
        <v>2777</v>
      </c>
      <c r="FU2287" t="s">
        <v>5048</v>
      </c>
      <c r="FV2287" t="s">
        <v>36610</v>
      </c>
      <c r="FW2287" t="s">
        <v>2777</v>
      </c>
      <c r="FX2287" t="s">
        <v>2777</v>
      </c>
      <c r="FY2287" t="s">
        <v>2777</v>
      </c>
      <c r="FZ2287" t="s">
        <v>2777</v>
      </c>
      <c r="GA2287" t="s">
        <v>2777</v>
      </c>
      <c r="GB2287" t="s">
        <v>2777</v>
      </c>
      <c r="GC2287" t="s">
        <v>2777</v>
      </c>
      <c r="GD2287" t="s">
        <v>2777</v>
      </c>
      <c r="GE2287" t="s">
        <v>2777</v>
      </c>
      <c r="GF2287" t="s">
        <v>58072</v>
      </c>
      <c r="GG2287" t="s">
        <v>2777</v>
      </c>
      <c r="GH2287" t="s">
        <v>58073</v>
      </c>
      <c r="GI2287" t="s">
        <v>58074</v>
      </c>
      <c r="GJ2287" t="s">
        <v>2777</v>
      </c>
      <c r="GK2287" t="s">
        <v>2777</v>
      </c>
      <c r="GL2287" t="s">
        <v>2777</v>
      </c>
      <c r="GM2287" t="s">
        <v>2777</v>
      </c>
      <c r="GN2287" t="s">
        <v>4947</v>
      </c>
      <c r="GO2287" t="s">
        <v>15</v>
      </c>
      <c r="GP2287" t="s">
        <v>4947</v>
      </c>
      <c r="GQ2287" t="s">
        <v>2777</v>
      </c>
      <c r="GR2287" t="s">
        <v>2777</v>
      </c>
      <c r="GS2287" t="s">
        <v>2777</v>
      </c>
      <c r="GT2287" t="s">
        <v>2777</v>
      </c>
      <c r="GU2287" t="s">
        <v>2777</v>
      </c>
      <c r="GV2287" t="s">
        <v>2777</v>
      </c>
      <c r="GW2287" t="s">
        <v>2777</v>
      </c>
      <c r="GX2287" t="s">
        <v>2777</v>
      </c>
      <c r="GY2287" t="s">
        <v>2777</v>
      </c>
      <c r="GZ2287" t="s">
        <v>2777</v>
      </c>
      <c r="HA2287" t="s">
        <v>2777</v>
      </c>
      <c r="HB2287" t="s">
        <v>5007</v>
      </c>
      <c r="HC2287" t="s">
        <v>2777</v>
      </c>
      <c r="HD2287" t="s">
        <v>2777</v>
      </c>
      <c r="HE2287" t="s">
        <v>2777</v>
      </c>
      <c r="HF2287" t="s">
        <v>2777</v>
      </c>
      <c r="HG2287" t="s">
        <v>2777</v>
      </c>
      <c r="HH2287" t="s">
        <v>2777</v>
      </c>
      <c r="HI2287" t="s">
        <v>2777</v>
      </c>
      <c r="HJ2287" s="3" t="s">
        <v>2777</v>
      </c>
      <c r="HK2287" s="3">
        <v>44886</v>
      </c>
      <c r="HL2287" t="s">
        <v>4948</v>
      </c>
      <c r="HM2287" t="s">
        <v>2777</v>
      </c>
      <c r="HN2287" t="s">
        <v>2777</v>
      </c>
      <c r="HO2287" t="s">
        <v>2777</v>
      </c>
      <c r="HP2287" t="s">
        <v>2777</v>
      </c>
      <c r="HQ2287" t="s">
        <v>2777</v>
      </c>
      <c r="HR2287" s="3" t="s">
        <v>2777</v>
      </c>
      <c r="HS2287" t="s">
        <v>5110</v>
      </c>
      <c r="HT2287" t="s">
        <v>2777</v>
      </c>
      <c r="HU2287" t="s">
        <v>5008</v>
      </c>
      <c r="HV2287" t="s">
        <v>5009</v>
      </c>
      <c r="HW2287" t="s">
        <v>5527</v>
      </c>
      <c r="HX2287" t="s">
        <v>5112</v>
      </c>
      <c r="HY2287" t="s">
        <v>5113</v>
      </c>
      <c r="HZ2287" t="s">
        <v>2777</v>
      </c>
      <c r="IA2287" t="s">
        <v>5102</v>
      </c>
      <c r="IB2287" t="s">
        <v>2777</v>
      </c>
      <c r="IC2287" t="s">
        <v>2777</v>
      </c>
      <c r="ID2287" t="s">
        <v>2777</v>
      </c>
      <c r="IE2287" t="s">
        <v>2777</v>
      </c>
      <c r="IF2287" t="s">
        <v>2777</v>
      </c>
      <c r="IG2287" t="s">
        <v>2777</v>
      </c>
      <c r="IH2287" t="s">
        <v>2777</v>
      </c>
      <c r="II2287" t="s">
        <v>2777</v>
      </c>
      <c r="IJ2287" t="s">
        <v>2777</v>
      </c>
      <c r="IK2287" t="s">
        <v>2777</v>
      </c>
      <c r="IL2287" t="s">
        <v>58075</v>
      </c>
      <c r="IM2287" t="s">
        <v>2777</v>
      </c>
      <c r="IN2287" t="s">
        <v>2777</v>
      </c>
      <c r="IO2287" t="s">
        <v>2777</v>
      </c>
      <c r="IP2287" t="s">
        <v>2777</v>
      </c>
      <c r="IQ2287" t="s">
        <v>2777</v>
      </c>
      <c r="IR2287" t="s">
        <v>2777</v>
      </c>
      <c r="IS2287" t="s">
        <v>2777</v>
      </c>
      <c r="IT2287" t="s">
        <v>37327</v>
      </c>
      <c r="IU2287" t="s">
        <v>2777</v>
      </c>
      <c r="IV2287" t="s">
        <v>2777</v>
      </c>
      <c r="IW2287" t="s">
        <v>2777</v>
      </c>
      <c r="IX2287" t="s">
        <v>2777</v>
      </c>
      <c r="IY2287" t="s">
        <v>2777</v>
      </c>
      <c r="IZ2287" t="s">
        <v>2777</v>
      </c>
      <c r="JA2287" t="s">
        <v>2777</v>
      </c>
      <c r="JB2287" t="s">
        <v>2777</v>
      </c>
      <c r="JC2287" t="s">
        <v>5019</v>
      </c>
      <c r="JD2287" t="s">
        <v>2777</v>
      </c>
      <c r="JE2287" t="s">
        <v>39903</v>
      </c>
      <c r="JF2287" t="s">
        <v>45072</v>
      </c>
      <c r="JG2287" t="s">
        <v>2777</v>
      </c>
      <c r="JH2287" t="s">
        <v>2777</v>
      </c>
      <c r="JI2287" t="s">
        <v>2777</v>
      </c>
      <c r="JJ2287" t="s">
        <v>2777</v>
      </c>
      <c r="JK2287" t="s">
        <v>5010</v>
      </c>
      <c r="JL2287" t="s">
        <v>5011</v>
      </c>
      <c r="JM2287" t="s">
        <v>2777</v>
      </c>
      <c r="JN2287" t="s">
        <v>2777</v>
      </c>
      <c r="JO2287" t="s">
        <v>11040</v>
      </c>
      <c r="JP2287" t="s">
        <v>2777</v>
      </c>
      <c r="JQ2287" t="s">
        <v>2777</v>
      </c>
      <c r="JR2287" t="s">
        <v>2777</v>
      </c>
      <c r="JS2287" t="s">
        <v>2777</v>
      </c>
      <c r="JT2287" t="s">
        <v>5115</v>
      </c>
      <c r="JU2287" t="s">
        <v>2777</v>
      </c>
      <c r="JV2287" t="s">
        <v>2777</v>
      </c>
      <c r="JW2287" t="s">
        <v>2777</v>
      </c>
      <c r="JX2287" s="3" t="s">
        <v>2777</v>
      </c>
      <c r="JY2287" s="3" t="s">
        <v>2777</v>
      </c>
      <c r="JZ2287" s="3" t="s">
        <v>2777</v>
      </c>
      <c r="KA2287" t="s">
        <v>2777</v>
      </c>
      <c r="KB2287" t="s">
        <v>2777</v>
      </c>
      <c r="KC2287" t="s">
        <v>2777</v>
      </c>
      <c r="KD2287" t="s">
        <v>2777</v>
      </c>
      <c r="KE2287" t="s">
        <v>2777</v>
      </c>
      <c r="KF2287" t="s">
        <v>2777</v>
      </c>
    </row>
    <row r="2288" spans="1:292">
      <c r="A2288" t="s">
        <v>11041</v>
      </c>
      <c r="B2288" t="s">
        <v>2777</v>
      </c>
      <c r="C2288" t="s">
        <v>2777</v>
      </c>
      <c r="D2288" s="3" t="s">
        <v>2777</v>
      </c>
      <c r="E2288" t="s">
        <v>2777</v>
      </c>
      <c r="F2288" t="s">
        <v>2777</v>
      </c>
      <c r="G2288" t="s">
        <v>2777</v>
      </c>
      <c r="H2288" t="s">
        <v>2777</v>
      </c>
      <c r="I2288" t="s">
        <v>2777</v>
      </c>
      <c r="J2288" t="s">
        <v>2777</v>
      </c>
      <c r="K2288" t="s">
        <v>2777</v>
      </c>
      <c r="L2288" t="s">
        <v>58076</v>
      </c>
      <c r="M2288" t="s">
        <v>2777</v>
      </c>
      <c r="N2288" t="s">
        <v>5007</v>
      </c>
      <c r="O2288" t="s">
        <v>2777</v>
      </c>
      <c r="P2288" t="s">
        <v>2777</v>
      </c>
      <c r="Q2288" t="s">
        <v>2777</v>
      </c>
      <c r="R2288" t="s">
        <v>2777</v>
      </c>
      <c r="S2288" t="s">
        <v>36704</v>
      </c>
      <c r="T2288" t="s">
        <v>2777</v>
      </c>
      <c r="U2288" t="s">
        <v>4937</v>
      </c>
      <c r="V2288" t="s">
        <v>2777</v>
      </c>
      <c r="W2288" t="s">
        <v>2777</v>
      </c>
      <c r="X2288" t="s">
        <v>36705</v>
      </c>
      <c r="Y2288" t="s">
        <v>2777</v>
      </c>
      <c r="Z2288" t="s">
        <v>2777</v>
      </c>
      <c r="AA2288" t="s">
        <v>2777</v>
      </c>
      <c r="AB2288" t="s">
        <v>5001</v>
      </c>
      <c r="AC2288" t="s">
        <v>2777</v>
      </c>
      <c r="AD2288" t="s">
        <v>2777</v>
      </c>
      <c r="AE2288" t="s">
        <v>2777</v>
      </c>
      <c r="AF2288" t="s">
        <v>2777</v>
      </c>
      <c r="AG2288" t="s">
        <v>2777</v>
      </c>
      <c r="AH2288" t="s">
        <v>2777</v>
      </c>
      <c r="AI2288" t="s">
        <v>2777</v>
      </c>
      <c r="AJ2288" t="s">
        <v>2777</v>
      </c>
      <c r="AK2288" t="s">
        <v>2777</v>
      </c>
      <c r="AL2288" t="s">
        <v>2777</v>
      </c>
      <c r="AM2288" t="s">
        <v>5002</v>
      </c>
      <c r="AN2288" t="s">
        <v>2777</v>
      </c>
      <c r="AO2288" t="s">
        <v>5007</v>
      </c>
      <c r="AP2288" t="s">
        <v>5003</v>
      </c>
      <c r="AQ2288" t="s">
        <v>2777</v>
      </c>
      <c r="AR2288" t="s">
        <v>2777</v>
      </c>
      <c r="AS2288" t="s">
        <v>2777</v>
      </c>
      <c r="AT2288" t="s">
        <v>2777</v>
      </c>
      <c r="AU2288" t="s">
        <v>2777</v>
      </c>
      <c r="AV2288" t="s">
        <v>2777</v>
      </c>
      <c r="AW2288" t="s">
        <v>2777</v>
      </c>
      <c r="AX2288" t="s">
        <v>2777</v>
      </c>
      <c r="AY2288" t="s">
        <v>15</v>
      </c>
      <c r="AZ2288" t="s">
        <v>5002</v>
      </c>
      <c r="BA2288" t="s">
        <v>2777</v>
      </c>
      <c r="BB2288" t="s">
        <v>2777</v>
      </c>
      <c r="BC2288" t="s">
        <v>2777</v>
      </c>
      <c r="BD2288" t="s">
        <v>2777</v>
      </c>
      <c r="BE2288" t="s">
        <v>2777</v>
      </c>
      <c r="BF2288" t="s">
        <v>2777</v>
      </c>
      <c r="BG2288" t="s">
        <v>2777</v>
      </c>
      <c r="BH2288" t="s">
        <v>2777</v>
      </c>
      <c r="BI2288" t="s">
        <v>2777</v>
      </c>
      <c r="BJ2288" t="s">
        <v>2777</v>
      </c>
      <c r="BK2288" t="s">
        <v>2777</v>
      </c>
      <c r="BL2288" t="s">
        <v>2777</v>
      </c>
      <c r="BM2288" t="s">
        <v>2777</v>
      </c>
      <c r="BN2288" t="s">
        <v>2777</v>
      </c>
      <c r="BO2288" t="s">
        <v>2777</v>
      </c>
      <c r="BP2288" t="s">
        <v>2777</v>
      </c>
      <c r="BQ2288" t="s">
        <v>2777</v>
      </c>
      <c r="BR2288" s="3" t="s">
        <v>2777</v>
      </c>
      <c r="BS2288" t="s">
        <v>5004</v>
      </c>
      <c r="BT2288" t="s">
        <v>2777</v>
      </c>
      <c r="BU2288" t="s">
        <v>5094</v>
      </c>
      <c r="BV2288" t="s">
        <v>2777</v>
      </c>
      <c r="BW2288" t="s">
        <v>2777</v>
      </c>
      <c r="BX2288" t="s">
        <v>2777</v>
      </c>
      <c r="BY2288" t="s">
        <v>4939</v>
      </c>
      <c r="BZ2288" t="s">
        <v>4312</v>
      </c>
      <c r="CA2288" t="s">
        <v>2777</v>
      </c>
      <c r="CB2288" t="s">
        <v>2777</v>
      </c>
      <c r="CC2288" t="s">
        <v>2777</v>
      </c>
      <c r="CD2288" t="s">
        <v>2777</v>
      </c>
      <c r="CE2288" t="s">
        <v>2777</v>
      </c>
      <c r="CF2288" t="s">
        <v>2777</v>
      </c>
      <c r="CG2288" t="s">
        <v>5510</v>
      </c>
      <c r="CH2288" t="s">
        <v>2777</v>
      </c>
      <c r="CI2288" t="s">
        <v>5001</v>
      </c>
      <c r="CJ2288" t="s">
        <v>2777</v>
      </c>
      <c r="CK2288" t="s">
        <v>2777</v>
      </c>
      <c r="CL2288" t="s">
        <v>2777</v>
      </c>
      <c r="CM2288" t="s">
        <v>58077</v>
      </c>
      <c r="CN2288" t="s">
        <v>36610</v>
      </c>
      <c r="CO2288" t="s">
        <v>2777</v>
      </c>
      <c r="CP2288" t="s">
        <v>2777</v>
      </c>
      <c r="CQ2288" t="s">
        <v>2777</v>
      </c>
      <c r="CR2288" t="s">
        <v>58078</v>
      </c>
      <c r="CS2288" t="s">
        <v>58079</v>
      </c>
      <c r="CT2288" t="s">
        <v>5005</v>
      </c>
      <c r="CU2288" t="s">
        <v>5006</v>
      </c>
      <c r="CV2288" t="s">
        <v>36610</v>
      </c>
      <c r="CW2288" t="s">
        <v>11042</v>
      </c>
      <c r="CX2288" s="3" t="s">
        <v>2777</v>
      </c>
      <c r="CY2288" s="3">
        <v>44847</v>
      </c>
      <c r="CZ2288" t="s">
        <v>2777</v>
      </c>
      <c r="DA2288" t="s">
        <v>2777</v>
      </c>
      <c r="DB2288" t="s">
        <v>2777</v>
      </c>
      <c r="DC2288" t="s">
        <v>2777</v>
      </c>
      <c r="DD2288" t="s">
        <v>2777</v>
      </c>
      <c r="DE2288" t="s">
        <v>2777</v>
      </c>
      <c r="DF2288" t="s">
        <v>2777</v>
      </c>
      <c r="DG2288" s="3" t="s">
        <v>2777</v>
      </c>
      <c r="DH2288" t="s">
        <v>4941</v>
      </c>
      <c r="DI2288" t="s">
        <v>2777</v>
      </c>
      <c r="DJ2288" t="s">
        <v>2777</v>
      </c>
      <c r="DK2288" t="s">
        <v>2777</v>
      </c>
      <c r="DL2288" t="s">
        <v>5009</v>
      </c>
      <c r="DM2288" t="s">
        <v>5100</v>
      </c>
      <c r="DN2288" t="s">
        <v>5101</v>
      </c>
      <c r="DO2288" t="s">
        <v>5102</v>
      </c>
      <c r="DP2288" t="s">
        <v>5103</v>
      </c>
      <c r="DQ2288" t="s">
        <v>36705</v>
      </c>
      <c r="DR2288" t="s">
        <v>2777</v>
      </c>
      <c r="DS2288" t="s">
        <v>4942</v>
      </c>
      <c r="DT2288" t="s">
        <v>2777</v>
      </c>
      <c r="DU2288" t="s">
        <v>2777</v>
      </c>
      <c r="DV2288" t="s">
        <v>2777</v>
      </c>
      <c r="DW2288" t="s">
        <v>4960</v>
      </c>
      <c r="DX2288" t="s">
        <v>2777</v>
      </c>
      <c r="DY2288" t="s">
        <v>2777</v>
      </c>
      <c r="DZ2288" t="s">
        <v>2777</v>
      </c>
      <c r="EA2288" t="s">
        <v>2777</v>
      </c>
      <c r="EB2288" t="s">
        <v>2777</v>
      </c>
      <c r="EC2288" t="s">
        <v>2777</v>
      </c>
      <c r="ED2288" t="s">
        <v>2777</v>
      </c>
      <c r="EE2288" t="s">
        <v>2777</v>
      </c>
      <c r="EF2288" s="3" t="s">
        <v>2777</v>
      </c>
      <c r="EG2288" t="s">
        <v>2777</v>
      </c>
      <c r="EH2288" t="s">
        <v>42446</v>
      </c>
      <c r="EI2288" t="s">
        <v>41057</v>
      </c>
      <c r="EJ2288" t="s">
        <v>41547</v>
      </c>
      <c r="EK2288" t="s">
        <v>2777</v>
      </c>
      <c r="EL2288" t="s">
        <v>2777</v>
      </c>
      <c r="EM2288" t="s">
        <v>2777</v>
      </c>
      <c r="EN2288" t="s">
        <v>2777</v>
      </c>
      <c r="EO2288" t="s">
        <v>2777</v>
      </c>
      <c r="EP2288" t="s">
        <v>2777</v>
      </c>
      <c r="EQ2288" t="s">
        <v>2777</v>
      </c>
      <c r="ER2288" s="3">
        <v>45741.618750000001</v>
      </c>
      <c r="ES2288" t="s">
        <v>58080</v>
      </c>
      <c r="ET2288" s="3">
        <v>45741.617361111108</v>
      </c>
      <c r="EU2288" t="s">
        <v>2777</v>
      </c>
      <c r="EV2288" s="3" t="s">
        <v>2777</v>
      </c>
      <c r="EW2288" t="s">
        <v>58081</v>
      </c>
      <c r="EX2288" t="s">
        <v>2777</v>
      </c>
      <c r="EY2288" t="s">
        <v>2777</v>
      </c>
      <c r="EZ2288" t="s">
        <v>58082</v>
      </c>
      <c r="FA2288" t="s">
        <v>5104</v>
      </c>
      <c r="FB2288" s="3">
        <v>45747</v>
      </c>
      <c r="FC2288" t="s">
        <v>5105</v>
      </c>
      <c r="FD2288" t="s">
        <v>4943</v>
      </c>
      <c r="FE2288" t="s">
        <v>4944</v>
      </c>
      <c r="FF2288" t="s">
        <v>2777</v>
      </c>
      <c r="FG2288" t="s">
        <v>2777</v>
      </c>
      <c r="FH2288" t="s">
        <v>2777</v>
      </c>
      <c r="FI2288" s="3" t="s">
        <v>2777</v>
      </c>
      <c r="FJ2288" t="s">
        <v>2777</v>
      </c>
      <c r="FK2288" t="s">
        <v>2777</v>
      </c>
      <c r="FL2288" t="s">
        <v>2777</v>
      </c>
      <c r="FM2288" t="s">
        <v>2777</v>
      </c>
      <c r="FN2288" t="s">
        <v>2777</v>
      </c>
      <c r="FO2288" t="s">
        <v>2777</v>
      </c>
      <c r="FP2288" t="s">
        <v>4952</v>
      </c>
      <c r="FQ2288" t="s">
        <v>2777</v>
      </c>
      <c r="FR2288" t="s">
        <v>2777</v>
      </c>
      <c r="FS2288" t="s">
        <v>2777</v>
      </c>
      <c r="FT2288" t="s">
        <v>2777</v>
      </c>
      <c r="FU2288" t="s">
        <v>5048</v>
      </c>
      <c r="FV2288" t="s">
        <v>36610</v>
      </c>
      <c r="FW2288" t="s">
        <v>2777</v>
      </c>
      <c r="FX2288" t="s">
        <v>2777</v>
      </c>
      <c r="FY2288" t="s">
        <v>2777</v>
      </c>
      <c r="FZ2288" t="s">
        <v>2777</v>
      </c>
      <c r="GA2288" t="s">
        <v>2777</v>
      </c>
      <c r="GB2288" t="s">
        <v>2777</v>
      </c>
      <c r="GC2288" t="s">
        <v>2777</v>
      </c>
      <c r="GD2288" t="s">
        <v>2777</v>
      </c>
      <c r="GE2288" t="s">
        <v>2777</v>
      </c>
      <c r="GF2288" t="s">
        <v>58083</v>
      </c>
      <c r="GG2288" t="s">
        <v>2777</v>
      </c>
      <c r="GH2288" t="s">
        <v>58084</v>
      </c>
      <c r="GI2288" t="s">
        <v>58085</v>
      </c>
      <c r="GJ2288" t="s">
        <v>2777</v>
      </c>
      <c r="GK2288" t="s">
        <v>2777</v>
      </c>
      <c r="GL2288" t="s">
        <v>2777</v>
      </c>
      <c r="GM2288" t="s">
        <v>2777</v>
      </c>
      <c r="GN2288" t="s">
        <v>4947</v>
      </c>
      <c r="GO2288" t="s">
        <v>15</v>
      </c>
      <c r="GP2288" t="s">
        <v>4947</v>
      </c>
      <c r="GQ2288" t="s">
        <v>2777</v>
      </c>
      <c r="GR2288" t="s">
        <v>2777</v>
      </c>
      <c r="GS2288" t="s">
        <v>2777</v>
      </c>
      <c r="GT2288" t="s">
        <v>2777</v>
      </c>
      <c r="GU2288" t="s">
        <v>2777</v>
      </c>
      <c r="GV2288" t="s">
        <v>2777</v>
      </c>
      <c r="GW2288" t="s">
        <v>2777</v>
      </c>
      <c r="GX2288" t="s">
        <v>2777</v>
      </c>
      <c r="GY2288" t="s">
        <v>2777</v>
      </c>
      <c r="GZ2288" t="s">
        <v>2777</v>
      </c>
      <c r="HA2288" t="s">
        <v>2777</v>
      </c>
      <c r="HB2288" t="s">
        <v>5007</v>
      </c>
      <c r="HC2288" t="s">
        <v>2777</v>
      </c>
      <c r="HD2288" t="s">
        <v>2777</v>
      </c>
      <c r="HE2288" t="s">
        <v>2777</v>
      </c>
      <c r="HF2288" t="s">
        <v>5007</v>
      </c>
      <c r="HG2288" t="s">
        <v>2777</v>
      </c>
      <c r="HH2288" t="s">
        <v>2777</v>
      </c>
      <c r="HI2288" t="s">
        <v>2777</v>
      </c>
      <c r="HJ2288" s="3" t="s">
        <v>2777</v>
      </c>
      <c r="HK2288" s="3">
        <v>44865</v>
      </c>
      <c r="HL2288" t="s">
        <v>4948</v>
      </c>
      <c r="HM2288" t="s">
        <v>2777</v>
      </c>
      <c r="HN2288" t="s">
        <v>2777</v>
      </c>
      <c r="HO2288" t="s">
        <v>2777</v>
      </c>
      <c r="HP2288" t="s">
        <v>2777</v>
      </c>
      <c r="HQ2288" t="s">
        <v>2777</v>
      </c>
      <c r="HR2288" s="3" t="s">
        <v>2777</v>
      </c>
      <c r="HS2288" t="s">
        <v>5110</v>
      </c>
      <c r="HT2288" t="s">
        <v>2777</v>
      </c>
      <c r="HU2288" t="s">
        <v>5008</v>
      </c>
      <c r="HV2288" t="s">
        <v>5009</v>
      </c>
      <c r="HW2288" t="s">
        <v>5527</v>
      </c>
      <c r="HX2288" t="s">
        <v>5112</v>
      </c>
      <c r="HY2288" t="s">
        <v>5113</v>
      </c>
      <c r="HZ2288" t="s">
        <v>2777</v>
      </c>
      <c r="IA2288" t="s">
        <v>5102</v>
      </c>
      <c r="IB2288" t="s">
        <v>2777</v>
      </c>
      <c r="IC2288" t="s">
        <v>2777</v>
      </c>
      <c r="ID2288" t="s">
        <v>2777</v>
      </c>
      <c r="IE2288" t="s">
        <v>2777</v>
      </c>
      <c r="IF2288" t="s">
        <v>2777</v>
      </c>
      <c r="IG2288" t="s">
        <v>2777</v>
      </c>
      <c r="IH2288" t="s">
        <v>2777</v>
      </c>
      <c r="II2288" t="s">
        <v>2777</v>
      </c>
      <c r="IJ2288" t="s">
        <v>2777</v>
      </c>
      <c r="IK2288" t="s">
        <v>2777</v>
      </c>
      <c r="IL2288" t="s">
        <v>58086</v>
      </c>
      <c r="IM2288" t="s">
        <v>2777</v>
      </c>
      <c r="IN2288" t="s">
        <v>2777</v>
      </c>
      <c r="IO2288" t="s">
        <v>2777</v>
      </c>
      <c r="IP2288" t="s">
        <v>2777</v>
      </c>
      <c r="IQ2288" t="s">
        <v>2777</v>
      </c>
      <c r="IR2288" t="s">
        <v>2777</v>
      </c>
      <c r="IS2288" t="s">
        <v>2777</v>
      </c>
      <c r="IT2288" t="s">
        <v>37327</v>
      </c>
      <c r="IU2288" t="s">
        <v>2777</v>
      </c>
      <c r="IV2288" t="s">
        <v>2777</v>
      </c>
      <c r="IW2288" t="s">
        <v>2777</v>
      </c>
      <c r="IX2288" t="s">
        <v>2777</v>
      </c>
      <c r="IY2288" t="s">
        <v>2777</v>
      </c>
      <c r="IZ2288" t="s">
        <v>2777</v>
      </c>
      <c r="JA2288" t="s">
        <v>2777</v>
      </c>
      <c r="JB2288" t="s">
        <v>2777</v>
      </c>
      <c r="JC2288" t="s">
        <v>5019</v>
      </c>
      <c r="JD2288" t="s">
        <v>2777</v>
      </c>
      <c r="JE2288" t="s">
        <v>37869</v>
      </c>
      <c r="JF2288" t="s">
        <v>41057</v>
      </c>
      <c r="JG2288" t="s">
        <v>2777</v>
      </c>
      <c r="JH2288" t="s">
        <v>2777</v>
      </c>
      <c r="JI2288" t="s">
        <v>2777</v>
      </c>
      <c r="JJ2288" t="s">
        <v>2777</v>
      </c>
      <c r="JK2288" t="s">
        <v>5010</v>
      </c>
      <c r="JL2288" t="s">
        <v>5011</v>
      </c>
      <c r="JM2288" t="s">
        <v>2777</v>
      </c>
      <c r="JN2288" t="s">
        <v>2777</v>
      </c>
      <c r="JO2288" t="s">
        <v>11044</v>
      </c>
      <c r="JP2288" t="s">
        <v>2777</v>
      </c>
      <c r="JQ2288" t="s">
        <v>2777</v>
      </c>
      <c r="JR2288" t="s">
        <v>2777</v>
      </c>
      <c r="JS2288" t="s">
        <v>2777</v>
      </c>
      <c r="JT2288" t="s">
        <v>5115</v>
      </c>
      <c r="JU2288" t="s">
        <v>2777</v>
      </c>
      <c r="JV2288" t="s">
        <v>2777</v>
      </c>
      <c r="JW2288" t="s">
        <v>2777</v>
      </c>
      <c r="JX2288" s="3" t="s">
        <v>2777</v>
      </c>
      <c r="JY2288" s="3" t="s">
        <v>2777</v>
      </c>
      <c r="JZ2288" s="3" t="s">
        <v>2777</v>
      </c>
      <c r="KA2288" t="s">
        <v>2777</v>
      </c>
      <c r="KB2288" t="s">
        <v>2777</v>
      </c>
      <c r="KC2288" t="s">
        <v>2777</v>
      </c>
      <c r="KD2288" t="s">
        <v>2777</v>
      </c>
      <c r="KE2288" t="s">
        <v>2777</v>
      </c>
      <c r="KF2288" t="s">
        <v>2777</v>
      </c>
    </row>
    <row r="2289" spans="1:292">
      <c r="A2289" t="s">
        <v>11045</v>
      </c>
      <c r="B2289" t="s">
        <v>2777</v>
      </c>
      <c r="C2289" t="s">
        <v>2777</v>
      </c>
      <c r="D2289" s="3" t="s">
        <v>2777</v>
      </c>
      <c r="E2289" t="s">
        <v>2777</v>
      </c>
      <c r="F2289" t="s">
        <v>2777</v>
      </c>
      <c r="G2289" t="s">
        <v>2777</v>
      </c>
      <c r="H2289" t="s">
        <v>2777</v>
      </c>
      <c r="I2289" t="s">
        <v>2777</v>
      </c>
      <c r="J2289" t="s">
        <v>2777</v>
      </c>
      <c r="K2289" t="s">
        <v>2777</v>
      </c>
      <c r="L2289" t="s">
        <v>58087</v>
      </c>
      <c r="M2289" t="s">
        <v>2777</v>
      </c>
      <c r="N2289" t="s">
        <v>5007</v>
      </c>
      <c r="O2289" t="s">
        <v>2777</v>
      </c>
      <c r="P2289" t="s">
        <v>2777</v>
      </c>
      <c r="Q2289" t="s">
        <v>2777</v>
      </c>
      <c r="R2289" t="s">
        <v>2777</v>
      </c>
      <c r="S2289" t="s">
        <v>36704</v>
      </c>
      <c r="T2289" t="s">
        <v>2777</v>
      </c>
      <c r="U2289" t="s">
        <v>4937</v>
      </c>
      <c r="V2289" t="s">
        <v>2777</v>
      </c>
      <c r="W2289" t="s">
        <v>2777</v>
      </c>
      <c r="X2289" t="s">
        <v>36705</v>
      </c>
      <c r="Y2289" t="s">
        <v>2777</v>
      </c>
      <c r="Z2289" t="s">
        <v>2777</v>
      </c>
      <c r="AA2289" t="s">
        <v>2777</v>
      </c>
      <c r="AB2289" t="s">
        <v>5001</v>
      </c>
      <c r="AC2289" t="s">
        <v>2777</v>
      </c>
      <c r="AD2289" t="s">
        <v>2777</v>
      </c>
      <c r="AE2289" t="s">
        <v>2777</v>
      </c>
      <c r="AF2289" t="s">
        <v>2777</v>
      </c>
      <c r="AG2289" t="s">
        <v>2777</v>
      </c>
      <c r="AH2289" t="s">
        <v>2777</v>
      </c>
      <c r="AI2289" t="s">
        <v>2777</v>
      </c>
      <c r="AJ2289" t="s">
        <v>2777</v>
      </c>
      <c r="AK2289" t="s">
        <v>2777</v>
      </c>
      <c r="AL2289" t="s">
        <v>2777</v>
      </c>
      <c r="AM2289" t="s">
        <v>5002</v>
      </c>
      <c r="AN2289" t="s">
        <v>2777</v>
      </c>
      <c r="AO2289" t="s">
        <v>5007</v>
      </c>
      <c r="AP2289" t="s">
        <v>5003</v>
      </c>
      <c r="AQ2289" t="s">
        <v>2777</v>
      </c>
      <c r="AR2289" t="s">
        <v>2777</v>
      </c>
      <c r="AS2289" t="s">
        <v>2777</v>
      </c>
      <c r="AT2289" t="s">
        <v>2777</v>
      </c>
      <c r="AU2289" t="s">
        <v>2777</v>
      </c>
      <c r="AV2289" t="s">
        <v>2777</v>
      </c>
      <c r="AW2289" t="s">
        <v>2777</v>
      </c>
      <c r="AX2289" t="s">
        <v>2777</v>
      </c>
      <c r="AY2289" t="s">
        <v>15</v>
      </c>
      <c r="AZ2289" t="s">
        <v>5002</v>
      </c>
      <c r="BA2289" t="s">
        <v>2777</v>
      </c>
      <c r="BB2289" t="s">
        <v>2777</v>
      </c>
      <c r="BC2289" t="s">
        <v>2777</v>
      </c>
      <c r="BD2289" t="s">
        <v>2777</v>
      </c>
      <c r="BE2289" t="s">
        <v>2777</v>
      </c>
      <c r="BF2289" t="s">
        <v>2777</v>
      </c>
      <c r="BG2289" t="s">
        <v>2777</v>
      </c>
      <c r="BH2289" t="s">
        <v>2777</v>
      </c>
      <c r="BI2289" t="s">
        <v>2777</v>
      </c>
      <c r="BJ2289" t="s">
        <v>2777</v>
      </c>
      <c r="BK2289" t="s">
        <v>2777</v>
      </c>
      <c r="BL2289" t="s">
        <v>2777</v>
      </c>
      <c r="BM2289" t="s">
        <v>2777</v>
      </c>
      <c r="BN2289" t="s">
        <v>2777</v>
      </c>
      <c r="BO2289" t="s">
        <v>2777</v>
      </c>
      <c r="BP2289" t="s">
        <v>2777</v>
      </c>
      <c r="BQ2289" t="s">
        <v>2777</v>
      </c>
      <c r="BR2289" s="3" t="s">
        <v>2777</v>
      </c>
      <c r="BS2289" t="s">
        <v>5004</v>
      </c>
      <c r="BT2289" t="s">
        <v>2777</v>
      </c>
      <c r="BU2289" t="s">
        <v>4938</v>
      </c>
      <c r="BV2289" t="s">
        <v>2777</v>
      </c>
      <c r="BW2289" t="s">
        <v>2777</v>
      </c>
      <c r="BX2289" t="s">
        <v>2777</v>
      </c>
      <c r="BY2289" t="s">
        <v>4939</v>
      </c>
      <c r="BZ2289" t="s">
        <v>2584</v>
      </c>
      <c r="CA2289" t="s">
        <v>2777</v>
      </c>
      <c r="CB2289" t="s">
        <v>2777</v>
      </c>
      <c r="CC2289" t="s">
        <v>2777</v>
      </c>
      <c r="CD2289" t="s">
        <v>2777</v>
      </c>
      <c r="CE2289" t="s">
        <v>2777</v>
      </c>
      <c r="CF2289" t="s">
        <v>2777</v>
      </c>
      <c r="CG2289" t="s">
        <v>5510</v>
      </c>
      <c r="CH2289" t="s">
        <v>2777</v>
      </c>
      <c r="CI2289" t="s">
        <v>5001</v>
      </c>
      <c r="CJ2289" t="s">
        <v>2777</v>
      </c>
      <c r="CK2289" t="s">
        <v>2777</v>
      </c>
      <c r="CL2289" t="s">
        <v>2777</v>
      </c>
      <c r="CM2289" t="s">
        <v>58088</v>
      </c>
      <c r="CN2289" t="s">
        <v>36610</v>
      </c>
      <c r="CO2289" t="s">
        <v>2777</v>
      </c>
      <c r="CP2289" t="s">
        <v>2777</v>
      </c>
      <c r="CQ2289" t="s">
        <v>2777</v>
      </c>
      <c r="CR2289" t="s">
        <v>58089</v>
      </c>
      <c r="CS2289" t="s">
        <v>49685</v>
      </c>
      <c r="CT2289" t="s">
        <v>5005</v>
      </c>
      <c r="CU2289" t="s">
        <v>5006</v>
      </c>
      <c r="CV2289" t="s">
        <v>36610</v>
      </c>
      <c r="CW2289" t="s">
        <v>11046</v>
      </c>
      <c r="CX2289" s="3" t="s">
        <v>2777</v>
      </c>
      <c r="CY2289" s="3">
        <v>44847</v>
      </c>
      <c r="CZ2289" t="s">
        <v>2777</v>
      </c>
      <c r="DA2289" t="s">
        <v>2777</v>
      </c>
      <c r="DB2289" t="s">
        <v>2777</v>
      </c>
      <c r="DC2289" t="s">
        <v>2777</v>
      </c>
      <c r="DD2289" t="s">
        <v>2777</v>
      </c>
      <c r="DE2289" t="s">
        <v>2777</v>
      </c>
      <c r="DF2289" t="s">
        <v>2777</v>
      </c>
      <c r="DG2289" s="3" t="s">
        <v>2777</v>
      </c>
      <c r="DH2289" t="s">
        <v>4941</v>
      </c>
      <c r="DI2289" t="s">
        <v>2777</v>
      </c>
      <c r="DJ2289" t="s">
        <v>2777</v>
      </c>
      <c r="DK2289" t="s">
        <v>2777</v>
      </c>
      <c r="DL2289" t="s">
        <v>5009</v>
      </c>
      <c r="DM2289" t="s">
        <v>5100</v>
      </c>
      <c r="DN2289" t="s">
        <v>5101</v>
      </c>
      <c r="DO2289" t="s">
        <v>5102</v>
      </c>
      <c r="DP2289" t="s">
        <v>5103</v>
      </c>
      <c r="DQ2289" t="s">
        <v>36705</v>
      </c>
      <c r="DR2289" t="s">
        <v>2777</v>
      </c>
      <c r="DS2289" t="s">
        <v>4942</v>
      </c>
      <c r="DT2289" t="s">
        <v>2777</v>
      </c>
      <c r="DU2289" t="s">
        <v>2777</v>
      </c>
      <c r="DV2289" t="s">
        <v>2777</v>
      </c>
      <c r="DW2289" t="s">
        <v>4960</v>
      </c>
      <c r="DX2289" t="s">
        <v>2777</v>
      </c>
      <c r="DY2289" t="s">
        <v>2777</v>
      </c>
      <c r="DZ2289" t="s">
        <v>2777</v>
      </c>
      <c r="EA2289" t="s">
        <v>2777</v>
      </c>
      <c r="EB2289" t="s">
        <v>2777</v>
      </c>
      <c r="EC2289" t="s">
        <v>2777</v>
      </c>
      <c r="ED2289" t="s">
        <v>2777</v>
      </c>
      <c r="EE2289" t="s">
        <v>2777</v>
      </c>
      <c r="EF2289" s="3" t="s">
        <v>2777</v>
      </c>
      <c r="EG2289" t="s">
        <v>2777</v>
      </c>
      <c r="EH2289" t="s">
        <v>58090</v>
      </c>
      <c r="EI2289" t="s">
        <v>58091</v>
      </c>
      <c r="EJ2289" t="s">
        <v>56233</v>
      </c>
      <c r="EK2289" t="s">
        <v>2777</v>
      </c>
      <c r="EL2289" t="s">
        <v>2777</v>
      </c>
      <c r="EM2289" t="s">
        <v>2777</v>
      </c>
      <c r="EN2289" t="s">
        <v>2777</v>
      </c>
      <c r="EO2289" t="s">
        <v>2777</v>
      </c>
      <c r="EP2289" t="s">
        <v>2777</v>
      </c>
      <c r="EQ2289" t="s">
        <v>2777</v>
      </c>
      <c r="ER2289" s="3">
        <v>45741.604166666664</v>
      </c>
      <c r="ES2289" t="s">
        <v>12832</v>
      </c>
      <c r="ET2289" s="3">
        <v>44998.438194444447</v>
      </c>
      <c r="EU2289" t="s">
        <v>2777</v>
      </c>
      <c r="EV2289" s="3" t="s">
        <v>2777</v>
      </c>
      <c r="EW2289" t="s">
        <v>58092</v>
      </c>
      <c r="EX2289" t="s">
        <v>2777</v>
      </c>
      <c r="EY2289" t="s">
        <v>2777</v>
      </c>
      <c r="EZ2289" t="s">
        <v>2777</v>
      </c>
      <c r="FA2289" t="s">
        <v>2777</v>
      </c>
      <c r="FB2289" s="3" t="s">
        <v>2777</v>
      </c>
      <c r="FC2289" t="s">
        <v>2777</v>
      </c>
      <c r="FD2289" t="s">
        <v>4943</v>
      </c>
      <c r="FE2289" t="s">
        <v>4944</v>
      </c>
      <c r="FF2289" t="s">
        <v>2777</v>
      </c>
      <c r="FG2289" t="s">
        <v>2777</v>
      </c>
      <c r="FH2289" t="s">
        <v>2777</v>
      </c>
      <c r="FI2289" s="3" t="s">
        <v>2777</v>
      </c>
      <c r="FJ2289" t="s">
        <v>2777</v>
      </c>
      <c r="FK2289" t="s">
        <v>2777</v>
      </c>
      <c r="FL2289" t="s">
        <v>2777</v>
      </c>
      <c r="FM2289" t="s">
        <v>2777</v>
      </c>
      <c r="FN2289" t="s">
        <v>2777</v>
      </c>
      <c r="FO2289" t="s">
        <v>2777</v>
      </c>
      <c r="FP2289" t="s">
        <v>4952</v>
      </c>
      <c r="FQ2289" t="s">
        <v>2777</v>
      </c>
      <c r="FR2289" t="s">
        <v>2777</v>
      </c>
      <c r="FS2289" t="s">
        <v>2777</v>
      </c>
      <c r="FT2289" t="s">
        <v>2777</v>
      </c>
      <c r="FU2289" t="s">
        <v>5048</v>
      </c>
      <c r="FV2289" t="s">
        <v>36610</v>
      </c>
      <c r="FW2289" t="s">
        <v>2777</v>
      </c>
      <c r="FX2289" t="s">
        <v>2777</v>
      </c>
      <c r="FY2289" t="s">
        <v>2777</v>
      </c>
      <c r="FZ2289" t="s">
        <v>2777</v>
      </c>
      <c r="GA2289" t="s">
        <v>2777</v>
      </c>
      <c r="GB2289" t="s">
        <v>2777</v>
      </c>
      <c r="GC2289" t="s">
        <v>2777</v>
      </c>
      <c r="GD2289" t="s">
        <v>2777</v>
      </c>
      <c r="GE2289" t="s">
        <v>2777</v>
      </c>
      <c r="GF2289" t="s">
        <v>58093</v>
      </c>
      <c r="GG2289" t="s">
        <v>2777</v>
      </c>
      <c r="GH2289" t="s">
        <v>58094</v>
      </c>
      <c r="GI2289" t="s">
        <v>37032</v>
      </c>
      <c r="GJ2289" t="s">
        <v>2777</v>
      </c>
      <c r="GK2289" t="s">
        <v>2777</v>
      </c>
      <c r="GL2289" t="s">
        <v>2777</v>
      </c>
      <c r="GM2289" t="s">
        <v>2777</v>
      </c>
      <c r="GN2289" t="s">
        <v>4947</v>
      </c>
      <c r="GO2289" t="s">
        <v>15</v>
      </c>
      <c r="GP2289" t="s">
        <v>4947</v>
      </c>
      <c r="GQ2289" t="s">
        <v>2777</v>
      </c>
      <c r="GR2289" t="s">
        <v>2777</v>
      </c>
      <c r="GS2289" t="s">
        <v>2777</v>
      </c>
      <c r="GT2289" t="s">
        <v>2777</v>
      </c>
      <c r="GU2289" t="s">
        <v>2777</v>
      </c>
      <c r="GV2289" t="s">
        <v>2777</v>
      </c>
      <c r="GW2289" t="s">
        <v>2777</v>
      </c>
      <c r="GX2289" t="s">
        <v>2777</v>
      </c>
      <c r="GY2289" t="s">
        <v>2777</v>
      </c>
      <c r="GZ2289" t="s">
        <v>2777</v>
      </c>
      <c r="HA2289" t="s">
        <v>2777</v>
      </c>
      <c r="HB2289" t="s">
        <v>5007</v>
      </c>
      <c r="HC2289" t="s">
        <v>2777</v>
      </c>
      <c r="HD2289" t="s">
        <v>2777</v>
      </c>
      <c r="HE2289" t="s">
        <v>2777</v>
      </c>
      <c r="HF2289" t="s">
        <v>5007</v>
      </c>
      <c r="HG2289" t="s">
        <v>2777</v>
      </c>
      <c r="HH2289" t="s">
        <v>2777</v>
      </c>
      <c r="HI2289" t="s">
        <v>2777</v>
      </c>
      <c r="HJ2289" s="3" t="s">
        <v>2777</v>
      </c>
      <c r="HK2289" s="3">
        <v>44865</v>
      </c>
      <c r="HL2289" t="s">
        <v>4948</v>
      </c>
      <c r="HM2289" t="s">
        <v>2777</v>
      </c>
      <c r="HN2289" t="s">
        <v>2777</v>
      </c>
      <c r="HO2289" t="s">
        <v>2777</v>
      </c>
      <c r="HP2289" t="s">
        <v>2777</v>
      </c>
      <c r="HQ2289" t="s">
        <v>2777</v>
      </c>
      <c r="HR2289" s="3" t="s">
        <v>2777</v>
      </c>
      <c r="HS2289" t="s">
        <v>5110</v>
      </c>
      <c r="HT2289" t="s">
        <v>2777</v>
      </c>
      <c r="HU2289" t="s">
        <v>5008</v>
      </c>
      <c r="HV2289" t="s">
        <v>5009</v>
      </c>
      <c r="HW2289" t="s">
        <v>5527</v>
      </c>
      <c r="HX2289" t="s">
        <v>5112</v>
      </c>
      <c r="HY2289" t="s">
        <v>5113</v>
      </c>
      <c r="HZ2289" t="s">
        <v>2777</v>
      </c>
      <c r="IA2289" t="s">
        <v>5102</v>
      </c>
      <c r="IB2289" t="s">
        <v>2777</v>
      </c>
      <c r="IC2289" t="s">
        <v>2777</v>
      </c>
      <c r="ID2289" t="s">
        <v>2777</v>
      </c>
      <c r="IE2289" t="s">
        <v>2777</v>
      </c>
      <c r="IF2289" t="s">
        <v>2777</v>
      </c>
      <c r="IG2289" t="s">
        <v>2777</v>
      </c>
      <c r="IH2289" t="s">
        <v>2777</v>
      </c>
      <c r="II2289" t="s">
        <v>2777</v>
      </c>
      <c r="IJ2289" t="s">
        <v>2777</v>
      </c>
      <c r="IK2289" t="s">
        <v>2777</v>
      </c>
      <c r="IL2289" t="s">
        <v>58095</v>
      </c>
      <c r="IM2289" t="s">
        <v>2777</v>
      </c>
      <c r="IN2289" t="s">
        <v>2777</v>
      </c>
      <c r="IO2289" t="s">
        <v>2777</v>
      </c>
      <c r="IP2289" t="s">
        <v>2777</v>
      </c>
      <c r="IQ2289" t="s">
        <v>2777</v>
      </c>
      <c r="IR2289" t="s">
        <v>2777</v>
      </c>
      <c r="IS2289" t="s">
        <v>2777</v>
      </c>
      <c r="IT2289" t="s">
        <v>37327</v>
      </c>
      <c r="IU2289" t="s">
        <v>2777</v>
      </c>
      <c r="IV2289" t="s">
        <v>2777</v>
      </c>
      <c r="IW2289" t="s">
        <v>2777</v>
      </c>
      <c r="IX2289" t="s">
        <v>2777</v>
      </c>
      <c r="IY2289" t="s">
        <v>2777</v>
      </c>
      <c r="IZ2289" t="s">
        <v>2777</v>
      </c>
      <c r="JA2289" t="s">
        <v>2777</v>
      </c>
      <c r="JB2289" t="s">
        <v>2777</v>
      </c>
      <c r="JC2289" t="s">
        <v>5019</v>
      </c>
      <c r="JD2289" t="s">
        <v>2777</v>
      </c>
      <c r="JE2289" t="s">
        <v>53628</v>
      </c>
      <c r="JF2289" t="s">
        <v>58091</v>
      </c>
      <c r="JG2289" t="s">
        <v>2777</v>
      </c>
      <c r="JH2289" t="s">
        <v>2777</v>
      </c>
      <c r="JI2289" t="s">
        <v>2777</v>
      </c>
      <c r="JJ2289" t="s">
        <v>2777</v>
      </c>
      <c r="JK2289" t="s">
        <v>5010</v>
      </c>
      <c r="JL2289" t="s">
        <v>5011</v>
      </c>
      <c r="JM2289" t="s">
        <v>2777</v>
      </c>
      <c r="JN2289" t="s">
        <v>2777</v>
      </c>
      <c r="JO2289" t="s">
        <v>11047</v>
      </c>
      <c r="JP2289" t="s">
        <v>2777</v>
      </c>
      <c r="JQ2289" t="s">
        <v>2777</v>
      </c>
      <c r="JR2289" t="s">
        <v>2777</v>
      </c>
      <c r="JS2289" t="s">
        <v>2777</v>
      </c>
      <c r="JT2289" t="s">
        <v>5115</v>
      </c>
      <c r="JU2289" t="s">
        <v>2777</v>
      </c>
      <c r="JV2289" t="s">
        <v>2777</v>
      </c>
      <c r="JW2289" t="s">
        <v>2777</v>
      </c>
      <c r="JX2289" s="3" t="s">
        <v>2777</v>
      </c>
      <c r="JY2289" s="3" t="s">
        <v>2777</v>
      </c>
      <c r="JZ2289" s="3" t="s">
        <v>2777</v>
      </c>
      <c r="KA2289" t="s">
        <v>2777</v>
      </c>
      <c r="KB2289" t="s">
        <v>2777</v>
      </c>
      <c r="KC2289" t="s">
        <v>2777</v>
      </c>
      <c r="KD2289" t="s">
        <v>2777</v>
      </c>
      <c r="KE2289" t="s">
        <v>2777</v>
      </c>
      <c r="KF2289" t="s">
        <v>2777</v>
      </c>
    </row>
    <row r="2290" spans="1:292">
      <c r="A2290" t="s">
        <v>11048</v>
      </c>
      <c r="B2290" t="s">
        <v>2777</v>
      </c>
      <c r="C2290" t="s">
        <v>2777</v>
      </c>
      <c r="D2290" s="3" t="s">
        <v>2777</v>
      </c>
      <c r="E2290" t="s">
        <v>2777</v>
      </c>
      <c r="F2290" t="s">
        <v>2777</v>
      </c>
      <c r="G2290" t="s">
        <v>2777</v>
      </c>
      <c r="H2290" t="s">
        <v>2777</v>
      </c>
      <c r="I2290" t="s">
        <v>2777</v>
      </c>
      <c r="J2290" t="s">
        <v>2777</v>
      </c>
      <c r="K2290" t="s">
        <v>2777</v>
      </c>
      <c r="L2290" t="s">
        <v>58096</v>
      </c>
      <c r="M2290" t="s">
        <v>2777</v>
      </c>
      <c r="N2290" t="s">
        <v>5007</v>
      </c>
      <c r="O2290" t="s">
        <v>2777</v>
      </c>
      <c r="P2290" t="s">
        <v>2777</v>
      </c>
      <c r="Q2290" t="s">
        <v>2777</v>
      </c>
      <c r="R2290" t="s">
        <v>2777</v>
      </c>
      <c r="S2290" t="s">
        <v>36704</v>
      </c>
      <c r="T2290" t="s">
        <v>2777</v>
      </c>
      <c r="U2290" t="s">
        <v>4937</v>
      </c>
      <c r="V2290" t="s">
        <v>2777</v>
      </c>
      <c r="W2290" t="s">
        <v>2777</v>
      </c>
      <c r="X2290" t="s">
        <v>36705</v>
      </c>
      <c r="Y2290" t="s">
        <v>2777</v>
      </c>
      <c r="Z2290" t="s">
        <v>2777</v>
      </c>
      <c r="AA2290" t="s">
        <v>2777</v>
      </c>
      <c r="AB2290" t="s">
        <v>5001</v>
      </c>
      <c r="AC2290" t="s">
        <v>2777</v>
      </c>
      <c r="AD2290" t="s">
        <v>2777</v>
      </c>
      <c r="AE2290" t="s">
        <v>2777</v>
      </c>
      <c r="AF2290" t="s">
        <v>2777</v>
      </c>
      <c r="AG2290" t="s">
        <v>2777</v>
      </c>
      <c r="AH2290" t="s">
        <v>2777</v>
      </c>
      <c r="AI2290" t="s">
        <v>2777</v>
      </c>
      <c r="AJ2290" t="s">
        <v>2777</v>
      </c>
      <c r="AK2290" t="s">
        <v>2777</v>
      </c>
      <c r="AL2290" t="s">
        <v>2777</v>
      </c>
      <c r="AM2290" t="s">
        <v>5002</v>
      </c>
      <c r="AN2290" t="s">
        <v>2777</v>
      </c>
      <c r="AO2290" t="s">
        <v>5007</v>
      </c>
      <c r="AP2290" t="s">
        <v>5003</v>
      </c>
      <c r="AQ2290" t="s">
        <v>2777</v>
      </c>
      <c r="AR2290" t="s">
        <v>2777</v>
      </c>
      <c r="AS2290" t="s">
        <v>2777</v>
      </c>
      <c r="AT2290" t="s">
        <v>2777</v>
      </c>
      <c r="AU2290" t="s">
        <v>2777</v>
      </c>
      <c r="AV2290" t="s">
        <v>2777</v>
      </c>
      <c r="AW2290" t="s">
        <v>2777</v>
      </c>
      <c r="AX2290" t="s">
        <v>2777</v>
      </c>
      <c r="AY2290" t="s">
        <v>15</v>
      </c>
      <c r="AZ2290" t="s">
        <v>5002</v>
      </c>
      <c r="BA2290" t="s">
        <v>2777</v>
      </c>
      <c r="BB2290" t="s">
        <v>2777</v>
      </c>
      <c r="BC2290" t="s">
        <v>2777</v>
      </c>
      <c r="BD2290" t="s">
        <v>2777</v>
      </c>
      <c r="BE2290" t="s">
        <v>2777</v>
      </c>
      <c r="BF2290" t="s">
        <v>2777</v>
      </c>
      <c r="BG2290" t="s">
        <v>2777</v>
      </c>
      <c r="BH2290" t="s">
        <v>2777</v>
      </c>
      <c r="BI2290" t="s">
        <v>2777</v>
      </c>
      <c r="BJ2290" t="s">
        <v>2777</v>
      </c>
      <c r="BK2290" t="s">
        <v>2777</v>
      </c>
      <c r="BL2290" t="s">
        <v>2777</v>
      </c>
      <c r="BM2290" t="s">
        <v>2777</v>
      </c>
      <c r="BN2290" t="s">
        <v>2777</v>
      </c>
      <c r="BO2290" t="s">
        <v>2777</v>
      </c>
      <c r="BP2290" t="s">
        <v>2777</v>
      </c>
      <c r="BQ2290" t="s">
        <v>2777</v>
      </c>
      <c r="BR2290" s="3" t="s">
        <v>2777</v>
      </c>
      <c r="BS2290" t="s">
        <v>5004</v>
      </c>
      <c r="BT2290" t="s">
        <v>2777</v>
      </c>
      <c r="BU2290" t="s">
        <v>4938</v>
      </c>
      <c r="BV2290" t="s">
        <v>2777</v>
      </c>
      <c r="BW2290" t="s">
        <v>2777</v>
      </c>
      <c r="BX2290" t="s">
        <v>2777</v>
      </c>
      <c r="BY2290" t="s">
        <v>4939</v>
      </c>
      <c r="BZ2290" t="s">
        <v>2597</v>
      </c>
      <c r="CA2290" t="s">
        <v>2777</v>
      </c>
      <c r="CB2290" t="s">
        <v>2777</v>
      </c>
      <c r="CC2290" t="s">
        <v>2777</v>
      </c>
      <c r="CD2290" t="s">
        <v>2777</v>
      </c>
      <c r="CE2290" t="s">
        <v>2777</v>
      </c>
      <c r="CF2290" t="s">
        <v>2777</v>
      </c>
      <c r="CG2290" t="s">
        <v>5510</v>
      </c>
      <c r="CH2290" t="s">
        <v>2777</v>
      </c>
      <c r="CI2290" t="s">
        <v>5001</v>
      </c>
      <c r="CJ2290" t="s">
        <v>2777</v>
      </c>
      <c r="CK2290" t="s">
        <v>2777</v>
      </c>
      <c r="CL2290" t="s">
        <v>2777</v>
      </c>
      <c r="CM2290" t="s">
        <v>58097</v>
      </c>
      <c r="CN2290" t="s">
        <v>36610</v>
      </c>
      <c r="CO2290" t="s">
        <v>2777</v>
      </c>
      <c r="CP2290" t="s">
        <v>2777</v>
      </c>
      <c r="CQ2290" t="s">
        <v>2777</v>
      </c>
      <c r="CR2290" t="s">
        <v>58098</v>
      </c>
      <c r="CS2290" t="s">
        <v>58099</v>
      </c>
      <c r="CT2290" t="s">
        <v>5005</v>
      </c>
      <c r="CU2290" t="s">
        <v>5006</v>
      </c>
      <c r="CV2290" t="s">
        <v>36610</v>
      </c>
      <c r="CW2290" t="s">
        <v>11049</v>
      </c>
      <c r="CX2290" s="3" t="s">
        <v>2777</v>
      </c>
      <c r="CY2290" s="3">
        <v>44847</v>
      </c>
      <c r="CZ2290" t="s">
        <v>2777</v>
      </c>
      <c r="DA2290" t="s">
        <v>2777</v>
      </c>
      <c r="DB2290" t="s">
        <v>2777</v>
      </c>
      <c r="DC2290" t="s">
        <v>2777</v>
      </c>
      <c r="DD2290" t="s">
        <v>2777</v>
      </c>
      <c r="DE2290" t="s">
        <v>2777</v>
      </c>
      <c r="DF2290" t="s">
        <v>2777</v>
      </c>
      <c r="DG2290" s="3" t="s">
        <v>2777</v>
      </c>
      <c r="DH2290" t="s">
        <v>4941</v>
      </c>
      <c r="DI2290" t="s">
        <v>2777</v>
      </c>
      <c r="DJ2290" t="s">
        <v>2777</v>
      </c>
      <c r="DK2290" t="s">
        <v>2777</v>
      </c>
      <c r="DL2290" t="s">
        <v>5009</v>
      </c>
      <c r="DM2290" t="s">
        <v>5100</v>
      </c>
      <c r="DN2290" t="s">
        <v>5101</v>
      </c>
      <c r="DO2290" t="s">
        <v>5102</v>
      </c>
      <c r="DP2290" t="s">
        <v>5103</v>
      </c>
      <c r="DQ2290" t="s">
        <v>36705</v>
      </c>
      <c r="DR2290" t="s">
        <v>2777</v>
      </c>
      <c r="DS2290" t="s">
        <v>4942</v>
      </c>
      <c r="DT2290" t="s">
        <v>2777</v>
      </c>
      <c r="DU2290" t="s">
        <v>2777</v>
      </c>
      <c r="DV2290" t="s">
        <v>2777</v>
      </c>
      <c r="DW2290" t="s">
        <v>4960</v>
      </c>
      <c r="DX2290" t="s">
        <v>2777</v>
      </c>
      <c r="DY2290" t="s">
        <v>2777</v>
      </c>
      <c r="DZ2290" t="s">
        <v>2777</v>
      </c>
      <c r="EA2290" t="s">
        <v>2777</v>
      </c>
      <c r="EB2290" t="s">
        <v>2777</v>
      </c>
      <c r="EC2290" t="s">
        <v>2777</v>
      </c>
      <c r="ED2290" t="s">
        <v>2777</v>
      </c>
      <c r="EE2290" t="s">
        <v>2777</v>
      </c>
      <c r="EF2290" s="3" t="s">
        <v>2777</v>
      </c>
      <c r="EG2290" t="s">
        <v>2777</v>
      </c>
      <c r="EH2290" t="s">
        <v>36812</v>
      </c>
      <c r="EI2290" t="s">
        <v>55854</v>
      </c>
      <c r="EJ2290" t="s">
        <v>58100</v>
      </c>
      <c r="EK2290" t="s">
        <v>2777</v>
      </c>
      <c r="EL2290" t="s">
        <v>2777</v>
      </c>
      <c r="EM2290" t="s">
        <v>2777</v>
      </c>
      <c r="EN2290" t="s">
        <v>2777</v>
      </c>
      <c r="EO2290" t="s">
        <v>2777</v>
      </c>
      <c r="EP2290" t="s">
        <v>2777</v>
      </c>
      <c r="EQ2290" t="s">
        <v>2777</v>
      </c>
      <c r="ER2290" s="3">
        <v>45741.619444444441</v>
      </c>
      <c r="ES2290" t="s">
        <v>12994</v>
      </c>
      <c r="ET2290" s="3">
        <v>45741.618750000001</v>
      </c>
      <c r="EU2290" t="s">
        <v>2777</v>
      </c>
      <c r="EV2290" s="3" t="s">
        <v>2777</v>
      </c>
      <c r="EW2290" t="s">
        <v>58101</v>
      </c>
      <c r="EX2290" t="s">
        <v>2777</v>
      </c>
      <c r="EY2290" t="s">
        <v>2777</v>
      </c>
      <c r="EZ2290" t="s">
        <v>2777</v>
      </c>
      <c r="FA2290" t="s">
        <v>2777</v>
      </c>
      <c r="FB2290" s="3" t="s">
        <v>2777</v>
      </c>
      <c r="FC2290" t="s">
        <v>2777</v>
      </c>
      <c r="FD2290" t="s">
        <v>4943</v>
      </c>
      <c r="FE2290" t="s">
        <v>4944</v>
      </c>
      <c r="FF2290" t="s">
        <v>2777</v>
      </c>
      <c r="FG2290" t="s">
        <v>2777</v>
      </c>
      <c r="FH2290" t="s">
        <v>2777</v>
      </c>
      <c r="FI2290" s="3" t="s">
        <v>2777</v>
      </c>
      <c r="FJ2290" t="s">
        <v>2777</v>
      </c>
      <c r="FK2290" t="s">
        <v>2777</v>
      </c>
      <c r="FL2290" t="s">
        <v>2777</v>
      </c>
      <c r="FM2290" t="s">
        <v>2777</v>
      </c>
      <c r="FN2290" t="s">
        <v>2777</v>
      </c>
      <c r="FO2290" t="s">
        <v>2777</v>
      </c>
      <c r="FP2290" t="s">
        <v>4952</v>
      </c>
      <c r="FQ2290" t="s">
        <v>2777</v>
      </c>
      <c r="FR2290" t="s">
        <v>2777</v>
      </c>
      <c r="FS2290" t="s">
        <v>2777</v>
      </c>
      <c r="FT2290" t="s">
        <v>2777</v>
      </c>
      <c r="FU2290" t="s">
        <v>5048</v>
      </c>
      <c r="FV2290" t="s">
        <v>36610</v>
      </c>
      <c r="FW2290" t="s">
        <v>2777</v>
      </c>
      <c r="FX2290" t="s">
        <v>2777</v>
      </c>
      <c r="FY2290" t="s">
        <v>2777</v>
      </c>
      <c r="FZ2290" t="s">
        <v>2777</v>
      </c>
      <c r="GA2290" t="s">
        <v>2777</v>
      </c>
      <c r="GB2290" t="s">
        <v>2777</v>
      </c>
      <c r="GC2290" t="s">
        <v>2777</v>
      </c>
      <c r="GD2290" t="s">
        <v>2777</v>
      </c>
      <c r="GE2290" t="s">
        <v>2777</v>
      </c>
      <c r="GF2290" t="s">
        <v>2777</v>
      </c>
      <c r="GG2290" t="s">
        <v>2777</v>
      </c>
      <c r="GH2290" t="s">
        <v>51632</v>
      </c>
      <c r="GI2290" t="s">
        <v>48548</v>
      </c>
      <c r="GJ2290" t="s">
        <v>2777</v>
      </c>
      <c r="GK2290" t="s">
        <v>2777</v>
      </c>
      <c r="GL2290" t="s">
        <v>2777</v>
      </c>
      <c r="GM2290" t="s">
        <v>2777</v>
      </c>
      <c r="GN2290" t="s">
        <v>4947</v>
      </c>
      <c r="GO2290" t="s">
        <v>15</v>
      </c>
      <c r="GP2290" t="s">
        <v>4947</v>
      </c>
      <c r="GQ2290" t="s">
        <v>2777</v>
      </c>
      <c r="GR2290" t="s">
        <v>2777</v>
      </c>
      <c r="GS2290" t="s">
        <v>2777</v>
      </c>
      <c r="GT2290" t="s">
        <v>2777</v>
      </c>
      <c r="GU2290" t="s">
        <v>2777</v>
      </c>
      <c r="GV2290" t="s">
        <v>2777</v>
      </c>
      <c r="GW2290" t="s">
        <v>2777</v>
      </c>
      <c r="GX2290" t="s">
        <v>2777</v>
      </c>
      <c r="GY2290" t="s">
        <v>2777</v>
      </c>
      <c r="GZ2290" t="s">
        <v>2777</v>
      </c>
      <c r="HA2290" t="s">
        <v>2777</v>
      </c>
      <c r="HB2290" t="s">
        <v>5007</v>
      </c>
      <c r="HC2290" t="s">
        <v>2777</v>
      </c>
      <c r="HD2290" t="s">
        <v>2777</v>
      </c>
      <c r="HE2290" t="s">
        <v>2777</v>
      </c>
      <c r="HF2290" t="s">
        <v>5007</v>
      </c>
      <c r="HG2290" t="s">
        <v>2777</v>
      </c>
      <c r="HH2290" t="s">
        <v>2777</v>
      </c>
      <c r="HI2290" t="s">
        <v>2777</v>
      </c>
      <c r="HJ2290" s="3" t="s">
        <v>2777</v>
      </c>
      <c r="HK2290" s="3">
        <v>44869</v>
      </c>
      <c r="HL2290" t="s">
        <v>4948</v>
      </c>
      <c r="HM2290" t="s">
        <v>2777</v>
      </c>
      <c r="HN2290" t="s">
        <v>2777</v>
      </c>
      <c r="HO2290" t="s">
        <v>2777</v>
      </c>
      <c r="HP2290" t="s">
        <v>2777</v>
      </c>
      <c r="HQ2290" t="s">
        <v>2777</v>
      </c>
      <c r="HR2290" s="3" t="s">
        <v>2777</v>
      </c>
      <c r="HS2290" t="s">
        <v>5110</v>
      </c>
      <c r="HT2290" t="s">
        <v>2777</v>
      </c>
      <c r="HU2290" t="s">
        <v>5008</v>
      </c>
      <c r="HV2290" t="s">
        <v>5009</v>
      </c>
      <c r="HW2290" t="s">
        <v>5527</v>
      </c>
      <c r="HX2290" t="s">
        <v>5112</v>
      </c>
      <c r="HY2290" t="s">
        <v>5113</v>
      </c>
      <c r="HZ2290" t="s">
        <v>2777</v>
      </c>
      <c r="IA2290" t="s">
        <v>5102</v>
      </c>
      <c r="IB2290" t="s">
        <v>2777</v>
      </c>
      <c r="IC2290" t="s">
        <v>2777</v>
      </c>
      <c r="ID2290" t="s">
        <v>2777</v>
      </c>
      <c r="IE2290" t="s">
        <v>2777</v>
      </c>
      <c r="IF2290" t="s">
        <v>2777</v>
      </c>
      <c r="IG2290" t="s">
        <v>2777</v>
      </c>
      <c r="IH2290" t="s">
        <v>2777</v>
      </c>
      <c r="II2290" t="s">
        <v>2777</v>
      </c>
      <c r="IJ2290" t="s">
        <v>2777</v>
      </c>
      <c r="IK2290" t="s">
        <v>2777</v>
      </c>
      <c r="IL2290" t="s">
        <v>58102</v>
      </c>
      <c r="IM2290" t="s">
        <v>2777</v>
      </c>
      <c r="IN2290" t="s">
        <v>2777</v>
      </c>
      <c r="IO2290" t="s">
        <v>2777</v>
      </c>
      <c r="IP2290" t="s">
        <v>2777</v>
      </c>
      <c r="IQ2290" t="s">
        <v>2777</v>
      </c>
      <c r="IR2290" t="s">
        <v>2777</v>
      </c>
      <c r="IS2290" t="s">
        <v>2777</v>
      </c>
      <c r="IT2290" t="s">
        <v>37327</v>
      </c>
      <c r="IU2290" t="s">
        <v>2777</v>
      </c>
      <c r="IV2290" t="s">
        <v>2777</v>
      </c>
      <c r="IW2290" t="s">
        <v>2777</v>
      </c>
      <c r="IX2290" t="s">
        <v>2777</v>
      </c>
      <c r="IY2290" t="s">
        <v>2777</v>
      </c>
      <c r="IZ2290" t="s">
        <v>2777</v>
      </c>
      <c r="JA2290" t="s">
        <v>2777</v>
      </c>
      <c r="JB2290" t="s">
        <v>2777</v>
      </c>
      <c r="JC2290" t="s">
        <v>5019</v>
      </c>
      <c r="JD2290" t="s">
        <v>2777</v>
      </c>
      <c r="JE2290" t="s">
        <v>41152</v>
      </c>
      <c r="JF2290" t="s">
        <v>55854</v>
      </c>
      <c r="JG2290" t="s">
        <v>2777</v>
      </c>
      <c r="JH2290" t="s">
        <v>2777</v>
      </c>
      <c r="JI2290" t="s">
        <v>2777</v>
      </c>
      <c r="JJ2290" t="s">
        <v>2777</v>
      </c>
      <c r="JK2290" t="s">
        <v>5010</v>
      </c>
      <c r="JL2290" t="s">
        <v>5011</v>
      </c>
      <c r="JM2290" t="s">
        <v>2777</v>
      </c>
      <c r="JN2290" t="s">
        <v>2777</v>
      </c>
      <c r="JO2290" t="s">
        <v>11050</v>
      </c>
      <c r="JP2290" t="s">
        <v>2777</v>
      </c>
      <c r="JQ2290" t="s">
        <v>2777</v>
      </c>
      <c r="JR2290" t="s">
        <v>2777</v>
      </c>
      <c r="JS2290" t="s">
        <v>2777</v>
      </c>
      <c r="JT2290" t="s">
        <v>5115</v>
      </c>
      <c r="JU2290" t="s">
        <v>2777</v>
      </c>
      <c r="JV2290" t="s">
        <v>2777</v>
      </c>
      <c r="JW2290" t="s">
        <v>2777</v>
      </c>
      <c r="JX2290" s="3" t="s">
        <v>2777</v>
      </c>
      <c r="JY2290" s="3" t="s">
        <v>2777</v>
      </c>
      <c r="JZ2290" s="3" t="s">
        <v>2777</v>
      </c>
      <c r="KA2290" t="s">
        <v>2777</v>
      </c>
      <c r="KB2290" t="s">
        <v>2777</v>
      </c>
      <c r="KC2290" t="s">
        <v>2777</v>
      </c>
      <c r="KD2290" t="s">
        <v>2777</v>
      </c>
      <c r="KE2290" t="s">
        <v>2777</v>
      </c>
      <c r="KF2290" t="s">
        <v>2777</v>
      </c>
    </row>
    <row r="2291" spans="1:292">
      <c r="A2291" t="s">
        <v>11051</v>
      </c>
      <c r="B2291" t="s">
        <v>2777</v>
      </c>
      <c r="C2291" t="s">
        <v>2777</v>
      </c>
      <c r="D2291" s="3" t="s">
        <v>2777</v>
      </c>
      <c r="E2291" t="s">
        <v>2777</v>
      </c>
      <c r="F2291" t="s">
        <v>2777</v>
      </c>
      <c r="G2291" t="s">
        <v>2777</v>
      </c>
      <c r="H2291" t="s">
        <v>2777</v>
      </c>
      <c r="I2291" t="s">
        <v>2777</v>
      </c>
      <c r="J2291" t="s">
        <v>2777</v>
      </c>
      <c r="K2291" t="s">
        <v>2777</v>
      </c>
      <c r="L2291" t="s">
        <v>2777</v>
      </c>
      <c r="M2291" t="s">
        <v>2777</v>
      </c>
      <c r="N2291" t="s">
        <v>2777</v>
      </c>
      <c r="O2291" t="s">
        <v>2777</v>
      </c>
      <c r="P2291" t="s">
        <v>2777</v>
      </c>
      <c r="Q2291" t="s">
        <v>2777</v>
      </c>
      <c r="R2291" t="s">
        <v>2777</v>
      </c>
      <c r="S2291" t="s">
        <v>36704</v>
      </c>
      <c r="T2291" t="s">
        <v>2777</v>
      </c>
      <c r="U2291" t="s">
        <v>4937</v>
      </c>
      <c r="V2291" t="s">
        <v>2777</v>
      </c>
      <c r="W2291" t="s">
        <v>2777</v>
      </c>
      <c r="X2291" t="s">
        <v>36705</v>
      </c>
      <c r="Y2291" t="s">
        <v>2777</v>
      </c>
      <c r="Z2291" t="s">
        <v>2777</v>
      </c>
      <c r="AA2291" t="s">
        <v>2777</v>
      </c>
      <c r="AB2291" t="s">
        <v>5001</v>
      </c>
      <c r="AC2291" t="s">
        <v>2777</v>
      </c>
      <c r="AD2291" t="s">
        <v>2777</v>
      </c>
      <c r="AE2291" t="s">
        <v>2777</v>
      </c>
      <c r="AF2291" t="s">
        <v>2777</v>
      </c>
      <c r="AG2291" t="s">
        <v>2777</v>
      </c>
      <c r="AH2291" t="s">
        <v>2777</v>
      </c>
      <c r="AI2291" t="s">
        <v>2777</v>
      </c>
      <c r="AJ2291" t="s">
        <v>2777</v>
      </c>
      <c r="AK2291" t="s">
        <v>2777</v>
      </c>
      <c r="AL2291" t="s">
        <v>2777</v>
      </c>
      <c r="AM2291" t="s">
        <v>5002</v>
      </c>
      <c r="AN2291" t="s">
        <v>2777</v>
      </c>
      <c r="AO2291" t="s">
        <v>5007</v>
      </c>
      <c r="AP2291" t="s">
        <v>5003</v>
      </c>
      <c r="AQ2291" t="s">
        <v>2777</v>
      </c>
      <c r="AR2291" t="s">
        <v>2777</v>
      </c>
      <c r="AS2291" t="s">
        <v>2777</v>
      </c>
      <c r="AT2291" t="s">
        <v>2777</v>
      </c>
      <c r="AU2291" t="s">
        <v>2777</v>
      </c>
      <c r="AV2291" t="s">
        <v>2777</v>
      </c>
      <c r="AW2291" t="s">
        <v>2777</v>
      </c>
      <c r="AX2291" t="s">
        <v>2777</v>
      </c>
      <c r="AY2291" t="s">
        <v>15</v>
      </c>
      <c r="AZ2291" t="s">
        <v>2777</v>
      </c>
      <c r="BA2291" t="s">
        <v>2777</v>
      </c>
      <c r="BB2291" t="s">
        <v>2777</v>
      </c>
      <c r="BC2291" t="s">
        <v>2777</v>
      </c>
      <c r="BD2291" t="s">
        <v>2777</v>
      </c>
      <c r="BE2291" t="s">
        <v>2777</v>
      </c>
      <c r="BF2291" t="s">
        <v>2777</v>
      </c>
      <c r="BG2291" t="s">
        <v>2777</v>
      </c>
      <c r="BH2291" t="s">
        <v>2777</v>
      </c>
      <c r="BI2291" t="s">
        <v>2777</v>
      </c>
      <c r="BJ2291" t="s">
        <v>2777</v>
      </c>
      <c r="BK2291" t="s">
        <v>2777</v>
      </c>
      <c r="BL2291" t="s">
        <v>2777</v>
      </c>
      <c r="BM2291" t="s">
        <v>2777</v>
      </c>
      <c r="BN2291" t="s">
        <v>2777</v>
      </c>
      <c r="BO2291" t="s">
        <v>2777</v>
      </c>
      <c r="BP2291" t="s">
        <v>2777</v>
      </c>
      <c r="BQ2291" t="s">
        <v>2777</v>
      </c>
      <c r="BR2291" s="3" t="s">
        <v>2777</v>
      </c>
      <c r="BS2291" t="s">
        <v>5004</v>
      </c>
      <c r="BT2291" t="s">
        <v>2777</v>
      </c>
      <c r="BU2291" t="s">
        <v>4938</v>
      </c>
      <c r="BV2291" t="s">
        <v>2777</v>
      </c>
      <c r="BW2291" t="s">
        <v>2777</v>
      </c>
      <c r="BX2291" t="s">
        <v>2777</v>
      </c>
      <c r="BY2291" t="s">
        <v>4939</v>
      </c>
      <c r="BZ2291" t="s">
        <v>637</v>
      </c>
      <c r="CA2291" t="s">
        <v>2777</v>
      </c>
      <c r="CB2291" t="s">
        <v>2777</v>
      </c>
      <c r="CC2291" t="s">
        <v>2777</v>
      </c>
      <c r="CD2291" t="s">
        <v>2777</v>
      </c>
      <c r="CE2291" t="s">
        <v>2777</v>
      </c>
      <c r="CF2291" t="s">
        <v>2777</v>
      </c>
      <c r="CG2291" t="s">
        <v>5510</v>
      </c>
      <c r="CH2291" t="s">
        <v>2777</v>
      </c>
      <c r="CI2291" t="s">
        <v>5001</v>
      </c>
      <c r="CJ2291" t="s">
        <v>2777</v>
      </c>
      <c r="CK2291" t="s">
        <v>2777</v>
      </c>
      <c r="CL2291" t="s">
        <v>2777</v>
      </c>
      <c r="CM2291" t="s">
        <v>58103</v>
      </c>
      <c r="CN2291" t="s">
        <v>36610</v>
      </c>
      <c r="CO2291" t="s">
        <v>2777</v>
      </c>
      <c r="CP2291" t="s">
        <v>2777</v>
      </c>
      <c r="CQ2291" t="s">
        <v>2777</v>
      </c>
      <c r="CR2291" t="s">
        <v>58104</v>
      </c>
      <c r="CS2291" t="s">
        <v>49272</v>
      </c>
      <c r="CT2291" t="s">
        <v>5005</v>
      </c>
      <c r="CU2291" t="s">
        <v>5006</v>
      </c>
      <c r="CV2291" t="s">
        <v>36610</v>
      </c>
      <c r="CW2291" t="s">
        <v>662</v>
      </c>
      <c r="CX2291" s="3" t="s">
        <v>2777</v>
      </c>
      <c r="CY2291" s="3">
        <v>44847</v>
      </c>
      <c r="CZ2291" t="s">
        <v>2777</v>
      </c>
      <c r="DA2291" t="s">
        <v>2777</v>
      </c>
      <c r="DB2291" t="s">
        <v>2777</v>
      </c>
      <c r="DC2291" t="s">
        <v>2777</v>
      </c>
      <c r="DD2291" t="s">
        <v>2777</v>
      </c>
      <c r="DE2291" t="s">
        <v>2777</v>
      </c>
      <c r="DF2291" t="s">
        <v>2777</v>
      </c>
      <c r="DG2291" s="3" t="s">
        <v>2777</v>
      </c>
      <c r="DH2291" t="s">
        <v>4941</v>
      </c>
      <c r="DI2291" t="s">
        <v>2777</v>
      </c>
      <c r="DJ2291" t="s">
        <v>2777</v>
      </c>
      <c r="DK2291" t="s">
        <v>2777</v>
      </c>
      <c r="DL2291" t="s">
        <v>5009</v>
      </c>
      <c r="DM2291" t="s">
        <v>5100</v>
      </c>
      <c r="DN2291" t="s">
        <v>5101</v>
      </c>
      <c r="DO2291" t="s">
        <v>5102</v>
      </c>
      <c r="DP2291" t="s">
        <v>5103</v>
      </c>
      <c r="DQ2291" t="s">
        <v>36705</v>
      </c>
      <c r="DR2291" t="s">
        <v>2777</v>
      </c>
      <c r="DS2291" t="s">
        <v>4942</v>
      </c>
      <c r="DT2291" t="s">
        <v>2777</v>
      </c>
      <c r="DU2291" t="s">
        <v>2777</v>
      </c>
      <c r="DV2291" t="s">
        <v>2777</v>
      </c>
      <c r="DW2291" t="s">
        <v>4960</v>
      </c>
      <c r="DX2291" t="s">
        <v>2777</v>
      </c>
      <c r="DY2291" t="s">
        <v>2777</v>
      </c>
      <c r="DZ2291" t="s">
        <v>2777</v>
      </c>
      <c r="EA2291" t="s">
        <v>2777</v>
      </c>
      <c r="EB2291" t="s">
        <v>2777</v>
      </c>
      <c r="EC2291" t="s">
        <v>2777</v>
      </c>
      <c r="ED2291" t="s">
        <v>2777</v>
      </c>
      <c r="EE2291" t="s">
        <v>2777</v>
      </c>
      <c r="EF2291" s="3" t="s">
        <v>2777</v>
      </c>
      <c r="EG2291" t="s">
        <v>2777</v>
      </c>
      <c r="EH2291" t="s">
        <v>58105</v>
      </c>
      <c r="EI2291" t="s">
        <v>58106</v>
      </c>
      <c r="EJ2291" t="s">
        <v>58107</v>
      </c>
      <c r="EK2291" t="s">
        <v>2777</v>
      </c>
      <c r="EL2291" t="s">
        <v>2777</v>
      </c>
      <c r="EM2291" t="s">
        <v>2777</v>
      </c>
      <c r="EN2291" t="s">
        <v>2777</v>
      </c>
      <c r="EO2291" t="s">
        <v>2777</v>
      </c>
      <c r="EP2291" t="s">
        <v>2777</v>
      </c>
      <c r="EQ2291" t="s">
        <v>2777</v>
      </c>
      <c r="ER2291" s="3">
        <v>45741.581250000003</v>
      </c>
      <c r="ES2291" t="s">
        <v>13046</v>
      </c>
      <c r="ET2291" s="3">
        <v>45741.349305555559</v>
      </c>
      <c r="EU2291" t="s">
        <v>2777</v>
      </c>
      <c r="EV2291" s="3" t="s">
        <v>2777</v>
      </c>
      <c r="EW2291" t="s">
        <v>58108</v>
      </c>
      <c r="EX2291" t="s">
        <v>2777</v>
      </c>
      <c r="EY2291" t="s">
        <v>2777</v>
      </c>
      <c r="EZ2291" t="s">
        <v>2777</v>
      </c>
      <c r="FA2291" t="s">
        <v>2777</v>
      </c>
      <c r="FB2291" s="3" t="s">
        <v>2777</v>
      </c>
      <c r="FC2291" t="s">
        <v>2777</v>
      </c>
      <c r="FD2291" t="s">
        <v>4943</v>
      </c>
      <c r="FE2291" t="s">
        <v>4944</v>
      </c>
      <c r="FF2291" t="s">
        <v>2777</v>
      </c>
      <c r="FG2291" t="s">
        <v>2777</v>
      </c>
      <c r="FH2291" t="s">
        <v>2777</v>
      </c>
      <c r="FI2291" s="3" t="s">
        <v>2777</v>
      </c>
      <c r="FJ2291" t="s">
        <v>2777</v>
      </c>
      <c r="FK2291" t="s">
        <v>2777</v>
      </c>
      <c r="FL2291" t="s">
        <v>2777</v>
      </c>
      <c r="FM2291" t="s">
        <v>2777</v>
      </c>
      <c r="FN2291" t="s">
        <v>2777</v>
      </c>
      <c r="FO2291" t="s">
        <v>2777</v>
      </c>
      <c r="FP2291" t="s">
        <v>4952</v>
      </c>
      <c r="FQ2291" t="s">
        <v>2777</v>
      </c>
      <c r="FR2291" t="s">
        <v>2777</v>
      </c>
      <c r="FS2291" t="s">
        <v>2777</v>
      </c>
      <c r="FT2291" t="s">
        <v>2777</v>
      </c>
      <c r="FU2291" t="s">
        <v>5048</v>
      </c>
      <c r="FV2291" t="s">
        <v>36610</v>
      </c>
      <c r="FW2291" t="s">
        <v>2777</v>
      </c>
      <c r="FX2291" t="s">
        <v>2777</v>
      </c>
      <c r="FY2291" t="s">
        <v>2777</v>
      </c>
      <c r="FZ2291" t="s">
        <v>2777</v>
      </c>
      <c r="GA2291" t="s">
        <v>2777</v>
      </c>
      <c r="GB2291" t="s">
        <v>2777</v>
      </c>
      <c r="GC2291" t="s">
        <v>2777</v>
      </c>
      <c r="GD2291" t="s">
        <v>2777</v>
      </c>
      <c r="GE2291" t="s">
        <v>2777</v>
      </c>
      <c r="GF2291" t="s">
        <v>11052</v>
      </c>
      <c r="GG2291" t="s">
        <v>2777</v>
      </c>
      <c r="GH2291" t="s">
        <v>58109</v>
      </c>
      <c r="GI2291" t="s">
        <v>58110</v>
      </c>
      <c r="GJ2291" t="s">
        <v>2777</v>
      </c>
      <c r="GK2291" t="s">
        <v>2777</v>
      </c>
      <c r="GL2291" t="s">
        <v>2777</v>
      </c>
      <c r="GM2291" t="s">
        <v>2777</v>
      </c>
      <c r="GN2291" t="s">
        <v>4947</v>
      </c>
      <c r="GO2291" t="s">
        <v>15</v>
      </c>
      <c r="GP2291" t="s">
        <v>4947</v>
      </c>
      <c r="GQ2291" t="s">
        <v>2777</v>
      </c>
      <c r="GR2291" t="s">
        <v>2777</v>
      </c>
      <c r="GS2291" t="s">
        <v>2777</v>
      </c>
      <c r="GT2291" t="s">
        <v>2777</v>
      </c>
      <c r="GU2291" t="s">
        <v>2777</v>
      </c>
      <c r="GV2291" t="s">
        <v>2777</v>
      </c>
      <c r="GW2291" t="s">
        <v>2777</v>
      </c>
      <c r="GX2291" t="s">
        <v>2777</v>
      </c>
      <c r="GY2291" t="s">
        <v>2777</v>
      </c>
      <c r="GZ2291" t="s">
        <v>2777</v>
      </c>
      <c r="HA2291" t="s">
        <v>2777</v>
      </c>
      <c r="HB2291" t="s">
        <v>5007</v>
      </c>
      <c r="HC2291" t="s">
        <v>2777</v>
      </c>
      <c r="HD2291" t="s">
        <v>2777</v>
      </c>
      <c r="HE2291" t="s">
        <v>2777</v>
      </c>
      <c r="HF2291" t="s">
        <v>2777</v>
      </c>
      <c r="HG2291" t="s">
        <v>2777</v>
      </c>
      <c r="HH2291" t="s">
        <v>2777</v>
      </c>
      <c r="HI2291" t="s">
        <v>2777</v>
      </c>
      <c r="HJ2291" s="3" t="s">
        <v>2777</v>
      </c>
      <c r="HK2291" s="3">
        <v>44845</v>
      </c>
      <c r="HL2291" t="s">
        <v>4948</v>
      </c>
      <c r="HM2291" t="s">
        <v>2777</v>
      </c>
      <c r="HN2291" t="s">
        <v>2777</v>
      </c>
      <c r="HO2291" t="s">
        <v>2777</v>
      </c>
      <c r="HP2291" t="s">
        <v>2777</v>
      </c>
      <c r="HQ2291" t="s">
        <v>2777</v>
      </c>
      <c r="HR2291" s="3" t="s">
        <v>2777</v>
      </c>
      <c r="HS2291" t="s">
        <v>5110</v>
      </c>
      <c r="HT2291" t="s">
        <v>2777</v>
      </c>
      <c r="HU2291" t="s">
        <v>5008</v>
      </c>
      <c r="HV2291" t="s">
        <v>5009</v>
      </c>
      <c r="HW2291" t="s">
        <v>5527</v>
      </c>
      <c r="HX2291" t="s">
        <v>5112</v>
      </c>
      <c r="HY2291" t="s">
        <v>5113</v>
      </c>
      <c r="HZ2291" t="s">
        <v>2777</v>
      </c>
      <c r="IA2291" t="s">
        <v>5102</v>
      </c>
      <c r="IB2291" t="s">
        <v>2777</v>
      </c>
      <c r="IC2291" t="s">
        <v>2777</v>
      </c>
      <c r="ID2291" t="s">
        <v>2777</v>
      </c>
      <c r="IE2291" t="s">
        <v>2777</v>
      </c>
      <c r="IF2291" t="s">
        <v>2777</v>
      </c>
      <c r="IG2291" t="s">
        <v>2777</v>
      </c>
      <c r="IH2291" t="s">
        <v>2777</v>
      </c>
      <c r="II2291" t="s">
        <v>2777</v>
      </c>
      <c r="IJ2291" t="s">
        <v>2777</v>
      </c>
      <c r="IK2291" t="s">
        <v>2777</v>
      </c>
      <c r="IL2291" t="s">
        <v>58111</v>
      </c>
      <c r="IM2291" t="s">
        <v>2777</v>
      </c>
      <c r="IN2291" t="s">
        <v>2777</v>
      </c>
      <c r="IO2291" t="s">
        <v>2777</v>
      </c>
      <c r="IP2291" t="s">
        <v>2777</v>
      </c>
      <c r="IQ2291" t="s">
        <v>2777</v>
      </c>
      <c r="IR2291" t="s">
        <v>2777</v>
      </c>
      <c r="IS2291" t="s">
        <v>2777</v>
      </c>
      <c r="IT2291" t="s">
        <v>37327</v>
      </c>
      <c r="IU2291" t="s">
        <v>2777</v>
      </c>
      <c r="IV2291" t="s">
        <v>2777</v>
      </c>
      <c r="IW2291" t="s">
        <v>2777</v>
      </c>
      <c r="IX2291" t="s">
        <v>2777</v>
      </c>
      <c r="IY2291" t="s">
        <v>2777</v>
      </c>
      <c r="IZ2291" t="s">
        <v>2777</v>
      </c>
      <c r="JA2291" t="s">
        <v>2777</v>
      </c>
      <c r="JB2291" t="s">
        <v>2777</v>
      </c>
      <c r="JC2291" t="s">
        <v>5019</v>
      </c>
      <c r="JD2291" t="s">
        <v>2777</v>
      </c>
      <c r="JE2291" t="s">
        <v>45431</v>
      </c>
      <c r="JF2291" t="s">
        <v>58106</v>
      </c>
      <c r="JG2291" t="s">
        <v>2777</v>
      </c>
      <c r="JH2291" t="s">
        <v>2777</v>
      </c>
      <c r="JI2291" t="s">
        <v>2777</v>
      </c>
      <c r="JJ2291" t="s">
        <v>5001</v>
      </c>
      <c r="JK2291" t="s">
        <v>5010</v>
      </c>
      <c r="JL2291" t="s">
        <v>5011</v>
      </c>
      <c r="JM2291" t="s">
        <v>2777</v>
      </c>
      <c r="JN2291" t="s">
        <v>2777</v>
      </c>
      <c r="JO2291" t="s">
        <v>11053</v>
      </c>
      <c r="JP2291" t="s">
        <v>2777</v>
      </c>
      <c r="JQ2291" t="s">
        <v>2777</v>
      </c>
      <c r="JR2291" t="s">
        <v>2777</v>
      </c>
      <c r="JS2291" t="s">
        <v>2777</v>
      </c>
      <c r="JT2291" t="s">
        <v>5115</v>
      </c>
      <c r="JU2291" t="s">
        <v>2777</v>
      </c>
      <c r="JV2291" t="s">
        <v>2777</v>
      </c>
      <c r="JW2291" t="s">
        <v>2777</v>
      </c>
      <c r="JX2291" s="3" t="s">
        <v>2777</v>
      </c>
      <c r="JY2291" s="3" t="s">
        <v>2777</v>
      </c>
      <c r="JZ2291" s="3" t="s">
        <v>2777</v>
      </c>
      <c r="KA2291" t="s">
        <v>2777</v>
      </c>
      <c r="KB2291" t="s">
        <v>2777</v>
      </c>
      <c r="KC2291" t="s">
        <v>2777</v>
      </c>
      <c r="KD2291" t="s">
        <v>2777</v>
      </c>
      <c r="KE2291" t="s">
        <v>2777</v>
      </c>
      <c r="KF2291" t="s">
        <v>2777</v>
      </c>
    </row>
    <row r="2292" spans="1:292">
      <c r="A2292" t="s">
        <v>11054</v>
      </c>
      <c r="B2292" t="s">
        <v>2777</v>
      </c>
      <c r="C2292" t="s">
        <v>2777</v>
      </c>
      <c r="D2292" s="3" t="s">
        <v>2777</v>
      </c>
      <c r="E2292" t="s">
        <v>2777</v>
      </c>
      <c r="F2292" t="s">
        <v>2777</v>
      </c>
      <c r="G2292" t="s">
        <v>2777</v>
      </c>
      <c r="H2292" t="s">
        <v>2777</v>
      </c>
      <c r="I2292" t="s">
        <v>2777</v>
      </c>
      <c r="J2292" t="s">
        <v>2777</v>
      </c>
      <c r="K2292" t="s">
        <v>2777</v>
      </c>
      <c r="L2292" t="s">
        <v>58112</v>
      </c>
      <c r="M2292" t="s">
        <v>2777</v>
      </c>
      <c r="N2292" t="s">
        <v>5007</v>
      </c>
      <c r="O2292" t="s">
        <v>2777</v>
      </c>
      <c r="P2292" t="s">
        <v>2777</v>
      </c>
      <c r="Q2292" t="s">
        <v>2777</v>
      </c>
      <c r="R2292" t="s">
        <v>2777</v>
      </c>
      <c r="S2292" t="s">
        <v>36704</v>
      </c>
      <c r="T2292" t="s">
        <v>2777</v>
      </c>
      <c r="U2292" t="s">
        <v>4937</v>
      </c>
      <c r="V2292" t="s">
        <v>2777</v>
      </c>
      <c r="W2292" t="s">
        <v>2777</v>
      </c>
      <c r="X2292" t="s">
        <v>36705</v>
      </c>
      <c r="Y2292" t="s">
        <v>2777</v>
      </c>
      <c r="Z2292" t="s">
        <v>2777</v>
      </c>
      <c r="AA2292" t="s">
        <v>2777</v>
      </c>
      <c r="AB2292" t="s">
        <v>5001</v>
      </c>
      <c r="AC2292" t="s">
        <v>2777</v>
      </c>
      <c r="AD2292" t="s">
        <v>2777</v>
      </c>
      <c r="AE2292" t="s">
        <v>2777</v>
      </c>
      <c r="AF2292" t="s">
        <v>2777</v>
      </c>
      <c r="AG2292" t="s">
        <v>2777</v>
      </c>
      <c r="AH2292" t="s">
        <v>2777</v>
      </c>
      <c r="AI2292" t="s">
        <v>2777</v>
      </c>
      <c r="AJ2292" t="s">
        <v>2777</v>
      </c>
      <c r="AK2292" t="s">
        <v>2777</v>
      </c>
      <c r="AL2292" t="s">
        <v>2777</v>
      </c>
      <c r="AM2292" t="s">
        <v>5002</v>
      </c>
      <c r="AN2292" t="s">
        <v>2777</v>
      </c>
      <c r="AO2292" t="s">
        <v>5007</v>
      </c>
      <c r="AP2292" t="s">
        <v>5003</v>
      </c>
      <c r="AQ2292" t="s">
        <v>2777</v>
      </c>
      <c r="AR2292" t="s">
        <v>2777</v>
      </c>
      <c r="AS2292" t="s">
        <v>2777</v>
      </c>
      <c r="AT2292" t="s">
        <v>2777</v>
      </c>
      <c r="AU2292" t="s">
        <v>2777</v>
      </c>
      <c r="AV2292" t="s">
        <v>2777</v>
      </c>
      <c r="AW2292" t="s">
        <v>2777</v>
      </c>
      <c r="AX2292" t="s">
        <v>2777</v>
      </c>
      <c r="AY2292" t="s">
        <v>15</v>
      </c>
      <c r="AZ2292" t="s">
        <v>2777</v>
      </c>
      <c r="BA2292" t="s">
        <v>2777</v>
      </c>
      <c r="BB2292" t="s">
        <v>2777</v>
      </c>
      <c r="BC2292" t="s">
        <v>2777</v>
      </c>
      <c r="BD2292" t="s">
        <v>2777</v>
      </c>
      <c r="BE2292" t="s">
        <v>2777</v>
      </c>
      <c r="BF2292" t="s">
        <v>2777</v>
      </c>
      <c r="BG2292" t="s">
        <v>2777</v>
      </c>
      <c r="BH2292" t="s">
        <v>2777</v>
      </c>
      <c r="BI2292" t="s">
        <v>2777</v>
      </c>
      <c r="BJ2292" t="s">
        <v>2777</v>
      </c>
      <c r="BK2292" t="s">
        <v>2777</v>
      </c>
      <c r="BL2292" t="s">
        <v>2777</v>
      </c>
      <c r="BM2292" t="s">
        <v>2777</v>
      </c>
      <c r="BN2292" t="s">
        <v>2777</v>
      </c>
      <c r="BO2292" t="s">
        <v>2777</v>
      </c>
      <c r="BP2292" t="s">
        <v>2777</v>
      </c>
      <c r="BQ2292" t="s">
        <v>2777</v>
      </c>
      <c r="BR2292" s="3" t="s">
        <v>2777</v>
      </c>
      <c r="BS2292" t="s">
        <v>5004</v>
      </c>
      <c r="BT2292" t="s">
        <v>2777</v>
      </c>
      <c r="BU2292" t="s">
        <v>4938</v>
      </c>
      <c r="BV2292" t="s">
        <v>2777</v>
      </c>
      <c r="BW2292" t="s">
        <v>2777</v>
      </c>
      <c r="BX2292" t="s">
        <v>2777</v>
      </c>
      <c r="BY2292" t="s">
        <v>5041</v>
      </c>
      <c r="BZ2292" t="s">
        <v>1914</v>
      </c>
      <c r="CA2292" t="s">
        <v>2777</v>
      </c>
      <c r="CB2292" t="s">
        <v>2777</v>
      </c>
      <c r="CC2292" t="s">
        <v>2777</v>
      </c>
      <c r="CD2292" t="s">
        <v>2777</v>
      </c>
      <c r="CE2292" t="s">
        <v>2777</v>
      </c>
      <c r="CF2292" t="s">
        <v>2777</v>
      </c>
      <c r="CG2292" t="s">
        <v>5510</v>
      </c>
      <c r="CH2292" t="s">
        <v>2777</v>
      </c>
      <c r="CI2292" t="s">
        <v>5001</v>
      </c>
      <c r="CJ2292" t="s">
        <v>2777</v>
      </c>
      <c r="CK2292" t="s">
        <v>2777</v>
      </c>
      <c r="CL2292" t="s">
        <v>2777</v>
      </c>
      <c r="CM2292" t="s">
        <v>58113</v>
      </c>
      <c r="CN2292" t="s">
        <v>36610</v>
      </c>
      <c r="CO2292" t="s">
        <v>2777</v>
      </c>
      <c r="CP2292" t="s">
        <v>2777</v>
      </c>
      <c r="CQ2292" t="s">
        <v>2777</v>
      </c>
      <c r="CR2292" t="s">
        <v>58114</v>
      </c>
      <c r="CS2292" t="s">
        <v>58115</v>
      </c>
      <c r="CT2292" t="s">
        <v>5005</v>
      </c>
      <c r="CU2292" t="s">
        <v>5006</v>
      </c>
      <c r="CV2292" t="s">
        <v>36610</v>
      </c>
      <c r="CW2292" t="s">
        <v>11055</v>
      </c>
      <c r="CX2292" s="3" t="s">
        <v>2777</v>
      </c>
      <c r="CY2292" s="3">
        <v>44847</v>
      </c>
      <c r="CZ2292" t="s">
        <v>2777</v>
      </c>
      <c r="DA2292" t="s">
        <v>2777</v>
      </c>
      <c r="DB2292" t="s">
        <v>2777</v>
      </c>
      <c r="DC2292" t="s">
        <v>2777</v>
      </c>
      <c r="DD2292" t="s">
        <v>2777</v>
      </c>
      <c r="DE2292" t="s">
        <v>2777</v>
      </c>
      <c r="DF2292" t="s">
        <v>2777</v>
      </c>
      <c r="DG2292" s="3" t="s">
        <v>2777</v>
      </c>
      <c r="DH2292" t="s">
        <v>4941</v>
      </c>
      <c r="DI2292" t="s">
        <v>2777</v>
      </c>
      <c r="DJ2292" t="s">
        <v>2777</v>
      </c>
      <c r="DK2292" t="s">
        <v>2777</v>
      </c>
      <c r="DL2292" t="s">
        <v>5009</v>
      </c>
      <c r="DM2292" t="s">
        <v>5100</v>
      </c>
      <c r="DN2292" t="s">
        <v>5101</v>
      </c>
      <c r="DO2292" t="s">
        <v>5102</v>
      </c>
      <c r="DP2292" t="s">
        <v>5103</v>
      </c>
      <c r="DQ2292" t="s">
        <v>36705</v>
      </c>
      <c r="DR2292" t="s">
        <v>2777</v>
      </c>
      <c r="DS2292" t="s">
        <v>4942</v>
      </c>
      <c r="DT2292" t="s">
        <v>2777</v>
      </c>
      <c r="DU2292" t="s">
        <v>2777</v>
      </c>
      <c r="DV2292" t="s">
        <v>2777</v>
      </c>
      <c r="DW2292" t="s">
        <v>4960</v>
      </c>
      <c r="DX2292" t="s">
        <v>2777</v>
      </c>
      <c r="DY2292" t="s">
        <v>2777</v>
      </c>
      <c r="DZ2292" t="s">
        <v>2777</v>
      </c>
      <c r="EA2292" t="s">
        <v>2777</v>
      </c>
      <c r="EB2292" t="s">
        <v>2777</v>
      </c>
      <c r="EC2292" t="s">
        <v>2777</v>
      </c>
      <c r="ED2292" t="s">
        <v>2777</v>
      </c>
      <c r="EE2292" t="s">
        <v>2777</v>
      </c>
      <c r="EF2292" s="3" t="s">
        <v>2777</v>
      </c>
      <c r="EG2292" t="s">
        <v>2777</v>
      </c>
      <c r="EH2292" t="s">
        <v>41535</v>
      </c>
      <c r="EI2292" t="s">
        <v>58116</v>
      </c>
      <c r="EJ2292" t="s">
        <v>36830</v>
      </c>
      <c r="EK2292" t="s">
        <v>2777</v>
      </c>
      <c r="EL2292" t="s">
        <v>2777</v>
      </c>
      <c r="EM2292" t="s">
        <v>2777</v>
      </c>
      <c r="EN2292" t="s">
        <v>2777</v>
      </c>
      <c r="EO2292" t="s">
        <v>2777</v>
      </c>
      <c r="EP2292" t="s">
        <v>2777</v>
      </c>
      <c r="EQ2292" t="s">
        <v>2777</v>
      </c>
      <c r="ER2292" s="3">
        <v>45741.600694444445</v>
      </c>
      <c r="ES2292" t="s">
        <v>13060</v>
      </c>
      <c r="ET2292" s="3">
        <v>45741.015972222223</v>
      </c>
      <c r="EU2292" t="s">
        <v>2777</v>
      </c>
      <c r="EV2292" s="3" t="s">
        <v>2777</v>
      </c>
      <c r="EW2292" t="s">
        <v>58117</v>
      </c>
      <c r="EX2292" t="s">
        <v>2777</v>
      </c>
      <c r="EY2292" t="s">
        <v>2777</v>
      </c>
      <c r="EZ2292" t="s">
        <v>2777</v>
      </c>
      <c r="FA2292" t="s">
        <v>2777</v>
      </c>
      <c r="FB2292" s="3" t="s">
        <v>2777</v>
      </c>
      <c r="FC2292" t="s">
        <v>2777</v>
      </c>
      <c r="FD2292" t="s">
        <v>4950</v>
      </c>
      <c r="FE2292" t="s">
        <v>4951</v>
      </c>
      <c r="FF2292" t="s">
        <v>2777</v>
      </c>
      <c r="FG2292" t="s">
        <v>2777</v>
      </c>
      <c r="FH2292" t="s">
        <v>2777</v>
      </c>
      <c r="FI2292" s="3" t="s">
        <v>2777</v>
      </c>
      <c r="FJ2292" t="s">
        <v>2777</v>
      </c>
      <c r="FK2292" t="s">
        <v>2777</v>
      </c>
      <c r="FL2292" t="s">
        <v>2777</v>
      </c>
      <c r="FM2292" t="s">
        <v>2777</v>
      </c>
      <c r="FN2292" t="s">
        <v>2777</v>
      </c>
      <c r="FO2292" t="s">
        <v>2777</v>
      </c>
      <c r="FP2292" t="s">
        <v>4952</v>
      </c>
      <c r="FQ2292" t="s">
        <v>2777</v>
      </c>
      <c r="FR2292" t="s">
        <v>2777</v>
      </c>
      <c r="FS2292" t="s">
        <v>2777</v>
      </c>
      <c r="FT2292" t="s">
        <v>2777</v>
      </c>
      <c r="FU2292" t="s">
        <v>5048</v>
      </c>
      <c r="FV2292" t="s">
        <v>36610</v>
      </c>
      <c r="FW2292" t="s">
        <v>2777</v>
      </c>
      <c r="FX2292" t="s">
        <v>2777</v>
      </c>
      <c r="FY2292" t="s">
        <v>2777</v>
      </c>
      <c r="FZ2292" t="s">
        <v>2777</v>
      </c>
      <c r="GA2292" t="s">
        <v>2777</v>
      </c>
      <c r="GB2292" t="s">
        <v>2777</v>
      </c>
      <c r="GC2292" t="s">
        <v>2777</v>
      </c>
      <c r="GD2292" t="s">
        <v>2777</v>
      </c>
      <c r="GE2292" t="s">
        <v>2777</v>
      </c>
      <c r="GF2292" t="s">
        <v>58118</v>
      </c>
      <c r="GG2292" t="s">
        <v>2777</v>
      </c>
      <c r="GH2292" t="s">
        <v>58119</v>
      </c>
      <c r="GI2292" t="s">
        <v>58120</v>
      </c>
      <c r="GJ2292" t="s">
        <v>4955</v>
      </c>
      <c r="GK2292" t="s">
        <v>4956</v>
      </c>
      <c r="GL2292" t="s">
        <v>2777</v>
      </c>
      <c r="GM2292" t="s">
        <v>58121</v>
      </c>
      <c r="GN2292" t="s">
        <v>4947</v>
      </c>
      <c r="GO2292" t="s">
        <v>15</v>
      </c>
      <c r="GP2292" t="s">
        <v>4947</v>
      </c>
      <c r="GQ2292" t="s">
        <v>2777</v>
      </c>
      <c r="GR2292" t="s">
        <v>2777</v>
      </c>
      <c r="GS2292" t="s">
        <v>2777</v>
      </c>
      <c r="GT2292" t="s">
        <v>2777</v>
      </c>
      <c r="GU2292" t="s">
        <v>2777</v>
      </c>
      <c r="GV2292" t="s">
        <v>2777</v>
      </c>
      <c r="GW2292" t="s">
        <v>2777</v>
      </c>
      <c r="GX2292" t="s">
        <v>2777</v>
      </c>
      <c r="GY2292" t="s">
        <v>2777</v>
      </c>
      <c r="GZ2292" t="s">
        <v>2777</v>
      </c>
      <c r="HA2292" t="s">
        <v>2777</v>
      </c>
      <c r="HB2292" t="s">
        <v>5007</v>
      </c>
      <c r="HC2292" t="s">
        <v>2777</v>
      </c>
      <c r="HD2292" t="s">
        <v>2777</v>
      </c>
      <c r="HE2292" t="s">
        <v>2777</v>
      </c>
      <c r="HF2292" t="s">
        <v>5007</v>
      </c>
      <c r="HG2292" t="s">
        <v>2777</v>
      </c>
      <c r="HH2292" t="s">
        <v>2777</v>
      </c>
      <c r="HI2292" t="s">
        <v>2777</v>
      </c>
      <c r="HJ2292" s="3" t="s">
        <v>2777</v>
      </c>
      <c r="HK2292" s="3">
        <v>44874</v>
      </c>
      <c r="HL2292" t="s">
        <v>4948</v>
      </c>
      <c r="HM2292" t="s">
        <v>2777</v>
      </c>
      <c r="HN2292" t="s">
        <v>2777</v>
      </c>
      <c r="HO2292" t="s">
        <v>2777</v>
      </c>
      <c r="HP2292" t="s">
        <v>2777</v>
      </c>
      <c r="HQ2292" t="s">
        <v>2777</v>
      </c>
      <c r="HR2292" s="3" t="s">
        <v>2777</v>
      </c>
      <c r="HS2292" t="s">
        <v>5110</v>
      </c>
      <c r="HT2292" t="s">
        <v>2777</v>
      </c>
      <c r="HU2292" t="s">
        <v>5008</v>
      </c>
      <c r="HV2292" t="s">
        <v>5009</v>
      </c>
      <c r="HW2292" t="s">
        <v>5527</v>
      </c>
      <c r="HX2292" t="s">
        <v>5112</v>
      </c>
      <c r="HY2292" t="s">
        <v>5113</v>
      </c>
      <c r="HZ2292" t="s">
        <v>2777</v>
      </c>
      <c r="IA2292" t="s">
        <v>5102</v>
      </c>
      <c r="IB2292" t="s">
        <v>2777</v>
      </c>
      <c r="IC2292" t="s">
        <v>2777</v>
      </c>
      <c r="ID2292" t="s">
        <v>2777</v>
      </c>
      <c r="IE2292" t="s">
        <v>2777</v>
      </c>
      <c r="IF2292" t="s">
        <v>2777</v>
      </c>
      <c r="IG2292" t="s">
        <v>2777</v>
      </c>
      <c r="IH2292" t="s">
        <v>2777</v>
      </c>
      <c r="II2292" t="s">
        <v>2777</v>
      </c>
      <c r="IJ2292" t="s">
        <v>2777</v>
      </c>
      <c r="IK2292" t="s">
        <v>2777</v>
      </c>
      <c r="IL2292" t="s">
        <v>58122</v>
      </c>
      <c r="IM2292" t="s">
        <v>2777</v>
      </c>
      <c r="IN2292" t="s">
        <v>2777</v>
      </c>
      <c r="IO2292" t="s">
        <v>2777</v>
      </c>
      <c r="IP2292" t="s">
        <v>2777</v>
      </c>
      <c r="IQ2292" t="s">
        <v>2777</v>
      </c>
      <c r="IR2292" t="s">
        <v>2777</v>
      </c>
      <c r="IS2292" t="s">
        <v>2777</v>
      </c>
      <c r="IT2292" t="s">
        <v>37327</v>
      </c>
      <c r="IU2292" t="s">
        <v>2777</v>
      </c>
      <c r="IV2292" t="s">
        <v>2777</v>
      </c>
      <c r="IW2292" t="s">
        <v>2777</v>
      </c>
      <c r="IX2292" t="s">
        <v>2777</v>
      </c>
      <c r="IY2292" t="s">
        <v>2777</v>
      </c>
      <c r="IZ2292" t="s">
        <v>2777</v>
      </c>
      <c r="JA2292" t="s">
        <v>2777</v>
      </c>
      <c r="JB2292" t="s">
        <v>2777</v>
      </c>
      <c r="JC2292" t="s">
        <v>5019</v>
      </c>
      <c r="JD2292" t="s">
        <v>2777</v>
      </c>
      <c r="JE2292" t="s">
        <v>58123</v>
      </c>
      <c r="JF2292" t="s">
        <v>58116</v>
      </c>
      <c r="JG2292" t="s">
        <v>2777</v>
      </c>
      <c r="JH2292" t="s">
        <v>2777</v>
      </c>
      <c r="JI2292" t="s">
        <v>2777</v>
      </c>
      <c r="JJ2292" t="s">
        <v>2777</v>
      </c>
      <c r="JK2292" t="s">
        <v>5010</v>
      </c>
      <c r="JL2292" t="s">
        <v>5011</v>
      </c>
      <c r="JM2292" t="s">
        <v>2777</v>
      </c>
      <c r="JN2292" t="s">
        <v>2777</v>
      </c>
      <c r="JO2292" t="s">
        <v>11057</v>
      </c>
      <c r="JP2292" t="s">
        <v>2777</v>
      </c>
      <c r="JQ2292" t="s">
        <v>2777</v>
      </c>
      <c r="JR2292" t="s">
        <v>2777</v>
      </c>
      <c r="JS2292" t="s">
        <v>2777</v>
      </c>
      <c r="JT2292" t="s">
        <v>5115</v>
      </c>
      <c r="JU2292" t="s">
        <v>2777</v>
      </c>
      <c r="JV2292" t="s">
        <v>2777</v>
      </c>
      <c r="JW2292" t="s">
        <v>2777</v>
      </c>
      <c r="JX2292" s="3" t="s">
        <v>2777</v>
      </c>
      <c r="JY2292" s="3" t="s">
        <v>2777</v>
      </c>
      <c r="JZ2292" s="3" t="s">
        <v>2777</v>
      </c>
      <c r="KA2292" t="s">
        <v>2777</v>
      </c>
      <c r="KB2292" t="s">
        <v>2777</v>
      </c>
      <c r="KC2292" t="s">
        <v>2777</v>
      </c>
      <c r="KD2292" t="s">
        <v>2777</v>
      </c>
      <c r="KE2292" t="s">
        <v>2777</v>
      </c>
      <c r="KF2292" t="s">
        <v>2777</v>
      </c>
    </row>
    <row r="2293" spans="1:292">
      <c r="A2293" t="s">
        <v>11058</v>
      </c>
      <c r="B2293" t="s">
        <v>2777</v>
      </c>
      <c r="C2293" t="s">
        <v>2777</v>
      </c>
      <c r="D2293" s="3" t="s">
        <v>2777</v>
      </c>
      <c r="E2293" t="s">
        <v>2777</v>
      </c>
      <c r="F2293" t="s">
        <v>2777</v>
      </c>
      <c r="G2293" t="s">
        <v>2777</v>
      </c>
      <c r="H2293" t="s">
        <v>2777</v>
      </c>
      <c r="I2293" t="s">
        <v>2777</v>
      </c>
      <c r="J2293" t="s">
        <v>2777</v>
      </c>
      <c r="K2293" t="s">
        <v>2777</v>
      </c>
      <c r="L2293" t="s">
        <v>58124</v>
      </c>
      <c r="M2293" t="s">
        <v>2777</v>
      </c>
      <c r="N2293" t="s">
        <v>5007</v>
      </c>
      <c r="O2293" t="s">
        <v>2777</v>
      </c>
      <c r="P2293" t="s">
        <v>2777</v>
      </c>
      <c r="Q2293" t="s">
        <v>2777</v>
      </c>
      <c r="R2293" t="s">
        <v>2777</v>
      </c>
      <c r="S2293" t="s">
        <v>36704</v>
      </c>
      <c r="T2293" t="s">
        <v>2777</v>
      </c>
      <c r="U2293" t="s">
        <v>4937</v>
      </c>
      <c r="V2293" t="s">
        <v>2777</v>
      </c>
      <c r="W2293" t="s">
        <v>2777</v>
      </c>
      <c r="X2293" t="s">
        <v>36705</v>
      </c>
      <c r="Y2293" t="s">
        <v>2777</v>
      </c>
      <c r="Z2293" t="s">
        <v>2777</v>
      </c>
      <c r="AA2293" t="s">
        <v>2777</v>
      </c>
      <c r="AB2293" t="s">
        <v>5001</v>
      </c>
      <c r="AC2293" t="s">
        <v>2777</v>
      </c>
      <c r="AD2293" t="s">
        <v>2777</v>
      </c>
      <c r="AE2293" t="s">
        <v>2777</v>
      </c>
      <c r="AF2293" t="s">
        <v>2777</v>
      </c>
      <c r="AG2293" t="s">
        <v>2777</v>
      </c>
      <c r="AH2293" t="s">
        <v>2777</v>
      </c>
      <c r="AI2293" t="s">
        <v>2777</v>
      </c>
      <c r="AJ2293" t="s">
        <v>2777</v>
      </c>
      <c r="AK2293" t="s">
        <v>2777</v>
      </c>
      <c r="AL2293" t="s">
        <v>2777</v>
      </c>
      <c r="AM2293" t="s">
        <v>5002</v>
      </c>
      <c r="AN2293" t="s">
        <v>2777</v>
      </c>
      <c r="AO2293" t="s">
        <v>5007</v>
      </c>
      <c r="AP2293" t="s">
        <v>5003</v>
      </c>
      <c r="AQ2293" t="s">
        <v>2777</v>
      </c>
      <c r="AR2293" t="s">
        <v>2777</v>
      </c>
      <c r="AS2293" t="s">
        <v>2777</v>
      </c>
      <c r="AT2293" t="s">
        <v>2777</v>
      </c>
      <c r="AU2293" t="s">
        <v>2777</v>
      </c>
      <c r="AV2293" t="s">
        <v>2777</v>
      </c>
      <c r="AW2293" t="s">
        <v>2777</v>
      </c>
      <c r="AX2293" t="s">
        <v>2777</v>
      </c>
      <c r="AY2293" t="s">
        <v>15</v>
      </c>
      <c r="AZ2293" t="s">
        <v>2777</v>
      </c>
      <c r="BA2293" t="s">
        <v>2777</v>
      </c>
      <c r="BB2293" t="s">
        <v>2777</v>
      </c>
      <c r="BC2293" t="s">
        <v>2777</v>
      </c>
      <c r="BD2293" t="s">
        <v>2777</v>
      </c>
      <c r="BE2293" t="s">
        <v>2777</v>
      </c>
      <c r="BF2293" t="s">
        <v>2777</v>
      </c>
      <c r="BG2293" t="s">
        <v>2777</v>
      </c>
      <c r="BH2293" t="s">
        <v>2777</v>
      </c>
      <c r="BI2293" t="s">
        <v>2777</v>
      </c>
      <c r="BJ2293" t="s">
        <v>2777</v>
      </c>
      <c r="BK2293" t="s">
        <v>2777</v>
      </c>
      <c r="BL2293" t="s">
        <v>2777</v>
      </c>
      <c r="BM2293" t="s">
        <v>2777</v>
      </c>
      <c r="BN2293" t="s">
        <v>2777</v>
      </c>
      <c r="BO2293" t="s">
        <v>2777</v>
      </c>
      <c r="BP2293" t="s">
        <v>2777</v>
      </c>
      <c r="BQ2293" t="s">
        <v>2777</v>
      </c>
      <c r="BR2293" s="3" t="s">
        <v>2777</v>
      </c>
      <c r="BS2293" t="s">
        <v>5004</v>
      </c>
      <c r="BT2293" t="s">
        <v>2777</v>
      </c>
      <c r="BU2293" t="s">
        <v>4938</v>
      </c>
      <c r="BV2293" t="s">
        <v>2777</v>
      </c>
      <c r="BW2293" t="s">
        <v>2777</v>
      </c>
      <c r="BX2293" t="s">
        <v>2777</v>
      </c>
      <c r="BY2293" t="s">
        <v>5041</v>
      </c>
      <c r="BZ2293" t="s">
        <v>7175</v>
      </c>
      <c r="CA2293" t="s">
        <v>2777</v>
      </c>
      <c r="CB2293" t="s">
        <v>2777</v>
      </c>
      <c r="CC2293" t="s">
        <v>2777</v>
      </c>
      <c r="CD2293" t="s">
        <v>2777</v>
      </c>
      <c r="CE2293" t="s">
        <v>2777</v>
      </c>
      <c r="CF2293" t="s">
        <v>2777</v>
      </c>
      <c r="CG2293" t="s">
        <v>5510</v>
      </c>
      <c r="CH2293" t="s">
        <v>2777</v>
      </c>
      <c r="CI2293" t="s">
        <v>5001</v>
      </c>
      <c r="CJ2293" t="s">
        <v>2777</v>
      </c>
      <c r="CK2293" t="s">
        <v>2777</v>
      </c>
      <c r="CL2293" t="s">
        <v>2777</v>
      </c>
      <c r="CM2293" t="s">
        <v>58125</v>
      </c>
      <c r="CN2293" t="s">
        <v>36610</v>
      </c>
      <c r="CO2293" t="s">
        <v>2777</v>
      </c>
      <c r="CP2293" t="s">
        <v>2777</v>
      </c>
      <c r="CQ2293" t="s">
        <v>2777</v>
      </c>
      <c r="CR2293" t="s">
        <v>58126</v>
      </c>
      <c r="CS2293" t="s">
        <v>37233</v>
      </c>
      <c r="CT2293" t="s">
        <v>5005</v>
      </c>
      <c r="CU2293" t="s">
        <v>5006</v>
      </c>
      <c r="CV2293" t="s">
        <v>36610</v>
      </c>
      <c r="CW2293" t="s">
        <v>11059</v>
      </c>
      <c r="CX2293" s="3" t="s">
        <v>2777</v>
      </c>
      <c r="CY2293" s="3">
        <v>44847</v>
      </c>
      <c r="CZ2293" t="s">
        <v>2777</v>
      </c>
      <c r="DA2293" t="s">
        <v>2777</v>
      </c>
      <c r="DB2293" t="s">
        <v>2777</v>
      </c>
      <c r="DC2293" t="s">
        <v>2777</v>
      </c>
      <c r="DD2293" t="s">
        <v>2777</v>
      </c>
      <c r="DE2293" t="s">
        <v>2777</v>
      </c>
      <c r="DF2293" t="s">
        <v>2777</v>
      </c>
      <c r="DG2293" s="3" t="s">
        <v>2777</v>
      </c>
      <c r="DH2293" t="s">
        <v>4941</v>
      </c>
      <c r="DI2293" t="s">
        <v>2777</v>
      </c>
      <c r="DJ2293" t="s">
        <v>2777</v>
      </c>
      <c r="DK2293" t="s">
        <v>2777</v>
      </c>
      <c r="DL2293" t="s">
        <v>5009</v>
      </c>
      <c r="DM2293" t="s">
        <v>5100</v>
      </c>
      <c r="DN2293" t="s">
        <v>5101</v>
      </c>
      <c r="DO2293" t="s">
        <v>5102</v>
      </c>
      <c r="DP2293" t="s">
        <v>5103</v>
      </c>
      <c r="DQ2293" t="s">
        <v>36705</v>
      </c>
      <c r="DR2293" t="s">
        <v>2777</v>
      </c>
      <c r="DS2293" t="s">
        <v>4942</v>
      </c>
      <c r="DT2293" t="s">
        <v>2777</v>
      </c>
      <c r="DU2293" t="s">
        <v>2777</v>
      </c>
      <c r="DV2293" t="s">
        <v>2777</v>
      </c>
      <c r="DW2293" t="s">
        <v>4960</v>
      </c>
      <c r="DX2293" t="s">
        <v>2777</v>
      </c>
      <c r="DY2293" t="s">
        <v>2777</v>
      </c>
      <c r="DZ2293" t="s">
        <v>2777</v>
      </c>
      <c r="EA2293" t="s">
        <v>2777</v>
      </c>
      <c r="EB2293" t="s">
        <v>2777</v>
      </c>
      <c r="EC2293" t="s">
        <v>2777</v>
      </c>
      <c r="ED2293" t="s">
        <v>2777</v>
      </c>
      <c r="EE2293" t="s">
        <v>2777</v>
      </c>
      <c r="EF2293" s="3" t="s">
        <v>2777</v>
      </c>
      <c r="EG2293" t="s">
        <v>2777</v>
      </c>
      <c r="EH2293" t="s">
        <v>40253</v>
      </c>
      <c r="EI2293" t="s">
        <v>58127</v>
      </c>
      <c r="EJ2293" t="s">
        <v>55228</v>
      </c>
      <c r="EK2293" t="s">
        <v>2777</v>
      </c>
      <c r="EL2293" t="s">
        <v>2777</v>
      </c>
      <c r="EM2293" t="s">
        <v>2777</v>
      </c>
      <c r="EN2293" t="s">
        <v>2777</v>
      </c>
      <c r="EO2293" t="s">
        <v>2777</v>
      </c>
      <c r="EP2293" t="s">
        <v>2777</v>
      </c>
      <c r="EQ2293" t="s">
        <v>2777</v>
      </c>
      <c r="ER2293" s="3">
        <v>45741.620138888888</v>
      </c>
      <c r="ES2293" t="s">
        <v>7175</v>
      </c>
      <c r="ET2293" s="3">
        <v>45741.620138888888</v>
      </c>
      <c r="EU2293" t="s">
        <v>2777</v>
      </c>
      <c r="EV2293" s="3" t="s">
        <v>2777</v>
      </c>
      <c r="EW2293" t="s">
        <v>58128</v>
      </c>
      <c r="EX2293" t="s">
        <v>2777</v>
      </c>
      <c r="EY2293" t="s">
        <v>2777</v>
      </c>
      <c r="EZ2293" t="s">
        <v>2777</v>
      </c>
      <c r="FA2293" t="s">
        <v>2777</v>
      </c>
      <c r="FB2293" s="3" t="s">
        <v>2777</v>
      </c>
      <c r="FC2293" t="s">
        <v>2777</v>
      </c>
      <c r="FD2293" t="s">
        <v>4943</v>
      </c>
      <c r="FE2293" t="s">
        <v>4944</v>
      </c>
      <c r="FF2293" t="s">
        <v>2777</v>
      </c>
      <c r="FG2293" t="s">
        <v>2777</v>
      </c>
      <c r="FH2293" t="s">
        <v>2777</v>
      </c>
      <c r="FI2293" s="3" t="s">
        <v>2777</v>
      </c>
      <c r="FJ2293" t="s">
        <v>2777</v>
      </c>
      <c r="FK2293" t="s">
        <v>2777</v>
      </c>
      <c r="FL2293" t="s">
        <v>2777</v>
      </c>
      <c r="FM2293" t="s">
        <v>2777</v>
      </c>
      <c r="FN2293" t="s">
        <v>2777</v>
      </c>
      <c r="FO2293" t="s">
        <v>2777</v>
      </c>
      <c r="FP2293" t="s">
        <v>4952</v>
      </c>
      <c r="FQ2293" t="s">
        <v>2777</v>
      </c>
      <c r="FR2293" t="s">
        <v>2777</v>
      </c>
      <c r="FS2293" t="s">
        <v>2777</v>
      </c>
      <c r="FT2293" t="s">
        <v>2777</v>
      </c>
      <c r="FU2293" t="s">
        <v>5048</v>
      </c>
      <c r="FV2293" t="s">
        <v>36610</v>
      </c>
      <c r="FW2293" t="s">
        <v>2777</v>
      </c>
      <c r="FX2293" t="s">
        <v>2777</v>
      </c>
      <c r="FY2293" t="s">
        <v>2777</v>
      </c>
      <c r="FZ2293" t="s">
        <v>2777</v>
      </c>
      <c r="GA2293" t="s">
        <v>2777</v>
      </c>
      <c r="GB2293" t="s">
        <v>2777</v>
      </c>
      <c r="GC2293" t="s">
        <v>2777</v>
      </c>
      <c r="GD2293" t="s">
        <v>2777</v>
      </c>
      <c r="GE2293" t="s">
        <v>2777</v>
      </c>
      <c r="GF2293" t="s">
        <v>58129</v>
      </c>
      <c r="GG2293" t="s">
        <v>2777</v>
      </c>
      <c r="GH2293" t="s">
        <v>44593</v>
      </c>
      <c r="GI2293" t="s">
        <v>58130</v>
      </c>
      <c r="GJ2293" t="s">
        <v>2777</v>
      </c>
      <c r="GK2293" t="s">
        <v>2777</v>
      </c>
      <c r="GL2293" t="s">
        <v>2777</v>
      </c>
      <c r="GM2293" t="s">
        <v>2777</v>
      </c>
      <c r="GN2293" t="s">
        <v>4947</v>
      </c>
      <c r="GO2293" t="s">
        <v>15</v>
      </c>
      <c r="GP2293" t="s">
        <v>4947</v>
      </c>
      <c r="GQ2293" t="s">
        <v>2777</v>
      </c>
      <c r="GR2293" t="s">
        <v>2777</v>
      </c>
      <c r="GS2293" t="s">
        <v>2777</v>
      </c>
      <c r="GT2293" t="s">
        <v>2777</v>
      </c>
      <c r="GU2293" t="s">
        <v>2777</v>
      </c>
      <c r="GV2293" t="s">
        <v>2777</v>
      </c>
      <c r="GW2293" t="s">
        <v>2777</v>
      </c>
      <c r="GX2293" t="s">
        <v>2777</v>
      </c>
      <c r="GY2293" t="s">
        <v>2777</v>
      </c>
      <c r="GZ2293" t="s">
        <v>2777</v>
      </c>
      <c r="HA2293" t="s">
        <v>2777</v>
      </c>
      <c r="HB2293" t="s">
        <v>5007</v>
      </c>
      <c r="HC2293" t="s">
        <v>2777</v>
      </c>
      <c r="HD2293" t="s">
        <v>2777</v>
      </c>
      <c r="HE2293" t="s">
        <v>2777</v>
      </c>
      <c r="HF2293" t="s">
        <v>5007</v>
      </c>
      <c r="HG2293" t="s">
        <v>2777</v>
      </c>
      <c r="HH2293" t="s">
        <v>2777</v>
      </c>
      <c r="HI2293" t="s">
        <v>2777</v>
      </c>
      <c r="HJ2293" s="3" t="s">
        <v>2777</v>
      </c>
      <c r="HK2293" s="3">
        <v>44944</v>
      </c>
      <c r="HL2293" t="s">
        <v>4948</v>
      </c>
      <c r="HM2293" t="s">
        <v>2777</v>
      </c>
      <c r="HN2293" t="s">
        <v>2777</v>
      </c>
      <c r="HO2293" t="s">
        <v>2777</v>
      </c>
      <c r="HP2293" t="s">
        <v>2777</v>
      </c>
      <c r="HQ2293" t="s">
        <v>2777</v>
      </c>
      <c r="HR2293" s="3" t="s">
        <v>2777</v>
      </c>
      <c r="HS2293" t="s">
        <v>5110</v>
      </c>
      <c r="HT2293" t="s">
        <v>2777</v>
      </c>
      <c r="HU2293" t="s">
        <v>5008</v>
      </c>
      <c r="HV2293" t="s">
        <v>5009</v>
      </c>
      <c r="HW2293" t="s">
        <v>5527</v>
      </c>
      <c r="HX2293" t="s">
        <v>5112</v>
      </c>
      <c r="HY2293" t="s">
        <v>5113</v>
      </c>
      <c r="HZ2293" t="s">
        <v>2777</v>
      </c>
      <c r="IA2293" t="s">
        <v>5102</v>
      </c>
      <c r="IB2293" t="s">
        <v>2777</v>
      </c>
      <c r="IC2293" t="s">
        <v>2777</v>
      </c>
      <c r="ID2293" t="s">
        <v>2777</v>
      </c>
      <c r="IE2293" t="s">
        <v>2777</v>
      </c>
      <c r="IF2293" t="s">
        <v>2777</v>
      </c>
      <c r="IG2293" t="s">
        <v>2777</v>
      </c>
      <c r="IH2293" t="s">
        <v>2777</v>
      </c>
      <c r="II2293" t="s">
        <v>2777</v>
      </c>
      <c r="IJ2293" t="s">
        <v>2777</v>
      </c>
      <c r="IK2293" t="s">
        <v>2777</v>
      </c>
      <c r="IL2293" t="s">
        <v>58131</v>
      </c>
      <c r="IM2293" t="s">
        <v>2777</v>
      </c>
      <c r="IN2293" t="s">
        <v>2777</v>
      </c>
      <c r="IO2293" t="s">
        <v>2777</v>
      </c>
      <c r="IP2293" t="s">
        <v>2777</v>
      </c>
      <c r="IQ2293" t="s">
        <v>2777</v>
      </c>
      <c r="IR2293" t="s">
        <v>2777</v>
      </c>
      <c r="IS2293" t="s">
        <v>2777</v>
      </c>
      <c r="IT2293" t="s">
        <v>37327</v>
      </c>
      <c r="IU2293" t="s">
        <v>2777</v>
      </c>
      <c r="IV2293" t="s">
        <v>2777</v>
      </c>
      <c r="IW2293" t="s">
        <v>2777</v>
      </c>
      <c r="IX2293" t="s">
        <v>2777</v>
      </c>
      <c r="IY2293" t="s">
        <v>2777</v>
      </c>
      <c r="IZ2293" t="s">
        <v>2777</v>
      </c>
      <c r="JA2293" t="s">
        <v>2777</v>
      </c>
      <c r="JB2293" t="s">
        <v>2777</v>
      </c>
      <c r="JC2293" t="s">
        <v>5019</v>
      </c>
      <c r="JD2293" t="s">
        <v>2777</v>
      </c>
      <c r="JE2293" t="s">
        <v>58132</v>
      </c>
      <c r="JF2293" t="s">
        <v>58127</v>
      </c>
      <c r="JG2293" t="s">
        <v>2777</v>
      </c>
      <c r="JH2293" t="s">
        <v>2777</v>
      </c>
      <c r="JI2293" t="s">
        <v>2777</v>
      </c>
      <c r="JJ2293" t="s">
        <v>2777</v>
      </c>
      <c r="JK2293" t="s">
        <v>5010</v>
      </c>
      <c r="JL2293" t="s">
        <v>5011</v>
      </c>
      <c r="JM2293" t="s">
        <v>2777</v>
      </c>
      <c r="JN2293" t="s">
        <v>2777</v>
      </c>
      <c r="JO2293" t="s">
        <v>11060</v>
      </c>
      <c r="JP2293" t="s">
        <v>2777</v>
      </c>
      <c r="JQ2293" t="s">
        <v>2777</v>
      </c>
      <c r="JR2293" t="s">
        <v>2777</v>
      </c>
      <c r="JS2293" t="s">
        <v>2777</v>
      </c>
      <c r="JT2293" t="s">
        <v>5115</v>
      </c>
      <c r="JU2293" t="s">
        <v>2777</v>
      </c>
      <c r="JV2293" t="s">
        <v>2777</v>
      </c>
      <c r="JW2293" t="s">
        <v>2777</v>
      </c>
      <c r="JX2293" s="3" t="s">
        <v>2777</v>
      </c>
      <c r="JY2293" s="3" t="s">
        <v>2777</v>
      </c>
      <c r="JZ2293" s="3" t="s">
        <v>2777</v>
      </c>
      <c r="KA2293" t="s">
        <v>2777</v>
      </c>
      <c r="KB2293" t="s">
        <v>2777</v>
      </c>
      <c r="KC2293" t="s">
        <v>2777</v>
      </c>
      <c r="KD2293" t="s">
        <v>2777</v>
      </c>
      <c r="KE2293" t="s">
        <v>2777</v>
      </c>
      <c r="KF2293" t="s">
        <v>2777</v>
      </c>
    </row>
    <row r="2294" spans="1:292">
      <c r="A2294" t="s">
        <v>11061</v>
      </c>
      <c r="B2294" t="s">
        <v>2777</v>
      </c>
      <c r="C2294" t="s">
        <v>2777</v>
      </c>
      <c r="D2294" s="3" t="s">
        <v>2777</v>
      </c>
      <c r="E2294" t="s">
        <v>2777</v>
      </c>
      <c r="F2294" t="s">
        <v>2777</v>
      </c>
      <c r="G2294" t="s">
        <v>2777</v>
      </c>
      <c r="H2294" t="s">
        <v>2777</v>
      </c>
      <c r="I2294" t="s">
        <v>2777</v>
      </c>
      <c r="J2294" t="s">
        <v>2777</v>
      </c>
      <c r="K2294" t="s">
        <v>2777</v>
      </c>
      <c r="L2294" t="s">
        <v>58133</v>
      </c>
      <c r="M2294" t="s">
        <v>2777</v>
      </c>
      <c r="N2294" t="s">
        <v>5007</v>
      </c>
      <c r="O2294" t="s">
        <v>2777</v>
      </c>
      <c r="P2294" t="s">
        <v>2777</v>
      </c>
      <c r="Q2294" t="s">
        <v>2777</v>
      </c>
      <c r="R2294" t="s">
        <v>2777</v>
      </c>
      <c r="S2294" t="s">
        <v>36704</v>
      </c>
      <c r="T2294" t="s">
        <v>2777</v>
      </c>
      <c r="U2294" t="s">
        <v>4937</v>
      </c>
      <c r="V2294" t="s">
        <v>2777</v>
      </c>
      <c r="W2294" t="s">
        <v>2777</v>
      </c>
      <c r="X2294" t="s">
        <v>36705</v>
      </c>
      <c r="Y2294" t="s">
        <v>2777</v>
      </c>
      <c r="Z2294" t="s">
        <v>2777</v>
      </c>
      <c r="AA2294" t="s">
        <v>2777</v>
      </c>
      <c r="AB2294" t="s">
        <v>5001</v>
      </c>
      <c r="AC2294" t="s">
        <v>2777</v>
      </c>
      <c r="AD2294" t="s">
        <v>2777</v>
      </c>
      <c r="AE2294" t="s">
        <v>2777</v>
      </c>
      <c r="AF2294" t="s">
        <v>2777</v>
      </c>
      <c r="AG2294" t="s">
        <v>2777</v>
      </c>
      <c r="AH2294" t="s">
        <v>2777</v>
      </c>
      <c r="AI2294" t="s">
        <v>2777</v>
      </c>
      <c r="AJ2294" t="s">
        <v>2777</v>
      </c>
      <c r="AK2294" t="s">
        <v>2777</v>
      </c>
      <c r="AL2294" t="s">
        <v>2777</v>
      </c>
      <c r="AM2294" t="s">
        <v>5002</v>
      </c>
      <c r="AN2294" t="s">
        <v>2777</v>
      </c>
      <c r="AO2294" t="s">
        <v>5007</v>
      </c>
      <c r="AP2294" t="s">
        <v>5003</v>
      </c>
      <c r="AQ2294" t="s">
        <v>2777</v>
      </c>
      <c r="AR2294" t="s">
        <v>2777</v>
      </c>
      <c r="AS2294" t="s">
        <v>2777</v>
      </c>
      <c r="AT2294" t="s">
        <v>2777</v>
      </c>
      <c r="AU2294" t="s">
        <v>2777</v>
      </c>
      <c r="AV2294" t="s">
        <v>2777</v>
      </c>
      <c r="AW2294" t="s">
        <v>2777</v>
      </c>
      <c r="AX2294" t="s">
        <v>2777</v>
      </c>
      <c r="AY2294" t="s">
        <v>15</v>
      </c>
      <c r="AZ2294" t="s">
        <v>5002</v>
      </c>
      <c r="BA2294" t="s">
        <v>2777</v>
      </c>
      <c r="BB2294" t="s">
        <v>2777</v>
      </c>
      <c r="BC2294" t="s">
        <v>2777</v>
      </c>
      <c r="BD2294" t="s">
        <v>2777</v>
      </c>
      <c r="BE2294" t="s">
        <v>2777</v>
      </c>
      <c r="BF2294" t="s">
        <v>2777</v>
      </c>
      <c r="BG2294" t="s">
        <v>2777</v>
      </c>
      <c r="BH2294" t="s">
        <v>2777</v>
      </c>
      <c r="BI2294" t="s">
        <v>2777</v>
      </c>
      <c r="BJ2294" t="s">
        <v>2777</v>
      </c>
      <c r="BK2294" t="s">
        <v>2777</v>
      </c>
      <c r="BL2294" t="s">
        <v>2777</v>
      </c>
      <c r="BM2294" t="s">
        <v>2777</v>
      </c>
      <c r="BN2294" t="s">
        <v>2777</v>
      </c>
      <c r="BO2294" t="s">
        <v>2777</v>
      </c>
      <c r="BP2294" t="s">
        <v>2777</v>
      </c>
      <c r="BQ2294" t="s">
        <v>2777</v>
      </c>
      <c r="BR2294" s="3" t="s">
        <v>2777</v>
      </c>
      <c r="BS2294" t="s">
        <v>5004</v>
      </c>
      <c r="BT2294" t="s">
        <v>2777</v>
      </c>
      <c r="BU2294" t="s">
        <v>4938</v>
      </c>
      <c r="BV2294" t="s">
        <v>2777</v>
      </c>
      <c r="BW2294" t="s">
        <v>2777</v>
      </c>
      <c r="BX2294" t="s">
        <v>2777</v>
      </c>
      <c r="BY2294" t="s">
        <v>5041</v>
      </c>
      <c r="BZ2294" t="s">
        <v>6212</v>
      </c>
      <c r="CA2294" t="s">
        <v>2777</v>
      </c>
      <c r="CB2294" t="s">
        <v>2777</v>
      </c>
      <c r="CC2294" t="s">
        <v>2777</v>
      </c>
      <c r="CD2294" t="s">
        <v>2777</v>
      </c>
      <c r="CE2294" t="s">
        <v>2777</v>
      </c>
      <c r="CF2294" t="s">
        <v>2777</v>
      </c>
      <c r="CG2294" t="s">
        <v>5510</v>
      </c>
      <c r="CH2294" t="s">
        <v>2777</v>
      </c>
      <c r="CI2294" t="s">
        <v>5001</v>
      </c>
      <c r="CJ2294" t="s">
        <v>2777</v>
      </c>
      <c r="CK2294" t="s">
        <v>2777</v>
      </c>
      <c r="CL2294" t="s">
        <v>2777</v>
      </c>
      <c r="CM2294" t="s">
        <v>58134</v>
      </c>
      <c r="CN2294" t="s">
        <v>36610</v>
      </c>
      <c r="CO2294" t="s">
        <v>2777</v>
      </c>
      <c r="CP2294" t="s">
        <v>2777</v>
      </c>
      <c r="CQ2294" t="s">
        <v>2777</v>
      </c>
      <c r="CR2294" t="s">
        <v>58135</v>
      </c>
      <c r="CS2294" t="s">
        <v>55564</v>
      </c>
      <c r="CT2294" t="s">
        <v>5005</v>
      </c>
      <c r="CU2294" t="s">
        <v>5006</v>
      </c>
      <c r="CV2294" t="s">
        <v>36610</v>
      </c>
      <c r="CW2294" t="s">
        <v>11062</v>
      </c>
      <c r="CX2294" s="3" t="s">
        <v>2777</v>
      </c>
      <c r="CY2294" s="3">
        <v>44847</v>
      </c>
      <c r="CZ2294" t="s">
        <v>2777</v>
      </c>
      <c r="DA2294" t="s">
        <v>2777</v>
      </c>
      <c r="DB2294" t="s">
        <v>2777</v>
      </c>
      <c r="DC2294" t="s">
        <v>2777</v>
      </c>
      <c r="DD2294" t="s">
        <v>2777</v>
      </c>
      <c r="DE2294" t="s">
        <v>2777</v>
      </c>
      <c r="DF2294" t="s">
        <v>2777</v>
      </c>
      <c r="DG2294" s="3" t="s">
        <v>2777</v>
      </c>
      <c r="DH2294" t="s">
        <v>4941</v>
      </c>
      <c r="DI2294" t="s">
        <v>2777</v>
      </c>
      <c r="DJ2294" t="s">
        <v>2777</v>
      </c>
      <c r="DK2294" t="s">
        <v>2777</v>
      </c>
      <c r="DL2294" t="s">
        <v>5009</v>
      </c>
      <c r="DM2294" t="s">
        <v>5100</v>
      </c>
      <c r="DN2294" t="s">
        <v>5101</v>
      </c>
      <c r="DO2294" t="s">
        <v>5102</v>
      </c>
      <c r="DP2294" t="s">
        <v>5103</v>
      </c>
      <c r="DQ2294" t="s">
        <v>36705</v>
      </c>
      <c r="DR2294" t="s">
        <v>2777</v>
      </c>
      <c r="DS2294" t="s">
        <v>4942</v>
      </c>
      <c r="DT2294" t="s">
        <v>2777</v>
      </c>
      <c r="DU2294" t="s">
        <v>2777</v>
      </c>
      <c r="DV2294" t="s">
        <v>2777</v>
      </c>
      <c r="DW2294" t="s">
        <v>4960</v>
      </c>
      <c r="DX2294" t="s">
        <v>2777</v>
      </c>
      <c r="DY2294" t="s">
        <v>2777</v>
      </c>
      <c r="DZ2294" t="s">
        <v>2777</v>
      </c>
      <c r="EA2294" t="s">
        <v>2777</v>
      </c>
      <c r="EB2294" t="s">
        <v>2777</v>
      </c>
      <c r="EC2294" t="s">
        <v>2777</v>
      </c>
      <c r="ED2294" t="s">
        <v>2777</v>
      </c>
      <c r="EE2294" t="s">
        <v>2777</v>
      </c>
      <c r="EF2294" s="3" t="s">
        <v>2777</v>
      </c>
      <c r="EG2294" t="s">
        <v>2777</v>
      </c>
      <c r="EH2294" t="s">
        <v>58136</v>
      </c>
      <c r="EI2294" t="s">
        <v>58137</v>
      </c>
      <c r="EJ2294" t="s">
        <v>58138</v>
      </c>
      <c r="EK2294" t="s">
        <v>2777</v>
      </c>
      <c r="EL2294" t="s">
        <v>2777</v>
      </c>
      <c r="EM2294" t="s">
        <v>2777</v>
      </c>
      <c r="EN2294" t="s">
        <v>2777</v>
      </c>
      <c r="EO2294" t="s">
        <v>2777</v>
      </c>
      <c r="EP2294" t="s">
        <v>2777</v>
      </c>
      <c r="EQ2294" t="s">
        <v>2777</v>
      </c>
      <c r="ER2294" s="3">
        <v>45741.620138888888</v>
      </c>
      <c r="ES2294" t="s">
        <v>13919</v>
      </c>
      <c r="ET2294" s="3">
        <v>45741.618750000001</v>
      </c>
      <c r="EU2294" t="s">
        <v>2777</v>
      </c>
      <c r="EV2294" s="3" t="s">
        <v>2777</v>
      </c>
      <c r="EW2294" t="s">
        <v>58139</v>
      </c>
      <c r="EX2294" t="s">
        <v>2777</v>
      </c>
      <c r="EY2294" t="s">
        <v>2777</v>
      </c>
      <c r="EZ2294" t="s">
        <v>2777</v>
      </c>
      <c r="FA2294" t="s">
        <v>2777</v>
      </c>
      <c r="FB2294" s="3" t="s">
        <v>2777</v>
      </c>
      <c r="FC2294" t="s">
        <v>2777</v>
      </c>
      <c r="FD2294" t="s">
        <v>4943</v>
      </c>
      <c r="FE2294" t="s">
        <v>4944</v>
      </c>
      <c r="FF2294" t="s">
        <v>2777</v>
      </c>
      <c r="FG2294" t="s">
        <v>2777</v>
      </c>
      <c r="FH2294" t="s">
        <v>2777</v>
      </c>
      <c r="FI2294" s="3" t="s">
        <v>2777</v>
      </c>
      <c r="FJ2294" t="s">
        <v>2777</v>
      </c>
      <c r="FK2294" t="s">
        <v>2777</v>
      </c>
      <c r="FL2294" t="s">
        <v>2777</v>
      </c>
      <c r="FM2294" t="s">
        <v>2777</v>
      </c>
      <c r="FN2294" t="s">
        <v>2777</v>
      </c>
      <c r="FO2294" t="s">
        <v>2777</v>
      </c>
      <c r="FP2294" t="s">
        <v>4952</v>
      </c>
      <c r="FQ2294" t="s">
        <v>2777</v>
      </c>
      <c r="FR2294" t="s">
        <v>2777</v>
      </c>
      <c r="FS2294" t="s">
        <v>2777</v>
      </c>
      <c r="FT2294" t="s">
        <v>2777</v>
      </c>
      <c r="FU2294" t="s">
        <v>5048</v>
      </c>
      <c r="FV2294" t="s">
        <v>36610</v>
      </c>
      <c r="FW2294" t="s">
        <v>2777</v>
      </c>
      <c r="FX2294" t="s">
        <v>2777</v>
      </c>
      <c r="FY2294" t="s">
        <v>2777</v>
      </c>
      <c r="FZ2294" t="s">
        <v>2777</v>
      </c>
      <c r="GA2294" t="s">
        <v>2777</v>
      </c>
      <c r="GB2294" t="s">
        <v>2777</v>
      </c>
      <c r="GC2294" t="s">
        <v>2777</v>
      </c>
      <c r="GD2294" t="s">
        <v>2777</v>
      </c>
      <c r="GE2294" t="s">
        <v>2777</v>
      </c>
      <c r="GF2294" t="s">
        <v>58140</v>
      </c>
      <c r="GG2294" t="s">
        <v>2777</v>
      </c>
      <c r="GH2294" t="s">
        <v>58141</v>
      </c>
      <c r="GI2294" t="s">
        <v>58142</v>
      </c>
      <c r="GJ2294" t="s">
        <v>2777</v>
      </c>
      <c r="GK2294" t="s">
        <v>2777</v>
      </c>
      <c r="GL2294" t="s">
        <v>2777</v>
      </c>
      <c r="GM2294" t="s">
        <v>2777</v>
      </c>
      <c r="GN2294" t="s">
        <v>4947</v>
      </c>
      <c r="GO2294" t="s">
        <v>15</v>
      </c>
      <c r="GP2294" t="s">
        <v>4947</v>
      </c>
      <c r="GQ2294" t="s">
        <v>2777</v>
      </c>
      <c r="GR2294" t="s">
        <v>2777</v>
      </c>
      <c r="GS2294" t="s">
        <v>2777</v>
      </c>
      <c r="GT2294" t="s">
        <v>2777</v>
      </c>
      <c r="GU2294" t="s">
        <v>2777</v>
      </c>
      <c r="GV2294" t="s">
        <v>2777</v>
      </c>
      <c r="GW2294" t="s">
        <v>2777</v>
      </c>
      <c r="GX2294" t="s">
        <v>2777</v>
      </c>
      <c r="GY2294" t="s">
        <v>2777</v>
      </c>
      <c r="GZ2294" t="s">
        <v>2777</v>
      </c>
      <c r="HA2294" t="s">
        <v>2777</v>
      </c>
      <c r="HB2294" t="s">
        <v>5007</v>
      </c>
      <c r="HC2294" t="s">
        <v>2777</v>
      </c>
      <c r="HD2294" t="s">
        <v>2777</v>
      </c>
      <c r="HE2294" t="s">
        <v>2777</v>
      </c>
      <c r="HF2294" t="s">
        <v>5007</v>
      </c>
      <c r="HG2294" t="s">
        <v>2777</v>
      </c>
      <c r="HH2294" t="s">
        <v>2777</v>
      </c>
      <c r="HI2294" t="s">
        <v>2777</v>
      </c>
      <c r="HJ2294" s="3" t="s">
        <v>2777</v>
      </c>
      <c r="HK2294" s="3">
        <v>44855</v>
      </c>
      <c r="HL2294" t="s">
        <v>4948</v>
      </c>
      <c r="HM2294" t="s">
        <v>2777</v>
      </c>
      <c r="HN2294" t="s">
        <v>2777</v>
      </c>
      <c r="HO2294" t="s">
        <v>2777</v>
      </c>
      <c r="HP2294" t="s">
        <v>2777</v>
      </c>
      <c r="HQ2294" t="s">
        <v>2777</v>
      </c>
      <c r="HR2294" s="3" t="s">
        <v>2777</v>
      </c>
      <c r="HS2294" t="s">
        <v>5110</v>
      </c>
      <c r="HT2294" t="s">
        <v>2777</v>
      </c>
      <c r="HU2294" t="s">
        <v>5008</v>
      </c>
      <c r="HV2294" t="s">
        <v>5009</v>
      </c>
      <c r="HW2294" t="s">
        <v>5527</v>
      </c>
      <c r="HX2294" t="s">
        <v>5112</v>
      </c>
      <c r="HY2294" t="s">
        <v>5113</v>
      </c>
      <c r="HZ2294" t="s">
        <v>2777</v>
      </c>
      <c r="IA2294" t="s">
        <v>5102</v>
      </c>
      <c r="IB2294" t="s">
        <v>2777</v>
      </c>
      <c r="IC2294" t="s">
        <v>2777</v>
      </c>
      <c r="ID2294" t="s">
        <v>2777</v>
      </c>
      <c r="IE2294" t="s">
        <v>2777</v>
      </c>
      <c r="IF2294" t="s">
        <v>2777</v>
      </c>
      <c r="IG2294" t="s">
        <v>2777</v>
      </c>
      <c r="IH2294" t="s">
        <v>2777</v>
      </c>
      <c r="II2294" t="s">
        <v>2777</v>
      </c>
      <c r="IJ2294" t="s">
        <v>2777</v>
      </c>
      <c r="IK2294" t="s">
        <v>2777</v>
      </c>
      <c r="IL2294" t="s">
        <v>58143</v>
      </c>
      <c r="IM2294" t="s">
        <v>2777</v>
      </c>
      <c r="IN2294" t="s">
        <v>2777</v>
      </c>
      <c r="IO2294" t="s">
        <v>2777</v>
      </c>
      <c r="IP2294" t="s">
        <v>2777</v>
      </c>
      <c r="IQ2294" t="s">
        <v>2777</v>
      </c>
      <c r="IR2294" t="s">
        <v>2777</v>
      </c>
      <c r="IS2294" t="s">
        <v>2777</v>
      </c>
      <c r="IT2294" t="s">
        <v>37327</v>
      </c>
      <c r="IU2294" t="s">
        <v>2777</v>
      </c>
      <c r="IV2294" t="s">
        <v>2777</v>
      </c>
      <c r="IW2294" t="s">
        <v>2777</v>
      </c>
      <c r="IX2294" t="s">
        <v>2777</v>
      </c>
      <c r="IY2294" t="s">
        <v>2777</v>
      </c>
      <c r="IZ2294" t="s">
        <v>2777</v>
      </c>
      <c r="JA2294" t="s">
        <v>2777</v>
      </c>
      <c r="JB2294" t="s">
        <v>2777</v>
      </c>
      <c r="JC2294" t="s">
        <v>5019</v>
      </c>
      <c r="JD2294" t="s">
        <v>2777</v>
      </c>
      <c r="JE2294" t="s">
        <v>58144</v>
      </c>
      <c r="JF2294" t="s">
        <v>58137</v>
      </c>
      <c r="JG2294" t="s">
        <v>2777</v>
      </c>
      <c r="JH2294" t="s">
        <v>2777</v>
      </c>
      <c r="JI2294" t="s">
        <v>2777</v>
      </c>
      <c r="JJ2294" t="s">
        <v>2777</v>
      </c>
      <c r="JK2294" t="s">
        <v>5010</v>
      </c>
      <c r="JL2294" t="s">
        <v>5011</v>
      </c>
      <c r="JM2294" t="s">
        <v>2777</v>
      </c>
      <c r="JN2294" t="s">
        <v>2777</v>
      </c>
      <c r="JO2294" t="s">
        <v>11063</v>
      </c>
      <c r="JP2294" t="s">
        <v>2777</v>
      </c>
      <c r="JQ2294" t="s">
        <v>2777</v>
      </c>
      <c r="JR2294" t="s">
        <v>2777</v>
      </c>
      <c r="JS2294" t="s">
        <v>2777</v>
      </c>
      <c r="JT2294" t="s">
        <v>5115</v>
      </c>
      <c r="JU2294" t="s">
        <v>2777</v>
      </c>
      <c r="JV2294" t="s">
        <v>2777</v>
      </c>
      <c r="JW2294" t="s">
        <v>2777</v>
      </c>
      <c r="JX2294" s="3" t="s">
        <v>2777</v>
      </c>
      <c r="JY2294" s="3" t="s">
        <v>2777</v>
      </c>
      <c r="JZ2294" s="3" t="s">
        <v>2777</v>
      </c>
      <c r="KA2294" t="s">
        <v>2777</v>
      </c>
      <c r="KB2294" t="s">
        <v>2777</v>
      </c>
      <c r="KC2294" t="s">
        <v>2777</v>
      </c>
      <c r="KD2294" t="s">
        <v>2777</v>
      </c>
      <c r="KE2294" t="s">
        <v>2777</v>
      </c>
      <c r="KF2294" t="s">
        <v>2777</v>
      </c>
    </row>
    <row r="2295" spans="1:292">
      <c r="A2295" t="s">
        <v>11064</v>
      </c>
      <c r="B2295" t="s">
        <v>2777</v>
      </c>
      <c r="C2295" t="s">
        <v>2777</v>
      </c>
      <c r="D2295" s="3" t="s">
        <v>2777</v>
      </c>
      <c r="E2295" t="s">
        <v>2777</v>
      </c>
      <c r="F2295" t="s">
        <v>2777</v>
      </c>
      <c r="G2295" t="s">
        <v>2777</v>
      </c>
      <c r="H2295" t="s">
        <v>2777</v>
      </c>
      <c r="I2295" t="s">
        <v>2777</v>
      </c>
      <c r="J2295" t="s">
        <v>2777</v>
      </c>
      <c r="K2295" t="s">
        <v>2777</v>
      </c>
      <c r="L2295" t="s">
        <v>58145</v>
      </c>
      <c r="M2295" t="s">
        <v>2777</v>
      </c>
      <c r="N2295" t="s">
        <v>5007</v>
      </c>
      <c r="O2295" t="s">
        <v>2777</v>
      </c>
      <c r="P2295" t="s">
        <v>2777</v>
      </c>
      <c r="Q2295" t="s">
        <v>2777</v>
      </c>
      <c r="R2295" t="s">
        <v>2777</v>
      </c>
      <c r="S2295" t="s">
        <v>36704</v>
      </c>
      <c r="T2295" t="s">
        <v>2777</v>
      </c>
      <c r="U2295" t="s">
        <v>4937</v>
      </c>
      <c r="V2295" t="s">
        <v>2777</v>
      </c>
      <c r="W2295" t="s">
        <v>2777</v>
      </c>
      <c r="X2295" t="s">
        <v>36705</v>
      </c>
      <c r="Y2295" t="s">
        <v>2777</v>
      </c>
      <c r="Z2295" t="s">
        <v>2777</v>
      </c>
      <c r="AA2295" t="s">
        <v>2777</v>
      </c>
      <c r="AB2295" t="s">
        <v>5001</v>
      </c>
      <c r="AC2295" t="s">
        <v>2777</v>
      </c>
      <c r="AD2295" t="s">
        <v>2777</v>
      </c>
      <c r="AE2295" t="s">
        <v>2777</v>
      </c>
      <c r="AF2295" t="s">
        <v>2777</v>
      </c>
      <c r="AG2295" t="s">
        <v>2777</v>
      </c>
      <c r="AH2295" t="s">
        <v>2777</v>
      </c>
      <c r="AI2295" t="s">
        <v>2777</v>
      </c>
      <c r="AJ2295" t="s">
        <v>2777</v>
      </c>
      <c r="AK2295" t="s">
        <v>2777</v>
      </c>
      <c r="AL2295" t="s">
        <v>2777</v>
      </c>
      <c r="AM2295" t="s">
        <v>5002</v>
      </c>
      <c r="AN2295" t="s">
        <v>2777</v>
      </c>
      <c r="AO2295" t="s">
        <v>5007</v>
      </c>
      <c r="AP2295" t="s">
        <v>5003</v>
      </c>
      <c r="AQ2295" t="s">
        <v>2777</v>
      </c>
      <c r="AR2295" t="s">
        <v>2777</v>
      </c>
      <c r="AS2295" t="s">
        <v>2777</v>
      </c>
      <c r="AT2295" t="s">
        <v>2777</v>
      </c>
      <c r="AU2295" t="s">
        <v>2777</v>
      </c>
      <c r="AV2295" t="s">
        <v>2777</v>
      </c>
      <c r="AW2295" t="s">
        <v>2777</v>
      </c>
      <c r="AX2295" t="s">
        <v>2777</v>
      </c>
      <c r="AY2295" t="s">
        <v>15</v>
      </c>
      <c r="AZ2295" t="s">
        <v>2777</v>
      </c>
      <c r="BA2295" t="s">
        <v>2777</v>
      </c>
      <c r="BB2295" t="s">
        <v>2777</v>
      </c>
      <c r="BC2295" t="s">
        <v>2777</v>
      </c>
      <c r="BD2295" t="s">
        <v>2777</v>
      </c>
      <c r="BE2295" t="s">
        <v>2777</v>
      </c>
      <c r="BF2295" t="s">
        <v>2777</v>
      </c>
      <c r="BG2295" t="s">
        <v>2777</v>
      </c>
      <c r="BH2295" t="s">
        <v>2777</v>
      </c>
      <c r="BI2295" t="s">
        <v>2777</v>
      </c>
      <c r="BJ2295" t="s">
        <v>2777</v>
      </c>
      <c r="BK2295" t="s">
        <v>2777</v>
      </c>
      <c r="BL2295" t="s">
        <v>2777</v>
      </c>
      <c r="BM2295" t="s">
        <v>2777</v>
      </c>
      <c r="BN2295" t="s">
        <v>2777</v>
      </c>
      <c r="BO2295" t="s">
        <v>2777</v>
      </c>
      <c r="BP2295" t="s">
        <v>2777</v>
      </c>
      <c r="BQ2295" t="s">
        <v>2777</v>
      </c>
      <c r="BR2295" s="3" t="s">
        <v>2777</v>
      </c>
      <c r="BS2295" t="s">
        <v>5004</v>
      </c>
      <c r="BT2295" t="s">
        <v>2777</v>
      </c>
      <c r="BU2295" t="s">
        <v>4938</v>
      </c>
      <c r="BV2295" t="s">
        <v>2777</v>
      </c>
      <c r="BW2295" t="s">
        <v>2777</v>
      </c>
      <c r="BX2295" t="s">
        <v>2777</v>
      </c>
      <c r="BY2295" t="s">
        <v>5041</v>
      </c>
      <c r="BZ2295" t="s">
        <v>921</v>
      </c>
      <c r="CA2295" t="s">
        <v>2777</v>
      </c>
      <c r="CB2295" t="s">
        <v>2777</v>
      </c>
      <c r="CC2295" t="s">
        <v>2777</v>
      </c>
      <c r="CD2295" t="s">
        <v>2777</v>
      </c>
      <c r="CE2295" t="s">
        <v>2777</v>
      </c>
      <c r="CF2295" t="s">
        <v>2777</v>
      </c>
      <c r="CG2295" t="s">
        <v>5510</v>
      </c>
      <c r="CH2295" t="s">
        <v>2777</v>
      </c>
      <c r="CI2295" t="s">
        <v>5001</v>
      </c>
      <c r="CJ2295" t="s">
        <v>2777</v>
      </c>
      <c r="CK2295" t="s">
        <v>2777</v>
      </c>
      <c r="CL2295" t="s">
        <v>2777</v>
      </c>
      <c r="CM2295" t="s">
        <v>58146</v>
      </c>
      <c r="CN2295" t="s">
        <v>36610</v>
      </c>
      <c r="CO2295" t="s">
        <v>2777</v>
      </c>
      <c r="CP2295" t="s">
        <v>2777</v>
      </c>
      <c r="CQ2295" t="s">
        <v>2777</v>
      </c>
      <c r="CR2295" t="s">
        <v>58147</v>
      </c>
      <c r="CS2295" t="s">
        <v>58148</v>
      </c>
      <c r="CT2295" t="s">
        <v>5005</v>
      </c>
      <c r="CU2295" t="s">
        <v>5006</v>
      </c>
      <c r="CV2295" t="s">
        <v>36610</v>
      </c>
      <c r="CW2295" t="s">
        <v>946</v>
      </c>
      <c r="CX2295" s="3" t="s">
        <v>2777</v>
      </c>
      <c r="CY2295" s="3">
        <v>44847</v>
      </c>
      <c r="CZ2295" t="s">
        <v>2777</v>
      </c>
      <c r="DA2295" t="s">
        <v>2777</v>
      </c>
      <c r="DB2295" t="s">
        <v>2777</v>
      </c>
      <c r="DC2295" t="s">
        <v>2777</v>
      </c>
      <c r="DD2295" t="s">
        <v>2777</v>
      </c>
      <c r="DE2295" t="s">
        <v>2777</v>
      </c>
      <c r="DF2295" t="s">
        <v>2777</v>
      </c>
      <c r="DG2295" s="3" t="s">
        <v>2777</v>
      </c>
      <c r="DH2295" t="s">
        <v>4941</v>
      </c>
      <c r="DI2295" t="s">
        <v>2777</v>
      </c>
      <c r="DJ2295" t="s">
        <v>2777</v>
      </c>
      <c r="DK2295" t="s">
        <v>2777</v>
      </c>
      <c r="DL2295" t="s">
        <v>5009</v>
      </c>
      <c r="DM2295" t="s">
        <v>5100</v>
      </c>
      <c r="DN2295" t="s">
        <v>5101</v>
      </c>
      <c r="DO2295" t="s">
        <v>5102</v>
      </c>
      <c r="DP2295" t="s">
        <v>5103</v>
      </c>
      <c r="DQ2295" t="s">
        <v>36705</v>
      </c>
      <c r="DR2295" t="s">
        <v>2777</v>
      </c>
      <c r="DS2295" t="s">
        <v>4942</v>
      </c>
      <c r="DT2295" t="s">
        <v>2777</v>
      </c>
      <c r="DU2295" t="s">
        <v>2777</v>
      </c>
      <c r="DV2295" t="s">
        <v>2777</v>
      </c>
      <c r="DW2295" t="s">
        <v>4960</v>
      </c>
      <c r="DX2295" t="s">
        <v>2777</v>
      </c>
      <c r="DY2295" t="s">
        <v>2777</v>
      </c>
      <c r="DZ2295" t="s">
        <v>2777</v>
      </c>
      <c r="EA2295" t="s">
        <v>2777</v>
      </c>
      <c r="EB2295" t="s">
        <v>2777</v>
      </c>
      <c r="EC2295" t="s">
        <v>2777</v>
      </c>
      <c r="ED2295" t="s">
        <v>2777</v>
      </c>
      <c r="EE2295" t="s">
        <v>2777</v>
      </c>
      <c r="EF2295" s="3" t="s">
        <v>2777</v>
      </c>
      <c r="EG2295" t="s">
        <v>2777</v>
      </c>
      <c r="EH2295" t="s">
        <v>52025</v>
      </c>
      <c r="EI2295" t="s">
        <v>58149</v>
      </c>
      <c r="EJ2295" t="s">
        <v>40286</v>
      </c>
      <c r="EK2295" t="s">
        <v>2777</v>
      </c>
      <c r="EL2295" t="s">
        <v>2777</v>
      </c>
      <c r="EM2295" t="s">
        <v>2777</v>
      </c>
      <c r="EN2295" t="s">
        <v>2777</v>
      </c>
      <c r="EO2295" t="s">
        <v>2777</v>
      </c>
      <c r="EP2295" t="s">
        <v>2777</v>
      </c>
      <c r="EQ2295" t="s">
        <v>2777</v>
      </c>
      <c r="ER2295" s="3">
        <v>45741.606249999997</v>
      </c>
      <c r="ES2295" t="s">
        <v>15274</v>
      </c>
      <c r="ET2295" s="3">
        <v>45741.597916666666</v>
      </c>
      <c r="EU2295" t="s">
        <v>2777</v>
      </c>
      <c r="EV2295" s="3" t="s">
        <v>2777</v>
      </c>
      <c r="EW2295" t="s">
        <v>58150</v>
      </c>
      <c r="EX2295" t="s">
        <v>2777</v>
      </c>
      <c r="EY2295" t="s">
        <v>2777</v>
      </c>
      <c r="EZ2295" t="s">
        <v>2777</v>
      </c>
      <c r="FA2295" t="s">
        <v>2777</v>
      </c>
      <c r="FB2295" s="3" t="s">
        <v>2777</v>
      </c>
      <c r="FC2295" t="s">
        <v>2777</v>
      </c>
      <c r="FD2295" t="s">
        <v>4943</v>
      </c>
      <c r="FE2295" t="s">
        <v>4944</v>
      </c>
      <c r="FF2295" t="s">
        <v>2777</v>
      </c>
      <c r="FG2295" t="s">
        <v>2777</v>
      </c>
      <c r="FH2295" t="s">
        <v>2777</v>
      </c>
      <c r="FI2295" s="3" t="s">
        <v>2777</v>
      </c>
      <c r="FJ2295" t="s">
        <v>2777</v>
      </c>
      <c r="FK2295" t="s">
        <v>2777</v>
      </c>
      <c r="FL2295" t="s">
        <v>2777</v>
      </c>
      <c r="FM2295" t="s">
        <v>2777</v>
      </c>
      <c r="FN2295" t="s">
        <v>2777</v>
      </c>
      <c r="FO2295" t="s">
        <v>2777</v>
      </c>
      <c r="FP2295" t="s">
        <v>4952</v>
      </c>
      <c r="FQ2295" t="s">
        <v>2777</v>
      </c>
      <c r="FR2295" t="s">
        <v>2777</v>
      </c>
      <c r="FS2295" t="s">
        <v>2777</v>
      </c>
      <c r="FT2295" t="s">
        <v>2777</v>
      </c>
      <c r="FU2295" t="s">
        <v>5048</v>
      </c>
      <c r="FV2295" t="s">
        <v>36610</v>
      </c>
      <c r="FW2295" t="s">
        <v>2777</v>
      </c>
      <c r="FX2295" t="s">
        <v>2777</v>
      </c>
      <c r="FY2295" t="s">
        <v>2777</v>
      </c>
      <c r="FZ2295" t="s">
        <v>2777</v>
      </c>
      <c r="GA2295" t="s">
        <v>2777</v>
      </c>
      <c r="GB2295" t="s">
        <v>2777</v>
      </c>
      <c r="GC2295" t="s">
        <v>2777</v>
      </c>
      <c r="GD2295" t="s">
        <v>2777</v>
      </c>
      <c r="GE2295" t="s">
        <v>2777</v>
      </c>
      <c r="GF2295" t="s">
        <v>58151</v>
      </c>
      <c r="GG2295" t="s">
        <v>2777</v>
      </c>
      <c r="GH2295" t="s">
        <v>58152</v>
      </c>
      <c r="GI2295" t="s">
        <v>48459</v>
      </c>
      <c r="GJ2295" t="s">
        <v>4969</v>
      </c>
      <c r="GK2295" t="s">
        <v>4956</v>
      </c>
      <c r="GL2295" t="s">
        <v>2777</v>
      </c>
      <c r="GM2295" t="s">
        <v>2777</v>
      </c>
      <c r="GN2295" t="s">
        <v>4947</v>
      </c>
      <c r="GO2295" t="s">
        <v>15</v>
      </c>
      <c r="GP2295" t="s">
        <v>4947</v>
      </c>
      <c r="GQ2295" t="s">
        <v>2777</v>
      </c>
      <c r="GR2295" t="s">
        <v>2777</v>
      </c>
      <c r="GS2295" t="s">
        <v>2777</v>
      </c>
      <c r="GT2295" t="s">
        <v>2777</v>
      </c>
      <c r="GU2295" t="s">
        <v>2777</v>
      </c>
      <c r="GV2295" t="s">
        <v>2777</v>
      </c>
      <c r="GW2295" t="s">
        <v>2777</v>
      </c>
      <c r="GX2295" t="s">
        <v>2777</v>
      </c>
      <c r="GY2295" t="s">
        <v>2777</v>
      </c>
      <c r="GZ2295" t="s">
        <v>2777</v>
      </c>
      <c r="HA2295" t="s">
        <v>2777</v>
      </c>
      <c r="HB2295" t="s">
        <v>5007</v>
      </c>
      <c r="HC2295" t="s">
        <v>2777</v>
      </c>
      <c r="HD2295" t="s">
        <v>2777</v>
      </c>
      <c r="HE2295" t="s">
        <v>2777</v>
      </c>
      <c r="HF2295" t="s">
        <v>5007</v>
      </c>
      <c r="HG2295" t="s">
        <v>2777</v>
      </c>
      <c r="HH2295" t="s">
        <v>2777</v>
      </c>
      <c r="HI2295" t="s">
        <v>2777</v>
      </c>
      <c r="HJ2295" s="3" t="s">
        <v>2777</v>
      </c>
      <c r="HK2295" s="3">
        <v>44868</v>
      </c>
      <c r="HL2295" t="s">
        <v>4948</v>
      </c>
      <c r="HM2295" t="s">
        <v>2777</v>
      </c>
      <c r="HN2295" t="s">
        <v>2777</v>
      </c>
      <c r="HO2295" t="s">
        <v>2777</v>
      </c>
      <c r="HP2295" t="s">
        <v>2777</v>
      </c>
      <c r="HQ2295" t="s">
        <v>2777</v>
      </c>
      <c r="HR2295" s="3" t="s">
        <v>2777</v>
      </c>
      <c r="HS2295" t="s">
        <v>5110</v>
      </c>
      <c r="HT2295" t="s">
        <v>2777</v>
      </c>
      <c r="HU2295" t="s">
        <v>5008</v>
      </c>
      <c r="HV2295" t="s">
        <v>5009</v>
      </c>
      <c r="HW2295" t="s">
        <v>5527</v>
      </c>
      <c r="HX2295" t="s">
        <v>5112</v>
      </c>
      <c r="HY2295" t="s">
        <v>5113</v>
      </c>
      <c r="HZ2295" t="s">
        <v>2777</v>
      </c>
      <c r="IA2295" t="s">
        <v>5102</v>
      </c>
      <c r="IB2295" t="s">
        <v>2777</v>
      </c>
      <c r="IC2295" t="s">
        <v>2777</v>
      </c>
      <c r="ID2295" t="s">
        <v>2777</v>
      </c>
      <c r="IE2295" t="s">
        <v>2777</v>
      </c>
      <c r="IF2295" t="s">
        <v>2777</v>
      </c>
      <c r="IG2295" t="s">
        <v>2777</v>
      </c>
      <c r="IH2295" t="s">
        <v>2777</v>
      </c>
      <c r="II2295" t="s">
        <v>2777</v>
      </c>
      <c r="IJ2295" t="s">
        <v>2777</v>
      </c>
      <c r="IK2295" t="s">
        <v>2777</v>
      </c>
      <c r="IL2295" t="s">
        <v>58153</v>
      </c>
      <c r="IM2295" t="s">
        <v>2777</v>
      </c>
      <c r="IN2295" t="s">
        <v>2777</v>
      </c>
      <c r="IO2295" t="s">
        <v>2777</v>
      </c>
      <c r="IP2295" t="s">
        <v>2777</v>
      </c>
      <c r="IQ2295" t="s">
        <v>2777</v>
      </c>
      <c r="IR2295" t="s">
        <v>2777</v>
      </c>
      <c r="IS2295" t="s">
        <v>2777</v>
      </c>
      <c r="IT2295" t="s">
        <v>37327</v>
      </c>
      <c r="IU2295" t="s">
        <v>2777</v>
      </c>
      <c r="IV2295" t="s">
        <v>2777</v>
      </c>
      <c r="IW2295" t="s">
        <v>2777</v>
      </c>
      <c r="IX2295" t="s">
        <v>2777</v>
      </c>
      <c r="IY2295" t="s">
        <v>2777</v>
      </c>
      <c r="IZ2295" t="s">
        <v>2777</v>
      </c>
      <c r="JA2295" t="s">
        <v>2777</v>
      </c>
      <c r="JB2295" t="s">
        <v>2777</v>
      </c>
      <c r="JC2295" t="s">
        <v>5019</v>
      </c>
      <c r="JD2295" t="s">
        <v>2777</v>
      </c>
      <c r="JE2295" t="s">
        <v>58154</v>
      </c>
      <c r="JF2295" t="s">
        <v>58149</v>
      </c>
      <c r="JG2295" t="s">
        <v>2777</v>
      </c>
      <c r="JH2295" t="s">
        <v>2777</v>
      </c>
      <c r="JI2295" t="s">
        <v>2777</v>
      </c>
      <c r="JJ2295" t="s">
        <v>2777</v>
      </c>
      <c r="JK2295" t="s">
        <v>5010</v>
      </c>
      <c r="JL2295" t="s">
        <v>5011</v>
      </c>
      <c r="JM2295" t="s">
        <v>2777</v>
      </c>
      <c r="JN2295" t="s">
        <v>2777</v>
      </c>
      <c r="JO2295" t="s">
        <v>11065</v>
      </c>
      <c r="JP2295" t="s">
        <v>2777</v>
      </c>
      <c r="JQ2295" t="s">
        <v>2777</v>
      </c>
      <c r="JR2295" t="s">
        <v>2777</v>
      </c>
      <c r="JS2295" t="s">
        <v>2777</v>
      </c>
      <c r="JT2295" t="s">
        <v>5115</v>
      </c>
      <c r="JU2295" t="s">
        <v>2777</v>
      </c>
      <c r="JV2295" t="s">
        <v>2777</v>
      </c>
      <c r="JW2295" t="s">
        <v>2777</v>
      </c>
      <c r="JX2295" s="3" t="s">
        <v>2777</v>
      </c>
      <c r="JY2295" s="3" t="s">
        <v>2777</v>
      </c>
      <c r="JZ2295" s="3" t="s">
        <v>2777</v>
      </c>
      <c r="KA2295" t="s">
        <v>2777</v>
      </c>
      <c r="KB2295" t="s">
        <v>2777</v>
      </c>
      <c r="KC2295" t="s">
        <v>2777</v>
      </c>
      <c r="KD2295" t="s">
        <v>2777</v>
      </c>
      <c r="KE2295" t="s">
        <v>2777</v>
      </c>
      <c r="KF2295" t="s">
        <v>2777</v>
      </c>
    </row>
    <row r="2296" spans="1:292">
      <c r="A2296" t="s">
        <v>11066</v>
      </c>
      <c r="B2296" t="s">
        <v>2777</v>
      </c>
      <c r="C2296" t="s">
        <v>2777</v>
      </c>
      <c r="D2296" s="3" t="s">
        <v>2777</v>
      </c>
      <c r="E2296" t="s">
        <v>2777</v>
      </c>
      <c r="F2296" t="s">
        <v>2777</v>
      </c>
      <c r="G2296" t="s">
        <v>2777</v>
      </c>
      <c r="H2296" t="s">
        <v>2777</v>
      </c>
      <c r="I2296" t="s">
        <v>2777</v>
      </c>
      <c r="J2296" t="s">
        <v>2777</v>
      </c>
      <c r="K2296" t="s">
        <v>2777</v>
      </c>
      <c r="L2296" t="s">
        <v>58155</v>
      </c>
      <c r="M2296" t="s">
        <v>2777</v>
      </c>
      <c r="N2296" t="s">
        <v>5007</v>
      </c>
      <c r="O2296" t="s">
        <v>2777</v>
      </c>
      <c r="P2296" t="s">
        <v>2777</v>
      </c>
      <c r="Q2296" t="s">
        <v>2777</v>
      </c>
      <c r="R2296" t="s">
        <v>2777</v>
      </c>
      <c r="S2296" t="s">
        <v>36704</v>
      </c>
      <c r="T2296" t="s">
        <v>2777</v>
      </c>
      <c r="U2296" t="s">
        <v>4937</v>
      </c>
      <c r="V2296" t="s">
        <v>2777</v>
      </c>
      <c r="W2296" t="s">
        <v>2777</v>
      </c>
      <c r="X2296" t="s">
        <v>36705</v>
      </c>
      <c r="Y2296" t="s">
        <v>2777</v>
      </c>
      <c r="Z2296" t="s">
        <v>2777</v>
      </c>
      <c r="AA2296" t="s">
        <v>2777</v>
      </c>
      <c r="AB2296" t="s">
        <v>5001</v>
      </c>
      <c r="AC2296" t="s">
        <v>2777</v>
      </c>
      <c r="AD2296" t="s">
        <v>2777</v>
      </c>
      <c r="AE2296" t="s">
        <v>2777</v>
      </c>
      <c r="AF2296" t="s">
        <v>2777</v>
      </c>
      <c r="AG2296" t="s">
        <v>2777</v>
      </c>
      <c r="AH2296" t="s">
        <v>2777</v>
      </c>
      <c r="AI2296" t="s">
        <v>2777</v>
      </c>
      <c r="AJ2296" t="s">
        <v>2777</v>
      </c>
      <c r="AK2296" t="s">
        <v>2777</v>
      </c>
      <c r="AL2296" t="s">
        <v>2777</v>
      </c>
      <c r="AM2296" t="s">
        <v>5002</v>
      </c>
      <c r="AN2296" t="s">
        <v>2777</v>
      </c>
      <c r="AO2296" t="s">
        <v>5007</v>
      </c>
      <c r="AP2296" t="s">
        <v>5003</v>
      </c>
      <c r="AQ2296" t="s">
        <v>2777</v>
      </c>
      <c r="AR2296" t="s">
        <v>2777</v>
      </c>
      <c r="AS2296" t="s">
        <v>2777</v>
      </c>
      <c r="AT2296" t="s">
        <v>2777</v>
      </c>
      <c r="AU2296" t="s">
        <v>2777</v>
      </c>
      <c r="AV2296" t="s">
        <v>2777</v>
      </c>
      <c r="AW2296" t="s">
        <v>2777</v>
      </c>
      <c r="AX2296" t="s">
        <v>2777</v>
      </c>
      <c r="AY2296" t="s">
        <v>15</v>
      </c>
      <c r="AZ2296" t="s">
        <v>2777</v>
      </c>
      <c r="BA2296" t="s">
        <v>2777</v>
      </c>
      <c r="BB2296" t="s">
        <v>2777</v>
      </c>
      <c r="BC2296" t="s">
        <v>2777</v>
      </c>
      <c r="BD2296" t="s">
        <v>2777</v>
      </c>
      <c r="BE2296" t="s">
        <v>2777</v>
      </c>
      <c r="BF2296" t="s">
        <v>2777</v>
      </c>
      <c r="BG2296" t="s">
        <v>2777</v>
      </c>
      <c r="BH2296" t="s">
        <v>2777</v>
      </c>
      <c r="BI2296" t="s">
        <v>2777</v>
      </c>
      <c r="BJ2296" t="s">
        <v>2777</v>
      </c>
      <c r="BK2296" t="s">
        <v>2777</v>
      </c>
      <c r="BL2296" t="s">
        <v>2777</v>
      </c>
      <c r="BM2296" t="s">
        <v>2777</v>
      </c>
      <c r="BN2296" t="s">
        <v>2777</v>
      </c>
      <c r="BO2296" t="s">
        <v>2777</v>
      </c>
      <c r="BP2296" t="s">
        <v>2777</v>
      </c>
      <c r="BQ2296" t="s">
        <v>2777</v>
      </c>
      <c r="BR2296" s="3" t="s">
        <v>2777</v>
      </c>
      <c r="BS2296" t="s">
        <v>5004</v>
      </c>
      <c r="BT2296" t="s">
        <v>2777</v>
      </c>
      <c r="BU2296" t="s">
        <v>4938</v>
      </c>
      <c r="BV2296" t="s">
        <v>2777</v>
      </c>
      <c r="BW2296" t="s">
        <v>2777</v>
      </c>
      <c r="BX2296" t="s">
        <v>2777</v>
      </c>
      <c r="BY2296" t="s">
        <v>4939</v>
      </c>
      <c r="BZ2296" t="s">
        <v>467</v>
      </c>
      <c r="CA2296" t="s">
        <v>2777</v>
      </c>
      <c r="CB2296" t="s">
        <v>2777</v>
      </c>
      <c r="CC2296" t="s">
        <v>2777</v>
      </c>
      <c r="CD2296" t="s">
        <v>2777</v>
      </c>
      <c r="CE2296" t="s">
        <v>2777</v>
      </c>
      <c r="CF2296" t="s">
        <v>2777</v>
      </c>
      <c r="CG2296" t="s">
        <v>5510</v>
      </c>
      <c r="CH2296" t="s">
        <v>2777</v>
      </c>
      <c r="CI2296" t="s">
        <v>5001</v>
      </c>
      <c r="CJ2296" t="s">
        <v>2777</v>
      </c>
      <c r="CK2296" t="s">
        <v>2777</v>
      </c>
      <c r="CL2296" t="s">
        <v>2777</v>
      </c>
      <c r="CM2296" t="s">
        <v>58156</v>
      </c>
      <c r="CN2296" t="s">
        <v>36610</v>
      </c>
      <c r="CO2296" t="s">
        <v>2777</v>
      </c>
      <c r="CP2296" t="s">
        <v>2777</v>
      </c>
      <c r="CQ2296" t="s">
        <v>2777</v>
      </c>
      <c r="CR2296" t="s">
        <v>58157</v>
      </c>
      <c r="CS2296" t="s">
        <v>45221</v>
      </c>
      <c r="CT2296" t="s">
        <v>5005</v>
      </c>
      <c r="CU2296" t="s">
        <v>5006</v>
      </c>
      <c r="CV2296" t="s">
        <v>36610</v>
      </c>
      <c r="CW2296" t="s">
        <v>11067</v>
      </c>
      <c r="CX2296" s="3" t="s">
        <v>2777</v>
      </c>
      <c r="CY2296" s="3">
        <v>44847</v>
      </c>
      <c r="CZ2296" t="s">
        <v>2777</v>
      </c>
      <c r="DA2296" t="s">
        <v>2777</v>
      </c>
      <c r="DB2296" t="s">
        <v>2777</v>
      </c>
      <c r="DC2296" t="s">
        <v>2777</v>
      </c>
      <c r="DD2296" t="s">
        <v>2777</v>
      </c>
      <c r="DE2296" t="s">
        <v>2777</v>
      </c>
      <c r="DF2296" t="s">
        <v>2777</v>
      </c>
      <c r="DG2296" s="3" t="s">
        <v>2777</v>
      </c>
      <c r="DH2296" t="s">
        <v>4941</v>
      </c>
      <c r="DI2296" t="s">
        <v>2777</v>
      </c>
      <c r="DJ2296" t="s">
        <v>2777</v>
      </c>
      <c r="DK2296" t="s">
        <v>2777</v>
      </c>
      <c r="DL2296" t="s">
        <v>5009</v>
      </c>
      <c r="DM2296" t="s">
        <v>5100</v>
      </c>
      <c r="DN2296" t="s">
        <v>5101</v>
      </c>
      <c r="DO2296" t="s">
        <v>5102</v>
      </c>
      <c r="DP2296" t="s">
        <v>5103</v>
      </c>
      <c r="DQ2296" t="s">
        <v>36705</v>
      </c>
      <c r="DR2296" t="s">
        <v>2777</v>
      </c>
      <c r="DS2296" t="s">
        <v>4942</v>
      </c>
      <c r="DT2296" t="s">
        <v>2777</v>
      </c>
      <c r="DU2296" t="s">
        <v>2777</v>
      </c>
      <c r="DV2296" t="s">
        <v>2777</v>
      </c>
      <c r="DW2296" t="s">
        <v>4960</v>
      </c>
      <c r="DX2296" t="s">
        <v>2777</v>
      </c>
      <c r="DY2296" t="s">
        <v>2777</v>
      </c>
      <c r="DZ2296" t="s">
        <v>2777</v>
      </c>
      <c r="EA2296" t="s">
        <v>2777</v>
      </c>
      <c r="EB2296" t="s">
        <v>2777</v>
      </c>
      <c r="EC2296" t="s">
        <v>2777</v>
      </c>
      <c r="ED2296" t="s">
        <v>2777</v>
      </c>
      <c r="EE2296" t="s">
        <v>2777</v>
      </c>
      <c r="EF2296" s="3" t="s">
        <v>2777</v>
      </c>
      <c r="EG2296" t="s">
        <v>2777</v>
      </c>
      <c r="EH2296" t="s">
        <v>49197</v>
      </c>
      <c r="EI2296" t="s">
        <v>58158</v>
      </c>
      <c r="EJ2296" t="s">
        <v>58159</v>
      </c>
      <c r="EK2296" t="s">
        <v>2777</v>
      </c>
      <c r="EL2296" t="s">
        <v>2777</v>
      </c>
      <c r="EM2296" t="s">
        <v>2777</v>
      </c>
      <c r="EN2296" t="s">
        <v>2777</v>
      </c>
      <c r="EO2296" t="s">
        <v>2777</v>
      </c>
      <c r="EP2296" t="s">
        <v>2777</v>
      </c>
      <c r="EQ2296" t="s">
        <v>2777</v>
      </c>
      <c r="ER2296" s="3">
        <v>45741.619444444441</v>
      </c>
      <c r="ES2296" t="s">
        <v>2777</v>
      </c>
      <c r="ET2296" s="3">
        <v>45741.615972222222</v>
      </c>
      <c r="EU2296" t="s">
        <v>2777</v>
      </c>
      <c r="EV2296" s="3" t="s">
        <v>2777</v>
      </c>
      <c r="EW2296" t="s">
        <v>58160</v>
      </c>
      <c r="EX2296" t="s">
        <v>2777</v>
      </c>
      <c r="EY2296" t="s">
        <v>2777</v>
      </c>
      <c r="EZ2296" t="s">
        <v>2777</v>
      </c>
      <c r="FA2296" t="s">
        <v>2777</v>
      </c>
      <c r="FB2296" s="3" t="s">
        <v>2777</v>
      </c>
      <c r="FC2296" t="s">
        <v>2777</v>
      </c>
      <c r="FD2296" t="s">
        <v>4943</v>
      </c>
      <c r="FE2296" t="s">
        <v>4944</v>
      </c>
      <c r="FF2296" t="s">
        <v>2777</v>
      </c>
      <c r="FG2296" t="s">
        <v>2777</v>
      </c>
      <c r="FH2296" t="s">
        <v>2777</v>
      </c>
      <c r="FI2296" s="3" t="s">
        <v>2777</v>
      </c>
      <c r="FJ2296" t="s">
        <v>2777</v>
      </c>
      <c r="FK2296" t="s">
        <v>2777</v>
      </c>
      <c r="FL2296" t="s">
        <v>2777</v>
      </c>
      <c r="FM2296" t="s">
        <v>2777</v>
      </c>
      <c r="FN2296" t="s">
        <v>2777</v>
      </c>
      <c r="FO2296" t="s">
        <v>2777</v>
      </c>
      <c r="FP2296" t="s">
        <v>4952</v>
      </c>
      <c r="FQ2296" t="s">
        <v>2777</v>
      </c>
      <c r="FR2296" t="s">
        <v>2777</v>
      </c>
      <c r="FS2296" t="s">
        <v>2777</v>
      </c>
      <c r="FT2296" t="s">
        <v>2777</v>
      </c>
      <c r="FU2296" t="s">
        <v>5048</v>
      </c>
      <c r="FV2296" t="s">
        <v>36610</v>
      </c>
      <c r="FW2296" t="s">
        <v>2777</v>
      </c>
      <c r="FX2296" t="s">
        <v>2777</v>
      </c>
      <c r="FY2296" t="s">
        <v>2777</v>
      </c>
      <c r="FZ2296" t="s">
        <v>2777</v>
      </c>
      <c r="GA2296" t="s">
        <v>2777</v>
      </c>
      <c r="GB2296" t="s">
        <v>2777</v>
      </c>
      <c r="GC2296" t="s">
        <v>2777</v>
      </c>
      <c r="GD2296" t="s">
        <v>2777</v>
      </c>
      <c r="GE2296" t="s">
        <v>2777</v>
      </c>
      <c r="GF2296" t="s">
        <v>58161</v>
      </c>
      <c r="GG2296" t="s">
        <v>2777</v>
      </c>
      <c r="GH2296" t="s">
        <v>55854</v>
      </c>
      <c r="GI2296" t="s">
        <v>58162</v>
      </c>
      <c r="GJ2296" t="s">
        <v>2777</v>
      </c>
      <c r="GK2296" t="s">
        <v>2777</v>
      </c>
      <c r="GL2296" t="s">
        <v>2777</v>
      </c>
      <c r="GM2296" t="s">
        <v>2777</v>
      </c>
      <c r="GN2296" t="s">
        <v>4947</v>
      </c>
      <c r="GO2296" t="s">
        <v>15</v>
      </c>
      <c r="GP2296" t="s">
        <v>4947</v>
      </c>
      <c r="GQ2296" t="s">
        <v>2777</v>
      </c>
      <c r="GR2296" t="s">
        <v>2777</v>
      </c>
      <c r="GS2296" t="s">
        <v>2777</v>
      </c>
      <c r="GT2296" t="s">
        <v>2777</v>
      </c>
      <c r="GU2296" t="s">
        <v>2777</v>
      </c>
      <c r="GV2296" t="s">
        <v>2777</v>
      </c>
      <c r="GW2296" t="s">
        <v>2777</v>
      </c>
      <c r="GX2296" t="s">
        <v>2777</v>
      </c>
      <c r="GY2296" t="s">
        <v>2777</v>
      </c>
      <c r="GZ2296" t="s">
        <v>2777</v>
      </c>
      <c r="HA2296" t="s">
        <v>2777</v>
      </c>
      <c r="HB2296" t="s">
        <v>5007</v>
      </c>
      <c r="HC2296" t="s">
        <v>2777</v>
      </c>
      <c r="HD2296" t="s">
        <v>2777</v>
      </c>
      <c r="HE2296" t="s">
        <v>2777</v>
      </c>
      <c r="HF2296" t="s">
        <v>5007</v>
      </c>
      <c r="HG2296" t="s">
        <v>2777</v>
      </c>
      <c r="HH2296" t="s">
        <v>2777</v>
      </c>
      <c r="HI2296" t="s">
        <v>2777</v>
      </c>
      <c r="HJ2296" s="3" t="s">
        <v>2777</v>
      </c>
      <c r="HK2296" s="3">
        <v>44848</v>
      </c>
      <c r="HL2296" t="s">
        <v>4948</v>
      </c>
      <c r="HM2296" t="s">
        <v>2777</v>
      </c>
      <c r="HN2296" t="s">
        <v>2777</v>
      </c>
      <c r="HO2296" t="s">
        <v>2777</v>
      </c>
      <c r="HP2296" t="s">
        <v>2777</v>
      </c>
      <c r="HQ2296" t="s">
        <v>2777</v>
      </c>
      <c r="HR2296" s="3" t="s">
        <v>2777</v>
      </c>
      <c r="HS2296" t="s">
        <v>5110</v>
      </c>
      <c r="HT2296" t="s">
        <v>2777</v>
      </c>
      <c r="HU2296" t="s">
        <v>5008</v>
      </c>
      <c r="HV2296" t="s">
        <v>5009</v>
      </c>
      <c r="HW2296" t="s">
        <v>5527</v>
      </c>
      <c r="HX2296" t="s">
        <v>5112</v>
      </c>
      <c r="HY2296" t="s">
        <v>5113</v>
      </c>
      <c r="HZ2296" t="s">
        <v>2777</v>
      </c>
      <c r="IA2296" t="s">
        <v>5102</v>
      </c>
      <c r="IB2296" t="s">
        <v>2777</v>
      </c>
      <c r="IC2296" t="s">
        <v>2777</v>
      </c>
      <c r="ID2296" t="s">
        <v>2777</v>
      </c>
      <c r="IE2296" t="s">
        <v>2777</v>
      </c>
      <c r="IF2296" t="s">
        <v>2777</v>
      </c>
      <c r="IG2296" t="s">
        <v>2777</v>
      </c>
      <c r="IH2296" t="s">
        <v>2777</v>
      </c>
      <c r="II2296" t="s">
        <v>2777</v>
      </c>
      <c r="IJ2296" t="s">
        <v>2777</v>
      </c>
      <c r="IK2296" t="s">
        <v>2777</v>
      </c>
      <c r="IL2296" t="s">
        <v>58163</v>
      </c>
      <c r="IM2296" t="s">
        <v>2777</v>
      </c>
      <c r="IN2296" t="s">
        <v>2777</v>
      </c>
      <c r="IO2296" t="s">
        <v>2777</v>
      </c>
      <c r="IP2296" t="s">
        <v>2777</v>
      </c>
      <c r="IQ2296" t="s">
        <v>2777</v>
      </c>
      <c r="IR2296" t="s">
        <v>2777</v>
      </c>
      <c r="IS2296" t="s">
        <v>2777</v>
      </c>
      <c r="IT2296" t="s">
        <v>37327</v>
      </c>
      <c r="IU2296" t="s">
        <v>2777</v>
      </c>
      <c r="IV2296" t="s">
        <v>2777</v>
      </c>
      <c r="IW2296" t="s">
        <v>2777</v>
      </c>
      <c r="IX2296" t="s">
        <v>2777</v>
      </c>
      <c r="IY2296" t="s">
        <v>2777</v>
      </c>
      <c r="IZ2296" t="s">
        <v>2777</v>
      </c>
      <c r="JA2296" t="s">
        <v>2777</v>
      </c>
      <c r="JB2296" t="s">
        <v>2777</v>
      </c>
      <c r="JC2296" t="s">
        <v>5019</v>
      </c>
      <c r="JD2296" t="s">
        <v>2777</v>
      </c>
      <c r="JE2296" t="s">
        <v>58164</v>
      </c>
      <c r="JF2296" t="s">
        <v>58158</v>
      </c>
      <c r="JG2296" t="s">
        <v>2777</v>
      </c>
      <c r="JH2296" t="s">
        <v>2777</v>
      </c>
      <c r="JI2296" t="s">
        <v>2777</v>
      </c>
      <c r="JJ2296" t="s">
        <v>2777</v>
      </c>
      <c r="JK2296" t="s">
        <v>5010</v>
      </c>
      <c r="JL2296" t="s">
        <v>5011</v>
      </c>
      <c r="JM2296" t="s">
        <v>2777</v>
      </c>
      <c r="JN2296" t="s">
        <v>2777</v>
      </c>
      <c r="JO2296" t="s">
        <v>11069</v>
      </c>
      <c r="JP2296" t="s">
        <v>2777</v>
      </c>
      <c r="JQ2296" t="s">
        <v>2777</v>
      </c>
      <c r="JR2296" t="s">
        <v>2777</v>
      </c>
      <c r="JS2296" t="s">
        <v>2777</v>
      </c>
      <c r="JT2296" t="s">
        <v>5115</v>
      </c>
      <c r="JU2296" t="s">
        <v>2777</v>
      </c>
      <c r="JV2296" t="s">
        <v>2777</v>
      </c>
      <c r="JW2296" t="s">
        <v>2777</v>
      </c>
      <c r="JX2296" s="3">
        <v>44936.600694444445</v>
      </c>
      <c r="JY2296" s="3" t="s">
        <v>2777</v>
      </c>
      <c r="JZ2296" s="3" t="s">
        <v>2777</v>
      </c>
      <c r="KA2296" t="s">
        <v>4993</v>
      </c>
      <c r="KB2296" t="s">
        <v>4993</v>
      </c>
      <c r="KC2296" t="s">
        <v>4981</v>
      </c>
      <c r="KD2296" t="s">
        <v>4993</v>
      </c>
      <c r="KE2296" t="s">
        <v>4993</v>
      </c>
      <c r="KF2296" t="s">
        <v>4993</v>
      </c>
    </row>
    <row r="2297" spans="1:292">
      <c r="A2297" t="s">
        <v>11070</v>
      </c>
      <c r="B2297" t="s">
        <v>2777</v>
      </c>
      <c r="C2297" t="s">
        <v>2777</v>
      </c>
      <c r="D2297" s="3" t="s">
        <v>2777</v>
      </c>
      <c r="E2297" t="s">
        <v>2777</v>
      </c>
      <c r="F2297" t="s">
        <v>2777</v>
      </c>
      <c r="G2297" t="s">
        <v>2777</v>
      </c>
      <c r="H2297" t="s">
        <v>2777</v>
      </c>
      <c r="I2297" t="s">
        <v>2777</v>
      </c>
      <c r="J2297" t="s">
        <v>2777</v>
      </c>
      <c r="K2297" t="s">
        <v>2777</v>
      </c>
      <c r="L2297" t="s">
        <v>58165</v>
      </c>
      <c r="M2297" t="s">
        <v>2777</v>
      </c>
      <c r="N2297" t="s">
        <v>5007</v>
      </c>
      <c r="O2297" t="s">
        <v>2777</v>
      </c>
      <c r="P2297" t="s">
        <v>2777</v>
      </c>
      <c r="Q2297" t="s">
        <v>2777</v>
      </c>
      <c r="R2297" t="s">
        <v>2777</v>
      </c>
      <c r="S2297" t="s">
        <v>36704</v>
      </c>
      <c r="T2297" t="s">
        <v>2777</v>
      </c>
      <c r="U2297" t="s">
        <v>4937</v>
      </c>
      <c r="V2297" t="s">
        <v>2777</v>
      </c>
      <c r="W2297" t="s">
        <v>2777</v>
      </c>
      <c r="X2297" t="s">
        <v>36705</v>
      </c>
      <c r="Y2297" t="s">
        <v>2777</v>
      </c>
      <c r="Z2297" t="s">
        <v>2777</v>
      </c>
      <c r="AA2297" t="s">
        <v>2777</v>
      </c>
      <c r="AB2297" t="s">
        <v>5001</v>
      </c>
      <c r="AC2297" t="s">
        <v>2777</v>
      </c>
      <c r="AD2297" t="s">
        <v>2777</v>
      </c>
      <c r="AE2297" t="s">
        <v>2777</v>
      </c>
      <c r="AF2297" t="s">
        <v>2777</v>
      </c>
      <c r="AG2297" t="s">
        <v>2777</v>
      </c>
      <c r="AH2297" t="s">
        <v>2777</v>
      </c>
      <c r="AI2297" t="s">
        <v>2777</v>
      </c>
      <c r="AJ2297" t="s">
        <v>2777</v>
      </c>
      <c r="AK2297" t="s">
        <v>2777</v>
      </c>
      <c r="AL2297" t="s">
        <v>2777</v>
      </c>
      <c r="AM2297" t="s">
        <v>5002</v>
      </c>
      <c r="AN2297" t="s">
        <v>2777</v>
      </c>
      <c r="AO2297" t="s">
        <v>5007</v>
      </c>
      <c r="AP2297" t="s">
        <v>5003</v>
      </c>
      <c r="AQ2297" t="s">
        <v>2777</v>
      </c>
      <c r="AR2297" t="s">
        <v>2777</v>
      </c>
      <c r="AS2297" t="s">
        <v>2777</v>
      </c>
      <c r="AT2297" t="s">
        <v>2777</v>
      </c>
      <c r="AU2297" t="s">
        <v>2777</v>
      </c>
      <c r="AV2297" t="s">
        <v>2777</v>
      </c>
      <c r="AW2297" t="s">
        <v>2777</v>
      </c>
      <c r="AX2297" t="s">
        <v>2777</v>
      </c>
      <c r="AY2297" t="s">
        <v>15</v>
      </c>
      <c r="AZ2297" t="s">
        <v>2777</v>
      </c>
      <c r="BA2297" t="s">
        <v>2777</v>
      </c>
      <c r="BB2297" t="s">
        <v>2777</v>
      </c>
      <c r="BC2297" t="s">
        <v>2777</v>
      </c>
      <c r="BD2297" t="s">
        <v>2777</v>
      </c>
      <c r="BE2297" t="s">
        <v>2777</v>
      </c>
      <c r="BF2297" t="s">
        <v>2777</v>
      </c>
      <c r="BG2297" t="s">
        <v>2777</v>
      </c>
      <c r="BH2297" t="s">
        <v>2777</v>
      </c>
      <c r="BI2297" t="s">
        <v>2777</v>
      </c>
      <c r="BJ2297" t="s">
        <v>2777</v>
      </c>
      <c r="BK2297" t="s">
        <v>2777</v>
      </c>
      <c r="BL2297" t="s">
        <v>2777</v>
      </c>
      <c r="BM2297" t="s">
        <v>2777</v>
      </c>
      <c r="BN2297" t="s">
        <v>2777</v>
      </c>
      <c r="BO2297" t="s">
        <v>2777</v>
      </c>
      <c r="BP2297" t="s">
        <v>2777</v>
      </c>
      <c r="BQ2297" t="s">
        <v>2777</v>
      </c>
      <c r="BR2297" s="3" t="s">
        <v>2777</v>
      </c>
      <c r="BS2297" t="s">
        <v>5004</v>
      </c>
      <c r="BT2297" t="s">
        <v>2777</v>
      </c>
      <c r="BU2297" t="s">
        <v>5094</v>
      </c>
      <c r="BV2297" t="s">
        <v>2777</v>
      </c>
      <c r="BW2297" t="s">
        <v>2777</v>
      </c>
      <c r="BX2297" t="s">
        <v>2777</v>
      </c>
      <c r="BY2297" t="s">
        <v>5041</v>
      </c>
      <c r="BZ2297" t="s">
        <v>5247</v>
      </c>
      <c r="CA2297" t="s">
        <v>2777</v>
      </c>
      <c r="CB2297" t="s">
        <v>2777</v>
      </c>
      <c r="CC2297" t="s">
        <v>2777</v>
      </c>
      <c r="CD2297" t="s">
        <v>2777</v>
      </c>
      <c r="CE2297" t="s">
        <v>2777</v>
      </c>
      <c r="CF2297" t="s">
        <v>2777</v>
      </c>
      <c r="CG2297" t="s">
        <v>5510</v>
      </c>
      <c r="CH2297" t="s">
        <v>2777</v>
      </c>
      <c r="CI2297" t="s">
        <v>5001</v>
      </c>
      <c r="CJ2297" t="s">
        <v>2777</v>
      </c>
      <c r="CK2297" t="s">
        <v>2777</v>
      </c>
      <c r="CL2297" t="s">
        <v>2777</v>
      </c>
      <c r="CM2297" t="s">
        <v>58166</v>
      </c>
      <c r="CN2297" t="s">
        <v>36610</v>
      </c>
      <c r="CO2297" t="s">
        <v>2777</v>
      </c>
      <c r="CP2297" t="s">
        <v>2777</v>
      </c>
      <c r="CQ2297" t="s">
        <v>2777</v>
      </c>
      <c r="CR2297" t="s">
        <v>58167</v>
      </c>
      <c r="CS2297" t="s">
        <v>41596</v>
      </c>
      <c r="CT2297" t="s">
        <v>5005</v>
      </c>
      <c r="CU2297" t="s">
        <v>5006</v>
      </c>
      <c r="CV2297" t="s">
        <v>36610</v>
      </c>
      <c r="CW2297" t="s">
        <v>11071</v>
      </c>
      <c r="CX2297" s="3" t="s">
        <v>2777</v>
      </c>
      <c r="CY2297" s="3">
        <v>44847</v>
      </c>
      <c r="CZ2297" t="s">
        <v>2777</v>
      </c>
      <c r="DA2297" t="s">
        <v>2777</v>
      </c>
      <c r="DB2297" t="s">
        <v>2777</v>
      </c>
      <c r="DC2297" t="s">
        <v>2777</v>
      </c>
      <c r="DD2297" t="s">
        <v>2777</v>
      </c>
      <c r="DE2297" t="s">
        <v>2777</v>
      </c>
      <c r="DF2297" t="s">
        <v>2777</v>
      </c>
      <c r="DG2297" s="3" t="s">
        <v>2777</v>
      </c>
      <c r="DH2297" t="s">
        <v>4941</v>
      </c>
      <c r="DI2297" t="s">
        <v>2777</v>
      </c>
      <c r="DJ2297" t="s">
        <v>2777</v>
      </c>
      <c r="DK2297" t="s">
        <v>2777</v>
      </c>
      <c r="DL2297" t="s">
        <v>5009</v>
      </c>
      <c r="DM2297" t="s">
        <v>5100</v>
      </c>
      <c r="DN2297" t="s">
        <v>5101</v>
      </c>
      <c r="DO2297" t="s">
        <v>5102</v>
      </c>
      <c r="DP2297" t="s">
        <v>5103</v>
      </c>
      <c r="DQ2297" t="s">
        <v>36705</v>
      </c>
      <c r="DR2297" t="s">
        <v>2777</v>
      </c>
      <c r="DS2297" t="s">
        <v>4942</v>
      </c>
      <c r="DT2297" t="s">
        <v>2777</v>
      </c>
      <c r="DU2297" t="s">
        <v>2777</v>
      </c>
      <c r="DV2297" t="s">
        <v>2777</v>
      </c>
      <c r="DW2297" t="s">
        <v>4960</v>
      </c>
      <c r="DX2297" t="s">
        <v>2777</v>
      </c>
      <c r="DY2297" t="s">
        <v>2777</v>
      </c>
      <c r="DZ2297" t="s">
        <v>2777</v>
      </c>
      <c r="EA2297" t="s">
        <v>2777</v>
      </c>
      <c r="EB2297" t="s">
        <v>2777</v>
      </c>
      <c r="EC2297" t="s">
        <v>2777</v>
      </c>
      <c r="ED2297" t="s">
        <v>2777</v>
      </c>
      <c r="EE2297" t="s">
        <v>2777</v>
      </c>
      <c r="EF2297" s="3" t="s">
        <v>2777</v>
      </c>
      <c r="EG2297" t="s">
        <v>2777</v>
      </c>
      <c r="EH2297" t="s">
        <v>58168</v>
      </c>
      <c r="EI2297" t="s">
        <v>58169</v>
      </c>
      <c r="EJ2297" t="s">
        <v>58170</v>
      </c>
      <c r="EK2297" t="s">
        <v>2777</v>
      </c>
      <c r="EL2297" t="s">
        <v>2777</v>
      </c>
      <c r="EM2297" t="s">
        <v>2777</v>
      </c>
      <c r="EN2297" t="s">
        <v>2777</v>
      </c>
      <c r="EO2297" t="s">
        <v>2777</v>
      </c>
      <c r="EP2297" t="s">
        <v>2777</v>
      </c>
      <c r="EQ2297" t="s">
        <v>2777</v>
      </c>
      <c r="ER2297" s="3">
        <v>45741.613888888889</v>
      </c>
      <c r="ES2297" t="s">
        <v>13059</v>
      </c>
      <c r="ET2297" s="3">
        <v>45741.583333333336</v>
      </c>
      <c r="EU2297" t="s">
        <v>2777</v>
      </c>
      <c r="EV2297" s="3" t="s">
        <v>2777</v>
      </c>
      <c r="EW2297" t="s">
        <v>58171</v>
      </c>
      <c r="EX2297" t="s">
        <v>2777</v>
      </c>
      <c r="EY2297" t="s">
        <v>2777</v>
      </c>
      <c r="EZ2297" t="s">
        <v>58172</v>
      </c>
      <c r="FA2297" t="s">
        <v>5104</v>
      </c>
      <c r="FB2297" s="3">
        <v>45747</v>
      </c>
      <c r="FC2297" t="s">
        <v>5105</v>
      </c>
      <c r="FD2297" t="s">
        <v>4943</v>
      </c>
      <c r="FE2297" t="s">
        <v>4944</v>
      </c>
      <c r="FF2297" t="s">
        <v>2777</v>
      </c>
      <c r="FG2297" t="s">
        <v>2777</v>
      </c>
      <c r="FH2297" t="s">
        <v>2777</v>
      </c>
      <c r="FI2297" s="3" t="s">
        <v>2777</v>
      </c>
      <c r="FJ2297" t="s">
        <v>2777</v>
      </c>
      <c r="FK2297" t="s">
        <v>2777</v>
      </c>
      <c r="FL2297" t="s">
        <v>2777</v>
      </c>
      <c r="FM2297" t="s">
        <v>2777</v>
      </c>
      <c r="FN2297" t="s">
        <v>2777</v>
      </c>
      <c r="FO2297" t="s">
        <v>2777</v>
      </c>
      <c r="FP2297" t="s">
        <v>4952</v>
      </c>
      <c r="FQ2297" t="s">
        <v>2777</v>
      </c>
      <c r="FR2297" t="s">
        <v>2777</v>
      </c>
      <c r="FS2297" t="s">
        <v>2777</v>
      </c>
      <c r="FT2297" t="s">
        <v>2777</v>
      </c>
      <c r="FU2297" t="s">
        <v>5048</v>
      </c>
      <c r="FV2297" t="s">
        <v>36610</v>
      </c>
      <c r="FW2297" t="s">
        <v>2777</v>
      </c>
      <c r="FX2297" t="s">
        <v>2777</v>
      </c>
      <c r="FY2297" t="s">
        <v>2777</v>
      </c>
      <c r="FZ2297" t="s">
        <v>2777</v>
      </c>
      <c r="GA2297" t="s">
        <v>2777</v>
      </c>
      <c r="GB2297" t="s">
        <v>2777</v>
      </c>
      <c r="GC2297" t="s">
        <v>2777</v>
      </c>
      <c r="GD2297" t="s">
        <v>2777</v>
      </c>
      <c r="GE2297" t="s">
        <v>2777</v>
      </c>
      <c r="GF2297" t="s">
        <v>58173</v>
      </c>
      <c r="GG2297" t="s">
        <v>2777</v>
      </c>
      <c r="GH2297" t="s">
        <v>39012</v>
      </c>
      <c r="GI2297" t="s">
        <v>39013</v>
      </c>
      <c r="GJ2297" t="s">
        <v>2777</v>
      </c>
      <c r="GK2297" t="s">
        <v>2777</v>
      </c>
      <c r="GL2297" t="s">
        <v>2777</v>
      </c>
      <c r="GM2297" t="s">
        <v>2777</v>
      </c>
      <c r="GN2297" t="s">
        <v>4947</v>
      </c>
      <c r="GO2297" t="s">
        <v>15</v>
      </c>
      <c r="GP2297" t="s">
        <v>4947</v>
      </c>
      <c r="GQ2297" t="s">
        <v>2777</v>
      </c>
      <c r="GR2297" t="s">
        <v>2777</v>
      </c>
      <c r="GS2297" t="s">
        <v>2777</v>
      </c>
      <c r="GT2297" t="s">
        <v>2777</v>
      </c>
      <c r="GU2297" t="s">
        <v>2777</v>
      </c>
      <c r="GV2297" t="s">
        <v>2777</v>
      </c>
      <c r="GW2297" t="s">
        <v>2777</v>
      </c>
      <c r="GX2297" t="s">
        <v>2777</v>
      </c>
      <c r="GY2297" t="s">
        <v>2777</v>
      </c>
      <c r="GZ2297" t="s">
        <v>2777</v>
      </c>
      <c r="HA2297" t="s">
        <v>2777</v>
      </c>
      <c r="HB2297" t="s">
        <v>5007</v>
      </c>
      <c r="HC2297" t="s">
        <v>2777</v>
      </c>
      <c r="HD2297" t="s">
        <v>2777</v>
      </c>
      <c r="HE2297" t="s">
        <v>2777</v>
      </c>
      <c r="HF2297" t="s">
        <v>5007</v>
      </c>
      <c r="HG2297" t="s">
        <v>2777</v>
      </c>
      <c r="HH2297" t="s">
        <v>2777</v>
      </c>
      <c r="HI2297" t="s">
        <v>2777</v>
      </c>
      <c r="HJ2297" s="3" t="s">
        <v>2777</v>
      </c>
      <c r="HK2297" s="3">
        <v>44956</v>
      </c>
      <c r="HL2297" t="s">
        <v>4948</v>
      </c>
      <c r="HM2297" t="s">
        <v>2777</v>
      </c>
      <c r="HN2297" t="s">
        <v>2777</v>
      </c>
      <c r="HO2297" t="s">
        <v>2777</v>
      </c>
      <c r="HP2297" t="s">
        <v>2777</v>
      </c>
      <c r="HQ2297" t="s">
        <v>2777</v>
      </c>
      <c r="HR2297" s="3" t="s">
        <v>2777</v>
      </c>
      <c r="HS2297" t="s">
        <v>5110</v>
      </c>
      <c r="HT2297" t="s">
        <v>2777</v>
      </c>
      <c r="HU2297" t="s">
        <v>5008</v>
      </c>
      <c r="HV2297" t="s">
        <v>5009</v>
      </c>
      <c r="HW2297" t="s">
        <v>5527</v>
      </c>
      <c r="HX2297" t="s">
        <v>5112</v>
      </c>
      <c r="HY2297" t="s">
        <v>5113</v>
      </c>
      <c r="HZ2297" t="s">
        <v>2777</v>
      </c>
      <c r="IA2297" t="s">
        <v>5102</v>
      </c>
      <c r="IB2297" t="s">
        <v>2777</v>
      </c>
      <c r="IC2297" t="s">
        <v>2777</v>
      </c>
      <c r="ID2297" t="s">
        <v>2777</v>
      </c>
      <c r="IE2297" t="s">
        <v>2777</v>
      </c>
      <c r="IF2297" t="s">
        <v>2777</v>
      </c>
      <c r="IG2297" t="s">
        <v>2777</v>
      </c>
      <c r="IH2297" t="s">
        <v>2777</v>
      </c>
      <c r="II2297" t="s">
        <v>2777</v>
      </c>
      <c r="IJ2297" t="s">
        <v>2777</v>
      </c>
      <c r="IK2297" t="s">
        <v>2777</v>
      </c>
      <c r="IL2297" t="s">
        <v>58174</v>
      </c>
      <c r="IM2297" t="s">
        <v>2777</v>
      </c>
      <c r="IN2297" t="s">
        <v>2777</v>
      </c>
      <c r="IO2297" t="s">
        <v>2777</v>
      </c>
      <c r="IP2297" t="s">
        <v>2777</v>
      </c>
      <c r="IQ2297" t="s">
        <v>2777</v>
      </c>
      <c r="IR2297" t="s">
        <v>2777</v>
      </c>
      <c r="IS2297" t="s">
        <v>2777</v>
      </c>
      <c r="IT2297" t="s">
        <v>37327</v>
      </c>
      <c r="IU2297" t="s">
        <v>2777</v>
      </c>
      <c r="IV2297" t="s">
        <v>2777</v>
      </c>
      <c r="IW2297" t="s">
        <v>2777</v>
      </c>
      <c r="IX2297" t="s">
        <v>2777</v>
      </c>
      <c r="IY2297" t="s">
        <v>2777</v>
      </c>
      <c r="IZ2297" t="s">
        <v>2777</v>
      </c>
      <c r="JA2297" t="s">
        <v>2777</v>
      </c>
      <c r="JB2297" t="s">
        <v>2777</v>
      </c>
      <c r="JC2297" t="s">
        <v>5019</v>
      </c>
      <c r="JD2297" t="s">
        <v>2777</v>
      </c>
      <c r="JE2297" t="s">
        <v>58175</v>
      </c>
      <c r="JF2297" t="s">
        <v>58169</v>
      </c>
      <c r="JG2297" t="s">
        <v>2777</v>
      </c>
      <c r="JH2297" t="s">
        <v>2777</v>
      </c>
      <c r="JI2297" t="s">
        <v>2777</v>
      </c>
      <c r="JJ2297" t="s">
        <v>5001</v>
      </c>
      <c r="JK2297" t="s">
        <v>5010</v>
      </c>
      <c r="JL2297" t="s">
        <v>5011</v>
      </c>
      <c r="JM2297" t="s">
        <v>2777</v>
      </c>
      <c r="JN2297" t="s">
        <v>2777</v>
      </c>
      <c r="JO2297" t="s">
        <v>11072</v>
      </c>
      <c r="JP2297" t="s">
        <v>2777</v>
      </c>
      <c r="JQ2297" t="s">
        <v>2777</v>
      </c>
      <c r="JR2297" t="s">
        <v>2777</v>
      </c>
      <c r="JS2297" t="s">
        <v>2777</v>
      </c>
      <c r="JT2297" t="s">
        <v>5115</v>
      </c>
      <c r="JU2297" t="s">
        <v>2777</v>
      </c>
      <c r="JV2297" t="s">
        <v>2777</v>
      </c>
      <c r="JW2297" t="s">
        <v>2777</v>
      </c>
      <c r="JX2297" s="3" t="s">
        <v>2777</v>
      </c>
      <c r="JY2297" s="3" t="s">
        <v>2777</v>
      </c>
      <c r="JZ2297" s="3" t="s">
        <v>2777</v>
      </c>
      <c r="KA2297" t="s">
        <v>2777</v>
      </c>
      <c r="KB2297" t="s">
        <v>2777</v>
      </c>
      <c r="KC2297" t="s">
        <v>2777</v>
      </c>
      <c r="KD2297" t="s">
        <v>2777</v>
      </c>
      <c r="KE2297" t="s">
        <v>2777</v>
      </c>
      <c r="KF2297" t="s">
        <v>2777</v>
      </c>
    </row>
    <row r="2298" spans="1:292">
      <c r="A2298" t="s">
        <v>11073</v>
      </c>
      <c r="B2298" t="s">
        <v>2777</v>
      </c>
      <c r="C2298" t="s">
        <v>2777</v>
      </c>
      <c r="D2298" s="3" t="s">
        <v>2777</v>
      </c>
      <c r="E2298" t="s">
        <v>2777</v>
      </c>
      <c r="F2298" t="s">
        <v>2777</v>
      </c>
      <c r="G2298" t="s">
        <v>2777</v>
      </c>
      <c r="H2298" t="s">
        <v>2777</v>
      </c>
      <c r="I2298" t="s">
        <v>2777</v>
      </c>
      <c r="J2298" t="s">
        <v>2777</v>
      </c>
      <c r="K2298" t="s">
        <v>2777</v>
      </c>
      <c r="L2298" t="s">
        <v>2777</v>
      </c>
      <c r="M2298" t="s">
        <v>2777</v>
      </c>
      <c r="N2298" t="s">
        <v>2777</v>
      </c>
      <c r="O2298" t="s">
        <v>2777</v>
      </c>
      <c r="P2298" t="s">
        <v>2777</v>
      </c>
      <c r="Q2298" t="s">
        <v>2777</v>
      </c>
      <c r="R2298" t="s">
        <v>2777</v>
      </c>
      <c r="S2298" t="s">
        <v>36704</v>
      </c>
      <c r="T2298" t="s">
        <v>2777</v>
      </c>
      <c r="U2298" t="s">
        <v>4937</v>
      </c>
      <c r="V2298" t="s">
        <v>2777</v>
      </c>
      <c r="W2298" t="s">
        <v>2777</v>
      </c>
      <c r="X2298" t="s">
        <v>36705</v>
      </c>
      <c r="Y2298" t="s">
        <v>2777</v>
      </c>
      <c r="Z2298" t="s">
        <v>2777</v>
      </c>
      <c r="AA2298" t="s">
        <v>2777</v>
      </c>
      <c r="AB2298" t="s">
        <v>5001</v>
      </c>
      <c r="AC2298" t="s">
        <v>2777</v>
      </c>
      <c r="AD2298" t="s">
        <v>2777</v>
      </c>
      <c r="AE2298" t="s">
        <v>2777</v>
      </c>
      <c r="AF2298" t="s">
        <v>2777</v>
      </c>
      <c r="AG2298" t="s">
        <v>2777</v>
      </c>
      <c r="AH2298" t="s">
        <v>2777</v>
      </c>
      <c r="AI2298" t="s">
        <v>2777</v>
      </c>
      <c r="AJ2298" t="s">
        <v>2777</v>
      </c>
      <c r="AK2298" t="s">
        <v>2777</v>
      </c>
      <c r="AL2298" t="s">
        <v>2777</v>
      </c>
      <c r="AM2298" t="s">
        <v>5002</v>
      </c>
      <c r="AN2298" t="s">
        <v>2777</v>
      </c>
      <c r="AO2298" t="s">
        <v>5007</v>
      </c>
      <c r="AP2298" t="s">
        <v>5003</v>
      </c>
      <c r="AQ2298" t="s">
        <v>2777</v>
      </c>
      <c r="AR2298" t="s">
        <v>2777</v>
      </c>
      <c r="AS2298" t="s">
        <v>2777</v>
      </c>
      <c r="AT2298" t="s">
        <v>2777</v>
      </c>
      <c r="AU2298" t="s">
        <v>2777</v>
      </c>
      <c r="AV2298" t="s">
        <v>2777</v>
      </c>
      <c r="AW2298" t="s">
        <v>2777</v>
      </c>
      <c r="AX2298" t="s">
        <v>2777</v>
      </c>
      <c r="AY2298" t="s">
        <v>15</v>
      </c>
      <c r="AZ2298" t="s">
        <v>5002</v>
      </c>
      <c r="BA2298" t="s">
        <v>2777</v>
      </c>
      <c r="BB2298" t="s">
        <v>2777</v>
      </c>
      <c r="BC2298" t="s">
        <v>2777</v>
      </c>
      <c r="BD2298" t="s">
        <v>2777</v>
      </c>
      <c r="BE2298" t="s">
        <v>2777</v>
      </c>
      <c r="BF2298" t="s">
        <v>2777</v>
      </c>
      <c r="BG2298" t="s">
        <v>2777</v>
      </c>
      <c r="BH2298" t="s">
        <v>2777</v>
      </c>
      <c r="BI2298" t="s">
        <v>2777</v>
      </c>
      <c r="BJ2298" t="s">
        <v>2777</v>
      </c>
      <c r="BK2298" t="s">
        <v>2777</v>
      </c>
      <c r="BL2298" t="s">
        <v>2777</v>
      </c>
      <c r="BM2298" t="s">
        <v>2777</v>
      </c>
      <c r="BN2298" t="s">
        <v>2777</v>
      </c>
      <c r="BO2298" t="s">
        <v>2777</v>
      </c>
      <c r="BP2298" t="s">
        <v>2777</v>
      </c>
      <c r="BQ2298" t="s">
        <v>2777</v>
      </c>
      <c r="BR2298" s="3" t="s">
        <v>2777</v>
      </c>
      <c r="BS2298" t="s">
        <v>5004</v>
      </c>
      <c r="BT2298" t="s">
        <v>2777</v>
      </c>
      <c r="BU2298" t="s">
        <v>5094</v>
      </c>
      <c r="BV2298" t="s">
        <v>2777</v>
      </c>
      <c r="BW2298" t="s">
        <v>2777</v>
      </c>
      <c r="BX2298" t="s">
        <v>2777</v>
      </c>
      <c r="BY2298" t="s">
        <v>4939</v>
      </c>
      <c r="BZ2298" t="s">
        <v>1602</v>
      </c>
      <c r="CA2298" t="s">
        <v>2777</v>
      </c>
      <c r="CB2298" t="s">
        <v>2777</v>
      </c>
      <c r="CC2298" t="s">
        <v>2777</v>
      </c>
      <c r="CD2298" t="s">
        <v>2777</v>
      </c>
      <c r="CE2298" t="s">
        <v>2777</v>
      </c>
      <c r="CF2298" t="s">
        <v>2777</v>
      </c>
      <c r="CG2298" t="s">
        <v>5510</v>
      </c>
      <c r="CH2298" t="s">
        <v>2777</v>
      </c>
      <c r="CI2298" t="s">
        <v>5001</v>
      </c>
      <c r="CJ2298" t="s">
        <v>2777</v>
      </c>
      <c r="CK2298" t="s">
        <v>2777</v>
      </c>
      <c r="CL2298" t="s">
        <v>2777</v>
      </c>
      <c r="CM2298" t="s">
        <v>58176</v>
      </c>
      <c r="CN2298" t="s">
        <v>36610</v>
      </c>
      <c r="CO2298" t="s">
        <v>2777</v>
      </c>
      <c r="CP2298" t="s">
        <v>2777</v>
      </c>
      <c r="CQ2298" t="s">
        <v>2777</v>
      </c>
      <c r="CR2298" t="s">
        <v>58177</v>
      </c>
      <c r="CS2298" t="s">
        <v>45864</v>
      </c>
      <c r="CT2298" t="s">
        <v>5005</v>
      </c>
      <c r="CU2298" t="s">
        <v>5006</v>
      </c>
      <c r="CV2298" t="s">
        <v>36610</v>
      </c>
      <c r="CW2298" t="s">
        <v>11074</v>
      </c>
      <c r="CX2298" s="3" t="s">
        <v>2777</v>
      </c>
      <c r="CY2298" s="3">
        <v>44847</v>
      </c>
      <c r="CZ2298" t="s">
        <v>2777</v>
      </c>
      <c r="DA2298" t="s">
        <v>2777</v>
      </c>
      <c r="DB2298" t="s">
        <v>2777</v>
      </c>
      <c r="DC2298" t="s">
        <v>2777</v>
      </c>
      <c r="DD2298" t="s">
        <v>2777</v>
      </c>
      <c r="DE2298" t="s">
        <v>2777</v>
      </c>
      <c r="DF2298" t="s">
        <v>2777</v>
      </c>
      <c r="DG2298" s="3" t="s">
        <v>2777</v>
      </c>
      <c r="DH2298" t="s">
        <v>4941</v>
      </c>
      <c r="DI2298" t="s">
        <v>2777</v>
      </c>
      <c r="DJ2298" t="s">
        <v>2777</v>
      </c>
      <c r="DK2298" t="s">
        <v>2777</v>
      </c>
      <c r="DL2298" t="s">
        <v>5009</v>
      </c>
      <c r="DM2298" t="s">
        <v>5100</v>
      </c>
      <c r="DN2298" t="s">
        <v>5101</v>
      </c>
      <c r="DO2298" t="s">
        <v>5102</v>
      </c>
      <c r="DP2298" t="s">
        <v>5103</v>
      </c>
      <c r="DQ2298" t="s">
        <v>36705</v>
      </c>
      <c r="DR2298" t="s">
        <v>2777</v>
      </c>
      <c r="DS2298" t="s">
        <v>4942</v>
      </c>
      <c r="DT2298" t="s">
        <v>2777</v>
      </c>
      <c r="DU2298" t="s">
        <v>2777</v>
      </c>
      <c r="DV2298" t="s">
        <v>2777</v>
      </c>
      <c r="DW2298" t="s">
        <v>4960</v>
      </c>
      <c r="DX2298" t="s">
        <v>2777</v>
      </c>
      <c r="DY2298" t="s">
        <v>2777</v>
      </c>
      <c r="DZ2298" t="s">
        <v>2777</v>
      </c>
      <c r="EA2298" t="s">
        <v>2777</v>
      </c>
      <c r="EB2298" t="s">
        <v>2777</v>
      </c>
      <c r="EC2298" t="s">
        <v>2777</v>
      </c>
      <c r="ED2298" t="s">
        <v>2777</v>
      </c>
      <c r="EE2298" t="s">
        <v>2777</v>
      </c>
      <c r="EF2298" s="3" t="s">
        <v>2777</v>
      </c>
      <c r="EG2298" t="s">
        <v>2777</v>
      </c>
      <c r="EH2298" t="s">
        <v>58178</v>
      </c>
      <c r="EI2298" t="s">
        <v>58179</v>
      </c>
      <c r="EJ2298" t="s">
        <v>58180</v>
      </c>
      <c r="EK2298" t="s">
        <v>2777</v>
      </c>
      <c r="EL2298" t="s">
        <v>2777</v>
      </c>
      <c r="EM2298" t="s">
        <v>2777</v>
      </c>
      <c r="EN2298" t="s">
        <v>2777</v>
      </c>
      <c r="EO2298" t="s">
        <v>2777</v>
      </c>
      <c r="EP2298" t="s">
        <v>2777</v>
      </c>
      <c r="EQ2298" t="s">
        <v>2777</v>
      </c>
      <c r="ER2298" s="3">
        <v>45741.602083333331</v>
      </c>
      <c r="ES2298" t="s">
        <v>12924</v>
      </c>
      <c r="ET2298" s="3">
        <v>45739.854166666664</v>
      </c>
      <c r="EU2298" t="s">
        <v>2777</v>
      </c>
      <c r="EV2298" s="3" t="s">
        <v>2777</v>
      </c>
      <c r="EW2298" t="s">
        <v>58181</v>
      </c>
      <c r="EX2298" t="s">
        <v>2777</v>
      </c>
      <c r="EY2298" t="s">
        <v>2777</v>
      </c>
      <c r="EZ2298" t="s">
        <v>58182</v>
      </c>
      <c r="FA2298" t="s">
        <v>5104</v>
      </c>
      <c r="FB2298" s="3">
        <v>45747</v>
      </c>
      <c r="FC2298" t="s">
        <v>5105</v>
      </c>
      <c r="FD2298" t="s">
        <v>4950</v>
      </c>
      <c r="FE2298" t="s">
        <v>4951</v>
      </c>
      <c r="FF2298" t="s">
        <v>2777</v>
      </c>
      <c r="FG2298" t="s">
        <v>2777</v>
      </c>
      <c r="FH2298" t="s">
        <v>2777</v>
      </c>
      <c r="FI2298" s="3" t="s">
        <v>2777</v>
      </c>
      <c r="FJ2298" t="s">
        <v>2777</v>
      </c>
      <c r="FK2298" t="s">
        <v>2777</v>
      </c>
      <c r="FL2298" t="s">
        <v>2777</v>
      </c>
      <c r="FM2298" t="s">
        <v>2777</v>
      </c>
      <c r="FN2298" t="s">
        <v>2777</v>
      </c>
      <c r="FO2298" t="s">
        <v>2777</v>
      </c>
      <c r="FP2298" t="s">
        <v>4952</v>
      </c>
      <c r="FQ2298" t="s">
        <v>2777</v>
      </c>
      <c r="FR2298" t="s">
        <v>2777</v>
      </c>
      <c r="FS2298" t="s">
        <v>2777</v>
      </c>
      <c r="FT2298" t="s">
        <v>2777</v>
      </c>
      <c r="FU2298" t="s">
        <v>5048</v>
      </c>
      <c r="FV2298" t="s">
        <v>36610</v>
      </c>
      <c r="FW2298" t="s">
        <v>2777</v>
      </c>
      <c r="FX2298" t="s">
        <v>2777</v>
      </c>
      <c r="FY2298" t="s">
        <v>2777</v>
      </c>
      <c r="FZ2298" t="s">
        <v>2777</v>
      </c>
      <c r="GA2298" t="s">
        <v>2777</v>
      </c>
      <c r="GB2298" t="s">
        <v>2777</v>
      </c>
      <c r="GC2298" t="s">
        <v>2777</v>
      </c>
      <c r="GD2298" t="s">
        <v>2777</v>
      </c>
      <c r="GE2298" t="s">
        <v>2777</v>
      </c>
      <c r="GF2298" t="s">
        <v>58183</v>
      </c>
      <c r="GG2298" t="s">
        <v>2777</v>
      </c>
      <c r="GH2298" t="s">
        <v>58184</v>
      </c>
      <c r="GI2298" t="s">
        <v>58185</v>
      </c>
      <c r="GJ2298" t="s">
        <v>4955</v>
      </c>
      <c r="GK2298" t="s">
        <v>4956</v>
      </c>
      <c r="GL2298" t="s">
        <v>2777</v>
      </c>
      <c r="GM2298" t="s">
        <v>58186</v>
      </c>
      <c r="GN2298" t="s">
        <v>4947</v>
      </c>
      <c r="GO2298" t="s">
        <v>15</v>
      </c>
      <c r="GP2298" t="s">
        <v>4947</v>
      </c>
      <c r="GQ2298" t="s">
        <v>2777</v>
      </c>
      <c r="GR2298" t="s">
        <v>2777</v>
      </c>
      <c r="GS2298" t="s">
        <v>2777</v>
      </c>
      <c r="GT2298" t="s">
        <v>2777</v>
      </c>
      <c r="GU2298" t="s">
        <v>2777</v>
      </c>
      <c r="GV2298" t="s">
        <v>2777</v>
      </c>
      <c r="GW2298" t="s">
        <v>2777</v>
      </c>
      <c r="GX2298" t="s">
        <v>2777</v>
      </c>
      <c r="GY2298" t="s">
        <v>2777</v>
      </c>
      <c r="GZ2298" t="s">
        <v>2777</v>
      </c>
      <c r="HA2298" t="s">
        <v>2777</v>
      </c>
      <c r="HB2298" t="s">
        <v>5007</v>
      </c>
      <c r="HC2298" t="s">
        <v>2777</v>
      </c>
      <c r="HD2298" t="s">
        <v>2777</v>
      </c>
      <c r="HE2298" t="s">
        <v>2777</v>
      </c>
      <c r="HF2298" t="s">
        <v>2777</v>
      </c>
      <c r="HG2298" t="s">
        <v>2777</v>
      </c>
      <c r="HH2298" t="s">
        <v>2777</v>
      </c>
      <c r="HI2298" t="s">
        <v>2777</v>
      </c>
      <c r="HJ2298" s="3" t="s">
        <v>2777</v>
      </c>
      <c r="HK2298" s="3">
        <v>44846</v>
      </c>
      <c r="HL2298" t="s">
        <v>4948</v>
      </c>
      <c r="HM2298" t="s">
        <v>2777</v>
      </c>
      <c r="HN2298" t="s">
        <v>2777</v>
      </c>
      <c r="HO2298" t="s">
        <v>2777</v>
      </c>
      <c r="HP2298" t="s">
        <v>2777</v>
      </c>
      <c r="HQ2298" t="s">
        <v>2777</v>
      </c>
      <c r="HR2298" s="3" t="s">
        <v>2777</v>
      </c>
      <c r="HS2298" t="s">
        <v>5110</v>
      </c>
      <c r="HT2298" t="s">
        <v>2777</v>
      </c>
      <c r="HU2298" t="s">
        <v>5008</v>
      </c>
      <c r="HV2298" t="s">
        <v>5009</v>
      </c>
      <c r="HW2298" t="s">
        <v>5527</v>
      </c>
      <c r="HX2298" t="s">
        <v>5112</v>
      </c>
      <c r="HY2298" t="s">
        <v>5113</v>
      </c>
      <c r="HZ2298" t="s">
        <v>2777</v>
      </c>
      <c r="IA2298" t="s">
        <v>5102</v>
      </c>
      <c r="IB2298" t="s">
        <v>2777</v>
      </c>
      <c r="IC2298" t="s">
        <v>2777</v>
      </c>
      <c r="ID2298" t="s">
        <v>2777</v>
      </c>
      <c r="IE2298" t="s">
        <v>2777</v>
      </c>
      <c r="IF2298" t="s">
        <v>2777</v>
      </c>
      <c r="IG2298" t="s">
        <v>2777</v>
      </c>
      <c r="IH2298" t="s">
        <v>2777</v>
      </c>
      <c r="II2298" t="s">
        <v>2777</v>
      </c>
      <c r="IJ2298" t="s">
        <v>2777</v>
      </c>
      <c r="IK2298" t="s">
        <v>2777</v>
      </c>
      <c r="IL2298" t="s">
        <v>58187</v>
      </c>
      <c r="IM2298" t="s">
        <v>2777</v>
      </c>
      <c r="IN2298" t="s">
        <v>2777</v>
      </c>
      <c r="IO2298" t="s">
        <v>2777</v>
      </c>
      <c r="IP2298" t="s">
        <v>2777</v>
      </c>
      <c r="IQ2298" t="s">
        <v>2777</v>
      </c>
      <c r="IR2298" t="s">
        <v>2777</v>
      </c>
      <c r="IS2298" t="s">
        <v>2777</v>
      </c>
      <c r="IT2298" t="s">
        <v>37327</v>
      </c>
      <c r="IU2298" t="s">
        <v>2777</v>
      </c>
      <c r="IV2298" t="s">
        <v>2777</v>
      </c>
      <c r="IW2298" t="s">
        <v>2777</v>
      </c>
      <c r="IX2298" t="s">
        <v>2777</v>
      </c>
      <c r="IY2298" t="s">
        <v>2777</v>
      </c>
      <c r="IZ2298" t="s">
        <v>2777</v>
      </c>
      <c r="JA2298" t="s">
        <v>2777</v>
      </c>
      <c r="JB2298" t="s">
        <v>2777</v>
      </c>
      <c r="JC2298" t="s">
        <v>5019</v>
      </c>
      <c r="JD2298" t="s">
        <v>2777</v>
      </c>
      <c r="JE2298" t="s">
        <v>52350</v>
      </c>
      <c r="JF2298" t="s">
        <v>58179</v>
      </c>
      <c r="JG2298" t="s">
        <v>2777</v>
      </c>
      <c r="JH2298" t="s">
        <v>2777</v>
      </c>
      <c r="JI2298" t="s">
        <v>2777</v>
      </c>
      <c r="JJ2298" t="s">
        <v>2777</v>
      </c>
      <c r="JK2298" t="s">
        <v>5010</v>
      </c>
      <c r="JL2298" t="s">
        <v>5011</v>
      </c>
      <c r="JM2298" t="s">
        <v>2777</v>
      </c>
      <c r="JN2298" t="s">
        <v>2777</v>
      </c>
      <c r="JO2298" t="s">
        <v>11075</v>
      </c>
      <c r="JP2298" t="s">
        <v>2777</v>
      </c>
      <c r="JQ2298" t="s">
        <v>2777</v>
      </c>
      <c r="JR2298" t="s">
        <v>2777</v>
      </c>
      <c r="JS2298" t="s">
        <v>2777</v>
      </c>
      <c r="JT2298" t="s">
        <v>5115</v>
      </c>
      <c r="JU2298" t="s">
        <v>2777</v>
      </c>
      <c r="JV2298" t="s">
        <v>2777</v>
      </c>
      <c r="JW2298" t="s">
        <v>2777</v>
      </c>
      <c r="JX2298" s="3" t="s">
        <v>2777</v>
      </c>
      <c r="JY2298" s="3" t="s">
        <v>2777</v>
      </c>
      <c r="JZ2298" s="3" t="s">
        <v>2777</v>
      </c>
      <c r="KA2298" t="s">
        <v>2777</v>
      </c>
      <c r="KB2298" t="s">
        <v>2777</v>
      </c>
      <c r="KC2298" t="s">
        <v>2777</v>
      </c>
      <c r="KD2298" t="s">
        <v>2777</v>
      </c>
      <c r="KE2298" t="s">
        <v>2777</v>
      </c>
      <c r="KF2298" t="s">
        <v>2777</v>
      </c>
    </row>
    <row r="2299" spans="1:292">
      <c r="A2299" t="s">
        <v>11076</v>
      </c>
      <c r="B2299" t="s">
        <v>2777</v>
      </c>
      <c r="C2299" t="s">
        <v>2777</v>
      </c>
      <c r="D2299" s="3" t="s">
        <v>2777</v>
      </c>
      <c r="E2299" t="s">
        <v>2777</v>
      </c>
      <c r="F2299" t="s">
        <v>2777</v>
      </c>
      <c r="G2299" t="s">
        <v>2777</v>
      </c>
      <c r="H2299" t="s">
        <v>2777</v>
      </c>
      <c r="I2299" t="s">
        <v>2777</v>
      </c>
      <c r="J2299" t="s">
        <v>2777</v>
      </c>
      <c r="K2299" t="s">
        <v>2777</v>
      </c>
      <c r="L2299" t="s">
        <v>58188</v>
      </c>
      <c r="M2299" t="s">
        <v>2777</v>
      </c>
      <c r="N2299" t="s">
        <v>5007</v>
      </c>
      <c r="O2299" t="s">
        <v>2777</v>
      </c>
      <c r="P2299" t="s">
        <v>2777</v>
      </c>
      <c r="Q2299" t="s">
        <v>2777</v>
      </c>
      <c r="R2299" t="s">
        <v>2777</v>
      </c>
      <c r="S2299" t="s">
        <v>36704</v>
      </c>
      <c r="T2299" t="s">
        <v>2777</v>
      </c>
      <c r="U2299" t="s">
        <v>4937</v>
      </c>
      <c r="V2299" t="s">
        <v>2777</v>
      </c>
      <c r="W2299" t="s">
        <v>2777</v>
      </c>
      <c r="X2299" t="s">
        <v>36705</v>
      </c>
      <c r="Y2299" t="s">
        <v>2777</v>
      </c>
      <c r="Z2299" t="s">
        <v>2777</v>
      </c>
      <c r="AA2299" t="s">
        <v>2777</v>
      </c>
      <c r="AB2299" t="s">
        <v>5001</v>
      </c>
      <c r="AC2299" t="s">
        <v>2777</v>
      </c>
      <c r="AD2299" t="s">
        <v>2777</v>
      </c>
      <c r="AE2299" t="s">
        <v>2777</v>
      </c>
      <c r="AF2299" t="s">
        <v>2777</v>
      </c>
      <c r="AG2299" t="s">
        <v>2777</v>
      </c>
      <c r="AH2299" t="s">
        <v>2777</v>
      </c>
      <c r="AI2299" t="s">
        <v>2777</v>
      </c>
      <c r="AJ2299" t="s">
        <v>2777</v>
      </c>
      <c r="AK2299" t="s">
        <v>2777</v>
      </c>
      <c r="AL2299" t="s">
        <v>2777</v>
      </c>
      <c r="AM2299" t="s">
        <v>5002</v>
      </c>
      <c r="AN2299" t="s">
        <v>2777</v>
      </c>
      <c r="AO2299" t="s">
        <v>5007</v>
      </c>
      <c r="AP2299" t="s">
        <v>5003</v>
      </c>
      <c r="AQ2299" t="s">
        <v>2777</v>
      </c>
      <c r="AR2299" t="s">
        <v>2777</v>
      </c>
      <c r="AS2299" t="s">
        <v>2777</v>
      </c>
      <c r="AT2299" t="s">
        <v>2777</v>
      </c>
      <c r="AU2299" t="s">
        <v>2777</v>
      </c>
      <c r="AV2299" t="s">
        <v>2777</v>
      </c>
      <c r="AW2299" t="s">
        <v>2777</v>
      </c>
      <c r="AX2299" t="s">
        <v>2777</v>
      </c>
      <c r="AY2299" t="s">
        <v>15</v>
      </c>
      <c r="AZ2299" t="s">
        <v>5002</v>
      </c>
      <c r="BA2299" t="s">
        <v>2777</v>
      </c>
      <c r="BB2299" t="s">
        <v>2777</v>
      </c>
      <c r="BC2299" t="s">
        <v>2777</v>
      </c>
      <c r="BD2299" t="s">
        <v>2777</v>
      </c>
      <c r="BE2299" t="s">
        <v>2777</v>
      </c>
      <c r="BF2299" t="s">
        <v>2777</v>
      </c>
      <c r="BG2299" t="s">
        <v>2777</v>
      </c>
      <c r="BH2299" t="s">
        <v>2777</v>
      </c>
      <c r="BI2299" t="s">
        <v>2777</v>
      </c>
      <c r="BJ2299" t="s">
        <v>2777</v>
      </c>
      <c r="BK2299" t="s">
        <v>2777</v>
      </c>
      <c r="BL2299" t="s">
        <v>2777</v>
      </c>
      <c r="BM2299" t="s">
        <v>2777</v>
      </c>
      <c r="BN2299" t="s">
        <v>2777</v>
      </c>
      <c r="BO2299" t="s">
        <v>2777</v>
      </c>
      <c r="BP2299" t="s">
        <v>2777</v>
      </c>
      <c r="BQ2299" t="s">
        <v>2777</v>
      </c>
      <c r="BR2299" s="3" t="s">
        <v>2777</v>
      </c>
      <c r="BS2299" t="s">
        <v>5004</v>
      </c>
      <c r="BT2299" t="s">
        <v>2777</v>
      </c>
      <c r="BU2299" t="s">
        <v>4938</v>
      </c>
      <c r="BV2299" t="s">
        <v>2777</v>
      </c>
      <c r="BW2299" t="s">
        <v>2777</v>
      </c>
      <c r="BX2299" t="s">
        <v>2777</v>
      </c>
      <c r="BY2299" t="s">
        <v>4939</v>
      </c>
      <c r="BZ2299" t="s">
        <v>1616</v>
      </c>
      <c r="CA2299" t="s">
        <v>2777</v>
      </c>
      <c r="CB2299" t="s">
        <v>2777</v>
      </c>
      <c r="CC2299" t="s">
        <v>2777</v>
      </c>
      <c r="CD2299" t="s">
        <v>2777</v>
      </c>
      <c r="CE2299" t="s">
        <v>2777</v>
      </c>
      <c r="CF2299" t="s">
        <v>2777</v>
      </c>
      <c r="CG2299" t="s">
        <v>5510</v>
      </c>
      <c r="CH2299" t="s">
        <v>2777</v>
      </c>
      <c r="CI2299" t="s">
        <v>5001</v>
      </c>
      <c r="CJ2299" t="s">
        <v>2777</v>
      </c>
      <c r="CK2299" t="s">
        <v>2777</v>
      </c>
      <c r="CL2299" t="s">
        <v>2777</v>
      </c>
      <c r="CM2299" t="s">
        <v>58189</v>
      </c>
      <c r="CN2299" t="s">
        <v>36610</v>
      </c>
      <c r="CO2299" t="s">
        <v>2777</v>
      </c>
      <c r="CP2299" t="s">
        <v>2777</v>
      </c>
      <c r="CQ2299" t="s">
        <v>2777</v>
      </c>
      <c r="CR2299" t="s">
        <v>58190</v>
      </c>
      <c r="CS2299" t="s">
        <v>58191</v>
      </c>
      <c r="CT2299" t="s">
        <v>5005</v>
      </c>
      <c r="CU2299" t="s">
        <v>5006</v>
      </c>
      <c r="CV2299" t="s">
        <v>36610</v>
      </c>
      <c r="CW2299" t="s">
        <v>11077</v>
      </c>
      <c r="CX2299" s="3" t="s">
        <v>2777</v>
      </c>
      <c r="CY2299" s="3">
        <v>44847</v>
      </c>
      <c r="CZ2299" t="s">
        <v>2777</v>
      </c>
      <c r="DA2299" t="s">
        <v>2777</v>
      </c>
      <c r="DB2299" t="s">
        <v>2777</v>
      </c>
      <c r="DC2299" t="s">
        <v>2777</v>
      </c>
      <c r="DD2299" t="s">
        <v>2777</v>
      </c>
      <c r="DE2299" t="s">
        <v>2777</v>
      </c>
      <c r="DF2299" t="s">
        <v>2777</v>
      </c>
      <c r="DG2299" s="3" t="s">
        <v>2777</v>
      </c>
      <c r="DH2299" t="s">
        <v>4941</v>
      </c>
      <c r="DI2299" t="s">
        <v>2777</v>
      </c>
      <c r="DJ2299" t="s">
        <v>2777</v>
      </c>
      <c r="DK2299" t="s">
        <v>2777</v>
      </c>
      <c r="DL2299" t="s">
        <v>5009</v>
      </c>
      <c r="DM2299" t="s">
        <v>5100</v>
      </c>
      <c r="DN2299" t="s">
        <v>5101</v>
      </c>
      <c r="DO2299" t="s">
        <v>5102</v>
      </c>
      <c r="DP2299" t="s">
        <v>5103</v>
      </c>
      <c r="DQ2299" t="s">
        <v>36705</v>
      </c>
      <c r="DR2299" t="s">
        <v>2777</v>
      </c>
      <c r="DS2299" t="s">
        <v>4942</v>
      </c>
      <c r="DT2299" t="s">
        <v>2777</v>
      </c>
      <c r="DU2299" t="s">
        <v>2777</v>
      </c>
      <c r="DV2299" t="s">
        <v>2777</v>
      </c>
      <c r="DW2299" t="s">
        <v>4960</v>
      </c>
      <c r="DX2299" t="s">
        <v>2777</v>
      </c>
      <c r="DY2299" t="s">
        <v>2777</v>
      </c>
      <c r="DZ2299" t="s">
        <v>2777</v>
      </c>
      <c r="EA2299" t="s">
        <v>2777</v>
      </c>
      <c r="EB2299" t="s">
        <v>2777</v>
      </c>
      <c r="EC2299" t="s">
        <v>2777</v>
      </c>
      <c r="ED2299" t="s">
        <v>2777</v>
      </c>
      <c r="EE2299" t="s">
        <v>2777</v>
      </c>
      <c r="EF2299" s="3" t="s">
        <v>2777</v>
      </c>
      <c r="EG2299" t="s">
        <v>2777</v>
      </c>
      <c r="EH2299" t="s">
        <v>58192</v>
      </c>
      <c r="EI2299" t="s">
        <v>58193</v>
      </c>
      <c r="EJ2299" t="s">
        <v>51768</v>
      </c>
      <c r="EK2299" t="s">
        <v>2777</v>
      </c>
      <c r="EL2299" t="s">
        <v>2777</v>
      </c>
      <c r="EM2299" t="s">
        <v>2777</v>
      </c>
      <c r="EN2299" t="s">
        <v>2777</v>
      </c>
      <c r="EO2299" t="s">
        <v>2777</v>
      </c>
      <c r="EP2299" t="s">
        <v>2777</v>
      </c>
      <c r="EQ2299" t="s">
        <v>2777</v>
      </c>
      <c r="ER2299" s="3">
        <v>45741.619444444441</v>
      </c>
      <c r="ES2299" t="s">
        <v>44483</v>
      </c>
      <c r="ET2299" s="3">
        <v>45741.609722222223</v>
      </c>
      <c r="EU2299" t="s">
        <v>2777</v>
      </c>
      <c r="EV2299" s="3" t="s">
        <v>2777</v>
      </c>
      <c r="EW2299" t="s">
        <v>58194</v>
      </c>
      <c r="EX2299" t="s">
        <v>2777</v>
      </c>
      <c r="EY2299" t="s">
        <v>2777</v>
      </c>
      <c r="EZ2299" t="s">
        <v>2777</v>
      </c>
      <c r="FA2299" t="s">
        <v>2777</v>
      </c>
      <c r="FB2299" s="3" t="s">
        <v>2777</v>
      </c>
      <c r="FC2299" t="s">
        <v>2777</v>
      </c>
      <c r="FD2299" t="s">
        <v>4943</v>
      </c>
      <c r="FE2299" t="s">
        <v>4944</v>
      </c>
      <c r="FF2299" t="s">
        <v>2777</v>
      </c>
      <c r="FG2299" t="s">
        <v>2777</v>
      </c>
      <c r="FH2299" t="s">
        <v>2777</v>
      </c>
      <c r="FI2299" s="3" t="s">
        <v>2777</v>
      </c>
      <c r="FJ2299" t="s">
        <v>2777</v>
      </c>
      <c r="FK2299" t="s">
        <v>2777</v>
      </c>
      <c r="FL2299" t="s">
        <v>2777</v>
      </c>
      <c r="FM2299" t="s">
        <v>2777</v>
      </c>
      <c r="FN2299" t="s">
        <v>2777</v>
      </c>
      <c r="FO2299" t="s">
        <v>2777</v>
      </c>
      <c r="FP2299" t="s">
        <v>4952</v>
      </c>
      <c r="FQ2299" t="s">
        <v>2777</v>
      </c>
      <c r="FR2299" t="s">
        <v>2777</v>
      </c>
      <c r="FS2299" t="s">
        <v>2777</v>
      </c>
      <c r="FT2299" t="s">
        <v>2777</v>
      </c>
      <c r="FU2299" t="s">
        <v>5048</v>
      </c>
      <c r="FV2299" t="s">
        <v>36610</v>
      </c>
      <c r="FW2299" t="s">
        <v>2777</v>
      </c>
      <c r="FX2299" t="s">
        <v>2777</v>
      </c>
      <c r="FY2299" t="s">
        <v>2777</v>
      </c>
      <c r="FZ2299" t="s">
        <v>2777</v>
      </c>
      <c r="GA2299" t="s">
        <v>2777</v>
      </c>
      <c r="GB2299" t="s">
        <v>2777</v>
      </c>
      <c r="GC2299" t="s">
        <v>2777</v>
      </c>
      <c r="GD2299" t="s">
        <v>2777</v>
      </c>
      <c r="GE2299" t="s">
        <v>2777</v>
      </c>
      <c r="GF2299" t="s">
        <v>58195</v>
      </c>
      <c r="GG2299" t="s">
        <v>2777</v>
      </c>
      <c r="GH2299" t="s">
        <v>58196</v>
      </c>
      <c r="GI2299" t="s">
        <v>58197</v>
      </c>
      <c r="GJ2299" t="s">
        <v>2777</v>
      </c>
      <c r="GK2299" t="s">
        <v>2777</v>
      </c>
      <c r="GL2299" t="s">
        <v>58198</v>
      </c>
      <c r="GM2299" t="s">
        <v>2777</v>
      </c>
      <c r="GN2299" t="s">
        <v>4947</v>
      </c>
      <c r="GO2299" t="s">
        <v>15</v>
      </c>
      <c r="GP2299" t="s">
        <v>4947</v>
      </c>
      <c r="GQ2299" t="s">
        <v>2777</v>
      </c>
      <c r="GR2299" t="s">
        <v>2777</v>
      </c>
      <c r="GS2299" t="s">
        <v>2777</v>
      </c>
      <c r="GT2299" t="s">
        <v>2777</v>
      </c>
      <c r="GU2299" t="s">
        <v>2777</v>
      </c>
      <c r="GV2299" t="s">
        <v>2777</v>
      </c>
      <c r="GW2299" t="s">
        <v>2777</v>
      </c>
      <c r="GX2299" t="s">
        <v>2777</v>
      </c>
      <c r="GY2299" t="s">
        <v>2777</v>
      </c>
      <c r="GZ2299" t="s">
        <v>2777</v>
      </c>
      <c r="HA2299" t="s">
        <v>2777</v>
      </c>
      <c r="HB2299" t="s">
        <v>5007</v>
      </c>
      <c r="HC2299" t="s">
        <v>2777</v>
      </c>
      <c r="HD2299" t="s">
        <v>2777</v>
      </c>
      <c r="HE2299" t="s">
        <v>2777</v>
      </c>
      <c r="HF2299" t="s">
        <v>5007</v>
      </c>
      <c r="HG2299" t="s">
        <v>2777</v>
      </c>
      <c r="HH2299" t="s">
        <v>2777</v>
      </c>
      <c r="HI2299" t="s">
        <v>2777</v>
      </c>
      <c r="HJ2299" s="3" t="s">
        <v>2777</v>
      </c>
      <c r="HK2299" s="3">
        <v>44847</v>
      </c>
      <c r="HL2299" t="s">
        <v>4948</v>
      </c>
      <c r="HM2299" t="s">
        <v>2777</v>
      </c>
      <c r="HN2299" t="s">
        <v>2777</v>
      </c>
      <c r="HO2299" t="s">
        <v>2777</v>
      </c>
      <c r="HP2299" t="s">
        <v>2777</v>
      </c>
      <c r="HQ2299" t="s">
        <v>2777</v>
      </c>
      <c r="HR2299" s="3" t="s">
        <v>2777</v>
      </c>
      <c r="HS2299" t="s">
        <v>5110</v>
      </c>
      <c r="HT2299" t="s">
        <v>2777</v>
      </c>
      <c r="HU2299" t="s">
        <v>5008</v>
      </c>
      <c r="HV2299" t="s">
        <v>5009</v>
      </c>
      <c r="HW2299" t="s">
        <v>5527</v>
      </c>
      <c r="HX2299" t="s">
        <v>5112</v>
      </c>
      <c r="HY2299" t="s">
        <v>5113</v>
      </c>
      <c r="HZ2299" t="s">
        <v>2777</v>
      </c>
      <c r="IA2299" t="s">
        <v>5102</v>
      </c>
      <c r="IB2299" t="s">
        <v>2777</v>
      </c>
      <c r="IC2299" t="s">
        <v>2777</v>
      </c>
      <c r="ID2299" t="s">
        <v>2777</v>
      </c>
      <c r="IE2299" t="s">
        <v>2777</v>
      </c>
      <c r="IF2299" t="s">
        <v>2777</v>
      </c>
      <c r="IG2299" t="s">
        <v>2777</v>
      </c>
      <c r="IH2299" t="s">
        <v>2777</v>
      </c>
      <c r="II2299" t="s">
        <v>2777</v>
      </c>
      <c r="IJ2299" t="s">
        <v>2777</v>
      </c>
      <c r="IK2299" t="s">
        <v>2777</v>
      </c>
      <c r="IL2299" t="s">
        <v>58199</v>
      </c>
      <c r="IM2299" t="s">
        <v>2777</v>
      </c>
      <c r="IN2299" t="s">
        <v>2777</v>
      </c>
      <c r="IO2299" t="s">
        <v>2777</v>
      </c>
      <c r="IP2299" t="s">
        <v>2777</v>
      </c>
      <c r="IQ2299" t="s">
        <v>2777</v>
      </c>
      <c r="IR2299" t="s">
        <v>2777</v>
      </c>
      <c r="IS2299" t="s">
        <v>2777</v>
      </c>
      <c r="IT2299" t="s">
        <v>37327</v>
      </c>
      <c r="IU2299" t="s">
        <v>2777</v>
      </c>
      <c r="IV2299" t="s">
        <v>2777</v>
      </c>
      <c r="IW2299" t="s">
        <v>2777</v>
      </c>
      <c r="IX2299" t="s">
        <v>2777</v>
      </c>
      <c r="IY2299" t="s">
        <v>2777</v>
      </c>
      <c r="IZ2299" t="s">
        <v>2777</v>
      </c>
      <c r="JA2299" t="s">
        <v>2777</v>
      </c>
      <c r="JB2299" t="s">
        <v>2777</v>
      </c>
      <c r="JC2299" t="s">
        <v>5019</v>
      </c>
      <c r="JD2299" t="s">
        <v>2777</v>
      </c>
      <c r="JE2299" t="s">
        <v>58200</v>
      </c>
      <c r="JF2299" t="s">
        <v>58193</v>
      </c>
      <c r="JG2299" t="s">
        <v>2777</v>
      </c>
      <c r="JH2299" t="s">
        <v>2777</v>
      </c>
      <c r="JI2299" t="s">
        <v>2777</v>
      </c>
      <c r="JJ2299" t="s">
        <v>2777</v>
      </c>
      <c r="JK2299" t="s">
        <v>5010</v>
      </c>
      <c r="JL2299" t="s">
        <v>5011</v>
      </c>
      <c r="JM2299" t="s">
        <v>2777</v>
      </c>
      <c r="JN2299" t="s">
        <v>2777</v>
      </c>
      <c r="JO2299" t="s">
        <v>11078</v>
      </c>
      <c r="JP2299" t="s">
        <v>2777</v>
      </c>
      <c r="JQ2299" t="s">
        <v>2777</v>
      </c>
      <c r="JR2299" t="s">
        <v>2777</v>
      </c>
      <c r="JS2299" t="s">
        <v>2777</v>
      </c>
      <c r="JT2299" t="s">
        <v>5115</v>
      </c>
      <c r="JU2299" t="s">
        <v>2777</v>
      </c>
      <c r="JV2299" t="s">
        <v>2777</v>
      </c>
      <c r="JW2299" t="s">
        <v>2777</v>
      </c>
      <c r="JX2299" s="3" t="s">
        <v>2777</v>
      </c>
      <c r="JY2299" s="3" t="s">
        <v>2777</v>
      </c>
      <c r="JZ2299" s="3" t="s">
        <v>2777</v>
      </c>
      <c r="KA2299" t="s">
        <v>2777</v>
      </c>
      <c r="KB2299" t="s">
        <v>2777</v>
      </c>
      <c r="KC2299" t="s">
        <v>2777</v>
      </c>
      <c r="KD2299" t="s">
        <v>2777</v>
      </c>
      <c r="KE2299" t="s">
        <v>2777</v>
      </c>
      <c r="KF2299" t="s">
        <v>2777</v>
      </c>
    </row>
    <row r="2300" spans="1:292">
      <c r="A2300" t="s">
        <v>11079</v>
      </c>
      <c r="B2300" t="s">
        <v>2777</v>
      </c>
      <c r="C2300" t="s">
        <v>2777</v>
      </c>
      <c r="D2300" s="3" t="s">
        <v>2777</v>
      </c>
      <c r="E2300" t="s">
        <v>2777</v>
      </c>
      <c r="F2300" t="s">
        <v>2777</v>
      </c>
      <c r="G2300" t="s">
        <v>2777</v>
      </c>
      <c r="H2300" t="s">
        <v>2777</v>
      </c>
      <c r="I2300" t="s">
        <v>2777</v>
      </c>
      <c r="J2300" t="s">
        <v>2777</v>
      </c>
      <c r="K2300" t="s">
        <v>2777</v>
      </c>
      <c r="L2300" t="s">
        <v>58201</v>
      </c>
      <c r="M2300" t="s">
        <v>2777</v>
      </c>
      <c r="N2300" t="s">
        <v>5007</v>
      </c>
      <c r="O2300" t="s">
        <v>2777</v>
      </c>
      <c r="P2300" t="s">
        <v>2777</v>
      </c>
      <c r="Q2300" t="s">
        <v>2777</v>
      </c>
      <c r="R2300" t="s">
        <v>2777</v>
      </c>
      <c r="S2300" t="s">
        <v>36704</v>
      </c>
      <c r="T2300" t="s">
        <v>2777</v>
      </c>
      <c r="U2300" t="s">
        <v>4937</v>
      </c>
      <c r="V2300" t="s">
        <v>2777</v>
      </c>
      <c r="W2300" t="s">
        <v>2777</v>
      </c>
      <c r="X2300" t="s">
        <v>36705</v>
      </c>
      <c r="Y2300" t="s">
        <v>2777</v>
      </c>
      <c r="Z2300" t="s">
        <v>2777</v>
      </c>
      <c r="AA2300" t="s">
        <v>2777</v>
      </c>
      <c r="AB2300" t="s">
        <v>5001</v>
      </c>
      <c r="AC2300" t="s">
        <v>2777</v>
      </c>
      <c r="AD2300" t="s">
        <v>2777</v>
      </c>
      <c r="AE2300" t="s">
        <v>2777</v>
      </c>
      <c r="AF2300" t="s">
        <v>2777</v>
      </c>
      <c r="AG2300" t="s">
        <v>2777</v>
      </c>
      <c r="AH2300" t="s">
        <v>2777</v>
      </c>
      <c r="AI2300" t="s">
        <v>2777</v>
      </c>
      <c r="AJ2300" t="s">
        <v>2777</v>
      </c>
      <c r="AK2300" t="s">
        <v>2777</v>
      </c>
      <c r="AL2300" t="s">
        <v>2777</v>
      </c>
      <c r="AM2300" t="s">
        <v>5002</v>
      </c>
      <c r="AN2300" t="s">
        <v>2777</v>
      </c>
      <c r="AO2300" t="s">
        <v>5007</v>
      </c>
      <c r="AP2300" t="s">
        <v>5003</v>
      </c>
      <c r="AQ2300" t="s">
        <v>2777</v>
      </c>
      <c r="AR2300" t="s">
        <v>2777</v>
      </c>
      <c r="AS2300" t="s">
        <v>2777</v>
      </c>
      <c r="AT2300" t="s">
        <v>2777</v>
      </c>
      <c r="AU2300" t="s">
        <v>2777</v>
      </c>
      <c r="AV2300" t="s">
        <v>2777</v>
      </c>
      <c r="AW2300" t="s">
        <v>2777</v>
      </c>
      <c r="AX2300" t="s">
        <v>2777</v>
      </c>
      <c r="AY2300" t="s">
        <v>15</v>
      </c>
      <c r="AZ2300" t="s">
        <v>5002</v>
      </c>
      <c r="BA2300" t="s">
        <v>2777</v>
      </c>
      <c r="BB2300" t="s">
        <v>2777</v>
      </c>
      <c r="BC2300" t="s">
        <v>2777</v>
      </c>
      <c r="BD2300" t="s">
        <v>2777</v>
      </c>
      <c r="BE2300" t="s">
        <v>2777</v>
      </c>
      <c r="BF2300" t="s">
        <v>2777</v>
      </c>
      <c r="BG2300" t="s">
        <v>2777</v>
      </c>
      <c r="BH2300" t="s">
        <v>2777</v>
      </c>
      <c r="BI2300" t="s">
        <v>2777</v>
      </c>
      <c r="BJ2300" t="s">
        <v>2777</v>
      </c>
      <c r="BK2300" t="s">
        <v>2777</v>
      </c>
      <c r="BL2300" t="s">
        <v>2777</v>
      </c>
      <c r="BM2300" t="s">
        <v>2777</v>
      </c>
      <c r="BN2300" t="s">
        <v>2777</v>
      </c>
      <c r="BO2300" t="s">
        <v>2777</v>
      </c>
      <c r="BP2300" t="s">
        <v>2777</v>
      </c>
      <c r="BQ2300" t="s">
        <v>2777</v>
      </c>
      <c r="BR2300" s="3" t="s">
        <v>2777</v>
      </c>
      <c r="BS2300" t="s">
        <v>5004</v>
      </c>
      <c r="BT2300" t="s">
        <v>2777</v>
      </c>
      <c r="BU2300" t="s">
        <v>4938</v>
      </c>
      <c r="BV2300" t="s">
        <v>2777</v>
      </c>
      <c r="BW2300" t="s">
        <v>2777</v>
      </c>
      <c r="BX2300" t="s">
        <v>2777</v>
      </c>
      <c r="BY2300" t="s">
        <v>4939</v>
      </c>
      <c r="BZ2300" t="s">
        <v>1616</v>
      </c>
      <c r="CA2300" t="s">
        <v>2777</v>
      </c>
      <c r="CB2300" t="s">
        <v>2777</v>
      </c>
      <c r="CC2300" t="s">
        <v>2777</v>
      </c>
      <c r="CD2300" t="s">
        <v>2777</v>
      </c>
      <c r="CE2300" t="s">
        <v>2777</v>
      </c>
      <c r="CF2300" t="s">
        <v>2777</v>
      </c>
      <c r="CG2300" t="s">
        <v>5510</v>
      </c>
      <c r="CH2300" t="s">
        <v>2777</v>
      </c>
      <c r="CI2300" t="s">
        <v>5001</v>
      </c>
      <c r="CJ2300" t="s">
        <v>2777</v>
      </c>
      <c r="CK2300" t="s">
        <v>2777</v>
      </c>
      <c r="CL2300" t="s">
        <v>2777</v>
      </c>
      <c r="CM2300" t="s">
        <v>58202</v>
      </c>
      <c r="CN2300" t="s">
        <v>36610</v>
      </c>
      <c r="CO2300" t="s">
        <v>2777</v>
      </c>
      <c r="CP2300" t="s">
        <v>2777</v>
      </c>
      <c r="CQ2300" t="s">
        <v>2777</v>
      </c>
      <c r="CR2300" t="s">
        <v>58203</v>
      </c>
      <c r="CS2300" t="s">
        <v>58204</v>
      </c>
      <c r="CT2300" t="s">
        <v>5005</v>
      </c>
      <c r="CU2300" t="s">
        <v>5006</v>
      </c>
      <c r="CV2300" t="s">
        <v>36610</v>
      </c>
      <c r="CW2300" t="s">
        <v>1677</v>
      </c>
      <c r="CX2300" s="3" t="s">
        <v>2777</v>
      </c>
      <c r="CY2300" s="3">
        <v>44847</v>
      </c>
      <c r="CZ2300" t="s">
        <v>2777</v>
      </c>
      <c r="DA2300" t="s">
        <v>2777</v>
      </c>
      <c r="DB2300" t="s">
        <v>2777</v>
      </c>
      <c r="DC2300" t="s">
        <v>2777</v>
      </c>
      <c r="DD2300" t="s">
        <v>2777</v>
      </c>
      <c r="DE2300" t="s">
        <v>2777</v>
      </c>
      <c r="DF2300" t="s">
        <v>2777</v>
      </c>
      <c r="DG2300" s="3" t="s">
        <v>2777</v>
      </c>
      <c r="DH2300" t="s">
        <v>4941</v>
      </c>
      <c r="DI2300" t="s">
        <v>2777</v>
      </c>
      <c r="DJ2300" t="s">
        <v>2777</v>
      </c>
      <c r="DK2300" t="s">
        <v>2777</v>
      </c>
      <c r="DL2300" t="s">
        <v>5009</v>
      </c>
      <c r="DM2300" t="s">
        <v>5100</v>
      </c>
      <c r="DN2300" t="s">
        <v>5101</v>
      </c>
      <c r="DO2300" t="s">
        <v>5102</v>
      </c>
      <c r="DP2300" t="s">
        <v>5103</v>
      </c>
      <c r="DQ2300" t="s">
        <v>36705</v>
      </c>
      <c r="DR2300" t="s">
        <v>2777</v>
      </c>
      <c r="DS2300" t="s">
        <v>4942</v>
      </c>
      <c r="DT2300" t="s">
        <v>2777</v>
      </c>
      <c r="DU2300" t="s">
        <v>2777</v>
      </c>
      <c r="DV2300" t="s">
        <v>2777</v>
      </c>
      <c r="DW2300" t="s">
        <v>4960</v>
      </c>
      <c r="DX2300" t="s">
        <v>2777</v>
      </c>
      <c r="DY2300" t="s">
        <v>2777</v>
      </c>
      <c r="DZ2300" t="s">
        <v>2777</v>
      </c>
      <c r="EA2300" t="s">
        <v>2777</v>
      </c>
      <c r="EB2300" t="s">
        <v>2777</v>
      </c>
      <c r="EC2300" t="s">
        <v>2777</v>
      </c>
      <c r="ED2300" t="s">
        <v>2777</v>
      </c>
      <c r="EE2300" t="s">
        <v>2777</v>
      </c>
      <c r="EF2300" s="3" t="s">
        <v>2777</v>
      </c>
      <c r="EG2300" t="s">
        <v>2777</v>
      </c>
      <c r="EH2300" t="s">
        <v>41966</v>
      </c>
      <c r="EI2300" t="s">
        <v>54873</v>
      </c>
      <c r="EJ2300" t="s">
        <v>57825</v>
      </c>
      <c r="EK2300" t="s">
        <v>2777</v>
      </c>
      <c r="EL2300" t="s">
        <v>2777</v>
      </c>
      <c r="EM2300" t="s">
        <v>2777</v>
      </c>
      <c r="EN2300" t="s">
        <v>2777</v>
      </c>
      <c r="EO2300" t="s">
        <v>2777</v>
      </c>
      <c r="EP2300" t="s">
        <v>2777</v>
      </c>
      <c r="EQ2300" t="s">
        <v>2777</v>
      </c>
      <c r="ER2300" s="3">
        <v>45741.584722222222</v>
      </c>
      <c r="ES2300" t="s">
        <v>44483</v>
      </c>
      <c r="ET2300" s="3">
        <v>45686.563194444447</v>
      </c>
      <c r="EU2300" t="s">
        <v>2777</v>
      </c>
      <c r="EV2300" s="3" t="s">
        <v>2777</v>
      </c>
      <c r="EW2300" t="s">
        <v>58205</v>
      </c>
      <c r="EX2300" t="s">
        <v>2777</v>
      </c>
      <c r="EY2300" t="s">
        <v>2777</v>
      </c>
      <c r="EZ2300" t="s">
        <v>2777</v>
      </c>
      <c r="FA2300" t="s">
        <v>2777</v>
      </c>
      <c r="FB2300" s="3" t="s">
        <v>2777</v>
      </c>
      <c r="FC2300" t="s">
        <v>2777</v>
      </c>
      <c r="FD2300" t="s">
        <v>4950</v>
      </c>
      <c r="FE2300" t="s">
        <v>4951</v>
      </c>
      <c r="FF2300" t="s">
        <v>2777</v>
      </c>
      <c r="FG2300" t="s">
        <v>2777</v>
      </c>
      <c r="FH2300" t="s">
        <v>2777</v>
      </c>
      <c r="FI2300" s="3" t="s">
        <v>2777</v>
      </c>
      <c r="FJ2300" t="s">
        <v>2777</v>
      </c>
      <c r="FK2300" t="s">
        <v>2777</v>
      </c>
      <c r="FL2300" t="s">
        <v>2777</v>
      </c>
      <c r="FM2300" t="s">
        <v>2777</v>
      </c>
      <c r="FN2300" t="s">
        <v>2777</v>
      </c>
      <c r="FO2300" t="s">
        <v>2777</v>
      </c>
      <c r="FP2300" t="s">
        <v>4952</v>
      </c>
      <c r="FQ2300" t="s">
        <v>2777</v>
      </c>
      <c r="FR2300" t="s">
        <v>2777</v>
      </c>
      <c r="FS2300" t="s">
        <v>2777</v>
      </c>
      <c r="FT2300" t="s">
        <v>2777</v>
      </c>
      <c r="FU2300" t="s">
        <v>5048</v>
      </c>
      <c r="FV2300" t="s">
        <v>36610</v>
      </c>
      <c r="FW2300" t="s">
        <v>2777</v>
      </c>
      <c r="FX2300" t="s">
        <v>2777</v>
      </c>
      <c r="FY2300" t="s">
        <v>2777</v>
      </c>
      <c r="FZ2300" t="s">
        <v>2777</v>
      </c>
      <c r="GA2300" t="s">
        <v>2777</v>
      </c>
      <c r="GB2300" t="s">
        <v>2777</v>
      </c>
      <c r="GC2300" t="s">
        <v>2777</v>
      </c>
      <c r="GD2300" t="s">
        <v>2777</v>
      </c>
      <c r="GE2300" t="s">
        <v>2777</v>
      </c>
      <c r="GF2300" t="s">
        <v>58206</v>
      </c>
      <c r="GG2300" t="s">
        <v>2777</v>
      </c>
      <c r="GH2300" t="s">
        <v>58207</v>
      </c>
      <c r="GI2300" t="s">
        <v>58208</v>
      </c>
      <c r="GJ2300" t="s">
        <v>4955</v>
      </c>
      <c r="GK2300" t="s">
        <v>4956</v>
      </c>
      <c r="GL2300" t="s">
        <v>58209</v>
      </c>
      <c r="GM2300" t="s">
        <v>58210</v>
      </c>
      <c r="GN2300" t="s">
        <v>4947</v>
      </c>
      <c r="GO2300" t="s">
        <v>15</v>
      </c>
      <c r="GP2300" t="s">
        <v>4947</v>
      </c>
      <c r="GQ2300" t="s">
        <v>2777</v>
      </c>
      <c r="GR2300" t="s">
        <v>2777</v>
      </c>
      <c r="GS2300" t="s">
        <v>2777</v>
      </c>
      <c r="GT2300" t="s">
        <v>2777</v>
      </c>
      <c r="GU2300" t="s">
        <v>2777</v>
      </c>
      <c r="GV2300" t="s">
        <v>2777</v>
      </c>
      <c r="GW2300" t="s">
        <v>2777</v>
      </c>
      <c r="GX2300" t="s">
        <v>2777</v>
      </c>
      <c r="GY2300" t="s">
        <v>2777</v>
      </c>
      <c r="GZ2300" t="s">
        <v>2777</v>
      </c>
      <c r="HA2300" t="s">
        <v>2777</v>
      </c>
      <c r="HB2300" t="s">
        <v>5007</v>
      </c>
      <c r="HC2300" t="s">
        <v>2777</v>
      </c>
      <c r="HD2300" t="s">
        <v>2777</v>
      </c>
      <c r="HE2300" t="s">
        <v>2777</v>
      </c>
      <c r="HF2300" t="s">
        <v>5007</v>
      </c>
      <c r="HG2300" t="s">
        <v>2777</v>
      </c>
      <c r="HH2300" t="s">
        <v>2777</v>
      </c>
      <c r="HI2300" t="s">
        <v>2777</v>
      </c>
      <c r="HJ2300" s="3" t="s">
        <v>2777</v>
      </c>
      <c r="HK2300" s="3">
        <v>44847</v>
      </c>
      <c r="HL2300" t="s">
        <v>4948</v>
      </c>
      <c r="HM2300" t="s">
        <v>2777</v>
      </c>
      <c r="HN2300" t="s">
        <v>2777</v>
      </c>
      <c r="HO2300" t="s">
        <v>2777</v>
      </c>
      <c r="HP2300" t="s">
        <v>2777</v>
      </c>
      <c r="HQ2300" t="s">
        <v>2777</v>
      </c>
      <c r="HR2300" s="3" t="s">
        <v>2777</v>
      </c>
      <c r="HS2300" t="s">
        <v>5110</v>
      </c>
      <c r="HT2300" t="s">
        <v>2777</v>
      </c>
      <c r="HU2300" t="s">
        <v>5008</v>
      </c>
      <c r="HV2300" t="s">
        <v>5009</v>
      </c>
      <c r="HW2300" t="s">
        <v>5527</v>
      </c>
      <c r="HX2300" t="s">
        <v>5112</v>
      </c>
      <c r="HY2300" t="s">
        <v>5113</v>
      </c>
      <c r="HZ2300" t="s">
        <v>2777</v>
      </c>
      <c r="IA2300" t="s">
        <v>5102</v>
      </c>
      <c r="IB2300" t="s">
        <v>2777</v>
      </c>
      <c r="IC2300" t="s">
        <v>2777</v>
      </c>
      <c r="ID2300" t="s">
        <v>2777</v>
      </c>
      <c r="IE2300" t="s">
        <v>2777</v>
      </c>
      <c r="IF2300" t="s">
        <v>2777</v>
      </c>
      <c r="IG2300" t="s">
        <v>2777</v>
      </c>
      <c r="IH2300" t="s">
        <v>2777</v>
      </c>
      <c r="II2300" t="s">
        <v>2777</v>
      </c>
      <c r="IJ2300" t="s">
        <v>2777</v>
      </c>
      <c r="IK2300" t="s">
        <v>2777</v>
      </c>
      <c r="IL2300" t="s">
        <v>58211</v>
      </c>
      <c r="IM2300" t="s">
        <v>2777</v>
      </c>
      <c r="IN2300" t="s">
        <v>2777</v>
      </c>
      <c r="IO2300" t="s">
        <v>2777</v>
      </c>
      <c r="IP2300" t="s">
        <v>2777</v>
      </c>
      <c r="IQ2300" t="s">
        <v>2777</v>
      </c>
      <c r="IR2300" t="s">
        <v>2777</v>
      </c>
      <c r="IS2300" t="s">
        <v>2777</v>
      </c>
      <c r="IT2300" t="s">
        <v>37327</v>
      </c>
      <c r="IU2300" t="s">
        <v>2777</v>
      </c>
      <c r="IV2300" t="s">
        <v>2777</v>
      </c>
      <c r="IW2300" t="s">
        <v>2777</v>
      </c>
      <c r="IX2300" t="s">
        <v>2777</v>
      </c>
      <c r="IY2300" t="s">
        <v>2777</v>
      </c>
      <c r="IZ2300" t="s">
        <v>2777</v>
      </c>
      <c r="JA2300" t="s">
        <v>2777</v>
      </c>
      <c r="JB2300" t="s">
        <v>2777</v>
      </c>
      <c r="JC2300" t="s">
        <v>5019</v>
      </c>
      <c r="JD2300" t="s">
        <v>2777</v>
      </c>
      <c r="JE2300" t="s">
        <v>54881</v>
      </c>
      <c r="JF2300" t="s">
        <v>54873</v>
      </c>
      <c r="JG2300" t="s">
        <v>2777</v>
      </c>
      <c r="JH2300" t="s">
        <v>2777</v>
      </c>
      <c r="JI2300" t="s">
        <v>2777</v>
      </c>
      <c r="JJ2300" t="s">
        <v>2777</v>
      </c>
      <c r="JK2300" t="s">
        <v>5010</v>
      </c>
      <c r="JL2300" t="s">
        <v>5011</v>
      </c>
      <c r="JM2300" t="s">
        <v>2777</v>
      </c>
      <c r="JN2300" t="s">
        <v>2777</v>
      </c>
      <c r="JO2300" t="s">
        <v>11081</v>
      </c>
      <c r="JP2300" t="s">
        <v>2777</v>
      </c>
      <c r="JQ2300" t="s">
        <v>2777</v>
      </c>
      <c r="JR2300" t="s">
        <v>2777</v>
      </c>
      <c r="JS2300" t="s">
        <v>2777</v>
      </c>
      <c r="JT2300" t="s">
        <v>5115</v>
      </c>
      <c r="JU2300" t="s">
        <v>2777</v>
      </c>
      <c r="JV2300" t="s">
        <v>2777</v>
      </c>
      <c r="JW2300" t="s">
        <v>2777</v>
      </c>
      <c r="JX2300" s="3" t="s">
        <v>2777</v>
      </c>
      <c r="JY2300" s="3" t="s">
        <v>2777</v>
      </c>
      <c r="JZ2300" s="3" t="s">
        <v>2777</v>
      </c>
      <c r="KA2300" t="s">
        <v>2777</v>
      </c>
      <c r="KB2300" t="s">
        <v>2777</v>
      </c>
      <c r="KC2300" t="s">
        <v>2777</v>
      </c>
      <c r="KD2300" t="s">
        <v>2777</v>
      </c>
      <c r="KE2300" t="s">
        <v>2777</v>
      </c>
      <c r="KF2300" t="s">
        <v>2777</v>
      </c>
    </row>
    <row r="2301" spans="1:292">
      <c r="A2301" t="s">
        <v>11082</v>
      </c>
      <c r="B2301" t="s">
        <v>2777</v>
      </c>
      <c r="C2301" t="s">
        <v>2777</v>
      </c>
      <c r="D2301" s="3" t="s">
        <v>2777</v>
      </c>
      <c r="E2301" t="s">
        <v>2777</v>
      </c>
      <c r="F2301" t="s">
        <v>2777</v>
      </c>
      <c r="G2301" t="s">
        <v>2777</v>
      </c>
      <c r="H2301" t="s">
        <v>2777</v>
      </c>
      <c r="I2301" t="s">
        <v>2777</v>
      </c>
      <c r="J2301" t="s">
        <v>2777</v>
      </c>
      <c r="K2301" t="s">
        <v>2777</v>
      </c>
      <c r="L2301" t="s">
        <v>2777</v>
      </c>
      <c r="M2301" t="s">
        <v>2777</v>
      </c>
      <c r="N2301" t="s">
        <v>2777</v>
      </c>
      <c r="O2301" t="s">
        <v>2777</v>
      </c>
      <c r="P2301" t="s">
        <v>2777</v>
      </c>
      <c r="Q2301" t="s">
        <v>2777</v>
      </c>
      <c r="R2301" t="s">
        <v>2777</v>
      </c>
      <c r="S2301" t="s">
        <v>36704</v>
      </c>
      <c r="T2301" t="s">
        <v>2777</v>
      </c>
      <c r="U2301" t="s">
        <v>4937</v>
      </c>
      <c r="V2301" t="s">
        <v>2777</v>
      </c>
      <c r="W2301" t="s">
        <v>2777</v>
      </c>
      <c r="X2301" t="s">
        <v>36705</v>
      </c>
      <c r="Y2301" t="s">
        <v>2777</v>
      </c>
      <c r="Z2301" t="s">
        <v>2777</v>
      </c>
      <c r="AA2301" t="s">
        <v>2777</v>
      </c>
      <c r="AB2301" t="s">
        <v>5001</v>
      </c>
      <c r="AC2301" t="s">
        <v>2777</v>
      </c>
      <c r="AD2301" t="s">
        <v>2777</v>
      </c>
      <c r="AE2301" t="s">
        <v>2777</v>
      </c>
      <c r="AF2301" t="s">
        <v>2777</v>
      </c>
      <c r="AG2301" t="s">
        <v>2777</v>
      </c>
      <c r="AH2301" t="s">
        <v>2777</v>
      </c>
      <c r="AI2301" t="s">
        <v>2777</v>
      </c>
      <c r="AJ2301" t="s">
        <v>2777</v>
      </c>
      <c r="AK2301" t="s">
        <v>2777</v>
      </c>
      <c r="AL2301" t="s">
        <v>2777</v>
      </c>
      <c r="AM2301" t="s">
        <v>5002</v>
      </c>
      <c r="AN2301" t="s">
        <v>2777</v>
      </c>
      <c r="AO2301" t="s">
        <v>5007</v>
      </c>
      <c r="AP2301" t="s">
        <v>5003</v>
      </c>
      <c r="AQ2301" t="s">
        <v>2777</v>
      </c>
      <c r="AR2301" t="s">
        <v>2777</v>
      </c>
      <c r="AS2301" t="s">
        <v>2777</v>
      </c>
      <c r="AT2301" t="s">
        <v>2777</v>
      </c>
      <c r="AU2301" t="s">
        <v>2777</v>
      </c>
      <c r="AV2301" t="s">
        <v>2777</v>
      </c>
      <c r="AW2301" t="s">
        <v>2777</v>
      </c>
      <c r="AX2301" t="s">
        <v>2777</v>
      </c>
      <c r="AY2301" t="s">
        <v>15</v>
      </c>
      <c r="AZ2301" t="s">
        <v>2777</v>
      </c>
      <c r="BA2301" t="s">
        <v>2777</v>
      </c>
      <c r="BB2301" t="s">
        <v>2777</v>
      </c>
      <c r="BC2301" t="s">
        <v>2777</v>
      </c>
      <c r="BD2301" t="s">
        <v>2777</v>
      </c>
      <c r="BE2301" t="s">
        <v>2777</v>
      </c>
      <c r="BF2301" t="s">
        <v>2777</v>
      </c>
      <c r="BG2301" t="s">
        <v>2777</v>
      </c>
      <c r="BH2301" t="s">
        <v>2777</v>
      </c>
      <c r="BI2301" t="s">
        <v>2777</v>
      </c>
      <c r="BJ2301" t="s">
        <v>2777</v>
      </c>
      <c r="BK2301" t="s">
        <v>2777</v>
      </c>
      <c r="BL2301" t="s">
        <v>2777</v>
      </c>
      <c r="BM2301" t="s">
        <v>2777</v>
      </c>
      <c r="BN2301" t="s">
        <v>2777</v>
      </c>
      <c r="BO2301" t="s">
        <v>2777</v>
      </c>
      <c r="BP2301" t="s">
        <v>2777</v>
      </c>
      <c r="BQ2301" t="s">
        <v>2777</v>
      </c>
      <c r="BR2301" s="3" t="s">
        <v>2777</v>
      </c>
      <c r="BS2301" t="s">
        <v>5004</v>
      </c>
      <c r="BT2301" t="s">
        <v>2777</v>
      </c>
      <c r="BU2301" t="s">
        <v>4938</v>
      </c>
      <c r="BV2301" t="s">
        <v>2777</v>
      </c>
      <c r="BW2301" t="s">
        <v>2777</v>
      </c>
      <c r="BX2301" t="s">
        <v>2777</v>
      </c>
      <c r="BY2301" t="s">
        <v>4939</v>
      </c>
      <c r="BZ2301" t="s">
        <v>607</v>
      </c>
      <c r="CA2301" t="s">
        <v>2777</v>
      </c>
      <c r="CB2301" t="s">
        <v>2777</v>
      </c>
      <c r="CC2301" t="s">
        <v>2777</v>
      </c>
      <c r="CD2301" t="s">
        <v>2777</v>
      </c>
      <c r="CE2301" t="s">
        <v>2777</v>
      </c>
      <c r="CF2301" t="s">
        <v>2777</v>
      </c>
      <c r="CG2301" t="s">
        <v>5510</v>
      </c>
      <c r="CH2301" t="s">
        <v>2777</v>
      </c>
      <c r="CI2301" t="s">
        <v>5001</v>
      </c>
      <c r="CJ2301" t="s">
        <v>2777</v>
      </c>
      <c r="CK2301" t="s">
        <v>2777</v>
      </c>
      <c r="CL2301" t="s">
        <v>2777</v>
      </c>
      <c r="CM2301" t="s">
        <v>58212</v>
      </c>
      <c r="CN2301" t="s">
        <v>36610</v>
      </c>
      <c r="CO2301" t="s">
        <v>2777</v>
      </c>
      <c r="CP2301" t="s">
        <v>2777</v>
      </c>
      <c r="CQ2301" t="s">
        <v>2777</v>
      </c>
      <c r="CR2301" t="s">
        <v>58213</v>
      </c>
      <c r="CS2301" t="s">
        <v>58214</v>
      </c>
      <c r="CT2301" t="s">
        <v>5005</v>
      </c>
      <c r="CU2301" t="s">
        <v>5006</v>
      </c>
      <c r="CV2301" t="s">
        <v>36610</v>
      </c>
      <c r="CW2301" t="s">
        <v>11083</v>
      </c>
      <c r="CX2301" s="3" t="s">
        <v>2777</v>
      </c>
      <c r="CY2301" s="3">
        <v>44862</v>
      </c>
      <c r="CZ2301" t="s">
        <v>2777</v>
      </c>
      <c r="DA2301" t="s">
        <v>2777</v>
      </c>
      <c r="DB2301" t="s">
        <v>2777</v>
      </c>
      <c r="DC2301" t="s">
        <v>2777</v>
      </c>
      <c r="DD2301" t="s">
        <v>2777</v>
      </c>
      <c r="DE2301" t="s">
        <v>2777</v>
      </c>
      <c r="DF2301" t="s">
        <v>2777</v>
      </c>
      <c r="DG2301" s="3" t="s">
        <v>2777</v>
      </c>
      <c r="DH2301" t="s">
        <v>4941</v>
      </c>
      <c r="DI2301" t="s">
        <v>2777</v>
      </c>
      <c r="DJ2301" t="s">
        <v>2777</v>
      </c>
      <c r="DK2301" t="s">
        <v>2777</v>
      </c>
      <c r="DL2301" t="s">
        <v>5009</v>
      </c>
      <c r="DM2301" t="s">
        <v>5100</v>
      </c>
      <c r="DN2301" t="s">
        <v>5101</v>
      </c>
      <c r="DO2301" t="s">
        <v>5102</v>
      </c>
      <c r="DP2301" t="s">
        <v>5103</v>
      </c>
      <c r="DQ2301" t="s">
        <v>36705</v>
      </c>
      <c r="DR2301" t="s">
        <v>2777</v>
      </c>
      <c r="DS2301" t="s">
        <v>4942</v>
      </c>
      <c r="DT2301" t="s">
        <v>2777</v>
      </c>
      <c r="DU2301" t="s">
        <v>2777</v>
      </c>
      <c r="DV2301" t="s">
        <v>2777</v>
      </c>
      <c r="DW2301" t="s">
        <v>4960</v>
      </c>
      <c r="DX2301" t="s">
        <v>2777</v>
      </c>
      <c r="DY2301" t="s">
        <v>2777</v>
      </c>
      <c r="DZ2301" t="s">
        <v>2777</v>
      </c>
      <c r="EA2301" t="s">
        <v>2777</v>
      </c>
      <c r="EB2301" t="s">
        <v>2777</v>
      </c>
      <c r="EC2301" t="s">
        <v>2777</v>
      </c>
      <c r="ED2301" t="s">
        <v>2777</v>
      </c>
      <c r="EE2301" t="s">
        <v>2777</v>
      </c>
      <c r="EF2301" s="3" t="s">
        <v>2777</v>
      </c>
      <c r="EG2301" t="s">
        <v>2777</v>
      </c>
      <c r="EH2301" t="s">
        <v>58215</v>
      </c>
      <c r="EI2301" t="s">
        <v>58216</v>
      </c>
      <c r="EJ2301" t="s">
        <v>41583</v>
      </c>
      <c r="EK2301" t="s">
        <v>2777</v>
      </c>
      <c r="EL2301" t="s">
        <v>2777</v>
      </c>
      <c r="EM2301" t="s">
        <v>2777</v>
      </c>
      <c r="EN2301" t="s">
        <v>2777</v>
      </c>
      <c r="EO2301" t="s">
        <v>2777</v>
      </c>
      <c r="EP2301" t="s">
        <v>2777</v>
      </c>
      <c r="EQ2301" t="s">
        <v>2777</v>
      </c>
      <c r="ER2301" s="3">
        <v>45741.609722222223</v>
      </c>
      <c r="ES2301" t="s">
        <v>607</v>
      </c>
      <c r="ET2301" s="3">
        <v>45741.604166666664</v>
      </c>
      <c r="EU2301" t="s">
        <v>2777</v>
      </c>
      <c r="EV2301" s="3" t="s">
        <v>2777</v>
      </c>
      <c r="EW2301" t="s">
        <v>58217</v>
      </c>
      <c r="EX2301" t="s">
        <v>2777</v>
      </c>
      <c r="EY2301" t="s">
        <v>2777</v>
      </c>
      <c r="EZ2301" t="s">
        <v>2777</v>
      </c>
      <c r="FA2301" t="s">
        <v>2777</v>
      </c>
      <c r="FB2301" s="3" t="s">
        <v>2777</v>
      </c>
      <c r="FC2301" t="s">
        <v>2777</v>
      </c>
      <c r="FD2301" t="s">
        <v>4943</v>
      </c>
      <c r="FE2301" t="s">
        <v>4944</v>
      </c>
      <c r="FF2301" t="s">
        <v>2777</v>
      </c>
      <c r="FG2301" t="s">
        <v>2777</v>
      </c>
      <c r="FH2301" t="s">
        <v>2777</v>
      </c>
      <c r="FI2301" s="3" t="s">
        <v>2777</v>
      </c>
      <c r="FJ2301" t="s">
        <v>2777</v>
      </c>
      <c r="FK2301" t="s">
        <v>2777</v>
      </c>
      <c r="FL2301" t="s">
        <v>2777</v>
      </c>
      <c r="FM2301" t="s">
        <v>2777</v>
      </c>
      <c r="FN2301" t="s">
        <v>2777</v>
      </c>
      <c r="FO2301" t="s">
        <v>2777</v>
      </c>
      <c r="FP2301" t="s">
        <v>4952</v>
      </c>
      <c r="FQ2301" t="s">
        <v>2777</v>
      </c>
      <c r="FR2301" t="s">
        <v>2777</v>
      </c>
      <c r="FS2301" t="s">
        <v>2777</v>
      </c>
      <c r="FT2301" t="s">
        <v>2777</v>
      </c>
      <c r="FU2301" t="s">
        <v>5048</v>
      </c>
      <c r="FV2301" t="s">
        <v>36610</v>
      </c>
      <c r="FW2301" t="s">
        <v>2777</v>
      </c>
      <c r="FX2301" t="s">
        <v>2777</v>
      </c>
      <c r="FY2301" t="s">
        <v>2777</v>
      </c>
      <c r="FZ2301" t="s">
        <v>2777</v>
      </c>
      <c r="GA2301" t="s">
        <v>2777</v>
      </c>
      <c r="GB2301" t="s">
        <v>2777</v>
      </c>
      <c r="GC2301" t="s">
        <v>2777</v>
      </c>
      <c r="GD2301" t="s">
        <v>2777</v>
      </c>
      <c r="GE2301" t="s">
        <v>2777</v>
      </c>
      <c r="GF2301" t="s">
        <v>58218</v>
      </c>
      <c r="GG2301" t="s">
        <v>2777</v>
      </c>
      <c r="GH2301" t="s">
        <v>58219</v>
      </c>
      <c r="GI2301" t="s">
        <v>58220</v>
      </c>
      <c r="GJ2301" t="s">
        <v>2777</v>
      </c>
      <c r="GK2301" t="s">
        <v>2777</v>
      </c>
      <c r="GL2301" t="s">
        <v>2777</v>
      </c>
      <c r="GM2301" t="s">
        <v>2777</v>
      </c>
      <c r="GN2301" t="s">
        <v>4947</v>
      </c>
      <c r="GO2301" t="s">
        <v>15</v>
      </c>
      <c r="GP2301" t="s">
        <v>4947</v>
      </c>
      <c r="GQ2301" t="s">
        <v>2777</v>
      </c>
      <c r="GR2301" t="s">
        <v>2777</v>
      </c>
      <c r="GS2301" t="s">
        <v>2777</v>
      </c>
      <c r="GT2301" t="s">
        <v>2777</v>
      </c>
      <c r="GU2301" t="s">
        <v>2777</v>
      </c>
      <c r="GV2301" t="s">
        <v>2777</v>
      </c>
      <c r="GW2301" t="s">
        <v>2777</v>
      </c>
      <c r="GX2301" t="s">
        <v>2777</v>
      </c>
      <c r="GY2301" t="s">
        <v>2777</v>
      </c>
      <c r="GZ2301" t="s">
        <v>2777</v>
      </c>
      <c r="HA2301" t="s">
        <v>2777</v>
      </c>
      <c r="HB2301" t="s">
        <v>5007</v>
      </c>
      <c r="HC2301" t="s">
        <v>2777</v>
      </c>
      <c r="HD2301" t="s">
        <v>2777</v>
      </c>
      <c r="HE2301" t="s">
        <v>2777</v>
      </c>
      <c r="HF2301" t="s">
        <v>2777</v>
      </c>
      <c r="HG2301" t="s">
        <v>2777</v>
      </c>
      <c r="HH2301" t="s">
        <v>2777</v>
      </c>
      <c r="HI2301" t="s">
        <v>2777</v>
      </c>
      <c r="HJ2301" s="3" t="s">
        <v>2777</v>
      </c>
      <c r="HK2301" s="3">
        <v>44839</v>
      </c>
      <c r="HL2301" t="s">
        <v>4948</v>
      </c>
      <c r="HM2301" t="s">
        <v>2777</v>
      </c>
      <c r="HN2301" t="s">
        <v>2777</v>
      </c>
      <c r="HO2301" t="s">
        <v>2777</v>
      </c>
      <c r="HP2301" t="s">
        <v>2777</v>
      </c>
      <c r="HQ2301" t="s">
        <v>2777</v>
      </c>
      <c r="HR2301" s="3" t="s">
        <v>2777</v>
      </c>
      <c r="HS2301" t="s">
        <v>5110</v>
      </c>
      <c r="HT2301" t="s">
        <v>2777</v>
      </c>
      <c r="HU2301" t="s">
        <v>5008</v>
      </c>
      <c r="HV2301" t="s">
        <v>5009</v>
      </c>
      <c r="HW2301" t="s">
        <v>5527</v>
      </c>
      <c r="HX2301" t="s">
        <v>5112</v>
      </c>
      <c r="HY2301" t="s">
        <v>5113</v>
      </c>
      <c r="HZ2301" t="s">
        <v>2777</v>
      </c>
      <c r="IA2301" t="s">
        <v>5102</v>
      </c>
      <c r="IB2301" t="s">
        <v>2777</v>
      </c>
      <c r="IC2301" t="s">
        <v>2777</v>
      </c>
      <c r="ID2301" t="s">
        <v>2777</v>
      </c>
      <c r="IE2301" t="s">
        <v>2777</v>
      </c>
      <c r="IF2301" t="s">
        <v>2777</v>
      </c>
      <c r="IG2301" t="s">
        <v>2777</v>
      </c>
      <c r="IH2301" t="s">
        <v>2777</v>
      </c>
      <c r="II2301" t="s">
        <v>2777</v>
      </c>
      <c r="IJ2301" t="s">
        <v>2777</v>
      </c>
      <c r="IK2301" t="s">
        <v>2777</v>
      </c>
      <c r="IL2301" t="s">
        <v>58221</v>
      </c>
      <c r="IM2301" t="s">
        <v>2777</v>
      </c>
      <c r="IN2301" t="s">
        <v>2777</v>
      </c>
      <c r="IO2301" t="s">
        <v>2777</v>
      </c>
      <c r="IP2301" t="s">
        <v>2777</v>
      </c>
      <c r="IQ2301" t="s">
        <v>2777</v>
      </c>
      <c r="IR2301" t="s">
        <v>2777</v>
      </c>
      <c r="IS2301" t="s">
        <v>2777</v>
      </c>
      <c r="IT2301" t="s">
        <v>37327</v>
      </c>
      <c r="IU2301" t="s">
        <v>2777</v>
      </c>
      <c r="IV2301" t="s">
        <v>2777</v>
      </c>
      <c r="IW2301" t="s">
        <v>2777</v>
      </c>
      <c r="IX2301" t="s">
        <v>2777</v>
      </c>
      <c r="IY2301" t="s">
        <v>2777</v>
      </c>
      <c r="IZ2301" t="s">
        <v>2777</v>
      </c>
      <c r="JA2301" t="s">
        <v>2777</v>
      </c>
      <c r="JB2301" t="s">
        <v>2777</v>
      </c>
      <c r="JC2301" t="s">
        <v>5019</v>
      </c>
      <c r="JD2301" t="s">
        <v>2777</v>
      </c>
      <c r="JE2301" t="s">
        <v>54330</v>
      </c>
      <c r="JF2301" t="s">
        <v>58216</v>
      </c>
      <c r="JG2301" t="s">
        <v>2777</v>
      </c>
      <c r="JH2301" t="s">
        <v>2777</v>
      </c>
      <c r="JI2301" t="s">
        <v>2777</v>
      </c>
      <c r="JJ2301" t="s">
        <v>2777</v>
      </c>
      <c r="JK2301" t="s">
        <v>5010</v>
      </c>
      <c r="JL2301" t="s">
        <v>5011</v>
      </c>
      <c r="JM2301" t="s">
        <v>2777</v>
      </c>
      <c r="JN2301" t="s">
        <v>2777</v>
      </c>
      <c r="JO2301" t="s">
        <v>11084</v>
      </c>
      <c r="JP2301" t="s">
        <v>2777</v>
      </c>
      <c r="JQ2301" t="s">
        <v>2777</v>
      </c>
      <c r="JR2301" t="s">
        <v>2777</v>
      </c>
      <c r="JS2301" t="s">
        <v>2777</v>
      </c>
      <c r="JT2301" t="s">
        <v>5115</v>
      </c>
      <c r="JU2301" t="s">
        <v>2777</v>
      </c>
      <c r="JV2301" t="s">
        <v>2777</v>
      </c>
      <c r="JW2301" t="s">
        <v>2777</v>
      </c>
      <c r="JX2301" s="3" t="s">
        <v>2777</v>
      </c>
      <c r="JY2301" s="3" t="s">
        <v>2777</v>
      </c>
      <c r="JZ2301" s="3" t="s">
        <v>2777</v>
      </c>
      <c r="KA2301" t="s">
        <v>2777</v>
      </c>
      <c r="KB2301" t="s">
        <v>2777</v>
      </c>
      <c r="KC2301" t="s">
        <v>2777</v>
      </c>
      <c r="KD2301" t="s">
        <v>2777</v>
      </c>
      <c r="KE2301" t="s">
        <v>2777</v>
      </c>
      <c r="KF2301" t="s">
        <v>2777</v>
      </c>
    </row>
    <row r="2302" spans="1:292">
      <c r="A2302" t="s">
        <v>11085</v>
      </c>
      <c r="B2302" t="s">
        <v>2777</v>
      </c>
      <c r="C2302" t="s">
        <v>2777</v>
      </c>
      <c r="D2302" s="3" t="s">
        <v>2777</v>
      </c>
      <c r="E2302" t="s">
        <v>2777</v>
      </c>
      <c r="F2302" t="s">
        <v>2777</v>
      </c>
      <c r="G2302" t="s">
        <v>2777</v>
      </c>
      <c r="H2302" t="s">
        <v>2777</v>
      </c>
      <c r="I2302" t="s">
        <v>2777</v>
      </c>
      <c r="J2302" t="s">
        <v>2777</v>
      </c>
      <c r="K2302" t="s">
        <v>2777</v>
      </c>
      <c r="L2302" t="s">
        <v>2777</v>
      </c>
      <c r="M2302" t="s">
        <v>2777</v>
      </c>
      <c r="N2302" t="s">
        <v>2777</v>
      </c>
      <c r="O2302" t="s">
        <v>2777</v>
      </c>
      <c r="P2302" t="s">
        <v>2777</v>
      </c>
      <c r="Q2302" t="s">
        <v>2777</v>
      </c>
      <c r="R2302" t="s">
        <v>2777</v>
      </c>
      <c r="S2302" t="s">
        <v>36704</v>
      </c>
      <c r="T2302" t="s">
        <v>2777</v>
      </c>
      <c r="U2302" t="s">
        <v>4937</v>
      </c>
      <c r="V2302" t="s">
        <v>2777</v>
      </c>
      <c r="W2302" t="s">
        <v>2777</v>
      </c>
      <c r="X2302" t="s">
        <v>36705</v>
      </c>
      <c r="Y2302" t="s">
        <v>2777</v>
      </c>
      <c r="Z2302" t="s">
        <v>2777</v>
      </c>
      <c r="AA2302" t="s">
        <v>2777</v>
      </c>
      <c r="AB2302" t="s">
        <v>5001</v>
      </c>
      <c r="AC2302" t="s">
        <v>2777</v>
      </c>
      <c r="AD2302" t="s">
        <v>2777</v>
      </c>
      <c r="AE2302" t="s">
        <v>2777</v>
      </c>
      <c r="AF2302" t="s">
        <v>2777</v>
      </c>
      <c r="AG2302" t="s">
        <v>2777</v>
      </c>
      <c r="AH2302" t="s">
        <v>2777</v>
      </c>
      <c r="AI2302" t="s">
        <v>2777</v>
      </c>
      <c r="AJ2302" t="s">
        <v>2777</v>
      </c>
      <c r="AK2302" t="s">
        <v>2777</v>
      </c>
      <c r="AL2302" t="s">
        <v>2777</v>
      </c>
      <c r="AM2302" t="s">
        <v>5002</v>
      </c>
      <c r="AN2302" t="s">
        <v>2777</v>
      </c>
      <c r="AO2302" t="s">
        <v>5007</v>
      </c>
      <c r="AP2302" t="s">
        <v>5003</v>
      </c>
      <c r="AQ2302" t="s">
        <v>2777</v>
      </c>
      <c r="AR2302" t="s">
        <v>2777</v>
      </c>
      <c r="AS2302" t="s">
        <v>2777</v>
      </c>
      <c r="AT2302" t="s">
        <v>2777</v>
      </c>
      <c r="AU2302" t="s">
        <v>2777</v>
      </c>
      <c r="AV2302" t="s">
        <v>2777</v>
      </c>
      <c r="AW2302" t="s">
        <v>2777</v>
      </c>
      <c r="AX2302" t="s">
        <v>2777</v>
      </c>
      <c r="AY2302" t="s">
        <v>15</v>
      </c>
      <c r="AZ2302" t="s">
        <v>5002</v>
      </c>
      <c r="BA2302" t="s">
        <v>2777</v>
      </c>
      <c r="BB2302" t="s">
        <v>2777</v>
      </c>
      <c r="BC2302" t="s">
        <v>2777</v>
      </c>
      <c r="BD2302" t="s">
        <v>2777</v>
      </c>
      <c r="BE2302" t="s">
        <v>2777</v>
      </c>
      <c r="BF2302" t="s">
        <v>2777</v>
      </c>
      <c r="BG2302" t="s">
        <v>2777</v>
      </c>
      <c r="BH2302" t="s">
        <v>2777</v>
      </c>
      <c r="BI2302" t="s">
        <v>2777</v>
      </c>
      <c r="BJ2302" t="s">
        <v>2777</v>
      </c>
      <c r="BK2302" t="s">
        <v>2777</v>
      </c>
      <c r="BL2302" t="s">
        <v>2777</v>
      </c>
      <c r="BM2302" t="s">
        <v>2777</v>
      </c>
      <c r="BN2302" t="s">
        <v>2777</v>
      </c>
      <c r="BO2302" t="s">
        <v>2777</v>
      </c>
      <c r="BP2302" t="s">
        <v>2777</v>
      </c>
      <c r="BQ2302" t="s">
        <v>2777</v>
      </c>
      <c r="BR2302" s="3" t="s">
        <v>2777</v>
      </c>
      <c r="BS2302" t="s">
        <v>5004</v>
      </c>
      <c r="BT2302" t="s">
        <v>2777</v>
      </c>
      <c r="BU2302" t="s">
        <v>4938</v>
      </c>
      <c r="BV2302" t="s">
        <v>2777</v>
      </c>
      <c r="BW2302" t="s">
        <v>2777</v>
      </c>
      <c r="BX2302" t="s">
        <v>2777</v>
      </c>
      <c r="BY2302" t="s">
        <v>4939</v>
      </c>
      <c r="BZ2302" t="s">
        <v>5414</v>
      </c>
      <c r="CA2302" t="s">
        <v>2777</v>
      </c>
      <c r="CB2302" t="s">
        <v>2777</v>
      </c>
      <c r="CC2302" t="s">
        <v>2777</v>
      </c>
      <c r="CD2302" t="s">
        <v>2777</v>
      </c>
      <c r="CE2302" t="s">
        <v>2777</v>
      </c>
      <c r="CF2302" t="s">
        <v>2777</v>
      </c>
      <c r="CG2302" t="s">
        <v>5510</v>
      </c>
      <c r="CH2302" t="s">
        <v>2777</v>
      </c>
      <c r="CI2302" t="s">
        <v>5001</v>
      </c>
      <c r="CJ2302" t="s">
        <v>2777</v>
      </c>
      <c r="CK2302" t="s">
        <v>2777</v>
      </c>
      <c r="CL2302" t="s">
        <v>2777</v>
      </c>
      <c r="CM2302" t="s">
        <v>58222</v>
      </c>
      <c r="CN2302" t="s">
        <v>36610</v>
      </c>
      <c r="CO2302" t="s">
        <v>2777</v>
      </c>
      <c r="CP2302" t="s">
        <v>2777</v>
      </c>
      <c r="CQ2302" t="s">
        <v>2777</v>
      </c>
      <c r="CR2302" t="s">
        <v>58223</v>
      </c>
      <c r="CS2302" t="s">
        <v>45063</v>
      </c>
      <c r="CT2302" t="s">
        <v>5005</v>
      </c>
      <c r="CU2302" t="s">
        <v>5006</v>
      </c>
      <c r="CV2302" t="s">
        <v>36610</v>
      </c>
      <c r="CW2302" t="s">
        <v>11086</v>
      </c>
      <c r="CX2302" s="3" t="s">
        <v>2777</v>
      </c>
      <c r="CY2302" s="3">
        <v>44862</v>
      </c>
      <c r="CZ2302" t="s">
        <v>2777</v>
      </c>
      <c r="DA2302" t="s">
        <v>2777</v>
      </c>
      <c r="DB2302" t="s">
        <v>2777</v>
      </c>
      <c r="DC2302" t="s">
        <v>2777</v>
      </c>
      <c r="DD2302" t="s">
        <v>2777</v>
      </c>
      <c r="DE2302" t="s">
        <v>2777</v>
      </c>
      <c r="DF2302" t="s">
        <v>2777</v>
      </c>
      <c r="DG2302" s="3" t="s">
        <v>2777</v>
      </c>
      <c r="DH2302" t="s">
        <v>4941</v>
      </c>
      <c r="DI2302" t="s">
        <v>2777</v>
      </c>
      <c r="DJ2302" t="s">
        <v>2777</v>
      </c>
      <c r="DK2302" t="s">
        <v>2777</v>
      </c>
      <c r="DL2302" t="s">
        <v>5009</v>
      </c>
      <c r="DM2302" t="s">
        <v>5100</v>
      </c>
      <c r="DN2302" t="s">
        <v>5101</v>
      </c>
      <c r="DO2302" t="s">
        <v>5102</v>
      </c>
      <c r="DP2302" t="s">
        <v>5103</v>
      </c>
      <c r="DQ2302" t="s">
        <v>36705</v>
      </c>
      <c r="DR2302" t="s">
        <v>2777</v>
      </c>
      <c r="DS2302" t="s">
        <v>4942</v>
      </c>
      <c r="DT2302" t="s">
        <v>2777</v>
      </c>
      <c r="DU2302" t="s">
        <v>2777</v>
      </c>
      <c r="DV2302" t="s">
        <v>2777</v>
      </c>
      <c r="DW2302" t="s">
        <v>4960</v>
      </c>
      <c r="DX2302" t="s">
        <v>2777</v>
      </c>
      <c r="DY2302" t="s">
        <v>2777</v>
      </c>
      <c r="DZ2302" t="s">
        <v>2777</v>
      </c>
      <c r="EA2302" t="s">
        <v>2777</v>
      </c>
      <c r="EB2302" t="s">
        <v>2777</v>
      </c>
      <c r="EC2302" t="s">
        <v>2777</v>
      </c>
      <c r="ED2302" t="s">
        <v>2777</v>
      </c>
      <c r="EE2302" t="s">
        <v>2777</v>
      </c>
      <c r="EF2302" s="3" t="s">
        <v>2777</v>
      </c>
      <c r="EG2302" t="s">
        <v>2777</v>
      </c>
      <c r="EH2302" t="s">
        <v>48949</v>
      </c>
      <c r="EI2302" t="s">
        <v>58224</v>
      </c>
      <c r="EJ2302" t="s">
        <v>39872</v>
      </c>
      <c r="EK2302" t="s">
        <v>2777</v>
      </c>
      <c r="EL2302" t="s">
        <v>2777</v>
      </c>
      <c r="EM2302" t="s">
        <v>2777</v>
      </c>
      <c r="EN2302" t="s">
        <v>2777</v>
      </c>
      <c r="EO2302" t="s">
        <v>2777</v>
      </c>
      <c r="EP2302" t="s">
        <v>2777</v>
      </c>
      <c r="EQ2302" t="s">
        <v>2777</v>
      </c>
      <c r="ER2302" s="3">
        <v>45741.611805555556</v>
      </c>
      <c r="ES2302" t="s">
        <v>12947</v>
      </c>
      <c r="ET2302" s="3">
        <v>45741.611111111109</v>
      </c>
      <c r="EU2302" t="s">
        <v>2777</v>
      </c>
      <c r="EV2302" s="3" t="s">
        <v>2777</v>
      </c>
      <c r="EW2302" t="s">
        <v>58225</v>
      </c>
      <c r="EX2302" t="s">
        <v>2777</v>
      </c>
      <c r="EY2302" t="s">
        <v>2777</v>
      </c>
      <c r="EZ2302" t="s">
        <v>2777</v>
      </c>
      <c r="FA2302" t="s">
        <v>2777</v>
      </c>
      <c r="FB2302" s="3" t="s">
        <v>2777</v>
      </c>
      <c r="FC2302" t="s">
        <v>2777</v>
      </c>
      <c r="FD2302" t="s">
        <v>4943</v>
      </c>
      <c r="FE2302" t="s">
        <v>4944</v>
      </c>
      <c r="FF2302" t="s">
        <v>2777</v>
      </c>
      <c r="FG2302" t="s">
        <v>2777</v>
      </c>
      <c r="FH2302" t="s">
        <v>2777</v>
      </c>
      <c r="FI2302" s="3" t="s">
        <v>2777</v>
      </c>
      <c r="FJ2302" t="s">
        <v>2777</v>
      </c>
      <c r="FK2302" t="s">
        <v>2777</v>
      </c>
      <c r="FL2302" t="s">
        <v>2777</v>
      </c>
      <c r="FM2302" t="s">
        <v>2777</v>
      </c>
      <c r="FN2302" t="s">
        <v>2777</v>
      </c>
      <c r="FO2302" t="s">
        <v>2777</v>
      </c>
      <c r="FP2302" t="s">
        <v>4952</v>
      </c>
      <c r="FQ2302" t="s">
        <v>2777</v>
      </c>
      <c r="FR2302" t="s">
        <v>2777</v>
      </c>
      <c r="FS2302" t="s">
        <v>2777</v>
      </c>
      <c r="FT2302" t="s">
        <v>2777</v>
      </c>
      <c r="FU2302" t="s">
        <v>5048</v>
      </c>
      <c r="FV2302" t="s">
        <v>36610</v>
      </c>
      <c r="FW2302" t="s">
        <v>2777</v>
      </c>
      <c r="FX2302" t="s">
        <v>2777</v>
      </c>
      <c r="FY2302" t="s">
        <v>2777</v>
      </c>
      <c r="FZ2302" t="s">
        <v>2777</v>
      </c>
      <c r="GA2302" t="s">
        <v>2777</v>
      </c>
      <c r="GB2302" t="s">
        <v>2777</v>
      </c>
      <c r="GC2302" t="s">
        <v>2777</v>
      </c>
      <c r="GD2302" t="s">
        <v>2777</v>
      </c>
      <c r="GE2302" t="s">
        <v>2777</v>
      </c>
      <c r="GF2302" t="s">
        <v>58226</v>
      </c>
      <c r="GG2302" t="s">
        <v>2777</v>
      </c>
      <c r="GH2302" t="s">
        <v>58227</v>
      </c>
      <c r="GI2302" t="s">
        <v>50810</v>
      </c>
      <c r="GJ2302" t="s">
        <v>2777</v>
      </c>
      <c r="GK2302" t="s">
        <v>2777</v>
      </c>
      <c r="GL2302" t="s">
        <v>2777</v>
      </c>
      <c r="GM2302" t="s">
        <v>2777</v>
      </c>
      <c r="GN2302" t="s">
        <v>4947</v>
      </c>
      <c r="GO2302" t="s">
        <v>15</v>
      </c>
      <c r="GP2302" t="s">
        <v>4947</v>
      </c>
      <c r="GQ2302" t="s">
        <v>2777</v>
      </c>
      <c r="GR2302" t="s">
        <v>2777</v>
      </c>
      <c r="GS2302" t="s">
        <v>2777</v>
      </c>
      <c r="GT2302" t="s">
        <v>2777</v>
      </c>
      <c r="GU2302" t="s">
        <v>2777</v>
      </c>
      <c r="GV2302" t="s">
        <v>2777</v>
      </c>
      <c r="GW2302" t="s">
        <v>2777</v>
      </c>
      <c r="GX2302" t="s">
        <v>2777</v>
      </c>
      <c r="GY2302" t="s">
        <v>2777</v>
      </c>
      <c r="GZ2302" t="s">
        <v>2777</v>
      </c>
      <c r="HA2302" t="s">
        <v>2777</v>
      </c>
      <c r="HB2302" t="s">
        <v>5007</v>
      </c>
      <c r="HC2302" t="s">
        <v>2777</v>
      </c>
      <c r="HD2302" t="s">
        <v>2777</v>
      </c>
      <c r="HE2302" t="s">
        <v>2777</v>
      </c>
      <c r="HF2302" t="s">
        <v>2777</v>
      </c>
      <c r="HG2302" t="s">
        <v>2777</v>
      </c>
      <c r="HH2302" t="s">
        <v>2777</v>
      </c>
      <c r="HI2302" t="s">
        <v>2777</v>
      </c>
      <c r="HJ2302" s="3" t="s">
        <v>2777</v>
      </c>
      <c r="HK2302" s="3">
        <v>44874</v>
      </c>
      <c r="HL2302" t="s">
        <v>4948</v>
      </c>
      <c r="HM2302" t="s">
        <v>2777</v>
      </c>
      <c r="HN2302" t="s">
        <v>2777</v>
      </c>
      <c r="HO2302" t="s">
        <v>2777</v>
      </c>
      <c r="HP2302" t="s">
        <v>2777</v>
      </c>
      <c r="HQ2302" t="s">
        <v>2777</v>
      </c>
      <c r="HR2302" s="3" t="s">
        <v>2777</v>
      </c>
      <c r="HS2302" t="s">
        <v>5110</v>
      </c>
      <c r="HT2302" t="s">
        <v>2777</v>
      </c>
      <c r="HU2302" t="s">
        <v>5008</v>
      </c>
      <c r="HV2302" t="s">
        <v>5009</v>
      </c>
      <c r="HW2302" t="s">
        <v>5527</v>
      </c>
      <c r="HX2302" t="s">
        <v>5112</v>
      </c>
      <c r="HY2302" t="s">
        <v>5113</v>
      </c>
      <c r="HZ2302" t="s">
        <v>2777</v>
      </c>
      <c r="IA2302" t="s">
        <v>5102</v>
      </c>
      <c r="IB2302" t="s">
        <v>2777</v>
      </c>
      <c r="IC2302" t="s">
        <v>2777</v>
      </c>
      <c r="ID2302" t="s">
        <v>2777</v>
      </c>
      <c r="IE2302" t="s">
        <v>2777</v>
      </c>
      <c r="IF2302" t="s">
        <v>2777</v>
      </c>
      <c r="IG2302" t="s">
        <v>2777</v>
      </c>
      <c r="IH2302" t="s">
        <v>2777</v>
      </c>
      <c r="II2302" t="s">
        <v>2777</v>
      </c>
      <c r="IJ2302" t="s">
        <v>2777</v>
      </c>
      <c r="IK2302" t="s">
        <v>2777</v>
      </c>
      <c r="IL2302" t="s">
        <v>58228</v>
      </c>
      <c r="IM2302" t="s">
        <v>2777</v>
      </c>
      <c r="IN2302" t="s">
        <v>2777</v>
      </c>
      <c r="IO2302" t="s">
        <v>2777</v>
      </c>
      <c r="IP2302" t="s">
        <v>2777</v>
      </c>
      <c r="IQ2302" t="s">
        <v>2777</v>
      </c>
      <c r="IR2302" t="s">
        <v>2777</v>
      </c>
      <c r="IS2302" t="s">
        <v>2777</v>
      </c>
      <c r="IT2302" t="s">
        <v>37327</v>
      </c>
      <c r="IU2302" t="s">
        <v>2777</v>
      </c>
      <c r="IV2302" t="s">
        <v>2777</v>
      </c>
      <c r="IW2302" t="s">
        <v>2777</v>
      </c>
      <c r="IX2302" t="s">
        <v>2777</v>
      </c>
      <c r="IY2302" t="s">
        <v>2777</v>
      </c>
      <c r="IZ2302" t="s">
        <v>2777</v>
      </c>
      <c r="JA2302" t="s">
        <v>2777</v>
      </c>
      <c r="JB2302" t="s">
        <v>2777</v>
      </c>
      <c r="JC2302" t="s">
        <v>5019</v>
      </c>
      <c r="JD2302" t="s">
        <v>2777</v>
      </c>
      <c r="JE2302" t="s">
        <v>58229</v>
      </c>
      <c r="JF2302" t="s">
        <v>58224</v>
      </c>
      <c r="JG2302" t="s">
        <v>2777</v>
      </c>
      <c r="JH2302" t="s">
        <v>2777</v>
      </c>
      <c r="JI2302" t="s">
        <v>2777</v>
      </c>
      <c r="JJ2302" t="s">
        <v>2777</v>
      </c>
      <c r="JK2302" t="s">
        <v>5010</v>
      </c>
      <c r="JL2302" t="s">
        <v>5011</v>
      </c>
      <c r="JM2302" t="s">
        <v>2777</v>
      </c>
      <c r="JN2302" t="s">
        <v>2777</v>
      </c>
      <c r="JO2302" t="s">
        <v>11087</v>
      </c>
      <c r="JP2302" t="s">
        <v>2777</v>
      </c>
      <c r="JQ2302" t="s">
        <v>2777</v>
      </c>
      <c r="JR2302" t="s">
        <v>2777</v>
      </c>
      <c r="JS2302" t="s">
        <v>2777</v>
      </c>
      <c r="JT2302" t="s">
        <v>5115</v>
      </c>
      <c r="JU2302" t="s">
        <v>2777</v>
      </c>
      <c r="JV2302" t="s">
        <v>2777</v>
      </c>
      <c r="JW2302" t="s">
        <v>2777</v>
      </c>
      <c r="JX2302" s="3" t="s">
        <v>2777</v>
      </c>
      <c r="JY2302" s="3" t="s">
        <v>2777</v>
      </c>
      <c r="JZ2302" s="3" t="s">
        <v>2777</v>
      </c>
      <c r="KA2302" t="s">
        <v>2777</v>
      </c>
      <c r="KB2302" t="s">
        <v>2777</v>
      </c>
      <c r="KC2302" t="s">
        <v>2777</v>
      </c>
      <c r="KD2302" t="s">
        <v>2777</v>
      </c>
      <c r="KE2302" t="s">
        <v>2777</v>
      </c>
      <c r="KF2302" t="s">
        <v>2777</v>
      </c>
    </row>
    <row r="2303" spans="1:292">
      <c r="A2303" t="s">
        <v>11088</v>
      </c>
      <c r="B2303" t="s">
        <v>2777</v>
      </c>
      <c r="C2303" t="s">
        <v>2777</v>
      </c>
      <c r="D2303" s="3" t="s">
        <v>2777</v>
      </c>
      <c r="E2303" t="s">
        <v>2777</v>
      </c>
      <c r="F2303" t="s">
        <v>2777</v>
      </c>
      <c r="G2303" t="s">
        <v>2777</v>
      </c>
      <c r="H2303" t="s">
        <v>2777</v>
      </c>
      <c r="I2303" t="s">
        <v>2777</v>
      </c>
      <c r="J2303" t="s">
        <v>2777</v>
      </c>
      <c r="K2303" t="s">
        <v>2777</v>
      </c>
      <c r="L2303" t="s">
        <v>2777</v>
      </c>
      <c r="M2303" t="s">
        <v>2777</v>
      </c>
      <c r="N2303" t="s">
        <v>2777</v>
      </c>
      <c r="O2303" t="s">
        <v>2777</v>
      </c>
      <c r="P2303" t="s">
        <v>2777</v>
      </c>
      <c r="Q2303" t="s">
        <v>2777</v>
      </c>
      <c r="R2303" t="s">
        <v>2777</v>
      </c>
      <c r="S2303" t="s">
        <v>36704</v>
      </c>
      <c r="T2303" t="s">
        <v>2777</v>
      </c>
      <c r="U2303" t="s">
        <v>4937</v>
      </c>
      <c r="V2303" t="s">
        <v>2777</v>
      </c>
      <c r="W2303" t="s">
        <v>2777</v>
      </c>
      <c r="X2303" t="s">
        <v>36705</v>
      </c>
      <c r="Y2303" t="s">
        <v>2777</v>
      </c>
      <c r="Z2303" t="s">
        <v>2777</v>
      </c>
      <c r="AA2303" t="s">
        <v>2777</v>
      </c>
      <c r="AB2303" t="s">
        <v>5001</v>
      </c>
      <c r="AC2303" t="s">
        <v>2777</v>
      </c>
      <c r="AD2303" t="s">
        <v>2777</v>
      </c>
      <c r="AE2303" t="s">
        <v>2777</v>
      </c>
      <c r="AF2303" t="s">
        <v>2777</v>
      </c>
      <c r="AG2303" t="s">
        <v>2777</v>
      </c>
      <c r="AH2303" t="s">
        <v>2777</v>
      </c>
      <c r="AI2303" t="s">
        <v>2777</v>
      </c>
      <c r="AJ2303" t="s">
        <v>2777</v>
      </c>
      <c r="AK2303" t="s">
        <v>2777</v>
      </c>
      <c r="AL2303" t="s">
        <v>2777</v>
      </c>
      <c r="AM2303" t="s">
        <v>5002</v>
      </c>
      <c r="AN2303" t="s">
        <v>2777</v>
      </c>
      <c r="AO2303" t="s">
        <v>5007</v>
      </c>
      <c r="AP2303" t="s">
        <v>5003</v>
      </c>
      <c r="AQ2303" t="s">
        <v>2777</v>
      </c>
      <c r="AR2303" t="s">
        <v>2777</v>
      </c>
      <c r="AS2303" t="s">
        <v>2777</v>
      </c>
      <c r="AT2303" t="s">
        <v>2777</v>
      </c>
      <c r="AU2303" t="s">
        <v>2777</v>
      </c>
      <c r="AV2303" t="s">
        <v>2777</v>
      </c>
      <c r="AW2303" t="s">
        <v>2777</v>
      </c>
      <c r="AX2303" t="s">
        <v>2777</v>
      </c>
      <c r="AY2303" t="s">
        <v>15</v>
      </c>
      <c r="AZ2303" t="s">
        <v>2777</v>
      </c>
      <c r="BA2303" t="s">
        <v>2777</v>
      </c>
      <c r="BB2303" t="s">
        <v>2777</v>
      </c>
      <c r="BC2303" t="s">
        <v>2777</v>
      </c>
      <c r="BD2303" t="s">
        <v>2777</v>
      </c>
      <c r="BE2303" t="s">
        <v>2777</v>
      </c>
      <c r="BF2303" t="s">
        <v>2777</v>
      </c>
      <c r="BG2303" t="s">
        <v>2777</v>
      </c>
      <c r="BH2303" t="s">
        <v>2777</v>
      </c>
      <c r="BI2303" t="s">
        <v>2777</v>
      </c>
      <c r="BJ2303" t="s">
        <v>2777</v>
      </c>
      <c r="BK2303" t="s">
        <v>2777</v>
      </c>
      <c r="BL2303" t="s">
        <v>2777</v>
      </c>
      <c r="BM2303" t="s">
        <v>2777</v>
      </c>
      <c r="BN2303" t="s">
        <v>2777</v>
      </c>
      <c r="BO2303" t="s">
        <v>2777</v>
      </c>
      <c r="BP2303" t="s">
        <v>2777</v>
      </c>
      <c r="BQ2303" t="s">
        <v>2777</v>
      </c>
      <c r="BR2303" s="3" t="s">
        <v>2777</v>
      </c>
      <c r="BS2303" t="s">
        <v>5004</v>
      </c>
      <c r="BT2303" t="s">
        <v>2777</v>
      </c>
      <c r="BU2303" t="s">
        <v>4938</v>
      </c>
      <c r="BV2303" t="s">
        <v>2777</v>
      </c>
      <c r="BW2303" t="s">
        <v>2777</v>
      </c>
      <c r="BX2303" t="s">
        <v>2777</v>
      </c>
      <c r="BY2303" t="s">
        <v>4939</v>
      </c>
      <c r="BZ2303" t="s">
        <v>5562</v>
      </c>
      <c r="CA2303" t="s">
        <v>2777</v>
      </c>
      <c r="CB2303" t="s">
        <v>2777</v>
      </c>
      <c r="CC2303" t="s">
        <v>2777</v>
      </c>
      <c r="CD2303" t="s">
        <v>2777</v>
      </c>
      <c r="CE2303" t="s">
        <v>2777</v>
      </c>
      <c r="CF2303" t="s">
        <v>2777</v>
      </c>
      <c r="CG2303" t="s">
        <v>5510</v>
      </c>
      <c r="CH2303" t="s">
        <v>2777</v>
      </c>
      <c r="CI2303" t="s">
        <v>5001</v>
      </c>
      <c r="CJ2303" t="s">
        <v>2777</v>
      </c>
      <c r="CK2303" t="s">
        <v>2777</v>
      </c>
      <c r="CL2303" t="s">
        <v>2777</v>
      </c>
      <c r="CM2303" t="s">
        <v>58230</v>
      </c>
      <c r="CN2303" t="s">
        <v>36610</v>
      </c>
      <c r="CO2303" t="s">
        <v>2777</v>
      </c>
      <c r="CP2303" t="s">
        <v>2777</v>
      </c>
      <c r="CQ2303" t="s">
        <v>2777</v>
      </c>
      <c r="CR2303" t="s">
        <v>58231</v>
      </c>
      <c r="CS2303" t="s">
        <v>43593</v>
      </c>
      <c r="CT2303" t="s">
        <v>5005</v>
      </c>
      <c r="CU2303" t="s">
        <v>5006</v>
      </c>
      <c r="CV2303" t="s">
        <v>36610</v>
      </c>
      <c r="CW2303" t="s">
        <v>11089</v>
      </c>
      <c r="CX2303" s="3" t="s">
        <v>2777</v>
      </c>
      <c r="CY2303" s="3">
        <v>44862</v>
      </c>
      <c r="CZ2303" t="s">
        <v>2777</v>
      </c>
      <c r="DA2303" t="s">
        <v>2777</v>
      </c>
      <c r="DB2303" t="s">
        <v>2777</v>
      </c>
      <c r="DC2303" t="s">
        <v>2777</v>
      </c>
      <c r="DD2303" t="s">
        <v>2777</v>
      </c>
      <c r="DE2303" t="s">
        <v>2777</v>
      </c>
      <c r="DF2303" t="s">
        <v>2777</v>
      </c>
      <c r="DG2303" s="3" t="s">
        <v>2777</v>
      </c>
      <c r="DH2303" t="s">
        <v>4941</v>
      </c>
      <c r="DI2303" t="s">
        <v>2777</v>
      </c>
      <c r="DJ2303" t="s">
        <v>2777</v>
      </c>
      <c r="DK2303" t="s">
        <v>2777</v>
      </c>
      <c r="DL2303" t="s">
        <v>5009</v>
      </c>
      <c r="DM2303" t="s">
        <v>5100</v>
      </c>
      <c r="DN2303" t="s">
        <v>5101</v>
      </c>
      <c r="DO2303" t="s">
        <v>5102</v>
      </c>
      <c r="DP2303" t="s">
        <v>5103</v>
      </c>
      <c r="DQ2303" t="s">
        <v>36705</v>
      </c>
      <c r="DR2303" t="s">
        <v>2777</v>
      </c>
      <c r="DS2303" t="s">
        <v>4942</v>
      </c>
      <c r="DT2303" t="s">
        <v>2777</v>
      </c>
      <c r="DU2303" t="s">
        <v>2777</v>
      </c>
      <c r="DV2303" t="s">
        <v>2777</v>
      </c>
      <c r="DW2303" t="s">
        <v>4960</v>
      </c>
      <c r="DX2303" t="s">
        <v>2777</v>
      </c>
      <c r="DY2303" t="s">
        <v>2777</v>
      </c>
      <c r="DZ2303" t="s">
        <v>2777</v>
      </c>
      <c r="EA2303" t="s">
        <v>2777</v>
      </c>
      <c r="EB2303" t="s">
        <v>2777</v>
      </c>
      <c r="EC2303" t="s">
        <v>2777</v>
      </c>
      <c r="ED2303" t="s">
        <v>2777</v>
      </c>
      <c r="EE2303" t="s">
        <v>2777</v>
      </c>
      <c r="EF2303" s="3" t="s">
        <v>2777</v>
      </c>
      <c r="EG2303" t="s">
        <v>2777</v>
      </c>
      <c r="EH2303" t="s">
        <v>38869</v>
      </c>
      <c r="EI2303" t="s">
        <v>37231</v>
      </c>
      <c r="EJ2303" t="s">
        <v>36598</v>
      </c>
      <c r="EK2303" t="s">
        <v>2777</v>
      </c>
      <c r="EL2303" t="s">
        <v>2777</v>
      </c>
      <c r="EM2303" t="s">
        <v>2777</v>
      </c>
      <c r="EN2303" t="s">
        <v>2777</v>
      </c>
      <c r="EO2303" t="s">
        <v>2777</v>
      </c>
      <c r="EP2303" t="s">
        <v>2777</v>
      </c>
      <c r="EQ2303" t="s">
        <v>2777</v>
      </c>
      <c r="ER2303" s="3">
        <v>45741.620138888888</v>
      </c>
      <c r="ES2303" t="s">
        <v>43723</v>
      </c>
      <c r="ET2303" s="3">
        <v>45741.603472222225</v>
      </c>
      <c r="EU2303" t="s">
        <v>2777</v>
      </c>
      <c r="EV2303" s="3" t="s">
        <v>2777</v>
      </c>
      <c r="EW2303" t="s">
        <v>58232</v>
      </c>
      <c r="EX2303" t="s">
        <v>2777</v>
      </c>
      <c r="EY2303" t="s">
        <v>2777</v>
      </c>
      <c r="EZ2303" t="s">
        <v>2777</v>
      </c>
      <c r="FA2303" t="s">
        <v>2777</v>
      </c>
      <c r="FB2303" s="3" t="s">
        <v>2777</v>
      </c>
      <c r="FC2303" t="s">
        <v>2777</v>
      </c>
      <c r="FD2303" t="s">
        <v>4943</v>
      </c>
      <c r="FE2303" t="s">
        <v>4944</v>
      </c>
      <c r="FF2303" t="s">
        <v>2777</v>
      </c>
      <c r="FG2303" t="s">
        <v>2777</v>
      </c>
      <c r="FH2303" t="s">
        <v>2777</v>
      </c>
      <c r="FI2303" s="3" t="s">
        <v>2777</v>
      </c>
      <c r="FJ2303" t="s">
        <v>2777</v>
      </c>
      <c r="FK2303" t="s">
        <v>2777</v>
      </c>
      <c r="FL2303" t="s">
        <v>2777</v>
      </c>
      <c r="FM2303" t="s">
        <v>2777</v>
      </c>
      <c r="FN2303" t="s">
        <v>2777</v>
      </c>
      <c r="FO2303" t="s">
        <v>2777</v>
      </c>
      <c r="FP2303" t="s">
        <v>4952</v>
      </c>
      <c r="FQ2303" t="s">
        <v>2777</v>
      </c>
      <c r="FR2303" t="s">
        <v>2777</v>
      </c>
      <c r="FS2303" t="s">
        <v>2777</v>
      </c>
      <c r="FT2303" t="s">
        <v>2777</v>
      </c>
      <c r="FU2303" t="s">
        <v>5048</v>
      </c>
      <c r="FV2303" t="s">
        <v>36610</v>
      </c>
      <c r="FW2303" t="s">
        <v>2777</v>
      </c>
      <c r="FX2303" t="s">
        <v>2777</v>
      </c>
      <c r="FY2303" t="s">
        <v>2777</v>
      </c>
      <c r="FZ2303" t="s">
        <v>2777</v>
      </c>
      <c r="GA2303" t="s">
        <v>2777</v>
      </c>
      <c r="GB2303" t="s">
        <v>2777</v>
      </c>
      <c r="GC2303" t="s">
        <v>2777</v>
      </c>
      <c r="GD2303" t="s">
        <v>2777</v>
      </c>
      <c r="GE2303" t="s">
        <v>2777</v>
      </c>
      <c r="GF2303" t="s">
        <v>58233</v>
      </c>
      <c r="GG2303" t="s">
        <v>2777</v>
      </c>
      <c r="GH2303" t="s">
        <v>58234</v>
      </c>
      <c r="GI2303" t="s">
        <v>58235</v>
      </c>
      <c r="GJ2303" t="s">
        <v>2777</v>
      </c>
      <c r="GK2303" t="s">
        <v>2777</v>
      </c>
      <c r="GL2303" t="s">
        <v>58236</v>
      </c>
      <c r="GM2303" t="s">
        <v>2777</v>
      </c>
      <c r="GN2303" t="s">
        <v>4947</v>
      </c>
      <c r="GO2303" t="s">
        <v>15</v>
      </c>
      <c r="GP2303" t="s">
        <v>4947</v>
      </c>
      <c r="GQ2303" t="s">
        <v>2777</v>
      </c>
      <c r="GR2303" t="s">
        <v>2777</v>
      </c>
      <c r="GS2303" t="s">
        <v>2777</v>
      </c>
      <c r="GT2303" t="s">
        <v>2777</v>
      </c>
      <c r="GU2303" t="s">
        <v>2777</v>
      </c>
      <c r="GV2303" t="s">
        <v>2777</v>
      </c>
      <c r="GW2303" t="s">
        <v>2777</v>
      </c>
      <c r="GX2303" t="s">
        <v>2777</v>
      </c>
      <c r="GY2303" t="s">
        <v>2777</v>
      </c>
      <c r="GZ2303" t="s">
        <v>2777</v>
      </c>
      <c r="HA2303" t="s">
        <v>2777</v>
      </c>
      <c r="HB2303" t="s">
        <v>5007</v>
      </c>
      <c r="HC2303" t="s">
        <v>2777</v>
      </c>
      <c r="HD2303" t="s">
        <v>2777</v>
      </c>
      <c r="HE2303" t="s">
        <v>2777</v>
      </c>
      <c r="HF2303" t="s">
        <v>2777</v>
      </c>
      <c r="HG2303" t="s">
        <v>2777</v>
      </c>
      <c r="HH2303" t="s">
        <v>2777</v>
      </c>
      <c r="HI2303" t="s">
        <v>2777</v>
      </c>
      <c r="HJ2303" s="3" t="s">
        <v>2777</v>
      </c>
      <c r="HK2303" s="3">
        <v>44867</v>
      </c>
      <c r="HL2303" t="s">
        <v>4948</v>
      </c>
      <c r="HM2303" t="s">
        <v>2777</v>
      </c>
      <c r="HN2303" t="s">
        <v>2777</v>
      </c>
      <c r="HO2303" t="s">
        <v>2777</v>
      </c>
      <c r="HP2303" t="s">
        <v>2777</v>
      </c>
      <c r="HQ2303" t="s">
        <v>2777</v>
      </c>
      <c r="HR2303" s="3" t="s">
        <v>2777</v>
      </c>
      <c r="HS2303" t="s">
        <v>5110</v>
      </c>
      <c r="HT2303" t="s">
        <v>2777</v>
      </c>
      <c r="HU2303" t="s">
        <v>5008</v>
      </c>
      <c r="HV2303" t="s">
        <v>5009</v>
      </c>
      <c r="HW2303" t="s">
        <v>5527</v>
      </c>
      <c r="HX2303" t="s">
        <v>5112</v>
      </c>
      <c r="HY2303" t="s">
        <v>5113</v>
      </c>
      <c r="HZ2303" t="s">
        <v>2777</v>
      </c>
      <c r="IA2303" t="s">
        <v>5102</v>
      </c>
      <c r="IB2303" t="s">
        <v>2777</v>
      </c>
      <c r="IC2303" t="s">
        <v>2777</v>
      </c>
      <c r="ID2303" t="s">
        <v>2777</v>
      </c>
      <c r="IE2303" t="s">
        <v>2777</v>
      </c>
      <c r="IF2303" t="s">
        <v>2777</v>
      </c>
      <c r="IG2303" t="s">
        <v>2777</v>
      </c>
      <c r="IH2303" t="s">
        <v>2777</v>
      </c>
      <c r="II2303" t="s">
        <v>2777</v>
      </c>
      <c r="IJ2303" t="s">
        <v>2777</v>
      </c>
      <c r="IK2303" t="s">
        <v>2777</v>
      </c>
      <c r="IL2303" t="s">
        <v>58237</v>
      </c>
      <c r="IM2303" t="s">
        <v>2777</v>
      </c>
      <c r="IN2303" t="s">
        <v>2777</v>
      </c>
      <c r="IO2303" t="s">
        <v>2777</v>
      </c>
      <c r="IP2303" t="s">
        <v>2777</v>
      </c>
      <c r="IQ2303" t="s">
        <v>2777</v>
      </c>
      <c r="IR2303" t="s">
        <v>2777</v>
      </c>
      <c r="IS2303" t="s">
        <v>2777</v>
      </c>
      <c r="IT2303" t="s">
        <v>37327</v>
      </c>
      <c r="IU2303" t="s">
        <v>2777</v>
      </c>
      <c r="IV2303" t="s">
        <v>2777</v>
      </c>
      <c r="IW2303" t="s">
        <v>2777</v>
      </c>
      <c r="IX2303" t="s">
        <v>2777</v>
      </c>
      <c r="IY2303" t="s">
        <v>2777</v>
      </c>
      <c r="IZ2303" t="s">
        <v>2777</v>
      </c>
      <c r="JA2303" t="s">
        <v>2777</v>
      </c>
      <c r="JB2303" t="s">
        <v>2777</v>
      </c>
      <c r="JC2303" t="s">
        <v>5019</v>
      </c>
      <c r="JD2303" t="s">
        <v>2777</v>
      </c>
      <c r="JE2303" t="s">
        <v>58238</v>
      </c>
      <c r="JF2303" t="s">
        <v>37231</v>
      </c>
      <c r="JG2303" t="s">
        <v>2777</v>
      </c>
      <c r="JH2303" t="s">
        <v>2777</v>
      </c>
      <c r="JI2303" t="s">
        <v>2777</v>
      </c>
      <c r="JJ2303" t="s">
        <v>2777</v>
      </c>
      <c r="JK2303" t="s">
        <v>5010</v>
      </c>
      <c r="JL2303" t="s">
        <v>5011</v>
      </c>
      <c r="JM2303" t="s">
        <v>2777</v>
      </c>
      <c r="JN2303" t="s">
        <v>2777</v>
      </c>
      <c r="JO2303" t="s">
        <v>11090</v>
      </c>
      <c r="JP2303" t="s">
        <v>2777</v>
      </c>
      <c r="JQ2303" t="s">
        <v>2777</v>
      </c>
      <c r="JR2303" t="s">
        <v>2777</v>
      </c>
      <c r="JS2303" t="s">
        <v>2777</v>
      </c>
      <c r="JT2303" t="s">
        <v>5115</v>
      </c>
      <c r="JU2303" t="s">
        <v>2777</v>
      </c>
      <c r="JV2303" t="s">
        <v>2777</v>
      </c>
      <c r="JW2303" t="s">
        <v>2777</v>
      </c>
      <c r="JX2303" s="3" t="s">
        <v>2777</v>
      </c>
      <c r="JY2303" s="3" t="s">
        <v>2777</v>
      </c>
      <c r="JZ2303" s="3" t="s">
        <v>2777</v>
      </c>
      <c r="KA2303" t="s">
        <v>2777</v>
      </c>
      <c r="KB2303" t="s">
        <v>2777</v>
      </c>
      <c r="KC2303" t="s">
        <v>2777</v>
      </c>
      <c r="KD2303" t="s">
        <v>2777</v>
      </c>
      <c r="KE2303" t="s">
        <v>2777</v>
      </c>
      <c r="KF2303" t="s">
        <v>2777</v>
      </c>
    </row>
    <row r="2304" spans="1:292">
      <c r="A2304" t="s">
        <v>11091</v>
      </c>
      <c r="B2304" t="s">
        <v>2777</v>
      </c>
      <c r="C2304" t="s">
        <v>2777</v>
      </c>
      <c r="D2304" s="3" t="s">
        <v>2777</v>
      </c>
      <c r="E2304" t="s">
        <v>2777</v>
      </c>
      <c r="F2304" t="s">
        <v>2777</v>
      </c>
      <c r="G2304" t="s">
        <v>2777</v>
      </c>
      <c r="H2304" t="s">
        <v>2777</v>
      </c>
      <c r="I2304" t="s">
        <v>2777</v>
      </c>
      <c r="J2304" t="s">
        <v>2777</v>
      </c>
      <c r="K2304" t="s">
        <v>2777</v>
      </c>
      <c r="L2304" t="s">
        <v>53777</v>
      </c>
      <c r="M2304" t="s">
        <v>2777</v>
      </c>
      <c r="N2304" t="s">
        <v>5007</v>
      </c>
      <c r="O2304" t="s">
        <v>2777</v>
      </c>
      <c r="P2304" t="s">
        <v>2777</v>
      </c>
      <c r="Q2304" t="s">
        <v>2777</v>
      </c>
      <c r="R2304" t="s">
        <v>2777</v>
      </c>
      <c r="S2304" t="s">
        <v>36704</v>
      </c>
      <c r="T2304" t="s">
        <v>2777</v>
      </c>
      <c r="U2304" t="s">
        <v>4937</v>
      </c>
      <c r="V2304" t="s">
        <v>2777</v>
      </c>
      <c r="W2304" t="s">
        <v>2777</v>
      </c>
      <c r="X2304" t="s">
        <v>36705</v>
      </c>
      <c r="Y2304" t="s">
        <v>2777</v>
      </c>
      <c r="Z2304" t="s">
        <v>2777</v>
      </c>
      <c r="AA2304" t="s">
        <v>2777</v>
      </c>
      <c r="AB2304" t="s">
        <v>5001</v>
      </c>
      <c r="AC2304" t="s">
        <v>2777</v>
      </c>
      <c r="AD2304" t="s">
        <v>2777</v>
      </c>
      <c r="AE2304" t="s">
        <v>2777</v>
      </c>
      <c r="AF2304" t="s">
        <v>2777</v>
      </c>
      <c r="AG2304" t="s">
        <v>2777</v>
      </c>
      <c r="AH2304" t="s">
        <v>2777</v>
      </c>
      <c r="AI2304" t="s">
        <v>2777</v>
      </c>
      <c r="AJ2304" t="s">
        <v>2777</v>
      </c>
      <c r="AK2304" t="s">
        <v>2777</v>
      </c>
      <c r="AL2304" t="s">
        <v>2777</v>
      </c>
      <c r="AM2304" t="s">
        <v>5002</v>
      </c>
      <c r="AN2304" t="s">
        <v>2777</v>
      </c>
      <c r="AO2304" t="s">
        <v>5007</v>
      </c>
      <c r="AP2304" t="s">
        <v>5003</v>
      </c>
      <c r="AQ2304" t="s">
        <v>2777</v>
      </c>
      <c r="AR2304" t="s">
        <v>2777</v>
      </c>
      <c r="AS2304" t="s">
        <v>2777</v>
      </c>
      <c r="AT2304" t="s">
        <v>2777</v>
      </c>
      <c r="AU2304" t="s">
        <v>2777</v>
      </c>
      <c r="AV2304" t="s">
        <v>2777</v>
      </c>
      <c r="AW2304" t="s">
        <v>2777</v>
      </c>
      <c r="AX2304" t="s">
        <v>2777</v>
      </c>
      <c r="AY2304" t="s">
        <v>15</v>
      </c>
      <c r="AZ2304" t="s">
        <v>5002</v>
      </c>
      <c r="BA2304" t="s">
        <v>2777</v>
      </c>
      <c r="BB2304" t="s">
        <v>2777</v>
      </c>
      <c r="BC2304" t="s">
        <v>2777</v>
      </c>
      <c r="BD2304" t="s">
        <v>2777</v>
      </c>
      <c r="BE2304" t="s">
        <v>2777</v>
      </c>
      <c r="BF2304" t="s">
        <v>2777</v>
      </c>
      <c r="BG2304" t="s">
        <v>2777</v>
      </c>
      <c r="BH2304" t="s">
        <v>2777</v>
      </c>
      <c r="BI2304" t="s">
        <v>2777</v>
      </c>
      <c r="BJ2304" t="s">
        <v>2777</v>
      </c>
      <c r="BK2304" t="s">
        <v>2777</v>
      </c>
      <c r="BL2304" t="s">
        <v>2777</v>
      </c>
      <c r="BM2304" t="s">
        <v>2777</v>
      </c>
      <c r="BN2304" t="s">
        <v>2777</v>
      </c>
      <c r="BO2304" t="s">
        <v>2777</v>
      </c>
      <c r="BP2304" t="s">
        <v>2777</v>
      </c>
      <c r="BQ2304" t="s">
        <v>2777</v>
      </c>
      <c r="BR2304" s="3" t="s">
        <v>2777</v>
      </c>
      <c r="BS2304" t="s">
        <v>5004</v>
      </c>
      <c r="BT2304" t="s">
        <v>2777</v>
      </c>
      <c r="BU2304" t="s">
        <v>5094</v>
      </c>
      <c r="BV2304" t="s">
        <v>2777</v>
      </c>
      <c r="BW2304" t="s">
        <v>2777</v>
      </c>
      <c r="BX2304" t="s">
        <v>2777</v>
      </c>
      <c r="BY2304" t="s">
        <v>4939</v>
      </c>
      <c r="BZ2304" t="s">
        <v>2242</v>
      </c>
      <c r="CA2304" t="s">
        <v>2777</v>
      </c>
      <c r="CB2304" t="s">
        <v>2777</v>
      </c>
      <c r="CC2304" t="s">
        <v>2777</v>
      </c>
      <c r="CD2304" t="s">
        <v>2777</v>
      </c>
      <c r="CE2304" t="s">
        <v>2777</v>
      </c>
      <c r="CF2304" t="s">
        <v>2777</v>
      </c>
      <c r="CG2304" t="s">
        <v>5510</v>
      </c>
      <c r="CH2304" t="s">
        <v>2777</v>
      </c>
      <c r="CI2304" t="s">
        <v>5001</v>
      </c>
      <c r="CJ2304" t="s">
        <v>2777</v>
      </c>
      <c r="CK2304" t="s">
        <v>2777</v>
      </c>
      <c r="CL2304" t="s">
        <v>2777</v>
      </c>
      <c r="CM2304" t="s">
        <v>58239</v>
      </c>
      <c r="CN2304" t="s">
        <v>36610</v>
      </c>
      <c r="CO2304" t="s">
        <v>2777</v>
      </c>
      <c r="CP2304" t="s">
        <v>2777</v>
      </c>
      <c r="CQ2304" t="s">
        <v>2777</v>
      </c>
      <c r="CR2304" t="s">
        <v>58240</v>
      </c>
      <c r="CS2304" t="s">
        <v>55108</v>
      </c>
      <c r="CT2304" t="s">
        <v>5005</v>
      </c>
      <c r="CU2304" t="s">
        <v>5006</v>
      </c>
      <c r="CV2304" t="s">
        <v>36610</v>
      </c>
      <c r="CW2304" t="s">
        <v>11092</v>
      </c>
      <c r="CX2304" s="3" t="s">
        <v>2777</v>
      </c>
      <c r="CY2304" s="3">
        <v>44862</v>
      </c>
      <c r="CZ2304" t="s">
        <v>2777</v>
      </c>
      <c r="DA2304" t="s">
        <v>2777</v>
      </c>
      <c r="DB2304" t="s">
        <v>2777</v>
      </c>
      <c r="DC2304" t="s">
        <v>2777</v>
      </c>
      <c r="DD2304" t="s">
        <v>2777</v>
      </c>
      <c r="DE2304" t="s">
        <v>2777</v>
      </c>
      <c r="DF2304" t="s">
        <v>2777</v>
      </c>
      <c r="DG2304" s="3" t="s">
        <v>2777</v>
      </c>
      <c r="DH2304" t="s">
        <v>4941</v>
      </c>
      <c r="DI2304" t="s">
        <v>2777</v>
      </c>
      <c r="DJ2304" t="s">
        <v>2777</v>
      </c>
      <c r="DK2304" t="s">
        <v>2777</v>
      </c>
      <c r="DL2304" t="s">
        <v>5009</v>
      </c>
      <c r="DM2304" t="s">
        <v>5100</v>
      </c>
      <c r="DN2304" t="s">
        <v>5101</v>
      </c>
      <c r="DO2304" t="s">
        <v>5102</v>
      </c>
      <c r="DP2304" t="s">
        <v>5103</v>
      </c>
      <c r="DQ2304" t="s">
        <v>36705</v>
      </c>
      <c r="DR2304" t="s">
        <v>2777</v>
      </c>
      <c r="DS2304" t="s">
        <v>4942</v>
      </c>
      <c r="DT2304" t="s">
        <v>2777</v>
      </c>
      <c r="DU2304" t="s">
        <v>2777</v>
      </c>
      <c r="DV2304" t="s">
        <v>2777</v>
      </c>
      <c r="DW2304" t="s">
        <v>4960</v>
      </c>
      <c r="DX2304" t="s">
        <v>2777</v>
      </c>
      <c r="DY2304" t="s">
        <v>2777</v>
      </c>
      <c r="DZ2304" t="s">
        <v>2777</v>
      </c>
      <c r="EA2304" t="s">
        <v>2777</v>
      </c>
      <c r="EB2304" t="s">
        <v>2777</v>
      </c>
      <c r="EC2304" t="s">
        <v>2777</v>
      </c>
      <c r="ED2304" t="s">
        <v>2777</v>
      </c>
      <c r="EE2304" t="s">
        <v>2777</v>
      </c>
      <c r="EF2304" s="3" t="s">
        <v>2777</v>
      </c>
      <c r="EG2304" t="s">
        <v>2777</v>
      </c>
      <c r="EH2304" t="s">
        <v>56267</v>
      </c>
      <c r="EI2304" t="s">
        <v>58241</v>
      </c>
      <c r="EJ2304" t="s">
        <v>58242</v>
      </c>
      <c r="EK2304" t="s">
        <v>2777</v>
      </c>
      <c r="EL2304" t="s">
        <v>2777</v>
      </c>
      <c r="EM2304" t="s">
        <v>2777</v>
      </c>
      <c r="EN2304" t="s">
        <v>2777</v>
      </c>
      <c r="EO2304" t="s">
        <v>2777</v>
      </c>
      <c r="EP2304" t="s">
        <v>2777</v>
      </c>
      <c r="EQ2304" t="s">
        <v>2777</v>
      </c>
      <c r="ER2304" s="3">
        <v>45720.9375</v>
      </c>
      <c r="ES2304" t="s">
        <v>58243</v>
      </c>
      <c r="ET2304" s="3">
        <v>45720.425694444442</v>
      </c>
      <c r="EU2304" t="s">
        <v>2777</v>
      </c>
      <c r="EV2304" s="3" t="s">
        <v>2777</v>
      </c>
      <c r="EW2304" t="s">
        <v>58244</v>
      </c>
      <c r="EX2304" t="s">
        <v>2777</v>
      </c>
      <c r="EY2304" t="s">
        <v>2777</v>
      </c>
      <c r="EZ2304" t="s">
        <v>58245</v>
      </c>
      <c r="FA2304" t="s">
        <v>5104</v>
      </c>
      <c r="FB2304" s="3">
        <v>45747</v>
      </c>
      <c r="FC2304" t="s">
        <v>5105</v>
      </c>
      <c r="FD2304" t="s">
        <v>4943</v>
      </c>
      <c r="FE2304" t="s">
        <v>4944</v>
      </c>
      <c r="FF2304" t="s">
        <v>2777</v>
      </c>
      <c r="FG2304" t="s">
        <v>2777</v>
      </c>
      <c r="FH2304" t="s">
        <v>2777</v>
      </c>
      <c r="FI2304" s="3" t="s">
        <v>2777</v>
      </c>
      <c r="FJ2304" t="s">
        <v>2777</v>
      </c>
      <c r="FK2304" t="s">
        <v>2777</v>
      </c>
      <c r="FL2304" t="s">
        <v>2777</v>
      </c>
      <c r="FM2304" t="s">
        <v>2777</v>
      </c>
      <c r="FN2304" t="s">
        <v>2777</v>
      </c>
      <c r="FO2304" t="s">
        <v>2777</v>
      </c>
      <c r="FP2304" t="s">
        <v>4952</v>
      </c>
      <c r="FQ2304" t="s">
        <v>2777</v>
      </c>
      <c r="FR2304" t="s">
        <v>2777</v>
      </c>
      <c r="FS2304" t="s">
        <v>2777</v>
      </c>
      <c r="FT2304" t="s">
        <v>2777</v>
      </c>
      <c r="FU2304" t="s">
        <v>5048</v>
      </c>
      <c r="FV2304" t="s">
        <v>36610</v>
      </c>
      <c r="FW2304" t="s">
        <v>2777</v>
      </c>
      <c r="FX2304" t="s">
        <v>2777</v>
      </c>
      <c r="FY2304" t="s">
        <v>2777</v>
      </c>
      <c r="FZ2304" t="s">
        <v>2777</v>
      </c>
      <c r="GA2304" t="s">
        <v>2777</v>
      </c>
      <c r="GB2304" t="s">
        <v>2777</v>
      </c>
      <c r="GC2304" t="s">
        <v>2777</v>
      </c>
      <c r="GD2304" t="s">
        <v>2777</v>
      </c>
      <c r="GE2304" t="s">
        <v>2777</v>
      </c>
      <c r="GF2304" t="s">
        <v>58246</v>
      </c>
      <c r="GG2304" t="s">
        <v>2777</v>
      </c>
      <c r="GH2304" t="s">
        <v>52258</v>
      </c>
      <c r="GI2304" t="s">
        <v>47329</v>
      </c>
      <c r="GJ2304" t="s">
        <v>2777</v>
      </c>
      <c r="GK2304" t="s">
        <v>2777</v>
      </c>
      <c r="GL2304" t="s">
        <v>2777</v>
      </c>
      <c r="GM2304" t="s">
        <v>2777</v>
      </c>
      <c r="GN2304" t="s">
        <v>4947</v>
      </c>
      <c r="GO2304" t="s">
        <v>15</v>
      </c>
      <c r="GP2304" t="s">
        <v>4947</v>
      </c>
      <c r="GQ2304" t="s">
        <v>2777</v>
      </c>
      <c r="GR2304" t="s">
        <v>2777</v>
      </c>
      <c r="GS2304" t="s">
        <v>2777</v>
      </c>
      <c r="GT2304" t="s">
        <v>2777</v>
      </c>
      <c r="GU2304" t="s">
        <v>2777</v>
      </c>
      <c r="GV2304" t="s">
        <v>2777</v>
      </c>
      <c r="GW2304" t="s">
        <v>2777</v>
      </c>
      <c r="GX2304" t="s">
        <v>2777</v>
      </c>
      <c r="GY2304" t="s">
        <v>2777</v>
      </c>
      <c r="GZ2304" t="s">
        <v>2777</v>
      </c>
      <c r="HA2304" t="s">
        <v>2777</v>
      </c>
      <c r="HB2304" t="s">
        <v>5007</v>
      </c>
      <c r="HC2304" t="s">
        <v>2777</v>
      </c>
      <c r="HD2304" t="s">
        <v>2777</v>
      </c>
      <c r="HE2304" t="s">
        <v>2777</v>
      </c>
      <c r="HF2304" t="s">
        <v>5007</v>
      </c>
      <c r="HG2304" t="s">
        <v>2777</v>
      </c>
      <c r="HH2304" t="s">
        <v>2777</v>
      </c>
      <c r="HI2304" t="s">
        <v>2777</v>
      </c>
      <c r="HJ2304" s="3" t="s">
        <v>2777</v>
      </c>
      <c r="HK2304" s="3">
        <v>44848</v>
      </c>
      <c r="HL2304" t="s">
        <v>4948</v>
      </c>
      <c r="HM2304" t="s">
        <v>2777</v>
      </c>
      <c r="HN2304" t="s">
        <v>2777</v>
      </c>
      <c r="HO2304" t="s">
        <v>2777</v>
      </c>
      <c r="HP2304" t="s">
        <v>2777</v>
      </c>
      <c r="HQ2304" t="s">
        <v>2777</v>
      </c>
      <c r="HR2304" s="3" t="s">
        <v>2777</v>
      </c>
      <c r="HS2304" t="s">
        <v>5110</v>
      </c>
      <c r="HT2304" t="s">
        <v>2777</v>
      </c>
      <c r="HU2304" t="s">
        <v>5008</v>
      </c>
      <c r="HV2304" t="s">
        <v>5009</v>
      </c>
      <c r="HW2304" t="s">
        <v>5527</v>
      </c>
      <c r="HX2304" t="s">
        <v>5112</v>
      </c>
      <c r="HY2304" t="s">
        <v>5113</v>
      </c>
      <c r="HZ2304" t="s">
        <v>2777</v>
      </c>
      <c r="IA2304" t="s">
        <v>5102</v>
      </c>
      <c r="IB2304" t="s">
        <v>2777</v>
      </c>
      <c r="IC2304" t="s">
        <v>2777</v>
      </c>
      <c r="ID2304" t="s">
        <v>2777</v>
      </c>
      <c r="IE2304" t="s">
        <v>2777</v>
      </c>
      <c r="IF2304" t="s">
        <v>2777</v>
      </c>
      <c r="IG2304" t="s">
        <v>2777</v>
      </c>
      <c r="IH2304" t="s">
        <v>2777</v>
      </c>
      <c r="II2304" t="s">
        <v>2777</v>
      </c>
      <c r="IJ2304" t="s">
        <v>2777</v>
      </c>
      <c r="IK2304" t="s">
        <v>2777</v>
      </c>
      <c r="IL2304" t="s">
        <v>58247</v>
      </c>
      <c r="IM2304" t="s">
        <v>2777</v>
      </c>
      <c r="IN2304" t="s">
        <v>2777</v>
      </c>
      <c r="IO2304" t="s">
        <v>2777</v>
      </c>
      <c r="IP2304" t="s">
        <v>2777</v>
      </c>
      <c r="IQ2304" t="s">
        <v>2777</v>
      </c>
      <c r="IR2304" t="s">
        <v>2777</v>
      </c>
      <c r="IS2304" t="s">
        <v>2777</v>
      </c>
      <c r="IT2304" t="s">
        <v>37327</v>
      </c>
      <c r="IU2304" t="s">
        <v>2777</v>
      </c>
      <c r="IV2304" t="s">
        <v>2777</v>
      </c>
      <c r="IW2304" t="s">
        <v>2777</v>
      </c>
      <c r="IX2304" t="s">
        <v>2777</v>
      </c>
      <c r="IY2304" t="s">
        <v>2777</v>
      </c>
      <c r="IZ2304" t="s">
        <v>2777</v>
      </c>
      <c r="JA2304" t="s">
        <v>2777</v>
      </c>
      <c r="JB2304" t="s">
        <v>2777</v>
      </c>
      <c r="JC2304" t="s">
        <v>5019</v>
      </c>
      <c r="JD2304" t="s">
        <v>2777</v>
      </c>
      <c r="JE2304" t="s">
        <v>43427</v>
      </c>
      <c r="JF2304" t="s">
        <v>58241</v>
      </c>
      <c r="JG2304" t="s">
        <v>2777</v>
      </c>
      <c r="JH2304" t="s">
        <v>2777</v>
      </c>
      <c r="JI2304" t="s">
        <v>2777</v>
      </c>
      <c r="JJ2304" t="s">
        <v>2777</v>
      </c>
      <c r="JK2304" t="s">
        <v>5010</v>
      </c>
      <c r="JL2304" t="s">
        <v>5011</v>
      </c>
      <c r="JM2304" t="s">
        <v>2777</v>
      </c>
      <c r="JN2304" t="s">
        <v>2777</v>
      </c>
      <c r="JO2304" t="s">
        <v>11093</v>
      </c>
      <c r="JP2304" t="s">
        <v>2777</v>
      </c>
      <c r="JQ2304" t="s">
        <v>2777</v>
      </c>
      <c r="JR2304" t="s">
        <v>2777</v>
      </c>
      <c r="JS2304" t="s">
        <v>2777</v>
      </c>
      <c r="JT2304" t="s">
        <v>5115</v>
      </c>
      <c r="JU2304" t="s">
        <v>2777</v>
      </c>
      <c r="JV2304" t="s">
        <v>2777</v>
      </c>
      <c r="JW2304" t="s">
        <v>2777</v>
      </c>
      <c r="JX2304" s="3" t="s">
        <v>2777</v>
      </c>
      <c r="JY2304" s="3" t="s">
        <v>2777</v>
      </c>
      <c r="JZ2304" s="3" t="s">
        <v>2777</v>
      </c>
      <c r="KA2304" t="s">
        <v>2777</v>
      </c>
      <c r="KB2304" t="s">
        <v>2777</v>
      </c>
      <c r="KC2304" t="s">
        <v>2777</v>
      </c>
      <c r="KD2304" t="s">
        <v>2777</v>
      </c>
      <c r="KE2304" t="s">
        <v>2777</v>
      </c>
      <c r="KF2304" t="s">
        <v>2777</v>
      </c>
    </row>
    <row r="2305" spans="1:292">
      <c r="A2305" t="s">
        <v>11094</v>
      </c>
      <c r="B2305" t="s">
        <v>2777</v>
      </c>
      <c r="C2305" t="s">
        <v>2777</v>
      </c>
      <c r="D2305" s="3" t="s">
        <v>2777</v>
      </c>
      <c r="E2305" t="s">
        <v>2777</v>
      </c>
      <c r="F2305" t="s">
        <v>2777</v>
      </c>
      <c r="G2305" t="s">
        <v>2777</v>
      </c>
      <c r="H2305" t="s">
        <v>2777</v>
      </c>
      <c r="I2305" t="s">
        <v>2777</v>
      </c>
      <c r="J2305" t="s">
        <v>2777</v>
      </c>
      <c r="K2305" t="s">
        <v>2777</v>
      </c>
      <c r="L2305" t="s">
        <v>58248</v>
      </c>
      <c r="M2305" t="s">
        <v>2777</v>
      </c>
      <c r="N2305" t="s">
        <v>5007</v>
      </c>
      <c r="O2305" t="s">
        <v>2777</v>
      </c>
      <c r="P2305" t="s">
        <v>2777</v>
      </c>
      <c r="Q2305" t="s">
        <v>2777</v>
      </c>
      <c r="R2305" t="s">
        <v>2777</v>
      </c>
      <c r="S2305" t="s">
        <v>36704</v>
      </c>
      <c r="T2305" t="s">
        <v>2777</v>
      </c>
      <c r="U2305" t="s">
        <v>4937</v>
      </c>
      <c r="V2305" t="s">
        <v>2777</v>
      </c>
      <c r="W2305" t="s">
        <v>2777</v>
      </c>
      <c r="X2305" t="s">
        <v>36705</v>
      </c>
      <c r="Y2305" t="s">
        <v>2777</v>
      </c>
      <c r="Z2305" t="s">
        <v>2777</v>
      </c>
      <c r="AA2305" t="s">
        <v>2777</v>
      </c>
      <c r="AB2305" t="s">
        <v>5001</v>
      </c>
      <c r="AC2305" t="s">
        <v>2777</v>
      </c>
      <c r="AD2305" t="s">
        <v>2777</v>
      </c>
      <c r="AE2305" t="s">
        <v>2777</v>
      </c>
      <c r="AF2305" t="s">
        <v>2777</v>
      </c>
      <c r="AG2305" t="s">
        <v>2777</v>
      </c>
      <c r="AH2305" t="s">
        <v>2777</v>
      </c>
      <c r="AI2305" t="s">
        <v>2777</v>
      </c>
      <c r="AJ2305" t="s">
        <v>2777</v>
      </c>
      <c r="AK2305" t="s">
        <v>2777</v>
      </c>
      <c r="AL2305" t="s">
        <v>2777</v>
      </c>
      <c r="AM2305" t="s">
        <v>5002</v>
      </c>
      <c r="AN2305" t="s">
        <v>2777</v>
      </c>
      <c r="AO2305" t="s">
        <v>5007</v>
      </c>
      <c r="AP2305" t="s">
        <v>5003</v>
      </c>
      <c r="AQ2305" t="s">
        <v>2777</v>
      </c>
      <c r="AR2305" t="s">
        <v>2777</v>
      </c>
      <c r="AS2305" t="s">
        <v>2777</v>
      </c>
      <c r="AT2305" t="s">
        <v>2777</v>
      </c>
      <c r="AU2305" t="s">
        <v>2777</v>
      </c>
      <c r="AV2305" t="s">
        <v>2777</v>
      </c>
      <c r="AW2305" t="s">
        <v>2777</v>
      </c>
      <c r="AX2305" t="s">
        <v>2777</v>
      </c>
      <c r="AY2305" t="s">
        <v>15</v>
      </c>
      <c r="AZ2305" t="s">
        <v>5002</v>
      </c>
      <c r="BA2305" t="s">
        <v>2777</v>
      </c>
      <c r="BB2305" t="s">
        <v>2777</v>
      </c>
      <c r="BC2305" t="s">
        <v>2777</v>
      </c>
      <c r="BD2305" t="s">
        <v>2777</v>
      </c>
      <c r="BE2305" t="s">
        <v>2777</v>
      </c>
      <c r="BF2305" t="s">
        <v>2777</v>
      </c>
      <c r="BG2305" t="s">
        <v>2777</v>
      </c>
      <c r="BH2305" t="s">
        <v>2777</v>
      </c>
      <c r="BI2305" t="s">
        <v>2777</v>
      </c>
      <c r="BJ2305" t="s">
        <v>2777</v>
      </c>
      <c r="BK2305" t="s">
        <v>2777</v>
      </c>
      <c r="BL2305" t="s">
        <v>2777</v>
      </c>
      <c r="BM2305" t="s">
        <v>2777</v>
      </c>
      <c r="BN2305" t="s">
        <v>2777</v>
      </c>
      <c r="BO2305" t="s">
        <v>2777</v>
      </c>
      <c r="BP2305" t="s">
        <v>2777</v>
      </c>
      <c r="BQ2305" t="s">
        <v>2777</v>
      </c>
      <c r="BR2305" s="3" t="s">
        <v>2777</v>
      </c>
      <c r="BS2305" t="s">
        <v>5004</v>
      </c>
      <c r="BT2305" t="s">
        <v>2777</v>
      </c>
      <c r="BU2305" t="s">
        <v>4938</v>
      </c>
      <c r="BV2305" t="s">
        <v>2777</v>
      </c>
      <c r="BW2305" t="s">
        <v>2777</v>
      </c>
      <c r="BX2305" t="s">
        <v>2777</v>
      </c>
      <c r="BY2305" t="s">
        <v>4939</v>
      </c>
      <c r="BZ2305" t="s">
        <v>2621</v>
      </c>
      <c r="CA2305" t="s">
        <v>2777</v>
      </c>
      <c r="CB2305" t="s">
        <v>2777</v>
      </c>
      <c r="CC2305" t="s">
        <v>2777</v>
      </c>
      <c r="CD2305" t="s">
        <v>2777</v>
      </c>
      <c r="CE2305" t="s">
        <v>2777</v>
      </c>
      <c r="CF2305" t="s">
        <v>2777</v>
      </c>
      <c r="CG2305" t="s">
        <v>5510</v>
      </c>
      <c r="CH2305" t="s">
        <v>2777</v>
      </c>
      <c r="CI2305" t="s">
        <v>5001</v>
      </c>
      <c r="CJ2305" t="s">
        <v>2777</v>
      </c>
      <c r="CK2305" t="s">
        <v>2777</v>
      </c>
      <c r="CL2305" t="s">
        <v>2777</v>
      </c>
      <c r="CM2305" t="s">
        <v>58249</v>
      </c>
      <c r="CN2305" t="s">
        <v>36610</v>
      </c>
      <c r="CO2305" t="s">
        <v>2777</v>
      </c>
      <c r="CP2305" t="s">
        <v>2777</v>
      </c>
      <c r="CQ2305" t="s">
        <v>2777</v>
      </c>
      <c r="CR2305" t="s">
        <v>58250</v>
      </c>
      <c r="CS2305" t="s">
        <v>49170</v>
      </c>
      <c r="CT2305" t="s">
        <v>5005</v>
      </c>
      <c r="CU2305" t="s">
        <v>5006</v>
      </c>
      <c r="CV2305" t="s">
        <v>36610</v>
      </c>
      <c r="CW2305" t="s">
        <v>11095</v>
      </c>
      <c r="CX2305" s="3" t="s">
        <v>2777</v>
      </c>
      <c r="CY2305" s="3">
        <v>44862</v>
      </c>
      <c r="CZ2305" t="s">
        <v>2777</v>
      </c>
      <c r="DA2305" t="s">
        <v>2777</v>
      </c>
      <c r="DB2305" t="s">
        <v>2777</v>
      </c>
      <c r="DC2305" t="s">
        <v>2777</v>
      </c>
      <c r="DD2305" t="s">
        <v>2777</v>
      </c>
      <c r="DE2305" t="s">
        <v>2777</v>
      </c>
      <c r="DF2305" t="s">
        <v>2777</v>
      </c>
      <c r="DG2305" s="3" t="s">
        <v>2777</v>
      </c>
      <c r="DH2305" t="s">
        <v>4941</v>
      </c>
      <c r="DI2305" t="s">
        <v>2777</v>
      </c>
      <c r="DJ2305" t="s">
        <v>2777</v>
      </c>
      <c r="DK2305" t="s">
        <v>2777</v>
      </c>
      <c r="DL2305" t="s">
        <v>5009</v>
      </c>
      <c r="DM2305" t="s">
        <v>5100</v>
      </c>
      <c r="DN2305" t="s">
        <v>5101</v>
      </c>
      <c r="DO2305" t="s">
        <v>5102</v>
      </c>
      <c r="DP2305" t="s">
        <v>5103</v>
      </c>
      <c r="DQ2305" t="s">
        <v>36705</v>
      </c>
      <c r="DR2305" t="s">
        <v>2777</v>
      </c>
      <c r="DS2305" t="s">
        <v>4942</v>
      </c>
      <c r="DT2305" t="s">
        <v>2777</v>
      </c>
      <c r="DU2305" t="s">
        <v>2777</v>
      </c>
      <c r="DV2305" t="s">
        <v>2777</v>
      </c>
      <c r="DW2305" t="s">
        <v>4960</v>
      </c>
      <c r="DX2305" t="s">
        <v>2777</v>
      </c>
      <c r="DY2305" t="s">
        <v>2777</v>
      </c>
      <c r="DZ2305" t="s">
        <v>2777</v>
      </c>
      <c r="EA2305" t="s">
        <v>2777</v>
      </c>
      <c r="EB2305" t="s">
        <v>2777</v>
      </c>
      <c r="EC2305" t="s">
        <v>2777</v>
      </c>
      <c r="ED2305" t="s">
        <v>2777</v>
      </c>
      <c r="EE2305" t="s">
        <v>2777</v>
      </c>
      <c r="EF2305" s="3" t="s">
        <v>2777</v>
      </c>
      <c r="EG2305" t="s">
        <v>2777</v>
      </c>
      <c r="EH2305" t="s">
        <v>58251</v>
      </c>
      <c r="EI2305" t="s">
        <v>58252</v>
      </c>
      <c r="EJ2305" t="s">
        <v>58253</v>
      </c>
      <c r="EK2305" t="s">
        <v>2777</v>
      </c>
      <c r="EL2305" t="s">
        <v>2777</v>
      </c>
      <c r="EM2305" t="s">
        <v>2777</v>
      </c>
      <c r="EN2305" t="s">
        <v>2777</v>
      </c>
      <c r="EO2305" t="s">
        <v>2777</v>
      </c>
      <c r="EP2305" t="s">
        <v>2777</v>
      </c>
      <c r="EQ2305" t="s">
        <v>2777</v>
      </c>
      <c r="ER2305" s="3">
        <v>45741.617361111108</v>
      </c>
      <c r="ES2305" t="s">
        <v>14939</v>
      </c>
      <c r="ET2305" s="3">
        <v>45741.617361111108</v>
      </c>
      <c r="EU2305" t="s">
        <v>2777</v>
      </c>
      <c r="EV2305" s="3" t="s">
        <v>2777</v>
      </c>
      <c r="EW2305" t="s">
        <v>58254</v>
      </c>
      <c r="EX2305" t="s">
        <v>2777</v>
      </c>
      <c r="EY2305" t="s">
        <v>2777</v>
      </c>
      <c r="EZ2305" t="s">
        <v>2777</v>
      </c>
      <c r="FA2305" t="s">
        <v>2777</v>
      </c>
      <c r="FB2305" s="3" t="s">
        <v>2777</v>
      </c>
      <c r="FC2305" t="s">
        <v>2777</v>
      </c>
      <c r="FD2305" t="s">
        <v>4943</v>
      </c>
      <c r="FE2305" t="s">
        <v>4944</v>
      </c>
      <c r="FF2305" t="s">
        <v>2777</v>
      </c>
      <c r="FG2305" t="s">
        <v>2777</v>
      </c>
      <c r="FH2305" t="s">
        <v>2777</v>
      </c>
      <c r="FI2305" s="3" t="s">
        <v>2777</v>
      </c>
      <c r="FJ2305" t="s">
        <v>2777</v>
      </c>
      <c r="FK2305" t="s">
        <v>2777</v>
      </c>
      <c r="FL2305" t="s">
        <v>2777</v>
      </c>
      <c r="FM2305" t="s">
        <v>2777</v>
      </c>
      <c r="FN2305" t="s">
        <v>2777</v>
      </c>
      <c r="FO2305" t="s">
        <v>2777</v>
      </c>
      <c r="FP2305" t="s">
        <v>4952</v>
      </c>
      <c r="FQ2305" t="s">
        <v>2777</v>
      </c>
      <c r="FR2305" t="s">
        <v>2777</v>
      </c>
      <c r="FS2305" t="s">
        <v>2777</v>
      </c>
      <c r="FT2305" t="s">
        <v>2777</v>
      </c>
      <c r="FU2305" t="s">
        <v>5048</v>
      </c>
      <c r="FV2305" t="s">
        <v>36610</v>
      </c>
      <c r="FW2305" t="s">
        <v>2777</v>
      </c>
      <c r="FX2305" t="s">
        <v>2777</v>
      </c>
      <c r="FY2305" t="s">
        <v>2777</v>
      </c>
      <c r="FZ2305" t="s">
        <v>2777</v>
      </c>
      <c r="GA2305" t="s">
        <v>2777</v>
      </c>
      <c r="GB2305" t="s">
        <v>2777</v>
      </c>
      <c r="GC2305" t="s">
        <v>2777</v>
      </c>
      <c r="GD2305" t="s">
        <v>2777</v>
      </c>
      <c r="GE2305" t="s">
        <v>2777</v>
      </c>
      <c r="GF2305" t="s">
        <v>58255</v>
      </c>
      <c r="GG2305" t="s">
        <v>2777</v>
      </c>
      <c r="GH2305" t="s">
        <v>58256</v>
      </c>
      <c r="GI2305" t="s">
        <v>58257</v>
      </c>
      <c r="GJ2305" t="s">
        <v>2777</v>
      </c>
      <c r="GK2305" t="s">
        <v>2777</v>
      </c>
      <c r="GL2305" t="s">
        <v>2777</v>
      </c>
      <c r="GM2305" t="s">
        <v>2777</v>
      </c>
      <c r="GN2305" t="s">
        <v>4947</v>
      </c>
      <c r="GO2305" t="s">
        <v>15</v>
      </c>
      <c r="GP2305" t="s">
        <v>4947</v>
      </c>
      <c r="GQ2305" t="s">
        <v>2777</v>
      </c>
      <c r="GR2305" t="s">
        <v>2777</v>
      </c>
      <c r="GS2305" t="s">
        <v>2777</v>
      </c>
      <c r="GT2305" t="s">
        <v>2777</v>
      </c>
      <c r="GU2305" t="s">
        <v>2777</v>
      </c>
      <c r="GV2305" t="s">
        <v>2777</v>
      </c>
      <c r="GW2305" t="s">
        <v>2777</v>
      </c>
      <c r="GX2305" t="s">
        <v>2777</v>
      </c>
      <c r="GY2305" t="s">
        <v>2777</v>
      </c>
      <c r="GZ2305" t="s">
        <v>2777</v>
      </c>
      <c r="HA2305" t="s">
        <v>2777</v>
      </c>
      <c r="HB2305" t="s">
        <v>5007</v>
      </c>
      <c r="HC2305" t="s">
        <v>2777</v>
      </c>
      <c r="HD2305" t="s">
        <v>2777</v>
      </c>
      <c r="HE2305" t="s">
        <v>2777</v>
      </c>
      <c r="HF2305" t="s">
        <v>5007</v>
      </c>
      <c r="HG2305" t="s">
        <v>2777</v>
      </c>
      <c r="HH2305" t="s">
        <v>2777</v>
      </c>
      <c r="HI2305" t="s">
        <v>2777</v>
      </c>
      <c r="HJ2305" s="3" t="s">
        <v>2777</v>
      </c>
      <c r="HK2305" s="3">
        <v>44865</v>
      </c>
      <c r="HL2305" t="s">
        <v>4948</v>
      </c>
      <c r="HM2305" t="s">
        <v>2777</v>
      </c>
      <c r="HN2305" t="s">
        <v>2777</v>
      </c>
      <c r="HO2305" t="s">
        <v>2777</v>
      </c>
      <c r="HP2305" t="s">
        <v>2777</v>
      </c>
      <c r="HQ2305" t="s">
        <v>2777</v>
      </c>
      <c r="HR2305" s="3" t="s">
        <v>2777</v>
      </c>
      <c r="HS2305" t="s">
        <v>5110</v>
      </c>
      <c r="HT2305" t="s">
        <v>2777</v>
      </c>
      <c r="HU2305" t="s">
        <v>5008</v>
      </c>
      <c r="HV2305" t="s">
        <v>5009</v>
      </c>
      <c r="HW2305" t="s">
        <v>5527</v>
      </c>
      <c r="HX2305" t="s">
        <v>5112</v>
      </c>
      <c r="HY2305" t="s">
        <v>5113</v>
      </c>
      <c r="HZ2305" t="s">
        <v>2777</v>
      </c>
      <c r="IA2305" t="s">
        <v>5102</v>
      </c>
      <c r="IB2305" t="s">
        <v>2777</v>
      </c>
      <c r="IC2305" t="s">
        <v>2777</v>
      </c>
      <c r="ID2305" t="s">
        <v>2777</v>
      </c>
      <c r="IE2305" t="s">
        <v>2777</v>
      </c>
      <c r="IF2305" t="s">
        <v>2777</v>
      </c>
      <c r="IG2305" t="s">
        <v>2777</v>
      </c>
      <c r="IH2305" t="s">
        <v>2777</v>
      </c>
      <c r="II2305" t="s">
        <v>2777</v>
      </c>
      <c r="IJ2305" t="s">
        <v>2777</v>
      </c>
      <c r="IK2305" t="s">
        <v>2777</v>
      </c>
      <c r="IL2305" t="s">
        <v>58258</v>
      </c>
      <c r="IM2305" t="s">
        <v>2777</v>
      </c>
      <c r="IN2305" t="s">
        <v>2777</v>
      </c>
      <c r="IO2305" t="s">
        <v>2777</v>
      </c>
      <c r="IP2305" t="s">
        <v>2777</v>
      </c>
      <c r="IQ2305" t="s">
        <v>2777</v>
      </c>
      <c r="IR2305" t="s">
        <v>2777</v>
      </c>
      <c r="IS2305" t="s">
        <v>2777</v>
      </c>
      <c r="IT2305" t="s">
        <v>37327</v>
      </c>
      <c r="IU2305" t="s">
        <v>2777</v>
      </c>
      <c r="IV2305" t="s">
        <v>2777</v>
      </c>
      <c r="IW2305" t="s">
        <v>2777</v>
      </c>
      <c r="IX2305" t="s">
        <v>2777</v>
      </c>
      <c r="IY2305" t="s">
        <v>2777</v>
      </c>
      <c r="IZ2305" t="s">
        <v>2777</v>
      </c>
      <c r="JA2305" t="s">
        <v>2777</v>
      </c>
      <c r="JB2305" t="s">
        <v>2777</v>
      </c>
      <c r="JC2305" t="s">
        <v>5019</v>
      </c>
      <c r="JD2305" t="s">
        <v>2777</v>
      </c>
      <c r="JE2305" t="s">
        <v>58259</v>
      </c>
      <c r="JF2305" t="s">
        <v>58252</v>
      </c>
      <c r="JG2305" t="s">
        <v>2777</v>
      </c>
      <c r="JH2305" t="s">
        <v>2777</v>
      </c>
      <c r="JI2305" t="s">
        <v>2777</v>
      </c>
      <c r="JJ2305" t="s">
        <v>2777</v>
      </c>
      <c r="JK2305" t="s">
        <v>5010</v>
      </c>
      <c r="JL2305" t="s">
        <v>5011</v>
      </c>
      <c r="JM2305" t="s">
        <v>2777</v>
      </c>
      <c r="JN2305" t="s">
        <v>2777</v>
      </c>
      <c r="JO2305" t="s">
        <v>11097</v>
      </c>
      <c r="JP2305" t="s">
        <v>2777</v>
      </c>
      <c r="JQ2305" t="s">
        <v>2777</v>
      </c>
      <c r="JR2305" t="s">
        <v>2777</v>
      </c>
      <c r="JS2305" t="s">
        <v>2777</v>
      </c>
      <c r="JT2305" t="s">
        <v>5115</v>
      </c>
      <c r="JU2305" t="s">
        <v>2777</v>
      </c>
      <c r="JV2305" t="s">
        <v>2777</v>
      </c>
      <c r="JW2305" t="s">
        <v>2777</v>
      </c>
      <c r="JX2305" s="3" t="s">
        <v>2777</v>
      </c>
      <c r="JY2305" s="3" t="s">
        <v>2777</v>
      </c>
      <c r="JZ2305" s="3" t="s">
        <v>2777</v>
      </c>
      <c r="KA2305" t="s">
        <v>2777</v>
      </c>
      <c r="KB2305" t="s">
        <v>2777</v>
      </c>
      <c r="KC2305" t="s">
        <v>2777</v>
      </c>
      <c r="KD2305" t="s">
        <v>2777</v>
      </c>
      <c r="KE2305" t="s">
        <v>2777</v>
      </c>
      <c r="KF2305" t="s">
        <v>2777</v>
      </c>
    </row>
    <row r="2306" spans="1:292">
      <c r="A2306" t="s">
        <v>11098</v>
      </c>
      <c r="B2306" t="s">
        <v>2777</v>
      </c>
      <c r="C2306" t="s">
        <v>2777</v>
      </c>
      <c r="D2306" s="3" t="s">
        <v>2777</v>
      </c>
      <c r="E2306" t="s">
        <v>2777</v>
      </c>
      <c r="F2306" t="s">
        <v>2777</v>
      </c>
      <c r="G2306" t="s">
        <v>2777</v>
      </c>
      <c r="H2306" t="s">
        <v>2777</v>
      </c>
      <c r="I2306" t="s">
        <v>2777</v>
      </c>
      <c r="J2306" t="s">
        <v>2777</v>
      </c>
      <c r="K2306" t="s">
        <v>2777</v>
      </c>
      <c r="L2306" t="s">
        <v>2777</v>
      </c>
      <c r="M2306" t="s">
        <v>2777</v>
      </c>
      <c r="N2306" t="s">
        <v>2777</v>
      </c>
      <c r="O2306" t="s">
        <v>2777</v>
      </c>
      <c r="P2306" t="s">
        <v>2777</v>
      </c>
      <c r="Q2306" t="s">
        <v>2777</v>
      </c>
      <c r="R2306" t="s">
        <v>2777</v>
      </c>
      <c r="S2306" t="s">
        <v>36704</v>
      </c>
      <c r="T2306" t="s">
        <v>2777</v>
      </c>
      <c r="U2306" t="s">
        <v>4937</v>
      </c>
      <c r="V2306" t="s">
        <v>2777</v>
      </c>
      <c r="W2306" t="s">
        <v>2777</v>
      </c>
      <c r="X2306" t="s">
        <v>36705</v>
      </c>
      <c r="Y2306" t="s">
        <v>2777</v>
      </c>
      <c r="Z2306" t="s">
        <v>2777</v>
      </c>
      <c r="AA2306" t="s">
        <v>2777</v>
      </c>
      <c r="AB2306" t="s">
        <v>5001</v>
      </c>
      <c r="AC2306" t="s">
        <v>2777</v>
      </c>
      <c r="AD2306" t="s">
        <v>2777</v>
      </c>
      <c r="AE2306" t="s">
        <v>2777</v>
      </c>
      <c r="AF2306" t="s">
        <v>2777</v>
      </c>
      <c r="AG2306" t="s">
        <v>2777</v>
      </c>
      <c r="AH2306" t="s">
        <v>2777</v>
      </c>
      <c r="AI2306" t="s">
        <v>2777</v>
      </c>
      <c r="AJ2306" t="s">
        <v>2777</v>
      </c>
      <c r="AK2306" t="s">
        <v>2777</v>
      </c>
      <c r="AL2306" t="s">
        <v>2777</v>
      </c>
      <c r="AM2306" t="s">
        <v>5002</v>
      </c>
      <c r="AN2306" t="s">
        <v>2777</v>
      </c>
      <c r="AO2306" t="s">
        <v>5007</v>
      </c>
      <c r="AP2306" t="s">
        <v>5003</v>
      </c>
      <c r="AQ2306" t="s">
        <v>2777</v>
      </c>
      <c r="AR2306" t="s">
        <v>2777</v>
      </c>
      <c r="AS2306" t="s">
        <v>2777</v>
      </c>
      <c r="AT2306" t="s">
        <v>2777</v>
      </c>
      <c r="AU2306" t="s">
        <v>2777</v>
      </c>
      <c r="AV2306" t="s">
        <v>2777</v>
      </c>
      <c r="AW2306" t="s">
        <v>2777</v>
      </c>
      <c r="AX2306" t="s">
        <v>2777</v>
      </c>
      <c r="AY2306" t="s">
        <v>15</v>
      </c>
      <c r="AZ2306" t="s">
        <v>2777</v>
      </c>
      <c r="BA2306" t="s">
        <v>2777</v>
      </c>
      <c r="BB2306" t="s">
        <v>2777</v>
      </c>
      <c r="BC2306" t="s">
        <v>2777</v>
      </c>
      <c r="BD2306" t="s">
        <v>2777</v>
      </c>
      <c r="BE2306" t="s">
        <v>2777</v>
      </c>
      <c r="BF2306" t="s">
        <v>2777</v>
      </c>
      <c r="BG2306" t="s">
        <v>2777</v>
      </c>
      <c r="BH2306" t="s">
        <v>2777</v>
      </c>
      <c r="BI2306" t="s">
        <v>2777</v>
      </c>
      <c r="BJ2306" t="s">
        <v>2777</v>
      </c>
      <c r="BK2306" t="s">
        <v>2777</v>
      </c>
      <c r="BL2306" t="s">
        <v>2777</v>
      </c>
      <c r="BM2306" t="s">
        <v>2777</v>
      </c>
      <c r="BN2306" t="s">
        <v>2777</v>
      </c>
      <c r="BO2306" t="s">
        <v>2777</v>
      </c>
      <c r="BP2306" t="s">
        <v>2777</v>
      </c>
      <c r="BQ2306" t="s">
        <v>2777</v>
      </c>
      <c r="BR2306" s="3" t="s">
        <v>2777</v>
      </c>
      <c r="BS2306" t="s">
        <v>5004</v>
      </c>
      <c r="BT2306" t="s">
        <v>2777</v>
      </c>
      <c r="BU2306" t="s">
        <v>5094</v>
      </c>
      <c r="BV2306" t="s">
        <v>2777</v>
      </c>
      <c r="BW2306" t="s">
        <v>2777</v>
      </c>
      <c r="BX2306" t="s">
        <v>2777</v>
      </c>
      <c r="BY2306" t="s">
        <v>4939</v>
      </c>
      <c r="BZ2306" t="s">
        <v>2634</v>
      </c>
      <c r="CA2306" t="s">
        <v>2777</v>
      </c>
      <c r="CB2306" t="s">
        <v>2777</v>
      </c>
      <c r="CC2306" t="s">
        <v>2777</v>
      </c>
      <c r="CD2306" t="s">
        <v>2777</v>
      </c>
      <c r="CE2306" t="s">
        <v>2777</v>
      </c>
      <c r="CF2306" t="s">
        <v>2777</v>
      </c>
      <c r="CG2306" t="s">
        <v>5510</v>
      </c>
      <c r="CH2306" t="s">
        <v>2777</v>
      </c>
      <c r="CI2306" t="s">
        <v>5001</v>
      </c>
      <c r="CJ2306" t="s">
        <v>2777</v>
      </c>
      <c r="CK2306" t="s">
        <v>2777</v>
      </c>
      <c r="CL2306" t="s">
        <v>2777</v>
      </c>
      <c r="CM2306" t="s">
        <v>58260</v>
      </c>
      <c r="CN2306" t="s">
        <v>36610</v>
      </c>
      <c r="CO2306" t="s">
        <v>2777</v>
      </c>
      <c r="CP2306" t="s">
        <v>2777</v>
      </c>
      <c r="CQ2306" t="s">
        <v>2777</v>
      </c>
      <c r="CR2306" t="s">
        <v>58261</v>
      </c>
      <c r="CS2306" t="s">
        <v>51422</v>
      </c>
      <c r="CT2306" t="s">
        <v>5005</v>
      </c>
      <c r="CU2306" t="s">
        <v>5006</v>
      </c>
      <c r="CV2306" t="s">
        <v>36610</v>
      </c>
      <c r="CW2306" t="s">
        <v>11099</v>
      </c>
      <c r="CX2306" s="3" t="s">
        <v>2777</v>
      </c>
      <c r="CY2306" s="3">
        <v>44862</v>
      </c>
      <c r="CZ2306" t="s">
        <v>2777</v>
      </c>
      <c r="DA2306" t="s">
        <v>2777</v>
      </c>
      <c r="DB2306" t="s">
        <v>2777</v>
      </c>
      <c r="DC2306" t="s">
        <v>2777</v>
      </c>
      <c r="DD2306" t="s">
        <v>2777</v>
      </c>
      <c r="DE2306" t="s">
        <v>2777</v>
      </c>
      <c r="DF2306" t="s">
        <v>2777</v>
      </c>
      <c r="DG2306" s="3" t="s">
        <v>2777</v>
      </c>
      <c r="DH2306" t="s">
        <v>4941</v>
      </c>
      <c r="DI2306" t="s">
        <v>2777</v>
      </c>
      <c r="DJ2306" t="s">
        <v>2777</v>
      </c>
      <c r="DK2306" t="s">
        <v>2777</v>
      </c>
      <c r="DL2306" t="s">
        <v>5009</v>
      </c>
      <c r="DM2306" t="s">
        <v>5100</v>
      </c>
      <c r="DN2306" t="s">
        <v>5101</v>
      </c>
      <c r="DO2306" t="s">
        <v>5102</v>
      </c>
      <c r="DP2306" t="s">
        <v>5103</v>
      </c>
      <c r="DQ2306" t="s">
        <v>36705</v>
      </c>
      <c r="DR2306" t="s">
        <v>2777</v>
      </c>
      <c r="DS2306" t="s">
        <v>4942</v>
      </c>
      <c r="DT2306" t="s">
        <v>2777</v>
      </c>
      <c r="DU2306" t="s">
        <v>2777</v>
      </c>
      <c r="DV2306" t="s">
        <v>2777</v>
      </c>
      <c r="DW2306" t="s">
        <v>4960</v>
      </c>
      <c r="DX2306" t="s">
        <v>2777</v>
      </c>
      <c r="DY2306" t="s">
        <v>2777</v>
      </c>
      <c r="DZ2306" t="s">
        <v>2777</v>
      </c>
      <c r="EA2306" t="s">
        <v>2777</v>
      </c>
      <c r="EB2306" t="s">
        <v>2777</v>
      </c>
      <c r="EC2306" t="s">
        <v>2777</v>
      </c>
      <c r="ED2306" t="s">
        <v>2777</v>
      </c>
      <c r="EE2306" t="s">
        <v>2777</v>
      </c>
      <c r="EF2306" s="3" t="s">
        <v>2777</v>
      </c>
      <c r="EG2306" t="s">
        <v>2777</v>
      </c>
      <c r="EH2306" t="s">
        <v>58262</v>
      </c>
      <c r="EI2306" t="s">
        <v>41829</v>
      </c>
      <c r="EJ2306" t="s">
        <v>58263</v>
      </c>
      <c r="EK2306" t="s">
        <v>2777</v>
      </c>
      <c r="EL2306" t="s">
        <v>2777</v>
      </c>
      <c r="EM2306" t="s">
        <v>2777</v>
      </c>
      <c r="EN2306" t="s">
        <v>2777</v>
      </c>
      <c r="EO2306" t="s">
        <v>2777</v>
      </c>
      <c r="EP2306" t="s">
        <v>2777</v>
      </c>
      <c r="EQ2306" t="s">
        <v>2777</v>
      </c>
      <c r="ER2306" s="3">
        <v>45741.616666666669</v>
      </c>
      <c r="ES2306" t="s">
        <v>5053</v>
      </c>
      <c r="ET2306" s="3">
        <v>45741.418055555558</v>
      </c>
      <c r="EU2306" t="s">
        <v>2777</v>
      </c>
      <c r="EV2306" s="3" t="s">
        <v>2777</v>
      </c>
      <c r="EW2306" t="s">
        <v>58264</v>
      </c>
      <c r="EX2306" t="s">
        <v>2777</v>
      </c>
      <c r="EY2306" t="s">
        <v>2777</v>
      </c>
      <c r="EZ2306" t="s">
        <v>58265</v>
      </c>
      <c r="FA2306" t="s">
        <v>5104</v>
      </c>
      <c r="FB2306" s="3">
        <v>45747</v>
      </c>
      <c r="FC2306" t="s">
        <v>5105</v>
      </c>
      <c r="FD2306" t="s">
        <v>4943</v>
      </c>
      <c r="FE2306" t="s">
        <v>4944</v>
      </c>
      <c r="FF2306" t="s">
        <v>2777</v>
      </c>
      <c r="FG2306" t="s">
        <v>2777</v>
      </c>
      <c r="FH2306" t="s">
        <v>2777</v>
      </c>
      <c r="FI2306" s="3" t="s">
        <v>2777</v>
      </c>
      <c r="FJ2306" t="s">
        <v>2777</v>
      </c>
      <c r="FK2306" t="s">
        <v>2777</v>
      </c>
      <c r="FL2306" t="s">
        <v>2777</v>
      </c>
      <c r="FM2306" t="s">
        <v>2777</v>
      </c>
      <c r="FN2306" t="s">
        <v>2777</v>
      </c>
      <c r="FO2306" t="s">
        <v>2777</v>
      </c>
      <c r="FP2306" t="s">
        <v>4952</v>
      </c>
      <c r="FQ2306" t="s">
        <v>2777</v>
      </c>
      <c r="FR2306" t="s">
        <v>2777</v>
      </c>
      <c r="FS2306" t="s">
        <v>2777</v>
      </c>
      <c r="FT2306" t="s">
        <v>2777</v>
      </c>
      <c r="FU2306" t="s">
        <v>5048</v>
      </c>
      <c r="FV2306" t="s">
        <v>36610</v>
      </c>
      <c r="FW2306" t="s">
        <v>2777</v>
      </c>
      <c r="FX2306" t="s">
        <v>2777</v>
      </c>
      <c r="FY2306" t="s">
        <v>2777</v>
      </c>
      <c r="FZ2306" t="s">
        <v>2777</v>
      </c>
      <c r="GA2306" t="s">
        <v>2777</v>
      </c>
      <c r="GB2306" t="s">
        <v>2777</v>
      </c>
      <c r="GC2306" t="s">
        <v>2777</v>
      </c>
      <c r="GD2306" t="s">
        <v>2777</v>
      </c>
      <c r="GE2306" t="s">
        <v>2777</v>
      </c>
      <c r="GF2306" t="s">
        <v>2777</v>
      </c>
      <c r="GG2306" t="s">
        <v>2777</v>
      </c>
      <c r="GH2306" t="s">
        <v>58266</v>
      </c>
      <c r="GI2306" t="s">
        <v>58267</v>
      </c>
      <c r="GJ2306" t="s">
        <v>2777</v>
      </c>
      <c r="GK2306" t="s">
        <v>2777</v>
      </c>
      <c r="GL2306" t="s">
        <v>58268</v>
      </c>
      <c r="GM2306" t="s">
        <v>2777</v>
      </c>
      <c r="GN2306" t="s">
        <v>4947</v>
      </c>
      <c r="GO2306" t="s">
        <v>15</v>
      </c>
      <c r="GP2306" t="s">
        <v>4947</v>
      </c>
      <c r="GQ2306" t="s">
        <v>2777</v>
      </c>
      <c r="GR2306" t="s">
        <v>2777</v>
      </c>
      <c r="GS2306" t="s">
        <v>2777</v>
      </c>
      <c r="GT2306" t="s">
        <v>2777</v>
      </c>
      <c r="GU2306" t="s">
        <v>2777</v>
      </c>
      <c r="GV2306" t="s">
        <v>2777</v>
      </c>
      <c r="GW2306" t="s">
        <v>2777</v>
      </c>
      <c r="GX2306" t="s">
        <v>2777</v>
      </c>
      <c r="GY2306" t="s">
        <v>2777</v>
      </c>
      <c r="GZ2306" t="s">
        <v>2777</v>
      </c>
      <c r="HA2306" t="s">
        <v>2777</v>
      </c>
      <c r="HB2306" t="s">
        <v>5007</v>
      </c>
      <c r="HC2306" t="s">
        <v>2777</v>
      </c>
      <c r="HD2306" t="s">
        <v>2777</v>
      </c>
      <c r="HE2306" t="s">
        <v>2777</v>
      </c>
      <c r="HF2306" t="s">
        <v>2777</v>
      </c>
      <c r="HG2306" t="s">
        <v>2777</v>
      </c>
      <c r="HH2306" t="s">
        <v>2777</v>
      </c>
      <c r="HI2306" t="s">
        <v>2777</v>
      </c>
      <c r="HJ2306" s="3" t="s">
        <v>2777</v>
      </c>
      <c r="HK2306" s="3">
        <v>44869</v>
      </c>
      <c r="HL2306" t="s">
        <v>4948</v>
      </c>
      <c r="HM2306" t="s">
        <v>2777</v>
      </c>
      <c r="HN2306" t="s">
        <v>2777</v>
      </c>
      <c r="HO2306" t="s">
        <v>2777</v>
      </c>
      <c r="HP2306" t="s">
        <v>2777</v>
      </c>
      <c r="HQ2306" t="s">
        <v>2777</v>
      </c>
      <c r="HR2306" s="3" t="s">
        <v>2777</v>
      </c>
      <c r="HS2306" t="s">
        <v>5110</v>
      </c>
      <c r="HT2306" t="s">
        <v>2777</v>
      </c>
      <c r="HU2306" t="s">
        <v>5008</v>
      </c>
      <c r="HV2306" t="s">
        <v>5009</v>
      </c>
      <c r="HW2306" t="s">
        <v>5527</v>
      </c>
      <c r="HX2306" t="s">
        <v>5112</v>
      </c>
      <c r="HY2306" t="s">
        <v>5113</v>
      </c>
      <c r="HZ2306" t="s">
        <v>2777</v>
      </c>
      <c r="IA2306" t="s">
        <v>5102</v>
      </c>
      <c r="IB2306" t="s">
        <v>2777</v>
      </c>
      <c r="IC2306" t="s">
        <v>2777</v>
      </c>
      <c r="ID2306" t="s">
        <v>2777</v>
      </c>
      <c r="IE2306" t="s">
        <v>2777</v>
      </c>
      <c r="IF2306" t="s">
        <v>2777</v>
      </c>
      <c r="IG2306" t="s">
        <v>2777</v>
      </c>
      <c r="IH2306" t="s">
        <v>2777</v>
      </c>
      <c r="II2306" t="s">
        <v>2777</v>
      </c>
      <c r="IJ2306" t="s">
        <v>2777</v>
      </c>
      <c r="IK2306" t="s">
        <v>2777</v>
      </c>
      <c r="IL2306" t="s">
        <v>58269</v>
      </c>
      <c r="IM2306" t="s">
        <v>2777</v>
      </c>
      <c r="IN2306" t="s">
        <v>2777</v>
      </c>
      <c r="IO2306" t="s">
        <v>2777</v>
      </c>
      <c r="IP2306" t="s">
        <v>2777</v>
      </c>
      <c r="IQ2306" t="s">
        <v>2777</v>
      </c>
      <c r="IR2306" t="s">
        <v>2777</v>
      </c>
      <c r="IS2306" t="s">
        <v>2777</v>
      </c>
      <c r="IT2306" t="s">
        <v>37327</v>
      </c>
      <c r="IU2306" t="s">
        <v>2777</v>
      </c>
      <c r="IV2306" t="s">
        <v>2777</v>
      </c>
      <c r="IW2306" t="s">
        <v>2777</v>
      </c>
      <c r="IX2306" t="s">
        <v>2777</v>
      </c>
      <c r="IY2306" t="s">
        <v>2777</v>
      </c>
      <c r="IZ2306" t="s">
        <v>2777</v>
      </c>
      <c r="JA2306" t="s">
        <v>2777</v>
      </c>
      <c r="JB2306" t="s">
        <v>2777</v>
      </c>
      <c r="JC2306" t="s">
        <v>5019</v>
      </c>
      <c r="JD2306" t="s">
        <v>2777</v>
      </c>
      <c r="JE2306" t="s">
        <v>41836</v>
      </c>
      <c r="JF2306" t="s">
        <v>41829</v>
      </c>
      <c r="JG2306" t="s">
        <v>2777</v>
      </c>
      <c r="JH2306" t="s">
        <v>2777</v>
      </c>
      <c r="JI2306" t="s">
        <v>2777</v>
      </c>
      <c r="JJ2306" t="s">
        <v>2777</v>
      </c>
      <c r="JK2306" t="s">
        <v>5010</v>
      </c>
      <c r="JL2306" t="s">
        <v>5011</v>
      </c>
      <c r="JM2306" t="s">
        <v>2777</v>
      </c>
      <c r="JN2306" t="s">
        <v>2777</v>
      </c>
      <c r="JO2306" t="s">
        <v>11100</v>
      </c>
      <c r="JP2306" t="s">
        <v>2777</v>
      </c>
      <c r="JQ2306" t="s">
        <v>2777</v>
      </c>
      <c r="JR2306" t="s">
        <v>2777</v>
      </c>
      <c r="JS2306" t="s">
        <v>2777</v>
      </c>
      <c r="JT2306" t="s">
        <v>5115</v>
      </c>
      <c r="JU2306" t="s">
        <v>2777</v>
      </c>
      <c r="JV2306" t="s">
        <v>2777</v>
      </c>
      <c r="JW2306" t="s">
        <v>2777</v>
      </c>
      <c r="JX2306" s="3" t="s">
        <v>2777</v>
      </c>
      <c r="JY2306" s="3" t="s">
        <v>2777</v>
      </c>
      <c r="JZ2306" s="3" t="s">
        <v>2777</v>
      </c>
      <c r="KA2306" t="s">
        <v>2777</v>
      </c>
      <c r="KB2306" t="s">
        <v>2777</v>
      </c>
      <c r="KC2306" t="s">
        <v>2777</v>
      </c>
      <c r="KD2306" t="s">
        <v>2777</v>
      </c>
      <c r="KE2306" t="s">
        <v>2777</v>
      </c>
      <c r="KF2306" t="s">
        <v>2777</v>
      </c>
    </row>
    <row r="2307" spans="1:292">
      <c r="A2307" t="s">
        <v>11101</v>
      </c>
      <c r="B2307" t="s">
        <v>2777</v>
      </c>
      <c r="C2307" t="s">
        <v>2777</v>
      </c>
      <c r="D2307" s="3" t="s">
        <v>2777</v>
      </c>
      <c r="E2307" t="s">
        <v>2777</v>
      </c>
      <c r="F2307" t="s">
        <v>2777</v>
      </c>
      <c r="G2307" t="s">
        <v>2777</v>
      </c>
      <c r="H2307" t="s">
        <v>2777</v>
      </c>
      <c r="I2307" t="s">
        <v>2777</v>
      </c>
      <c r="J2307" t="s">
        <v>2777</v>
      </c>
      <c r="K2307" t="s">
        <v>2777</v>
      </c>
      <c r="L2307" t="s">
        <v>58270</v>
      </c>
      <c r="M2307" t="s">
        <v>2777</v>
      </c>
      <c r="N2307" t="s">
        <v>5007</v>
      </c>
      <c r="O2307" t="s">
        <v>2777</v>
      </c>
      <c r="P2307" t="s">
        <v>2777</v>
      </c>
      <c r="Q2307" t="s">
        <v>2777</v>
      </c>
      <c r="R2307" t="s">
        <v>2777</v>
      </c>
      <c r="S2307" t="s">
        <v>36704</v>
      </c>
      <c r="T2307" t="s">
        <v>2777</v>
      </c>
      <c r="U2307" t="s">
        <v>4937</v>
      </c>
      <c r="V2307" t="s">
        <v>2777</v>
      </c>
      <c r="W2307" t="s">
        <v>2777</v>
      </c>
      <c r="X2307" t="s">
        <v>36705</v>
      </c>
      <c r="Y2307" t="s">
        <v>2777</v>
      </c>
      <c r="Z2307" t="s">
        <v>2777</v>
      </c>
      <c r="AA2307" t="s">
        <v>2777</v>
      </c>
      <c r="AB2307" t="s">
        <v>5001</v>
      </c>
      <c r="AC2307" t="s">
        <v>2777</v>
      </c>
      <c r="AD2307" t="s">
        <v>2777</v>
      </c>
      <c r="AE2307" t="s">
        <v>2777</v>
      </c>
      <c r="AF2307" t="s">
        <v>2777</v>
      </c>
      <c r="AG2307" t="s">
        <v>2777</v>
      </c>
      <c r="AH2307" t="s">
        <v>2777</v>
      </c>
      <c r="AI2307" t="s">
        <v>2777</v>
      </c>
      <c r="AJ2307" t="s">
        <v>2777</v>
      </c>
      <c r="AK2307" t="s">
        <v>2777</v>
      </c>
      <c r="AL2307" t="s">
        <v>2777</v>
      </c>
      <c r="AM2307" t="s">
        <v>5002</v>
      </c>
      <c r="AN2307" t="s">
        <v>2777</v>
      </c>
      <c r="AO2307" t="s">
        <v>5007</v>
      </c>
      <c r="AP2307" t="s">
        <v>5003</v>
      </c>
      <c r="AQ2307" t="s">
        <v>2777</v>
      </c>
      <c r="AR2307" t="s">
        <v>2777</v>
      </c>
      <c r="AS2307" t="s">
        <v>2777</v>
      </c>
      <c r="AT2307" t="s">
        <v>2777</v>
      </c>
      <c r="AU2307" t="s">
        <v>2777</v>
      </c>
      <c r="AV2307" t="s">
        <v>2777</v>
      </c>
      <c r="AW2307" t="s">
        <v>2777</v>
      </c>
      <c r="AX2307" t="s">
        <v>2777</v>
      </c>
      <c r="AY2307" t="s">
        <v>15</v>
      </c>
      <c r="AZ2307" t="s">
        <v>2777</v>
      </c>
      <c r="BA2307" t="s">
        <v>2777</v>
      </c>
      <c r="BB2307" t="s">
        <v>2777</v>
      </c>
      <c r="BC2307" t="s">
        <v>2777</v>
      </c>
      <c r="BD2307" t="s">
        <v>2777</v>
      </c>
      <c r="BE2307" t="s">
        <v>2777</v>
      </c>
      <c r="BF2307" t="s">
        <v>2777</v>
      </c>
      <c r="BG2307" t="s">
        <v>2777</v>
      </c>
      <c r="BH2307" t="s">
        <v>2777</v>
      </c>
      <c r="BI2307" t="s">
        <v>2777</v>
      </c>
      <c r="BJ2307" t="s">
        <v>2777</v>
      </c>
      <c r="BK2307" t="s">
        <v>2777</v>
      </c>
      <c r="BL2307" t="s">
        <v>2777</v>
      </c>
      <c r="BM2307" t="s">
        <v>2777</v>
      </c>
      <c r="BN2307" t="s">
        <v>2777</v>
      </c>
      <c r="BO2307" t="s">
        <v>2777</v>
      </c>
      <c r="BP2307" t="s">
        <v>2777</v>
      </c>
      <c r="BQ2307" t="s">
        <v>2777</v>
      </c>
      <c r="BR2307" s="3" t="s">
        <v>2777</v>
      </c>
      <c r="BS2307" t="s">
        <v>5004</v>
      </c>
      <c r="BT2307" t="s">
        <v>2777</v>
      </c>
      <c r="BU2307" t="s">
        <v>4938</v>
      </c>
      <c r="BV2307" t="s">
        <v>2777</v>
      </c>
      <c r="BW2307" t="s">
        <v>2777</v>
      </c>
      <c r="BX2307" t="s">
        <v>2777</v>
      </c>
      <c r="BY2307" t="s">
        <v>4939</v>
      </c>
      <c r="BZ2307" t="s">
        <v>1194</v>
      </c>
      <c r="CA2307" t="s">
        <v>2777</v>
      </c>
      <c r="CB2307" t="s">
        <v>2777</v>
      </c>
      <c r="CC2307" t="s">
        <v>2777</v>
      </c>
      <c r="CD2307" t="s">
        <v>2777</v>
      </c>
      <c r="CE2307" t="s">
        <v>2777</v>
      </c>
      <c r="CF2307" t="s">
        <v>2777</v>
      </c>
      <c r="CG2307" t="s">
        <v>5510</v>
      </c>
      <c r="CH2307" t="s">
        <v>2777</v>
      </c>
      <c r="CI2307" t="s">
        <v>5001</v>
      </c>
      <c r="CJ2307" t="s">
        <v>2777</v>
      </c>
      <c r="CK2307" t="s">
        <v>2777</v>
      </c>
      <c r="CL2307" t="s">
        <v>2777</v>
      </c>
      <c r="CM2307" t="s">
        <v>58271</v>
      </c>
      <c r="CN2307" t="s">
        <v>36610</v>
      </c>
      <c r="CO2307" t="s">
        <v>2777</v>
      </c>
      <c r="CP2307" t="s">
        <v>2777</v>
      </c>
      <c r="CQ2307" t="s">
        <v>2777</v>
      </c>
      <c r="CR2307" t="s">
        <v>58272</v>
      </c>
      <c r="CS2307" t="s">
        <v>37181</v>
      </c>
      <c r="CT2307" t="s">
        <v>5005</v>
      </c>
      <c r="CU2307" t="s">
        <v>5006</v>
      </c>
      <c r="CV2307" t="s">
        <v>36610</v>
      </c>
      <c r="CW2307" t="s">
        <v>11102</v>
      </c>
      <c r="CX2307" s="3" t="s">
        <v>2777</v>
      </c>
      <c r="CY2307" s="3">
        <v>44862</v>
      </c>
      <c r="CZ2307" t="s">
        <v>2777</v>
      </c>
      <c r="DA2307" t="s">
        <v>2777</v>
      </c>
      <c r="DB2307" t="s">
        <v>2777</v>
      </c>
      <c r="DC2307" t="s">
        <v>2777</v>
      </c>
      <c r="DD2307" t="s">
        <v>2777</v>
      </c>
      <c r="DE2307" t="s">
        <v>2777</v>
      </c>
      <c r="DF2307" t="s">
        <v>2777</v>
      </c>
      <c r="DG2307" s="3" t="s">
        <v>2777</v>
      </c>
      <c r="DH2307" t="s">
        <v>4941</v>
      </c>
      <c r="DI2307" t="s">
        <v>2777</v>
      </c>
      <c r="DJ2307" t="s">
        <v>2777</v>
      </c>
      <c r="DK2307" t="s">
        <v>2777</v>
      </c>
      <c r="DL2307" t="s">
        <v>5009</v>
      </c>
      <c r="DM2307" t="s">
        <v>5100</v>
      </c>
      <c r="DN2307" t="s">
        <v>5101</v>
      </c>
      <c r="DO2307" t="s">
        <v>5102</v>
      </c>
      <c r="DP2307" t="s">
        <v>5103</v>
      </c>
      <c r="DQ2307" t="s">
        <v>36705</v>
      </c>
      <c r="DR2307" t="s">
        <v>2777</v>
      </c>
      <c r="DS2307" t="s">
        <v>4942</v>
      </c>
      <c r="DT2307" t="s">
        <v>2777</v>
      </c>
      <c r="DU2307" t="s">
        <v>2777</v>
      </c>
      <c r="DV2307" t="s">
        <v>2777</v>
      </c>
      <c r="DW2307" t="s">
        <v>4960</v>
      </c>
      <c r="DX2307" t="s">
        <v>2777</v>
      </c>
      <c r="DY2307" t="s">
        <v>2777</v>
      </c>
      <c r="DZ2307" t="s">
        <v>2777</v>
      </c>
      <c r="EA2307" t="s">
        <v>2777</v>
      </c>
      <c r="EB2307" t="s">
        <v>2777</v>
      </c>
      <c r="EC2307" t="s">
        <v>2777</v>
      </c>
      <c r="ED2307" t="s">
        <v>2777</v>
      </c>
      <c r="EE2307" t="s">
        <v>2777</v>
      </c>
      <c r="EF2307" s="3" t="s">
        <v>2777</v>
      </c>
      <c r="EG2307" t="s">
        <v>2777</v>
      </c>
      <c r="EH2307" t="s">
        <v>57239</v>
      </c>
      <c r="EI2307" t="s">
        <v>57684</v>
      </c>
      <c r="EJ2307" t="s">
        <v>55953</v>
      </c>
      <c r="EK2307" t="s">
        <v>2777</v>
      </c>
      <c r="EL2307" t="s">
        <v>2777</v>
      </c>
      <c r="EM2307" t="s">
        <v>2777</v>
      </c>
      <c r="EN2307" t="s">
        <v>2777</v>
      </c>
      <c r="EO2307" t="s">
        <v>2777</v>
      </c>
      <c r="EP2307" t="s">
        <v>2777</v>
      </c>
      <c r="EQ2307" t="s">
        <v>2777</v>
      </c>
      <c r="ER2307" s="3">
        <v>45741.613888888889</v>
      </c>
      <c r="ES2307" t="s">
        <v>15356</v>
      </c>
      <c r="ET2307" s="3">
        <v>45741.612500000003</v>
      </c>
      <c r="EU2307" t="s">
        <v>2777</v>
      </c>
      <c r="EV2307" s="3" t="s">
        <v>2777</v>
      </c>
      <c r="EW2307" t="s">
        <v>58273</v>
      </c>
      <c r="EX2307" t="s">
        <v>2777</v>
      </c>
      <c r="EY2307" t="s">
        <v>2777</v>
      </c>
      <c r="EZ2307" t="s">
        <v>2777</v>
      </c>
      <c r="FA2307" t="s">
        <v>2777</v>
      </c>
      <c r="FB2307" s="3" t="s">
        <v>2777</v>
      </c>
      <c r="FC2307" t="s">
        <v>2777</v>
      </c>
      <c r="FD2307" t="s">
        <v>4943</v>
      </c>
      <c r="FE2307" t="s">
        <v>4944</v>
      </c>
      <c r="FF2307" t="s">
        <v>2777</v>
      </c>
      <c r="FG2307" t="s">
        <v>2777</v>
      </c>
      <c r="FH2307" t="s">
        <v>2777</v>
      </c>
      <c r="FI2307" s="3" t="s">
        <v>2777</v>
      </c>
      <c r="FJ2307" t="s">
        <v>2777</v>
      </c>
      <c r="FK2307" t="s">
        <v>2777</v>
      </c>
      <c r="FL2307" t="s">
        <v>2777</v>
      </c>
      <c r="FM2307" t="s">
        <v>2777</v>
      </c>
      <c r="FN2307" t="s">
        <v>2777</v>
      </c>
      <c r="FO2307" t="s">
        <v>2777</v>
      </c>
      <c r="FP2307" t="s">
        <v>4952</v>
      </c>
      <c r="FQ2307" t="s">
        <v>2777</v>
      </c>
      <c r="FR2307" t="s">
        <v>2777</v>
      </c>
      <c r="FS2307" t="s">
        <v>2777</v>
      </c>
      <c r="FT2307" t="s">
        <v>2777</v>
      </c>
      <c r="FU2307" t="s">
        <v>5048</v>
      </c>
      <c r="FV2307" t="s">
        <v>36610</v>
      </c>
      <c r="FW2307" t="s">
        <v>2777</v>
      </c>
      <c r="FX2307" t="s">
        <v>2777</v>
      </c>
      <c r="FY2307" t="s">
        <v>2777</v>
      </c>
      <c r="FZ2307" t="s">
        <v>2777</v>
      </c>
      <c r="GA2307" t="s">
        <v>2777</v>
      </c>
      <c r="GB2307" t="s">
        <v>2777</v>
      </c>
      <c r="GC2307" t="s">
        <v>2777</v>
      </c>
      <c r="GD2307" t="s">
        <v>2777</v>
      </c>
      <c r="GE2307" t="s">
        <v>2777</v>
      </c>
      <c r="GF2307" t="s">
        <v>58274</v>
      </c>
      <c r="GG2307" t="s">
        <v>2777</v>
      </c>
      <c r="GH2307" t="s">
        <v>58275</v>
      </c>
      <c r="GI2307" t="s">
        <v>58276</v>
      </c>
      <c r="GJ2307" t="s">
        <v>2777</v>
      </c>
      <c r="GK2307" t="s">
        <v>2777</v>
      </c>
      <c r="GL2307" t="s">
        <v>2777</v>
      </c>
      <c r="GM2307" t="s">
        <v>2777</v>
      </c>
      <c r="GN2307" t="s">
        <v>4947</v>
      </c>
      <c r="GO2307" t="s">
        <v>15</v>
      </c>
      <c r="GP2307" t="s">
        <v>4947</v>
      </c>
      <c r="GQ2307" t="s">
        <v>2777</v>
      </c>
      <c r="GR2307" t="s">
        <v>2777</v>
      </c>
      <c r="GS2307" t="s">
        <v>2777</v>
      </c>
      <c r="GT2307" t="s">
        <v>2777</v>
      </c>
      <c r="GU2307" t="s">
        <v>2777</v>
      </c>
      <c r="GV2307" t="s">
        <v>2777</v>
      </c>
      <c r="GW2307" t="s">
        <v>2777</v>
      </c>
      <c r="GX2307" t="s">
        <v>2777</v>
      </c>
      <c r="GY2307" t="s">
        <v>2777</v>
      </c>
      <c r="GZ2307" t="s">
        <v>2777</v>
      </c>
      <c r="HA2307" t="s">
        <v>2777</v>
      </c>
      <c r="HB2307" t="s">
        <v>5007</v>
      </c>
      <c r="HC2307" t="s">
        <v>2777</v>
      </c>
      <c r="HD2307" t="s">
        <v>2777</v>
      </c>
      <c r="HE2307" t="s">
        <v>2777</v>
      </c>
      <c r="HF2307" t="s">
        <v>5007</v>
      </c>
      <c r="HG2307" t="s">
        <v>2777</v>
      </c>
      <c r="HH2307" t="s">
        <v>2777</v>
      </c>
      <c r="HI2307" t="s">
        <v>2777</v>
      </c>
      <c r="HJ2307" s="3" t="s">
        <v>2777</v>
      </c>
      <c r="HK2307" s="3">
        <v>44887</v>
      </c>
      <c r="HL2307" t="s">
        <v>4948</v>
      </c>
      <c r="HM2307" t="s">
        <v>2777</v>
      </c>
      <c r="HN2307" t="s">
        <v>2777</v>
      </c>
      <c r="HO2307" t="s">
        <v>2777</v>
      </c>
      <c r="HP2307" t="s">
        <v>2777</v>
      </c>
      <c r="HQ2307" t="s">
        <v>2777</v>
      </c>
      <c r="HR2307" s="3" t="s">
        <v>2777</v>
      </c>
      <c r="HS2307" t="s">
        <v>5110</v>
      </c>
      <c r="HT2307" t="s">
        <v>2777</v>
      </c>
      <c r="HU2307" t="s">
        <v>5008</v>
      </c>
      <c r="HV2307" t="s">
        <v>5009</v>
      </c>
      <c r="HW2307" t="s">
        <v>5527</v>
      </c>
      <c r="HX2307" t="s">
        <v>5112</v>
      </c>
      <c r="HY2307" t="s">
        <v>5113</v>
      </c>
      <c r="HZ2307" t="s">
        <v>2777</v>
      </c>
      <c r="IA2307" t="s">
        <v>5102</v>
      </c>
      <c r="IB2307" t="s">
        <v>2777</v>
      </c>
      <c r="IC2307" t="s">
        <v>2777</v>
      </c>
      <c r="ID2307" t="s">
        <v>2777</v>
      </c>
      <c r="IE2307" t="s">
        <v>2777</v>
      </c>
      <c r="IF2307" t="s">
        <v>2777</v>
      </c>
      <c r="IG2307" t="s">
        <v>2777</v>
      </c>
      <c r="IH2307" t="s">
        <v>2777</v>
      </c>
      <c r="II2307" t="s">
        <v>2777</v>
      </c>
      <c r="IJ2307" t="s">
        <v>2777</v>
      </c>
      <c r="IK2307" t="s">
        <v>2777</v>
      </c>
      <c r="IL2307" t="s">
        <v>58277</v>
      </c>
      <c r="IM2307" t="s">
        <v>2777</v>
      </c>
      <c r="IN2307" t="s">
        <v>2777</v>
      </c>
      <c r="IO2307" t="s">
        <v>2777</v>
      </c>
      <c r="IP2307" t="s">
        <v>2777</v>
      </c>
      <c r="IQ2307" t="s">
        <v>2777</v>
      </c>
      <c r="IR2307" t="s">
        <v>2777</v>
      </c>
      <c r="IS2307" t="s">
        <v>2777</v>
      </c>
      <c r="IT2307" t="s">
        <v>37327</v>
      </c>
      <c r="IU2307" t="s">
        <v>2777</v>
      </c>
      <c r="IV2307" t="s">
        <v>2777</v>
      </c>
      <c r="IW2307" t="s">
        <v>2777</v>
      </c>
      <c r="IX2307" t="s">
        <v>2777</v>
      </c>
      <c r="IY2307" t="s">
        <v>2777</v>
      </c>
      <c r="IZ2307" t="s">
        <v>2777</v>
      </c>
      <c r="JA2307" t="s">
        <v>2777</v>
      </c>
      <c r="JB2307" t="s">
        <v>2777</v>
      </c>
      <c r="JC2307" t="s">
        <v>5019</v>
      </c>
      <c r="JD2307" t="s">
        <v>2777</v>
      </c>
      <c r="JE2307" t="s">
        <v>57691</v>
      </c>
      <c r="JF2307" t="s">
        <v>57684</v>
      </c>
      <c r="JG2307" t="s">
        <v>2777</v>
      </c>
      <c r="JH2307" t="s">
        <v>2777</v>
      </c>
      <c r="JI2307" t="s">
        <v>2777</v>
      </c>
      <c r="JJ2307" t="s">
        <v>2777</v>
      </c>
      <c r="JK2307" t="s">
        <v>5010</v>
      </c>
      <c r="JL2307" t="s">
        <v>5011</v>
      </c>
      <c r="JM2307" t="s">
        <v>2777</v>
      </c>
      <c r="JN2307" t="s">
        <v>2777</v>
      </c>
      <c r="JO2307" t="s">
        <v>11104</v>
      </c>
      <c r="JP2307" t="s">
        <v>2777</v>
      </c>
      <c r="JQ2307" t="s">
        <v>2777</v>
      </c>
      <c r="JR2307" t="s">
        <v>2777</v>
      </c>
      <c r="JS2307" t="s">
        <v>2777</v>
      </c>
      <c r="JT2307" t="s">
        <v>5115</v>
      </c>
      <c r="JU2307" t="s">
        <v>2777</v>
      </c>
      <c r="JV2307" t="s">
        <v>2777</v>
      </c>
      <c r="JW2307" t="s">
        <v>2777</v>
      </c>
      <c r="JX2307" s="3" t="s">
        <v>2777</v>
      </c>
      <c r="JY2307" s="3" t="s">
        <v>2777</v>
      </c>
      <c r="JZ2307" s="3" t="s">
        <v>2777</v>
      </c>
      <c r="KA2307" t="s">
        <v>2777</v>
      </c>
      <c r="KB2307" t="s">
        <v>2777</v>
      </c>
      <c r="KC2307" t="s">
        <v>2777</v>
      </c>
      <c r="KD2307" t="s">
        <v>2777</v>
      </c>
      <c r="KE2307" t="s">
        <v>2777</v>
      </c>
      <c r="KF2307" t="s">
        <v>2777</v>
      </c>
    </row>
    <row r="2308" spans="1:292">
      <c r="A2308" t="s">
        <v>11105</v>
      </c>
      <c r="B2308" t="s">
        <v>2777</v>
      </c>
      <c r="C2308" t="s">
        <v>2777</v>
      </c>
      <c r="D2308" s="3" t="s">
        <v>2777</v>
      </c>
      <c r="E2308" t="s">
        <v>2777</v>
      </c>
      <c r="F2308" t="s">
        <v>2777</v>
      </c>
      <c r="G2308" t="s">
        <v>2777</v>
      </c>
      <c r="H2308" t="s">
        <v>2777</v>
      </c>
      <c r="I2308" t="s">
        <v>2777</v>
      </c>
      <c r="J2308" t="s">
        <v>2777</v>
      </c>
      <c r="K2308" t="s">
        <v>2777</v>
      </c>
      <c r="L2308" t="s">
        <v>58278</v>
      </c>
      <c r="M2308" t="s">
        <v>5289</v>
      </c>
      <c r="N2308" t="s">
        <v>5001</v>
      </c>
      <c r="O2308" t="s">
        <v>9802</v>
      </c>
      <c r="P2308" t="s">
        <v>58279</v>
      </c>
      <c r="Q2308" t="s">
        <v>2777</v>
      </c>
      <c r="R2308" t="s">
        <v>2777</v>
      </c>
      <c r="S2308" t="s">
        <v>36704</v>
      </c>
      <c r="T2308" t="s">
        <v>2777</v>
      </c>
      <c r="U2308" t="s">
        <v>4937</v>
      </c>
      <c r="V2308" t="s">
        <v>2777</v>
      </c>
      <c r="W2308" t="s">
        <v>2777</v>
      </c>
      <c r="X2308" t="s">
        <v>36705</v>
      </c>
      <c r="Y2308" t="s">
        <v>2777</v>
      </c>
      <c r="Z2308" t="s">
        <v>2777</v>
      </c>
      <c r="AA2308" t="s">
        <v>2777</v>
      </c>
      <c r="AB2308" t="s">
        <v>5001</v>
      </c>
      <c r="AC2308" t="s">
        <v>2777</v>
      </c>
      <c r="AD2308" t="s">
        <v>2777</v>
      </c>
      <c r="AE2308" t="s">
        <v>2777</v>
      </c>
      <c r="AF2308" t="s">
        <v>2777</v>
      </c>
      <c r="AG2308" t="s">
        <v>2777</v>
      </c>
      <c r="AH2308" t="s">
        <v>2777</v>
      </c>
      <c r="AI2308" t="s">
        <v>2777</v>
      </c>
      <c r="AJ2308" t="s">
        <v>2777</v>
      </c>
      <c r="AK2308" t="s">
        <v>2777</v>
      </c>
      <c r="AL2308" t="s">
        <v>2777</v>
      </c>
      <c r="AM2308" t="s">
        <v>5002</v>
      </c>
      <c r="AN2308" t="s">
        <v>2777</v>
      </c>
      <c r="AO2308" t="s">
        <v>5007</v>
      </c>
      <c r="AP2308" t="s">
        <v>5003</v>
      </c>
      <c r="AQ2308" t="s">
        <v>2777</v>
      </c>
      <c r="AR2308" t="s">
        <v>2777</v>
      </c>
      <c r="AS2308" t="s">
        <v>2777</v>
      </c>
      <c r="AT2308" t="s">
        <v>2777</v>
      </c>
      <c r="AU2308" t="s">
        <v>2777</v>
      </c>
      <c r="AV2308" t="s">
        <v>2777</v>
      </c>
      <c r="AW2308" t="s">
        <v>2777</v>
      </c>
      <c r="AX2308" t="s">
        <v>2777</v>
      </c>
      <c r="AY2308" t="s">
        <v>15</v>
      </c>
      <c r="AZ2308" t="s">
        <v>2777</v>
      </c>
      <c r="BA2308" t="s">
        <v>2777</v>
      </c>
      <c r="BB2308" t="s">
        <v>2777</v>
      </c>
      <c r="BC2308" t="s">
        <v>2777</v>
      </c>
      <c r="BD2308" t="s">
        <v>2777</v>
      </c>
      <c r="BE2308" t="s">
        <v>2777</v>
      </c>
      <c r="BF2308" t="s">
        <v>2777</v>
      </c>
      <c r="BG2308" t="s">
        <v>2777</v>
      </c>
      <c r="BH2308" t="s">
        <v>2777</v>
      </c>
      <c r="BI2308" t="s">
        <v>2777</v>
      </c>
      <c r="BJ2308" t="s">
        <v>2777</v>
      </c>
      <c r="BK2308" t="s">
        <v>2777</v>
      </c>
      <c r="BL2308" t="s">
        <v>2777</v>
      </c>
      <c r="BM2308" t="s">
        <v>2777</v>
      </c>
      <c r="BN2308" t="s">
        <v>2777</v>
      </c>
      <c r="BO2308" t="s">
        <v>2777</v>
      </c>
      <c r="BP2308" t="s">
        <v>2777</v>
      </c>
      <c r="BQ2308" t="s">
        <v>2777</v>
      </c>
      <c r="BR2308" s="3" t="s">
        <v>2777</v>
      </c>
      <c r="BS2308" t="s">
        <v>5004</v>
      </c>
      <c r="BT2308" t="s">
        <v>2777</v>
      </c>
      <c r="BU2308" t="s">
        <v>4938</v>
      </c>
      <c r="BV2308" t="s">
        <v>2777</v>
      </c>
      <c r="BW2308" t="s">
        <v>2777</v>
      </c>
      <c r="BX2308" t="s">
        <v>2777</v>
      </c>
      <c r="BY2308" t="s">
        <v>4939</v>
      </c>
      <c r="BZ2308" t="s">
        <v>1194</v>
      </c>
      <c r="CA2308" t="s">
        <v>2777</v>
      </c>
      <c r="CB2308" t="s">
        <v>2777</v>
      </c>
      <c r="CC2308" t="s">
        <v>2777</v>
      </c>
      <c r="CD2308" t="s">
        <v>2777</v>
      </c>
      <c r="CE2308" t="s">
        <v>2777</v>
      </c>
      <c r="CF2308" t="s">
        <v>2777</v>
      </c>
      <c r="CG2308" t="s">
        <v>5510</v>
      </c>
      <c r="CH2308" t="s">
        <v>2777</v>
      </c>
      <c r="CI2308" t="s">
        <v>5001</v>
      </c>
      <c r="CJ2308" t="s">
        <v>2777</v>
      </c>
      <c r="CK2308" t="s">
        <v>2777</v>
      </c>
      <c r="CL2308" t="s">
        <v>2777</v>
      </c>
      <c r="CM2308" t="s">
        <v>58280</v>
      </c>
      <c r="CN2308" t="s">
        <v>36610</v>
      </c>
      <c r="CO2308" t="s">
        <v>2777</v>
      </c>
      <c r="CP2308" t="s">
        <v>2777</v>
      </c>
      <c r="CQ2308" t="s">
        <v>2777</v>
      </c>
      <c r="CR2308" t="s">
        <v>58281</v>
      </c>
      <c r="CS2308" t="s">
        <v>58282</v>
      </c>
      <c r="CT2308" t="s">
        <v>5005</v>
      </c>
      <c r="CU2308" t="s">
        <v>5006</v>
      </c>
      <c r="CV2308" t="s">
        <v>36610</v>
      </c>
      <c r="CW2308" t="s">
        <v>1193</v>
      </c>
      <c r="CX2308" s="3" t="s">
        <v>2777</v>
      </c>
      <c r="CY2308" s="3">
        <v>44862</v>
      </c>
      <c r="CZ2308" t="s">
        <v>2777</v>
      </c>
      <c r="DA2308" t="s">
        <v>2777</v>
      </c>
      <c r="DB2308" t="s">
        <v>2777</v>
      </c>
      <c r="DC2308" t="s">
        <v>2777</v>
      </c>
      <c r="DD2308" t="s">
        <v>2777</v>
      </c>
      <c r="DE2308" t="s">
        <v>2777</v>
      </c>
      <c r="DF2308" t="s">
        <v>2777</v>
      </c>
      <c r="DG2308" s="3" t="s">
        <v>2777</v>
      </c>
      <c r="DH2308" t="s">
        <v>4941</v>
      </c>
      <c r="DI2308" t="s">
        <v>2777</v>
      </c>
      <c r="DJ2308" t="s">
        <v>2777</v>
      </c>
      <c r="DK2308" t="s">
        <v>2777</v>
      </c>
      <c r="DL2308" t="s">
        <v>5009</v>
      </c>
      <c r="DM2308" t="s">
        <v>5100</v>
      </c>
      <c r="DN2308" t="s">
        <v>5101</v>
      </c>
      <c r="DO2308" t="s">
        <v>5102</v>
      </c>
      <c r="DP2308" t="s">
        <v>5103</v>
      </c>
      <c r="DQ2308" t="s">
        <v>36705</v>
      </c>
      <c r="DR2308" t="s">
        <v>2777</v>
      </c>
      <c r="DS2308" t="s">
        <v>4942</v>
      </c>
      <c r="DT2308" t="s">
        <v>2777</v>
      </c>
      <c r="DU2308" t="s">
        <v>2777</v>
      </c>
      <c r="DV2308" t="s">
        <v>2777</v>
      </c>
      <c r="DW2308" t="s">
        <v>4960</v>
      </c>
      <c r="DX2308" t="s">
        <v>2777</v>
      </c>
      <c r="DY2308" t="s">
        <v>2777</v>
      </c>
      <c r="DZ2308" t="s">
        <v>2777</v>
      </c>
      <c r="EA2308" t="s">
        <v>2777</v>
      </c>
      <c r="EB2308" t="s">
        <v>2777</v>
      </c>
      <c r="EC2308" t="s">
        <v>2777</v>
      </c>
      <c r="ED2308" t="s">
        <v>2777</v>
      </c>
      <c r="EE2308" t="s">
        <v>2777</v>
      </c>
      <c r="EF2308" s="3" t="s">
        <v>2777</v>
      </c>
      <c r="EG2308" t="s">
        <v>2777</v>
      </c>
      <c r="EH2308" t="s">
        <v>41488</v>
      </c>
      <c r="EI2308" t="s">
        <v>58283</v>
      </c>
      <c r="EJ2308" t="s">
        <v>52385</v>
      </c>
      <c r="EK2308" t="s">
        <v>2777</v>
      </c>
      <c r="EL2308" t="s">
        <v>2777</v>
      </c>
      <c r="EM2308" t="s">
        <v>2777</v>
      </c>
      <c r="EN2308" t="s">
        <v>2777</v>
      </c>
      <c r="EO2308" t="s">
        <v>2777</v>
      </c>
      <c r="EP2308" t="s">
        <v>2777</v>
      </c>
      <c r="EQ2308" t="s">
        <v>2777</v>
      </c>
      <c r="ER2308" s="3">
        <v>45741.613194444442</v>
      </c>
      <c r="ES2308" t="s">
        <v>15356</v>
      </c>
      <c r="ET2308" s="3">
        <v>45741.611805555556</v>
      </c>
      <c r="EU2308" t="s">
        <v>2777</v>
      </c>
      <c r="EV2308" s="3" t="s">
        <v>2777</v>
      </c>
      <c r="EW2308" t="s">
        <v>58284</v>
      </c>
      <c r="EX2308" t="s">
        <v>2777</v>
      </c>
      <c r="EY2308" t="s">
        <v>2777</v>
      </c>
      <c r="EZ2308" t="s">
        <v>2777</v>
      </c>
      <c r="FA2308" t="s">
        <v>2777</v>
      </c>
      <c r="FB2308" s="3" t="s">
        <v>2777</v>
      </c>
      <c r="FC2308" t="s">
        <v>2777</v>
      </c>
      <c r="FD2308" t="s">
        <v>4943</v>
      </c>
      <c r="FE2308" t="s">
        <v>4944</v>
      </c>
      <c r="FF2308" t="s">
        <v>2777</v>
      </c>
      <c r="FG2308" t="s">
        <v>2777</v>
      </c>
      <c r="FH2308" t="s">
        <v>2777</v>
      </c>
      <c r="FI2308" s="3" t="s">
        <v>2777</v>
      </c>
      <c r="FJ2308" t="s">
        <v>2777</v>
      </c>
      <c r="FK2308" t="s">
        <v>2777</v>
      </c>
      <c r="FL2308" t="s">
        <v>2777</v>
      </c>
      <c r="FM2308" t="s">
        <v>2777</v>
      </c>
      <c r="FN2308" t="s">
        <v>2777</v>
      </c>
      <c r="FO2308" t="s">
        <v>2777</v>
      </c>
      <c r="FP2308" t="s">
        <v>4952</v>
      </c>
      <c r="FQ2308" t="s">
        <v>2777</v>
      </c>
      <c r="FR2308" t="s">
        <v>2777</v>
      </c>
      <c r="FS2308" t="s">
        <v>2777</v>
      </c>
      <c r="FT2308" t="s">
        <v>2777</v>
      </c>
      <c r="FU2308" t="s">
        <v>5048</v>
      </c>
      <c r="FV2308" t="s">
        <v>36610</v>
      </c>
      <c r="FW2308" t="s">
        <v>2777</v>
      </c>
      <c r="FX2308" t="s">
        <v>2777</v>
      </c>
      <c r="FY2308" t="s">
        <v>2777</v>
      </c>
      <c r="FZ2308" t="s">
        <v>2777</v>
      </c>
      <c r="GA2308" t="s">
        <v>2777</v>
      </c>
      <c r="GB2308" t="s">
        <v>2777</v>
      </c>
      <c r="GC2308" t="s">
        <v>2777</v>
      </c>
      <c r="GD2308" t="s">
        <v>2777</v>
      </c>
      <c r="GE2308" t="s">
        <v>2777</v>
      </c>
      <c r="GF2308" t="s">
        <v>58285</v>
      </c>
      <c r="GG2308" t="s">
        <v>2777</v>
      </c>
      <c r="GH2308" t="s">
        <v>58286</v>
      </c>
      <c r="GI2308" t="s">
        <v>46651</v>
      </c>
      <c r="GJ2308" t="s">
        <v>2777</v>
      </c>
      <c r="GK2308" t="s">
        <v>2777</v>
      </c>
      <c r="GL2308" t="s">
        <v>58287</v>
      </c>
      <c r="GM2308" t="s">
        <v>2777</v>
      </c>
      <c r="GN2308" t="s">
        <v>4947</v>
      </c>
      <c r="GO2308" t="s">
        <v>15</v>
      </c>
      <c r="GP2308" t="s">
        <v>4947</v>
      </c>
      <c r="GQ2308" t="s">
        <v>2777</v>
      </c>
      <c r="GR2308" t="s">
        <v>2777</v>
      </c>
      <c r="GS2308" t="s">
        <v>2777</v>
      </c>
      <c r="GT2308" t="s">
        <v>2777</v>
      </c>
      <c r="GU2308" t="s">
        <v>2777</v>
      </c>
      <c r="GV2308" t="s">
        <v>2777</v>
      </c>
      <c r="GW2308" t="s">
        <v>2777</v>
      </c>
      <c r="GX2308" t="s">
        <v>2777</v>
      </c>
      <c r="GY2308" t="s">
        <v>2777</v>
      </c>
      <c r="GZ2308" t="s">
        <v>2777</v>
      </c>
      <c r="HA2308" t="s">
        <v>2777</v>
      </c>
      <c r="HB2308" t="s">
        <v>5007</v>
      </c>
      <c r="HC2308" t="s">
        <v>2777</v>
      </c>
      <c r="HD2308" t="s">
        <v>2777</v>
      </c>
      <c r="HE2308" t="s">
        <v>2777</v>
      </c>
      <c r="HF2308" t="s">
        <v>5007</v>
      </c>
      <c r="HG2308" t="s">
        <v>2777</v>
      </c>
      <c r="HH2308" t="s">
        <v>2777</v>
      </c>
      <c r="HI2308" t="s">
        <v>2777</v>
      </c>
      <c r="HJ2308" s="3" t="s">
        <v>2777</v>
      </c>
      <c r="HK2308" s="3">
        <v>44887</v>
      </c>
      <c r="HL2308" t="s">
        <v>4948</v>
      </c>
      <c r="HM2308" t="s">
        <v>2777</v>
      </c>
      <c r="HN2308" t="s">
        <v>2777</v>
      </c>
      <c r="HO2308" t="s">
        <v>2777</v>
      </c>
      <c r="HP2308" t="s">
        <v>2777</v>
      </c>
      <c r="HQ2308" t="s">
        <v>2777</v>
      </c>
      <c r="HR2308" s="3" t="s">
        <v>2777</v>
      </c>
      <c r="HS2308" t="s">
        <v>5110</v>
      </c>
      <c r="HT2308" t="s">
        <v>2777</v>
      </c>
      <c r="HU2308" t="s">
        <v>5008</v>
      </c>
      <c r="HV2308" t="s">
        <v>5009</v>
      </c>
      <c r="HW2308" t="s">
        <v>5527</v>
      </c>
      <c r="HX2308" t="s">
        <v>5112</v>
      </c>
      <c r="HY2308" t="s">
        <v>5113</v>
      </c>
      <c r="HZ2308" t="s">
        <v>2777</v>
      </c>
      <c r="IA2308" t="s">
        <v>5102</v>
      </c>
      <c r="IB2308" t="s">
        <v>2777</v>
      </c>
      <c r="IC2308" t="s">
        <v>2777</v>
      </c>
      <c r="ID2308" t="s">
        <v>2777</v>
      </c>
      <c r="IE2308" t="s">
        <v>2777</v>
      </c>
      <c r="IF2308" t="s">
        <v>2777</v>
      </c>
      <c r="IG2308" t="s">
        <v>2777</v>
      </c>
      <c r="IH2308" t="s">
        <v>2777</v>
      </c>
      <c r="II2308" t="s">
        <v>2777</v>
      </c>
      <c r="IJ2308" t="s">
        <v>2777</v>
      </c>
      <c r="IK2308" t="s">
        <v>2777</v>
      </c>
      <c r="IL2308" t="s">
        <v>58288</v>
      </c>
      <c r="IM2308" t="s">
        <v>2777</v>
      </c>
      <c r="IN2308" t="s">
        <v>2777</v>
      </c>
      <c r="IO2308" t="s">
        <v>2777</v>
      </c>
      <c r="IP2308" t="s">
        <v>2777</v>
      </c>
      <c r="IQ2308" t="s">
        <v>2777</v>
      </c>
      <c r="IR2308" t="s">
        <v>2777</v>
      </c>
      <c r="IS2308" t="s">
        <v>2777</v>
      </c>
      <c r="IT2308" t="s">
        <v>37327</v>
      </c>
      <c r="IU2308" t="s">
        <v>2777</v>
      </c>
      <c r="IV2308" t="s">
        <v>2777</v>
      </c>
      <c r="IW2308" t="s">
        <v>2777</v>
      </c>
      <c r="IX2308" t="s">
        <v>2777</v>
      </c>
      <c r="IY2308" t="s">
        <v>2777</v>
      </c>
      <c r="IZ2308" t="s">
        <v>2777</v>
      </c>
      <c r="JA2308" t="s">
        <v>2777</v>
      </c>
      <c r="JB2308" t="s">
        <v>2777</v>
      </c>
      <c r="JC2308" t="s">
        <v>5019</v>
      </c>
      <c r="JD2308" t="s">
        <v>2777</v>
      </c>
      <c r="JE2308" t="s">
        <v>58289</v>
      </c>
      <c r="JF2308" t="s">
        <v>58283</v>
      </c>
      <c r="JG2308" t="s">
        <v>2777</v>
      </c>
      <c r="JH2308" t="s">
        <v>2777</v>
      </c>
      <c r="JI2308" t="s">
        <v>2777</v>
      </c>
      <c r="JJ2308" t="s">
        <v>2777</v>
      </c>
      <c r="JK2308" t="s">
        <v>5010</v>
      </c>
      <c r="JL2308" t="s">
        <v>5011</v>
      </c>
      <c r="JM2308" t="s">
        <v>2777</v>
      </c>
      <c r="JN2308" t="s">
        <v>2777</v>
      </c>
      <c r="JO2308" t="s">
        <v>11107</v>
      </c>
      <c r="JP2308" t="s">
        <v>2777</v>
      </c>
      <c r="JQ2308" t="s">
        <v>2777</v>
      </c>
      <c r="JR2308" t="s">
        <v>2777</v>
      </c>
      <c r="JS2308" t="s">
        <v>2777</v>
      </c>
      <c r="JT2308" t="s">
        <v>5115</v>
      </c>
      <c r="JU2308" t="s">
        <v>2777</v>
      </c>
      <c r="JV2308" t="s">
        <v>2777</v>
      </c>
      <c r="JW2308" t="s">
        <v>2777</v>
      </c>
      <c r="JX2308" s="3" t="s">
        <v>2777</v>
      </c>
      <c r="JY2308" s="3" t="s">
        <v>2777</v>
      </c>
      <c r="JZ2308" s="3" t="s">
        <v>2777</v>
      </c>
      <c r="KA2308" t="s">
        <v>2777</v>
      </c>
      <c r="KB2308" t="s">
        <v>2777</v>
      </c>
      <c r="KC2308" t="s">
        <v>2777</v>
      </c>
      <c r="KD2308" t="s">
        <v>2777</v>
      </c>
      <c r="KE2308" t="s">
        <v>2777</v>
      </c>
      <c r="KF2308" t="s">
        <v>2777</v>
      </c>
    </row>
    <row r="2309" spans="1:292">
      <c r="A2309" t="s">
        <v>11108</v>
      </c>
      <c r="B2309" t="s">
        <v>2777</v>
      </c>
      <c r="C2309" t="s">
        <v>2777</v>
      </c>
      <c r="D2309" s="3" t="s">
        <v>2777</v>
      </c>
      <c r="E2309" t="s">
        <v>2777</v>
      </c>
      <c r="F2309" t="s">
        <v>2777</v>
      </c>
      <c r="G2309" t="s">
        <v>2777</v>
      </c>
      <c r="H2309" t="s">
        <v>2777</v>
      </c>
      <c r="I2309" t="s">
        <v>2777</v>
      </c>
      <c r="J2309" t="s">
        <v>2777</v>
      </c>
      <c r="K2309" t="s">
        <v>2777</v>
      </c>
      <c r="L2309" t="s">
        <v>2777</v>
      </c>
      <c r="M2309" t="s">
        <v>2777</v>
      </c>
      <c r="N2309" t="s">
        <v>2777</v>
      </c>
      <c r="O2309" t="s">
        <v>2777</v>
      </c>
      <c r="P2309" t="s">
        <v>2777</v>
      </c>
      <c r="Q2309" t="s">
        <v>2777</v>
      </c>
      <c r="R2309" t="s">
        <v>2777</v>
      </c>
      <c r="S2309" t="s">
        <v>36704</v>
      </c>
      <c r="T2309" t="s">
        <v>2777</v>
      </c>
      <c r="U2309" t="s">
        <v>4937</v>
      </c>
      <c r="V2309" t="s">
        <v>2777</v>
      </c>
      <c r="W2309" t="s">
        <v>2777</v>
      </c>
      <c r="X2309" t="s">
        <v>36705</v>
      </c>
      <c r="Y2309" t="s">
        <v>2777</v>
      </c>
      <c r="Z2309" t="s">
        <v>2777</v>
      </c>
      <c r="AA2309" t="s">
        <v>2777</v>
      </c>
      <c r="AB2309" t="s">
        <v>5001</v>
      </c>
      <c r="AC2309" t="s">
        <v>2777</v>
      </c>
      <c r="AD2309" t="s">
        <v>2777</v>
      </c>
      <c r="AE2309" t="s">
        <v>2777</v>
      </c>
      <c r="AF2309" t="s">
        <v>2777</v>
      </c>
      <c r="AG2309" t="s">
        <v>2777</v>
      </c>
      <c r="AH2309" t="s">
        <v>2777</v>
      </c>
      <c r="AI2309" t="s">
        <v>2777</v>
      </c>
      <c r="AJ2309" t="s">
        <v>2777</v>
      </c>
      <c r="AK2309" t="s">
        <v>2777</v>
      </c>
      <c r="AL2309" t="s">
        <v>2777</v>
      </c>
      <c r="AM2309" t="s">
        <v>5002</v>
      </c>
      <c r="AN2309" t="s">
        <v>2777</v>
      </c>
      <c r="AO2309" t="s">
        <v>5007</v>
      </c>
      <c r="AP2309" t="s">
        <v>5003</v>
      </c>
      <c r="AQ2309" t="s">
        <v>2777</v>
      </c>
      <c r="AR2309" t="s">
        <v>2777</v>
      </c>
      <c r="AS2309" t="s">
        <v>2777</v>
      </c>
      <c r="AT2309" t="s">
        <v>2777</v>
      </c>
      <c r="AU2309" t="s">
        <v>2777</v>
      </c>
      <c r="AV2309" t="s">
        <v>2777</v>
      </c>
      <c r="AW2309" t="s">
        <v>2777</v>
      </c>
      <c r="AX2309" t="s">
        <v>2777</v>
      </c>
      <c r="AY2309" t="s">
        <v>15</v>
      </c>
      <c r="AZ2309" t="s">
        <v>2777</v>
      </c>
      <c r="BA2309" t="s">
        <v>2777</v>
      </c>
      <c r="BB2309" t="s">
        <v>2777</v>
      </c>
      <c r="BC2309" t="s">
        <v>2777</v>
      </c>
      <c r="BD2309" t="s">
        <v>2777</v>
      </c>
      <c r="BE2309" t="s">
        <v>2777</v>
      </c>
      <c r="BF2309" t="s">
        <v>2777</v>
      </c>
      <c r="BG2309" t="s">
        <v>2777</v>
      </c>
      <c r="BH2309" t="s">
        <v>2777</v>
      </c>
      <c r="BI2309" t="s">
        <v>2777</v>
      </c>
      <c r="BJ2309" t="s">
        <v>2777</v>
      </c>
      <c r="BK2309" t="s">
        <v>2777</v>
      </c>
      <c r="BL2309" t="s">
        <v>2777</v>
      </c>
      <c r="BM2309" t="s">
        <v>2777</v>
      </c>
      <c r="BN2309" t="s">
        <v>2777</v>
      </c>
      <c r="BO2309" t="s">
        <v>2777</v>
      </c>
      <c r="BP2309" t="s">
        <v>2777</v>
      </c>
      <c r="BQ2309" t="s">
        <v>2777</v>
      </c>
      <c r="BR2309" s="3" t="s">
        <v>2777</v>
      </c>
      <c r="BS2309" t="s">
        <v>5004</v>
      </c>
      <c r="BT2309" t="s">
        <v>2777</v>
      </c>
      <c r="BU2309" t="s">
        <v>5094</v>
      </c>
      <c r="BV2309" t="s">
        <v>2777</v>
      </c>
      <c r="BW2309" t="s">
        <v>2777</v>
      </c>
      <c r="BX2309" t="s">
        <v>2777</v>
      </c>
      <c r="BY2309" t="s">
        <v>4939</v>
      </c>
      <c r="BZ2309" t="s">
        <v>664</v>
      </c>
      <c r="CA2309" t="s">
        <v>2777</v>
      </c>
      <c r="CB2309" t="s">
        <v>2777</v>
      </c>
      <c r="CC2309" t="s">
        <v>2777</v>
      </c>
      <c r="CD2309" t="s">
        <v>2777</v>
      </c>
      <c r="CE2309" t="s">
        <v>2777</v>
      </c>
      <c r="CF2309" t="s">
        <v>2777</v>
      </c>
      <c r="CG2309" t="s">
        <v>5510</v>
      </c>
      <c r="CH2309" t="s">
        <v>2777</v>
      </c>
      <c r="CI2309" t="s">
        <v>5001</v>
      </c>
      <c r="CJ2309" t="s">
        <v>2777</v>
      </c>
      <c r="CK2309" t="s">
        <v>2777</v>
      </c>
      <c r="CL2309" t="s">
        <v>2777</v>
      </c>
      <c r="CM2309" t="s">
        <v>58290</v>
      </c>
      <c r="CN2309" t="s">
        <v>36610</v>
      </c>
      <c r="CO2309" t="s">
        <v>2777</v>
      </c>
      <c r="CP2309" t="s">
        <v>2777</v>
      </c>
      <c r="CQ2309" t="s">
        <v>2777</v>
      </c>
      <c r="CR2309" t="s">
        <v>58291</v>
      </c>
      <c r="CS2309" t="s">
        <v>58292</v>
      </c>
      <c r="CT2309" t="s">
        <v>5005</v>
      </c>
      <c r="CU2309" t="s">
        <v>5006</v>
      </c>
      <c r="CV2309" t="s">
        <v>36610</v>
      </c>
      <c r="CW2309" t="s">
        <v>11109</v>
      </c>
      <c r="CX2309" s="3" t="s">
        <v>2777</v>
      </c>
      <c r="CY2309" s="3">
        <v>44862</v>
      </c>
      <c r="CZ2309" t="s">
        <v>2777</v>
      </c>
      <c r="DA2309" t="s">
        <v>2777</v>
      </c>
      <c r="DB2309" t="s">
        <v>2777</v>
      </c>
      <c r="DC2309" t="s">
        <v>2777</v>
      </c>
      <c r="DD2309" t="s">
        <v>2777</v>
      </c>
      <c r="DE2309" t="s">
        <v>2777</v>
      </c>
      <c r="DF2309" t="s">
        <v>2777</v>
      </c>
      <c r="DG2309" s="3" t="s">
        <v>2777</v>
      </c>
      <c r="DH2309" t="s">
        <v>4941</v>
      </c>
      <c r="DI2309" t="s">
        <v>2777</v>
      </c>
      <c r="DJ2309" t="s">
        <v>2777</v>
      </c>
      <c r="DK2309" t="s">
        <v>2777</v>
      </c>
      <c r="DL2309" t="s">
        <v>5009</v>
      </c>
      <c r="DM2309" t="s">
        <v>5100</v>
      </c>
      <c r="DN2309" t="s">
        <v>5101</v>
      </c>
      <c r="DO2309" t="s">
        <v>5102</v>
      </c>
      <c r="DP2309" t="s">
        <v>5103</v>
      </c>
      <c r="DQ2309" t="s">
        <v>36705</v>
      </c>
      <c r="DR2309" t="s">
        <v>2777</v>
      </c>
      <c r="DS2309" t="s">
        <v>4942</v>
      </c>
      <c r="DT2309" t="s">
        <v>2777</v>
      </c>
      <c r="DU2309" t="s">
        <v>2777</v>
      </c>
      <c r="DV2309" t="s">
        <v>2777</v>
      </c>
      <c r="DW2309" t="s">
        <v>4960</v>
      </c>
      <c r="DX2309" t="s">
        <v>2777</v>
      </c>
      <c r="DY2309" t="s">
        <v>2777</v>
      </c>
      <c r="DZ2309" t="s">
        <v>2777</v>
      </c>
      <c r="EA2309" t="s">
        <v>2777</v>
      </c>
      <c r="EB2309" t="s">
        <v>2777</v>
      </c>
      <c r="EC2309" t="s">
        <v>2777</v>
      </c>
      <c r="ED2309" t="s">
        <v>2777</v>
      </c>
      <c r="EE2309" t="s">
        <v>2777</v>
      </c>
      <c r="EF2309" s="3" t="s">
        <v>2777</v>
      </c>
      <c r="EG2309" t="s">
        <v>2777</v>
      </c>
      <c r="EH2309" t="s">
        <v>58293</v>
      </c>
      <c r="EI2309" t="s">
        <v>58294</v>
      </c>
      <c r="EJ2309" t="s">
        <v>58295</v>
      </c>
      <c r="EK2309" t="s">
        <v>2777</v>
      </c>
      <c r="EL2309" t="s">
        <v>2777</v>
      </c>
      <c r="EM2309" t="s">
        <v>2777</v>
      </c>
      <c r="EN2309" t="s">
        <v>2777</v>
      </c>
      <c r="EO2309" t="s">
        <v>2777</v>
      </c>
      <c r="EP2309" t="s">
        <v>2777</v>
      </c>
      <c r="EQ2309" t="s">
        <v>2777</v>
      </c>
      <c r="ER2309" s="3">
        <v>45680.847222222219</v>
      </c>
      <c r="ES2309" t="s">
        <v>38604</v>
      </c>
      <c r="ET2309" s="3">
        <v>45680.678472222222</v>
      </c>
      <c r="EU2309" t="s">
        <v>2777</v>
      </c>
      <c r="EV2309" s="3" t="s">
        <v>2777</v>
      </c>
      <c r="EW2309" t="s">
        <v>58296</v>
      </c>
      <c r="EX2309" t="s">
        <v>2777</v>
      </c>
      <c r="EY2309" t="s">
        <v>2777</v>
      </c>
      <c r="EZ2309" t="s">
        <v>58297</v>
      </c>
      <c r="FA2309" t="s">
        <v>5104</v>
      </c>
      <c r="FB2309" s="3">
        <v>45747</v>
      </c>
      <c r="FC2309" t="s">
        <v>5105</v>
      </c>
      <c r="FD2309" t="s">
        <v>4950</v>
      </c>
      <c r="FE2309" t="s">
        <v>4951</v>
      </c>
      <c r="FF2309" t="s">
        <v>2777</v>
      </c>
      <c r="FG2309" t="s">
        <v>2777</v>
      </c>
      <c r="FH2309" t="s">
        <v>2777</v>
      </c>
      <c r="FI2309" s="3" t="s">
        <v>2777</v>
      </c>
      <c r="FJ2309" t="s">
        <v>2777</v>
      </c>
      <c r="FK2309" t="s">
        <v>2777</v>
      </c>
      <c r="FL2309" t="s">
        <v>2777</v>
      </c>
      <c r="FM2309" t="s">
        <v>2777</v>
      </c>
      <c r="FN2309" t="s">
        <v>2777</v>
      </c>
      <c r="FO2309" t="s">
        <v>2777</v>
      </c>
      <c r="FP2309" t="s">
        <v>4952</v>
      </c>
      <c r="FQ2309" t="s">
        <v>2777</v>
      </c>
      <c r="FR2309" t="s">
        <v>2777</v>
      </c>
      <c r="FS2309" t="s">
        <v>2777</v>
      </c>
      <c r="FT2309" t="s">
        <v>2777</v>
      </c>
      <c r="FU2309" t="s">
        <v>5048</v>
      </c>
      <c r="FV2309" t="s">
        <v>36610</v>
      </c>
      <c r="FW2309" t="s">
        <v>2777</v>
      </c>
      <c r="FX2309" t="s">
        <v>2777</v>
      </c>
      <c r="FY2309" t="s">
        <v>2777</v>
      </c>
      <c r="FZ2309" t="s">
        <v>2777</v>
      </c>
      <c r="GA2309" t="s">
        <v>2777</v>
      </c>
      <c r="GB2309" t="s">
        <v>2777</v>
      </c>
      <c r="GC2309" t="s">
        <v>2777</v>
      </c>
      <c r="GD2309" t="s">
        <v>2777</v>
      </c>
      <c r="GE2309" t="s">
        <v>2777</v>
      </c>
      <c r="GF2309" t="s">
        <v>58298</v>
      </c>
      <c r="GG2309" t="s">
        <v>2777</v>
      </c>
      <c r="GH2309" t="s">
        <v>58299</v>
      </c>
      <c r="GI2309" t="s">
        <v>58300</v>
      </c>
      <c r="GJ2309" t="s">
        <v>4955</v>
      </c>
      <c r="GK2309" t="s">
        <v>4956</v>
      </c>
      <c r="GL2309" t="s">
        <v>2777</v>
      </c>
      <c r="GM2309" t="s">
        <v>58301</v>
      </c>
      <c r="GN2309" t="s">
        <v>4947</v>
      </c>
      <c r="GO2309" t="s">
        <v>15</v>
      </c>
      <c r="GP2309" t="s">
        <v>4947</v>
      </c>
      <c r="GQ2309" t="s">
        <v>2777</v>
      </c>
      <c r="GR2309" t="s">
        <v>2777</v>
      </c>
      <c r="GS2309" t="s">
        <v>2777</v>
      </c>
      <c r="GT2309" t="s">
        <v>2777</v>
      </c>
      <c r="GU2309" t="s">
        <v>2777</v>
      </c>
      <c r="GV2309" t="s">
        <v>2777</v>
      </c>
      <c r="GW2309" t="s">
        <v>2777</v>
      </c>
      <c r="GX2309" t="s">
        <v>2777</v>
      </c>
      <c r="GY2309" t="s">
        <v>2777</v>
      </c>
      <c r="GZ2309" t="s">
        <v>2777</v>
      </c>
      <c r="HA2309" t="s">
        <v>2777</v>
      </c>
      <c r="HB2309" t="s">
        <v>5007</v>
      </c>
      <c r="HC2309" t="s">
        <v>2777</v>
      </c>
      <c r="HD2309" t="s">
        <v>2777</v>
      </c>
      <c r="HE2309" t="s">
        <v>2777</v>
      </c>
      <c r="HF2309" t="s">
        <v>2777</v>
      </c>
      <c r="HG2309" t="s">
        <v>2777</v>
      </c>
      <c r="HH2309" t="s">
        <v>2777</v>
      </c>
      <c r="HI2309" t="s">
        <v>2777</v>
      </c>
      <c r="HJ2309" s="3" t="s">
        <v>2777</v>
      </c>
      <c r="HK2309" s="3">
        <v>44867</v>
      </c>
      <c r="HL2309" t="s">
        <v>4948</v>
      </c>
      <c r="HM2309" t="s">
        <v>2777</v>
      </c>
      <c r="HN2309" t="s">
        <v>2777</v>
      </c>
      <c r="HO2309" t="s">
        <v>2777</v>
      </c>
      <c r="HP2309" t="s">
        <v>2777</v>
      </c>
      <c r="HQ2309" t="s">
        <v>2777</v>
      </c>
      <c r="HR2309" s="3" t="s">
        <v>2777</v>
      </c>
      <c r="HS2309" t="s">
        <v>5110</v>
      </c>
      <c r="HT2309" t="s">
        <v>2777</v>
      </c>
      <c r="HU2309" t="s">
        <v>5008</v>
      </c>
      <c r="HV2309" t="s">
        <v>5009</v>
      </c>
      <c r="HW2309" t="s">
        <v>5527</v>
      </c>
      <c r="HX2309" t="s">
        <v>5112</v>
      </c>
      <c r="HY2309" t="s">
        <v>5113</v>
      </c>
      <c r="HZ2309" t="s">
        <v>2777</v>
      </c>
      <c r="IA2309" t="s">
        <v>5102</v>
      </c>
      <c r="IB2309" t="s">
        <v>2777</v>
      </c>
      <c r="IC2309" t="s">
        <v>2777</v>
      </c>
      <c r="ID2309" t="s">
        <v>2777</v>
      </c>
      <c r="IE2309" t="s">
        <v>2777</v>
      </c>
      <c r="IF2309" t="s">
        <v>2777</v>
      </c>
      <c r="IG2309" t="s">
        <v>2777</v>
      </c>
      <c r="IH2309" t="s">
        <v>2777</v>
      </c>
      <c r="II2309" t="s">
        <v>2777</v>
      </c>
      <c r="IJ2309" t="s">
        <v>2777</v>
      </c>
      <c r="IK2309" t="s">
        <v>2777</v>
      </c>
      <c r="IL2309" t="s">
        <v>58302</v>
      </c>
      <c r="IM2309" t="s">
        <v>2777</v>
      </c>
      <c r="IN2309" t="s">
        <v>2777</v>
      </c>
      <c r="IO2309" t="s">
        <v>2777</v>
      </c>
      <c r="IP2309" t="s">
        <v>2777</v>
      </c>
      <c r="IQ2309" t="s">
        <v>2777</v>
      </c>
      <c r="IR2309" t="s">
        <v>2777</v>
      </c>
      <c r="IS2309" t="s">
        <v>2777</v>
      </c>
      <c r="IT2309" t="s">
        <v>37327</v>
      </c>
      <c r="IU2309" t="s">
        <v>2777</v>
      </c>
      <c r="IV2309" t="s">
        <v>2777</v>
      </c>
      <c r="IW2309" t="s">
        <v>2777</v>
      </c>
      <c r="IX2309" t="s">
        <v>2777</v>
      </c>
      <c r="IY2309" t="s">
        <v>2777</v>
      </c>
      <c r="IZ2309" t="s">
        <v>2777</v>
      </c>
      <c r="JA2309" t="s">
        <v>2777</v>
      </c>
      <c r="JB2309" t="s">
        <v>2777</v>
      </c>
      <c r="JC2309" t="s">
        <v>5019</v>
      </c>
      <c r="JD2309" t="s">
        <v>2777</v>
      </c>
      <c r="JE2309" t="s">
        <v>51028</v>
      </c>
      <c r="JF2309" t="s">
        <v>58294</v>
      </c>
      <c r="JG2309" t="s">
        <v>2777</v>
      </c>
      <c r="JH2309" t="s">
        <v>2777</v>
      </c>
      <c r="JI2309" t="s">
        <v>2777</v>
      </c>
      <c r="JJ2309" t="s">
        <v>2777</v>
      </c>
      <c r="JK2309" t="s">
        <v>5010</v>
      </c>
      <c r="JL2309" t="s">
        <v>5011</v>
      </c>
      <c r="JM2309" t="s">
        <v>2777</v>
      </c>
      <c r="JN2309" t="s">
        <v>2777</v>
      </c>
      <c r="JO2309" t="s">
        <v>11110</v>
      </c>
      <c r="JP2309" t="s">
        <v>2777</v>
      </c>
      <c r="JQ2309" t="s">
        <v>2777</v>
      </c>
      <c r="JR2309" t="s">
        <v>2777</v>
      </c>
      <c r="JS2309" t="s">
        <v>2777</v>
      </c>
      <c r="JT2309" t="s">
        <v>5115</v>
      </c>
      <c r="JU2309" t="s">
        <v>2777</v>
      </c>
      <c r="JV2309" t="s">
        <v>2777</v>
      </c>
      <c r="JW2309" t="s">
        <v>2777</v>
      </c>
      <c r="JX2309" s="3" t="s">
        <v>2777</v>
      </c>
      <c r="JY2309" s="3" t="s">
        <v>2777</v>
      </c>
      <c r="JZ2309" s="3" t="s">
        <v>2777</v>
      </c>
      <c r="KA2309" t="s">
        <v>2777</v>
      </c>
      <c r="KB2309" t="s">
        <v>2777</v>
      </c>
      <c r="KC2309" t="s">
        <v>2777</v>
      </c>
      <c r="KD2309" t="s">
        <v>2777</v>
      </c>
      <c r="KE2309" t="s">
        <v>2777</v>
      </c>
      <c r="KF2309" t="s">
        <v>2777</v>
      </c>
    </row>
    <row r="2310" spans="1:292">
      <c r="A2310" t="s">
        <v>11111</v>
      </c>
      <c r="B2310" t="s">
        <v>2777</v>
      </c>
      <c r="C2310" t="s">
        <v>2777</v>
      </c>
      <c r="D2310" s="3" t="s">
        <v>2777</v>
      </c>
      <c r="E2310" t="s">
        <v>2777</v>
      </c>
      <c r="F2310" t="s">
        <v>2777</v>
      </c>
      <c r="G2310" t="s">
        <v>2777</v>
      </c>
      <c r="H2310" t="s">
        <v>2777</v>
      </c>
      <c r="I2310" t="s">
        <v>2777</v>
      </c>
      <c r="J2310" t="s">
        <v>2777</v>
      </c>
      <c r="K2310" t="s">
        <v>2777</v>
      </c>
      <c r="L2310" t="s">
        <v>2777</v>
      </c>
      <c r="M2310" t="s">
        <v>2777</v>
      </c>
      <c r="N2310" t="s">
        <v>2777</v>
      </c>
      <c r="O2310" t="s">
        <v>2777</v>
      </c>
      <c r="P2310" t="s">
        <v>2777</v>
      </c>
      <c r="Q2310" t="s">
        <v>2777</v>
      </c>
      <c r="R2310" t="s">
        <v>2777</v>
      </c>
      <c r="S2310" t="s">
        <v>36704</v>
      </c>
      <c r="T2310" t="s">
        <v>2777</v>
      </c>
      <c r="U2310" t="s">
        <v>4937</v>
      </c>
      <c r="V2310" t="s">
        <v>2777</v>
      </c>
      <c r="W2310" t="s">
        <v>2777</v>
      </c>
      <c r="X2310" t="s">
        <v>36705</v>
      </c>
      <c r="Y2310" t="s">
        <v>2777</v>
      </c>
      <c r="Z2310" t="s">
        <v>2777</v>
      </c>
      <c r="AA2310" t="s">
        <v>2777</v>
      </c>
      <c r="AB2310" t="s">
        <v>5001</v>
      </c>
      <c r="AC2310" t="s">
        <v>2777</v>
      </c>
      <c r="AD2310" t="s">
        <v>2777</v>
      </c>
      <c r="AE2310" t="s">
        <v>2777</v>
      </c>
      <c r="AF2310" t="s">
        <v>2777</v>
      </c>
      <c r="AG2310" t="s">
        <v>2777</v>
      </c>
      <c r="AH2310" t="s">
        <v>2777</v>
      </c>
      <c r="AI2310" t="s">
        <v>2777</v>
      </c>
      <c r="AJ2310" t="s">
        <v>2777</v>
      </c>
      <c r="AK2310" t="s">
        <v>2777</v>
      </c>
      <c r="AL2310" t="s">
        <v>2777</v>
      </c>
      <c r="AM2310" t="s">
        <v>5002</v>
      </c>
      <c r="AN2310" t="s">
        <v>2777</v>
      </c>
      <c r="AO2310" t="s">
        <v>5007</v>
      </c>
      <c r="AP2310" t="s">
        <v>5003</v>
      </c>
      <c r="AQ2310" t="s">
        <v>2777</v>
      </c>
      <c r="AR2310" t="s">
        <v>2777</v>
      </c>
      <c r="AS2310" t="s">
        <v>2777</v>
      </c>
      <c r="AT2310" t="s">
        <v>2777</v>
      </c>
      <c r="AU2310" t="s">
        <v>2777</v>
      </c>
      <c r="AV2310" t="s">
        <v>2777</v>
      </c>
      <c r="AW2310" t="s">
        <v>2777</v>
      </c>
      <c r="AX2310" t="s">
        <v>2777</v>
      </c>
      <c r="AY2310" t="s">
        <v>15</v>
      </c>
      <c r="AZ2310" t="s">
        <v>2777</v>
      </c>
      <c r="BA2310" t="s">
        <v>2777</v>
      </c>
      <c r="BB2310" t="s">
        <v>2777</v>
      </c>
      <c r="BC2310" t="s">
        <v>2777</v>
      </c>
      <c r="BD2310" t="s">
        <v>2777</v>
      </c>
      <c r="BE2310" t="s">
        <v>2777</v>
      </c>
      <c r="BF2310" t="s">
        <v>2777</v>
      </c>
      <c r="BG2310" t="s">
        <v>2777</v>
      </c>
      <c r="BH2310" t="s">
        <v>2777</v>
      </c>
      <c r="BI2310" t="s">
        <v>2777</v>
      </c>
      <c r="BJ2310" t="s">
        <v>2777</v>
      </c>
      <c r="BK2310" t="s">
        <v>2777</v>
      </c>
      <c r="BL2310" t="s">
        <v>2777</v>
      </c>
      <c r="BM2310" t="s">
        <v>2777</v>
      </c>
      <c r="BN2310" t="s">
        <v>2777</v>
      </c>
      <c r="BO2310" t="s">
        <v>2777</v>
      </c>
      <c r="BP2310" t="s">
        <v>2777</v>
      </c>
      <c r="BQ2310" t="s">
        <v>2777</v>
      </c>
      <c r="BR2310" s="3" t="s">
        <v>2777</v>
      </c>
      <c r="BS2310" t="s">
        <v>5004</v>
      </c>
      <c r="BT2310" t="s">
        <v>2777</v>
      </c>
      <c r="BU2310" t="s">
        <v>5094</v>
      </c>
      <c r="BV2310" t="s">
        <v>2777</v>
      </c>
      <c r="BW2310" t="s">
        <v>2777</v>
      </c>
      <c r="BX2310" t="s">
        <v>2777</v>
      </c>
      <c r="BY2310" t="s">
        <v>4939</v>
      </c>
      <c r="BZ2310" t="s">
        <v>664</v>
      </c>
      <c r="CA2310" t="s">
        <v>2777</v>
      </c>
      <c r="CB2310" t="s">
        <v>2777</v>
      </c>
      <c r="CC2310" t="s">
        <v>2777</v>
      </c>
      <c r="CD2310" t="s">
        <v>2777</v>
      </c>
      <c r="CE2310" t="s">
        <v>2777</v>
      </c>
      <c r="CF2310" t="s">
        <v>2777</v>
      </c>
      <c r="CG2310" t="s">
        <v>5510</v>
      </c>
      <c r="CH2310" t="s">
        <v>2777</v>
      </c>
      <c r="CI2310" t="s">
        <v>5001</v>
      </c>
      <c r="CJ2310" t="s">
        <v>2777</v>
      </c>
      <c r="CK2310" t="s">
        <v>2777</v>
      </c>
      <c r="CL2310" t="s">
        <v>2777</v>
      </c>
      <c r="CM2310" t="s">
        <v>58303</v>
      </c>
      <c r="CN2310" t="s">
        <v>36610</v>
      </c>
      <c r="CO2310" t="s">
        <v>2777</v>
      </c>
      <c r="CP2310" t="s">
        <v>2777</v>
      </c>
      <c r="CQ2310" t="s">
        <v>2777</v>
      </c>
      <c r="CR2310" t="s">
        <v>58304</v>
      </c>
      <c r="CS2310" t="s">
        <v>37855</v>
      </c>
      <c r="CT2310" t="s">
        <v>5005</v>
      </c>
      <c r="CU2310" t="s">
        <v>5006</v>
      </c>
      <c r="CV2310" t="s">
        <v>36610</v>
      </c>
      <c r="CW2310" t="s">
        <v>11112</v>
      </c>
      <c r="CX2310" s="3" t="s">
        <v>2777</v>
      </c>
      <c r="CY2310" s="3">
        <v>44862</v>
      </c>
      <c r="CZ2310" t="s">
        <v>2777</v>
      </c>
      <c r="DA2310" t="s">
        <v>2777</v>
      </c>
      <c r="DB2310" t="s">
        <v>2777</v>
      </c>
      <c r="DC2310" t="s">
        <v>2777</v>
      </c>
      <c r="DD2310" t="s">
        <v>2777</v>
      </c>
      <c r="DE2310" t="s">
        <v>2777</v>
      </c>
      <c r="DF2310" t="s">
        <v>2777</v>
      </c>
      <c r="DG2310" s="3" t="s">
        <v>2777</v>
      </c>
      <c r="DH2310" t="s">
        <v>4941</v>
      </c>
      <c r="DI2310" t="s">
        <v>2777</v>
      </c>
      <c r="DJ2310" t="s">
        <v>2777</v>
      </c>
      <c r="DK2310" t="s">
        <v>2777</v>
      </c>
      <c r="DL2310" t="s">
        <v>5009</v>
      </c>
      <c r="DM2310" t="s">
        <v>5100</v>
      </c>
      <c r="DN2310" t="s">
        <v>5101</v>
      </c>
      <c r="DO2310" t="s">
        <v>5102</v>
      </c>
      <c r="DP2310" t="s">
        <v>5103</v>
      </c>
      <c r="DQ2310" t="s">
        <v>36705</v>
      </c>
      <c r="DR2310" t="s">
        <v>2777</v>
      </c>
      <c r="DS2310" t="s">
        <v>4942</v>
      </c>
      <c r="DT2310" t="s">
        <v>2777</v>
      </c>
      <c r="DU2310" t="s">
        <v>2777</v>
      </c>
      <c r="DV2310" t="s">
        <v>2777</v>
      </c>
      <c r="DW2310" t="s">
        <v>4960</v>
      </c>
      <c r="DX2310" t="s">
        <v>2777</v>
      </c>
      <c r="DY2310" t="s">
        <v>2777</v>
      </c>
      <c r="DZ2310" t="s">
        <v>2777</v>
      </c>
      <c r="EA2310" t="s">
        <v>2777</v>
      </c>
      <c r="EB2310" t="s">
        <v>2777</v>
      </c>
      <c r="EC2310" t="s">
        <v>2777</v>
      </c>
      <c r="ED2310" t="s">
        <v>2777</v>
      </c>
      <c r="EE2310" t="s">
        <v>2777</v>
      </c>
      <c r="EF2310" s="3" t="s">
        <v>2777</v>
      </c>
      <c r="EG2310" t="s">
        <v>2777</v>
      </c>
      <c r="EH2310" t="s">
        <v>58305</v>
      </c>
      <c r="EI2310" t="s">
        <v>49407</v>
      </c>
      <c r="EJ2310" t="s">
        <v>52324</v>
      </c>
      <c r="EK2310" t="s">
        <v>2777</v>
      </c>
      <c r="EL2310" t="s">
        <v>2777</v>
      </c>
      <c r="EM2310" t="s">
        <v>2777</v>
      </c>
      <c r="EN2310" t="s">
        <v>2777</v>
      </c>
      <c r="EO2310" t="s">
        <v>2777</v>
      </c>
      <c r="EP2310" t="s">
        <v>2777</v>
      </c>
      <c r="EQ2310" t="s">
        <v>2777</v>
      </c>
      <c r="ER2310" s="3">
        <v>45741.585416666669</v>
      </c>
      <c r="ES2310" t="s">
        <v>38604</v>
      </c>
      <c r="ET2310" s="3">
        <v>45741.484722222223</v>
      </c>
      <c r="EU2310" t="s">
        <v>2777</v>
      </c>
      <c r="EV2310" s="3" t="s">
        <v>2777</v>
      </c>
      <c r="EW2310" t="s">
        <v>58306</v>
      </c>
      <c r="EX2310" t="s">
        <v>2777</v>
      </c>
      <c r="EY2310" t="s">
        <v>2777</v>
      </c>
      <c r="EZ2310" t="s">
        <v>58307</v>
      </c>
      <c r="FA2310" t="s">
        <v>5104</v>
      </c>
      <c r="FB2310" s="3">
        <v>45747</v>
      </c>
      <c r="FC2310" t="s">
        <v>5105</v>
      </c>
      <c r="FD2310" t="s">
        <v>4943</v>
      </c>
      <c r="FE2310" t="s">
        <v>4944</v>
      </c>
      <c r="FF2310" t="s">
        <v>2777</v>
      </c>
      <c r="FG2310" t="s">
        <v>2777</v>
      </c>
      <c r="FH2310" t="s">
        <v>2777</v>
      </c>
      <c r="FI2310" s="3" t="s">
        <v>2777</v>
      </c>
      <c r="FJ2310" t="s">
        <v>2777</v>
      </c>
      <c r="FK2310" t="s">
        <v>2777</v>
      </c>
      <c r="FL2310" t="s">
        <v>2777</v>
      </c>
      <c r="FM2310" t="s">
        <v>2777</v>
      </c>
      <c r="FN2310" t="s">
        <v>2777</v>
      </c>
      <c r="FO2310" t="s">
        <v>2777</v>
      </c>
      <c r="FP2310" t="s">
        <v>4952</v>
      </c>
      <c r="FQ2310" t="s">
        <v>2777</v>
      </c>
      <c r="FR2310" t="s">
        <v>2777</v>
      </c>
      <c r="FS2310" t="s">
        <v>2777</v>
      </c>
      <c r="FT2310" t="s">
        <v>2777</v>
      </c>
      <c r="FU2310" t="s">
        <v>5048</v>
      </c>
      <c r="FV2310" t="s">
        <v>36610</v>
      </c>
      <c r="FW2310" t="s">
        <v>2777</v>
      </c>
      <c r="FX2310" t="s">
        <v>2777</v>
      </c>
      <c r="FY2310" t="s">
        <v>2777</v>
      </c>
      <c r="FZ2310" t="s">
        <v>2777</v>
      </c>
      <c r="GA2310" t="s">
        <v>2777</v>
      </c>
      <c r="GB2310" t="s">
        <v>2777</v>
      </c>
      <c r="GC2310" t="s">
        <v>2777</v>
      </c>
      <c r="GD2310" t="s">
        <v>2777</v>
      </c>
      <c r="GE2310" t="s">
        <v>2777</v>
      </c>
      <c r="GF2310" t="s">
        <v>58308</v>
      </c>
      <c r="GG2310" t="s">
        <v>2777</v>
      </c>
      <c r="GH2310" t="s">
        <v>54711</v>
      </c>
      <c r="GI2310" t="s">
        <v>56782</v>
      </c>
      <c r="GJ2310" t="s">
        <v>2777</v>
      </c>
      <c r="GK2310" t="s">
        <v>2777</v>
      </c>
      <c r="GL2310" t="s">
        <v>2777</v>
      </c>
      <c r="GM2310" t="s">
        <v>2777</v>
      </c>
      <c r="GN2310" t="s">
        <v>4947</v>
      </c>
      <c r="GO2310" t="s">
        <v>15</v>
      </c>
      <c r="GP2310" t="s">
        <v>4947</v>
      </c>
      <c r="GQ2310" t="s">
        <v>2777</v>
      </c>
      <c r="GR2310" t="s">
        <v>2777</v>
      </c>
      <c r="GS2310" t="s">
        <v>2777</v>
      </c>
      <c r="GT2310" t="s">
        <v>2777</v>
      </c>
      <c r="GU2310" t="s">
        <v>2777</v>
      </c>
      <c r="GV2310" t="s">
        <v>2777</v>
      </c>
      <c r="GW2310" t="s">
        <v>2777</v>
      </c>
      <c r="GX2310" t="s">
        <v>2777</v>
      </c>
      <c r="GY2310" t="s">
        <v>2777</v>
      </c>
      <c r="GZ2310" t="s">
        <v>2777</v>
      </c>
      <c r="HA2310" t="s">
        <v>2777</v>
      </c>
      <c r="HB2310" t="s">
        <v>5007</v>
      </c>
      <c r="HC2310" t="s">
        <v>2777</v>
      </c>
      <c r="HD2310" t="s">
        <v>2777</v>
      </c>
      <c r="HE2310" t="s">
        <v>2777</v>
      </c>
      <c r="HF2310" t="s">
        <v>2777</v>
      </c>
      <c r="HG2310" t="s">
        <v>2777</v>
      </c>
      <c r="HH2310" t="s">
        <v>2777</v>
      </c>
      <c r="HI2310" t="s">
        <v>2777</v>
      </c>
      <c r="HJ2310" s="3" t="s">
        <v>2777</v>
      </c>
      <c r="HK2310" s="3">
        <v>44867</v>
      </c>
      <c r="HL2310" t="s">
        <v>4948</v>
      </c>
      <c r="HM2310" t="s">
        <v>2777</v>
      </c>
      <c r="HN2310" t="s">
        <v>2777</v>
      </c>
      <c r="HO2310" t="s">
        <v>2777</v>
      </c>
      <c r="HP2310" t="s">
        <v>2777</v>
      </c>
      <c r="HQ2310" t="s">
        <v>2777</v>
      </c>
      <c r="HR2310" s="3" t="s">
        <v>2777</v>
      </c>
      <c r="HS2310" t="s">
        <v>5110</v>
      </c>
      <c r="HT2310" t="s">
        <v>2777</v>
      </c>
      <c r="HU2310" t="s">
        <v>5008</v>
      </c>
      <c r="HV2310" t="s">
        <v>5009</v>
      </c>
      <c r="HW2310" t="s">
        <v>5527</v>
      </c>
      <c r="HX2310" t="s">
        <v>5112</v>
      </c>
      <c r="HY2310" t="s">
        <v>5113</v>
      </c>
      <c r="HZ2310" t="s">
        <v>2777</v>
      </c>
      <c r="IA2310" t="s">
        <v>5102</v>
      </c>
      <c r="IB2310" t="s">
        <v>2777</v>
      </c>
      <c r="IC2310" t="s">
        <v>2777</v>
      </c>
      <c r="ID2310" t="s">
        <v>2777</v>
      </c>
      <c r="IE2310" t="s">
        <v>2777</v>
      </c>
      <c r="IF2310" t="s">
        <v>2777</v>
      </c>
      <c r="IG2310" t="s">
        <v>2777</v>
      </c>
      <c r="IH2310" t="s">
        <v>2777</v>
      </c>
      <c r="II2310" t="s">
        <v>2777</v>
      </c>
      <c r="IJ2310" t="s">
        <v>2777</v>
      </c>
      <c r="IK2310" t="s">
        <v>2777</v>
      </c>
      <c r="IL2310" t="s">
        <v>58309</v>
      </c>
      <c r="IM2310" t="s">
        <v>2777</v>
      </c>
      <c r="IN2310" t="s">
        <v>2777</v>
      </c>
      <c r="IO2310" t="s">
        <v>2777</v>
      </c>
      <c r="IP2310" t="s">
        <v>2777</v>
      </c>
      <c r="IQ2310" t="s">
        <v>2777</v>
      </c>
      <c r="IR2310" t="s">
        <v>2777</v>
      </c>
      <c r="IS2310" t="s">
        <v>2777</v>
      </c>
      <c r="IT2310" t="s">
        <v>37327</v>
      </c>
      <c r="IU2310" t="s">
        <v>2777</v>
      </c>
      <c r="IV2310" t="s">
        <v>2777</v>
      </c>
      <c r="IW2310" t="s">
        <v>2777</v>
      </c>
      <c r="IX2310" t="s">
        <v>2777</v>
      </c>
      <c r="IY2310" t="s">
        <v>2777</v>
      </c>
      <c r="IZ2310" t="s">
        <v>2777</v>
      </c>
      <c r="JA2310" t="s">
        <v>2777</v>
      </c>
      <c r="JB2310" t="s">
        <v>2777</v>
      </c>
      <c r="JC2310" t="s">
        <v>5019</v>
      </c>
      <c r="JD2310" t="s">
        <v>2777</v>
      </c>
      <c r="JE2310" t="s">
        <v>55222</v>
      </c>
      <c r="JF2310" t="s">
        <v>49407</v>
      </c>
      <c r="JG2310" t="s">
        <v>2777</v>
      </c>
      <c r="JH2310" t="s">
        <v>2777</v>
      </c>
      <c r="JI2310" t="s">
        <v>2777</v>
      </c>
      <c r="JJ2310" t="s">
        <v>2777</v>
      </c>
      <c r="JK2310" t="s">
        <v>5010</v>
      </c>
      <c r="JL2310" t="s">
        <v>5011</v>
      </c>
      <c r="JM2310" t="s">
        <v>2777</v>
      </c>
      <c r="JN2310" t="s">
        <v>2777</v>
      </c>
      <c r="JO2310" t="s">
        <v>11113</v>
      </c>
      <c r="JP2310" t="s">
        <v>2777</v>
      </c>
      <c r="JQ2310" t="s">
        <v>2777</v>
      </c>
      <c r="JR2310" t="s">
        <v>2777</v>
      </c>
      <c r="JS2310" t="s">
        <v>2777</v>
      </c>
      <c r="JT2310" t="s">
        <v>5115</v>
      </c>
      <c r="JU2310" t="s">
        <v>2777</v>
      </c>
      <c r="JV2310" t="s">
        <v>2777</v>
      </c>
      <c r="JW2310" t="s">
        <v>2777</v>
      </c>
      <c r="JX2310" s="3" t="s">
        <v>2777</v>
      </c>
      <c r="JY2310" s="3" t="s">
        <v>2777</v>
      </c>
      <c r="JZ2310" s="3" t="s">
        <v>2777</v>
      </c>
      <c r="KA2310" t="s">
        <v>2777</v>
      </c>
      <c r="KB2310" t="s">
        <v>2777</v>
      </c>
      <c r="KC2310" t="s">
        <v>2777</v>
      </c>
      <c r="KD2310" t="s">
        <v>2777</v>
      </c>
      <c r="KE2310" t="s">
        <v>2777</v>
      </c>
      <c r="KF2310" t="s">
        <v>2777</v>
      </c>
    </row>
    <row r="2311" spans="1:292">
      <c r="A2311" t="s">
        <v>11114</v>
      </c>
      <c r="B2311" t="s">
        <v>2777</v>
      </c>
      <c r="C2311" t="s">
        <v>2777</v>
      </c>
      <c r="D2311" s="3" t="s">
        <v>2777</v>
      </c>
      <c r="E2311" t="s">
        <v>2777</v>
      </c>
      <c r="F2311" t="s">
        <v>2777</v>
      </c>
      <c r="G2311" t="s">
        <v>2777</v>
      </c>
      <c r="H2311" t="s">
        <v>2777</v>
      </c>
      <c r="I2311" t="s">
        <v>2777</v>
      </c>
      <c r="J2311" t="s">
        <v>2777</v>
      </c>
      <c r="K2311" t="s">
        <v>2777</v>
      </c>
      <c r="L2311" t="s">
        <v>2777</v>
      </c>
      <c r="M2311" t="s">
        <v>2777</v>
      </c>
      <c r="N2311" t="s">
        <v>2777</v>
      </c>
      <c r="O2311" t="s">
        <v>2777</v>
      </c>
      <c r="P2311" t="s">
        <v>2777</v>
      </c>
      <c r="Q2311" t="s">
        <v>2777</v>
      </c>
      <c r="R2311" t="s">
        <v>2777</v>
      </c>
      <c r="S2311" t="s">
        <v>36704</v>
      </c>
      <c r="T2311" t="s">
        <v>2777</v>
      </c>
      <c r="U2311" t="s">
        <v>4937</v>
      </c>
      <c r="V2311" t="s">
        <v>2777</v>
      </c>
      <c r="W2311" t="s">
        <v>2777</v>
      </c>
      <c r="X2311" t="s">
        <v>36705</v>
      </c>
      <c r="Y2311" t="s">
        <v>2777</v>
      </c>
      <c r="Z2311" t="s">
        <v>2777</v>
      </c>
      <c r="AA2311" t="s">
        <v>2777</v>
      </c>
      <c r="AB2311" t="s">
        <v>5001</v>
      </c>
      <c r="AC2311" t="s">
        <v>2777</v>
      </c>
      <c r="AD2311" t="s">
        <v>2777</v>
      </c>
      <c r="AE2311" t="s">
        <v>2777</v>
      </c>
      <c r="AF2311" t="s">
        <v>2777</v>
      </c>
      <c r="AG2311" t="s">
        <v>2777</v>
      </c>
      <c r="AH2311" t="s">
        <v>2777</v>
      </c>
      <c r="AI2311" t="s">
        <v>2777</v>
      </c>
      <c r="AJ2311" t="s">
        <v>2777</v>
      </c>
      <c r="AK2311" t="s">
        <v>2777</v>
      </c>
      <c r="AL2311" t="s">
        <v>2777</v>
      </c>
      <c r="AM2311" t="s">
        <v>5002</v>
      </c>
      <c r="AN2311" t="s">
        <v>2777</v>
      </c>
      <c r="AO2311" t="s">
        <v>5007</v>
      </c>
      <c r="AP2311" t="s">
        <v>5003</v>
      </c>
      <c r="AQ2311" t="s">
        <v>2777</v>
      </c>
      <c r="AR2311" t="s">
        <v>2777</v>
      </c>
      <c r="AS2311" t="s">
        <v>2777</v>
      </c>
      <c r="AT2311" t="s">
        <v>2777</v>
      </c>
      <c r="AU2311" t="s">
        <v>2777</v>
      </c>
      <c r="AV2311" t="s">
        <v>2777</v>
      </c>
      <c r="AW2311" t="s">
        <v>2777</v>
      </c>
      <c r="AX2311" t="s">
        <v>2777</v>
      </c>
      <c r="AY2311" t="s">
        <v>15</v>
      </c>
      <c r="AZ2311" t="s">
        <v>2777</v>
      </c>
      <c r="BA2311" t="s">
        <v>2777</v>
      </c>
      <c r="BB2311" t="s">
        <v>2777</v>
      </c>
      <c r="BC2311" t="s">
        <v>2777</v>
      </c>
      <c r="BD2311" t="s">
        <v>2777</v>
      </c>
      <c r="BE2311" t="s">
        <v>2777</v>
      </c>
      <c r="BF2311" t="s">
        <v>2777</v>
      </c>
      <c r="BG2311" t="s">
        <v>2777</v>
      </c>
      <c r="BH2311" t="s">
        <v>2777</v>
      </c>
      <c r="BI2311" t="s">
        <v>2777</v>
      </c>
      <c r="BJ2311" t="s">
        <v>2777</v>
      </c>
      <c r="BK2311" t="s">
        <v>2777</v>
      </c>
      <c r="BL2311" t="s">
        <v>2777</v>
      </c>
      <c r="BM2311" t="s">
        <v>2777</v>
      </c>
      <c r="BN2311" t="s">
        <v>2777</v>
      </c>
      <c r="BO2311" t="s">
        <v>2777</v>
      </c>
      <c r="BP2311" t="s">
        <v>2777</v>
      </c>
      <c r="BQ2311" t="s">
        <v>2777</v>
      </c>
      <c r="BR2311" s="3" t="s">
        <v>2777</v>
      </c>
      <c r="BS2311" t="s">
        <v>5004</v>
      </c>
      <c r="BT2311" t="s">
        <v>2777</v>
      </c>
      <c r="BU2311" t="s">
        <v>4938</v>
      </c>
      <c r="BV2311" t="s">
        <v>2777</v>
      </c>
      <c r="BW2311" t="s">
        <v>2777</v>
      </c>
      <c r="BX2311" t="s">
        <v>2777</v>
      </c>
      <c r="BY2311" t="s">
        <v>4939</v>
      </c>
      <c r="BZ2311" t="s">
        <v>1917</v>
      </c>
      <c r="CA2311" t="s">
        <v>2777</v>
      </c>
      <c r="CB2311" t="s">
        <v>2777</v>
      </c>
      <c r="CC2311" t="s">
        <v>2777</v>
      </c>
      <c r="CD2311" t="s">
        <v>2777</v>
      </c>
      <c r="CE2311" t="s">
        <v>2777</v>
      </c>
      <c r="CF2311" t="s">
        <v>2777</v>
      </c>
      <c r="CG2311" t="s">
        <v>5510</v>
      </c>
      <c r="CH2311" t="s">
        <v>2777</v>
      </c>
      <c r="CI2311" t="s">
        <v>5001</v>
      </c>
      <c r="CJ2311" t="s">
        <v>2777</v>
      </c>
      <c r="CK2311" t="s">
        <v>2777</v>
      </c>
      <c r="CL2311" t="s">
        <v>2777</v>
      </c>
      <c r="CM2311" t="s">
        <v>58310</v>
      </c>
      <c r="CN2311" t="s">
        <v>36610</v>
      </c>
      <c r="CO2311" t="s">
        <v>2777</v>
      </c>
      <c r="CP2311" t="s">
        <v>2777</v>
      </c>
      <c r="CQ2311" t="s">
        <v>2777</v>
      </c>
      <c r="CR2311" t="s">
        <v>58311</v>
      </c>
      <c r="CS2311" t="s">
        <v>41487</v>
      </c>
      <c r="CT2311" t="s">
        <v>5005</v>
      </c>
      <c r="CU2311" t="s">
        <v>5006</v>
      </c>
      <c r="CV2311" t="s">
        <v>36610</v>
      </c>
      <c r="CW2311" t="s">
        <v>11115</v>
      </c>
      <c r="CX2311" s="3" t="s">
        <v>2777</v>
      </c>
      <c r="CY2311" s="3">
        <v>44862</v>
      </c>
      <c r="CZ2311" t="s">
        <v>2777</v>
      </c>
      <c r="DA2311" t="s">
        <v>2777</v>
      </c>
      <c r="DB2311" t="s">
        <v>2777</v>
      </c>
      <c r="DC2311" t="s">
        <v>2777</v>
      </c>
      <c r="DD2311" t="s">
        <v>2777</v>
      </c>
      <c r="DE2311" t="s">
        <v>2777</v>
      </c>
      <c r="DF2311" t="s">
        <v>2777</v>
      </c>
      <c r="DG2311" s="3" t="s">
        <v>2777</v>
      </c>
      <c r="DH2311" t="s">
        <v>4941</v>
      </c>
      <c r="DI2311" t="s">
        <v>2777</v>
      </c>
      <c r="DJ2311" t="s">
        <v>2777</v>
      </c>
      <c r="DK2311" t="s">
        <v>2777</v>
      </c>
      <c r="DL2311" t="s">
        <v>5009</v>
      </c>
      <c r="DM2311" t="s">
        <v>5100</v>
      </c>
      <c r="DN2311" t="s">
        <v>5101</v>
      </c>
      <c r="DO2311" t="s">
        <v>5102</v>
      </c>
      <c r="DP2311" t="s">
        <v>5103</v>
      </c>
      <c r="DQ2311" t="s">
        <v>36705</v>
      </c>
      <c r="DR2311" t="s">
        <v>2777</v>
      </c>
      <c r="DS2311" t="s">
        <v>4942</v>
      </c>
      <c r="DT2311" t="s">
        <v>2777</v>
      </c>
      <c r="DU2311" t="s">
        <v>2777</v>
      </c>
      <c r="DV2311" t="s">
        <v>2777</v>
      </c>
      <c r="DW2311" t="s">
        <v>4960</v>
      </c>
      <c r="DX2311" t="s">
        <v>2777</v>
      </c>
      <c r="DY2311" t="s">
        <v>2777</v>
      </c>
      <c r="DZ2311" t="s">
        <v>2777</v>
      </c>
      <c r="EA2311" t="s">
        <v>2777</v>
      </c>
      <c r="EB2311" t="s">
        <v>2777</v>
      </c>
      <c r="EC2311" t="s">
        <v>2777</v>
      </c>
      <c r="ED2311" t="s">
        <v>2777</v>
      </c>
      <c r="EE2311" t="s">
        <v>2777</v>
      </c>
      <c r="EF2311" s="3" t="s">
        <v>2777</v>
      </c>
      <c r="EG2311" t="s">
        <v>2777</v>
      </c>
      <c r="EH2311" t="s">
        <v>40262</v>
      </c>
      <c r="EI2311" t="s">
        <v>38560</v>
      </c>
      <c r="EJ2311" t="s">
        <v>58312</v>
      </c>
      <c r="EK2311" t="s">
        <v>2777</v>
      </c>
      <c r="EL2311" t="s">
        <v>2777</v>
      </c>
      <c r="EM2311" t="s">
        <v>2777</v>
      </c>
      <c r="EN2311" t="s">
        <v>2777</v>
      </c>
      <c r="EO2311" t="s">
        <v>2777</v>
      </c>
      <c r="EP2311" t="s">
        <v>2777</v>
      </c>
      <c r="EQ2311" t="s">
        <v>2777</v>
      </c>
      <c r="ER2311" s="3">
        <v>45741.618750000001</v>
      </c>
      <c r="ES2311" t="s">
        <v>12956</v>
      </c>
      <c r="ET2311" s="3">
        <v>45741.597916666666</v>
      </c>
      <c r="EU2311" t="s">
        <v>2777</v>
      </c>
      <c r="EV2311" s="3" t="s">
        <v>2777</v>
      </c>
      <c r="EW2311" t="s">
        <v>58313</v>
      </c>
      <c r="EX2311" t="s">
        <v>2777</v>
      </c>
      <c r="EY2311" t="s">
        <v>2777</v>
      </c>
      <c r="EZ2311" t="s">
        <v>2777</v>
      </c>
      <c r="FA2311" t="s">
        <v>2777</v>
      </c>
      <c r="FB2311" s="3" t="s">
        <v>2777</v>
      </c>
      <c r="FC2311" t="s">
        <v>2777</v>
      </c>
      <c r="FD2311" t="s">
        <v>4943</v>
      </c>
      <c r="FE2311" t="s">
        <v>4944</v>
      </c>
      <c r="FF2311" t="s">
        <v>2777</v>
      </c>
      <c r="FG2311" t="s">
        <v>2777</v>
      </c>
      <c r="FH2311" t="s">
        <v>2777</v>
      </c>
      <c r="FI2311" s="3" t="s">
        <v>2777</v>
      </c>
      <c r="FJ2311" t="s">
        <v>2777</v>
      </c>
      <c r="FK2311" t="s">
        <v>2777</v>
      </c>
      <c r="FL2311" t="s">
        <v>2777</v>
      </c>
      <c r="FM2311" t="s">
        <v>2777</v>
      </c>
      <c r="FN2311" t="s">
        <v>5176</v>
      </c>
      <c r="FO2311" t="s">
        <v>2777</v>
      </c>
      <c r="FP2311" t="s">
        <v>4952</v>
      </c>
      <c r="FQ2311" t="s">
        <v>2777</v>
      </c>
      <c r="FR2311" t="s">
        <v>2777</v>
      </c>
      <c r="FS2311" t="s">
        <v>2777</v>
      </c>
      <c r="FT2311" t="s">
        <v>2777</v>
      </c>
      <c r="FU2311" t="s">
        <v>5048</v>
      </c>
      <c r="FV2311" t="s">
        <v>36610</v>
      </c>
      <c r="FW2311" t="s">
        <v>2777</v>
      </c>
      <c r="FX2311" t="s">
        <v>2777</v>
      </c>
      <c r="FY2311" t="s">
        <v>2777</v>
      </c>
      <c r="FZ2311" t="s">
        <v>2777</v>
      </c>
      <c r="GA2311" t="s">
        <v>2777</v>
      </c>
      <c r="GB2311" t="s">
        <v>2777</v>
      </c>
      <c r="GC2311" t="s">
        <v>2777</v>
      </c>
      <c r="GD2311" t="s">
        <v>2777</v>
      </c>
      <c r="GE2311" t="s">
        <v>2777</v>
      </c>
      <c r="GF2311" t="s">
        <v>58314</v>
      </c>
      <c r="GG2311" t="s">
        <v>2777</v>
      </c>
      <c r="GH2311" t="s">
        <v>58315</v>
      </c>
      <c r="GI2311" t="s">
        <v>49533</v>
      </c>
      <c r="GJ2311" t="s">
        <v>2777</v>
      </c>
      <c r="GK2311" t="s">
        <v>2777</v>
      </c>
      <c r="GL2311" t="s">
        <v>58316</v>
      </c>
      <c r="GM2311" t="s">
        <v>2777</v>
      </c>
      <c r="GN2311" t="s">
        <v>4947</v>
      </c>
      <c r="GO2311" t="s">
        <v>15</v>
      </c>
      <c r="GP2311" t="s">
        <v>4947</v>
      </c>
      <c r="GQ2311" t="s">
        <v>2777</v>
      </c>
      <c r="GR2311" t="s">
        <v>2777</v>
      </c>
      <c r="GS2311" t="s">
        <v>2777</v>
      </c>
      <c r="GT2311" t="s">
        <v>2777</v>
      </c>
      <c r="GU2311" t="s">
        <v>2777</v>
      </c>
      <c r="GV2311" t="s">
        <v>2777</v>
      </c>
      <c r="GW2311" t="s">
        <v>2777</v>
      </c>
      <c r="GX2311" t="s">
        <v>2777</v>
      </c>
      <c r="GY2311" t="s">
        <v>2777</v>
      </c>
      <c r="GZ2311" t="s">
        <v>2777</v>
      </c>
      <c r="HA2311" t="s">
        <v>2777</v>
      </c>
      <c r="HB2311" t="s">
        <v>5007</v>
      </c>
      <c r="HC2311" t="s">
        <v>2777</v>
      </c>
      <c r="HD2311" t="s">
        <v>2777</v>
      </c>
      <c r="HE2311" t="s">
        <v>2777</v>
      </c>
      <c r="HF2311" t="s">
        <v>2777</v>
      </c>
      <c r="HG2311" t="s">
        <v>2777</v>
      </c>
      <c r="HH2311" t="s">
        <v>2777</v>
      </c>
      <c r="HI2311" t="s">
        <v>2777</v>
      </c>
      <c r="HJ2311" s="3" t="s">
        <v>2777</v>
      </c>
      <c r="HK2311" s="3">
        <v>44873</v>
      </c>
      <c r="HL2311" t="s">
        <v>4948</v>
      </c>
      <c r="HM2311" t="s">
        <v>2777</v>
      </c>
      <c r="HN2311" t="s">
        <v>2777</v>
      </c>
      <c r="HO2311" t="s">
        <v>2777</v>
      </c>
      <c r="HP2311" t="s">
        <v>2777</v>
      </c>
      <c r="HQ2311" t="s">
        <v>2777</v>
      </c>
      <c r="HR2311" s="3" t="s">
        <v>2777</v>
      </c>
      <c r="HS2311" t="s">
        <v>5110</v>
      </c>
      <c r="HT2311" t="s">
        <v>2777</v>
      </c>
      <c r="HU2311" t="s">
        <v>5008</v>
      </c>
      <c r="HV2311" t="s">
        <v>5009</v>
      </c>
      <c r="HW2311" t="s">
        <v>5527</v>
      </c>
      <c r="HX2311" t="s">
        <v>5112</v>
      </c>
      <c r="HY2311" t="s">
        <v>5113</v>
      </c>
      <c r="HZ2311" t="s">
        <v>2777</v>
      </c>
      <c r="IA2311" t="s">
        <v>5102</v>
      </c>
      <c r="IB2311" t="s">
        <v>2777</v>
      </c>
      <c r="IC2311" t="s">
        <v>2777</v>
      </c>
      <c r="ID2311" t="s">
        <v>2777</v>
      </c>
      <c r="IE2311" t="s">
        <v>2777</v>
      </c>
      <c r="IF2311" t="s">
        <v>2777</v>
      </c>
      <c r="IG2311" t="s">
        <v>2777</v>
      </c>
      <c r="IH2311" t="s">
        <v>2777</v>
      </c>
      <c r="II2311" t="s">
        <v>2777</v>
      </c>
      <c r="IJ2311" t="s">
        <v>2777</v>
      </c>
      <c r="IK2311" t="s">
        <v>2777</v>
      </c>
      <c r="IL2311" t="s">
        <v>58317</v>
      </c>
      <c r="IM2311" t="s">
        <v>2777</v>
      </c>
      <c r="IN2311" t="s">
        <v>2777</v>
      </c>
      <c r="IO2311" t="s">
        <v>2777</v>
      </c>
      <c r="IP2311" t="s">
        <v>2777</v>
      </c>
      <c r="IQ2311" t="s">
        <v>2777</v>
      </c>
      <c r="IR2311" t="s">
        <v>2777</v>
      </c>
      <c r="IS2311" t="s">
        <v>2777</v>
      </c>
      <c r="IT2311" t="s">
        <v>37327</v>
      </c>
      <c r="IU2311" t="s">
        <v>2777</v>
      </c>
      <c r="IV2311" t="s">
        <v>2777</v>
      </c>
      <c r="IW2311" t="s">
        <v>2777</v>
      </c>
      <c r="IX2311" t="s">
        <v>2777</v>
      </c>
      <c r="IY2311" t="s">
        <v>2777</v>
      </c>
      <c r="IZ2311" t="s">
        <v>2777</v>
      </c>
      <c r="JA2311" t="s">
        <v>2777</v>
      </c>
      <c r="JB2311" t="s">
        <v>2777</v>
      </c>
      <c r="JC2311" t="s">
        <v>5019</v>
      </c>
      <c r="JD2311" t="s">
        <v>2777</v>
      </c>
      <c r="JE2311" t="s">
        <v>58318</v>
      </c>
      <c r="JF2311" t="s">
        <v>38560</v>
      </c>
      <c r="JG2311" t="s">
        <v>2777</v>
      </c>
      <c r="JH2311" t="s">
        <v>2777</v>
      </c>
      <c r="JI2311" t="s">
        <v>2777</v>
      </c>
      <c r="JJ2311" t="s">
        <v>2777</v>
      </c>
      <c r="JK2311" t="s">
        <v>5010</v>
      </c>
      <c r="JL2311" t="s">
        <v>5011</v>
      </c>
      <c r="JM2311" t="s">
        <v>2777</v>
      </c>
      <c r="JN2311" t="s">
        <v>2777</v>
      </c>
      <c r="JO2311" t="s">
        <v>11116</v>
      </c>
      <c r="JP2311" t="s">
        <v>2777</v>
      </c>
      <c r="JQ2311" t="s">
        <v>2777</v>
      </c>
      <c r="JR2311" t="s">
        <v>2777</v>
      </c>
      <c r="JS2311" t="s">
        <v>2777</v>
      </c>
      <c r="JT2311" t="s">
        <v>5115</v>
      </c>
      <c r="JU2311" t="s">
        <v>2777</v>
      </c>
      <c r="JV2311" t="s">
        <v>2777</v>
      </c>
      <c r="JW2311" t="s">
        <v>2777</v>
      </c>
      <c r="JX2311" s="3" t="s">
        <v>2777</v>
      </c>
      <c r="JY2311" s="3" t="s">
        <v>2777</v>
      </c>
      <c r="JZ2311" s="3" t="s">
        <v>2777</v>
      </c>
      <c r="KA2311" t="s">
        <v>2777</v>
      </c>
      <c r="KB2311" t="s">
        <v>2777</v>
      </c>
      <c r="KC2311" t="s">
        <v>2777</v>
      </c>
      <c r="KD2311" t="s">
        <v>2777</v>
      </c>
      <c r="KE2311" t="s">
        <v>2777</v>
      </c>
      <c r="KF2311" t="s">
        <v>2777</v>
      </c>
    </row>
    <row r="2312" spans="1:292">
      <c r="A2312" t="s">
        <v>11117</v>
      </c>
      <c r="B2312" t="s">
        <v>2777</v>
      </c>
      <c r="C2312" t="s">
        <v>2777</v>
      </c>
      <c r="D2312" s="3" t="s">
        <v>2777</v>
      </c>
      <c r="E2312" t="s">
        <v>2777</v>
      </c>
      <c r="F2312" t="s">
        <v>2777</v>
      </c>
      <c r="G2312" t="s">
        <v>2777</v>
      </c>
      <c r="H2312" t="s">
        <v>2777</v>
      </c>
      <c r="I2312" t="s">
        <v>2777</v>
      </c>
      <c r="J2312" t="s">
        <v>2777</v>
      </c>
      <c r="K2312" t="s">
        <v>2777</v>
      </c>
      <c r="L2312" t="s">
        <v>58319</v>
      </c>
      <c r="M2312" t="s">
        <v>2777</v>
      </c>
      <c r="N2312" t="s">
        <v>5007</v>
      </c>
      <c r="O2312" t="s">
        <v>2777</v>
      </c>
      <c r="P2312" t="s">
        <v>2777</v>
      </c>
      <c r="Q2312" t="s">
        <v>2777</v>
      </c>
      <c r="R2312" t="s">
        <v>2777</v>
      </c>
      <c r="S2312" t="s">
        <v>36704</v>
      </c>
      <c r="T2312" t="s">
        <v>2777</v>
      </c>
      <c r="U2312" t="s">
        <v>4937</v>
      </c>
      <c r="V2312" t="s">
        <v>2777</v>
      </c>
      <c r="W2312" t="s">
        <v>2777</v>
      </c>
      <c r="X2312" t="s">
        <v>36705</v>
      </c>
      <c r="Y2312" t="s">
        <v>2777</v>
      </c>
      <c r="Z2312" t="s">
        <v>2777</v>
      </c>
      <c r="AA2312" t="s">
        <v>2777</v>
      </c>
      <c r="AB2312" t="s">
        <v>5001</v>
      </c>
      <c r="AC2312" t="s">
        <v>2777</v>
      </c>
      <c r="AD2312" t="s">
        <v>2777</v>
      </c>
      <c r="AE2312" t="s">
        <v>2777</v>
      </c>
      <c r="AF2312" t="s">
        <v>2777</v>
      </c>
      <c r="AG2312" t="s">
        <v>2777</v>
      </c>
      <c r="AH2312" t="s">
        <v>2777</v>
      </c>
      <c r="AI2312" t="s">
        <v>2777</v>
      </c>
      <c r="AJ2312" t="s">
        <v>2777</v>
      </c>
      <c r="AK2312" t="s">
        <v>2777</v>
      </c>
      <c r="AL2312" t="s">
        <v>2777</v>
      </c>
      <c r="AM2312" t="s">
        <v>5002</v>
      </c>
      <c r="AN2312" t="s">
        <v>2777</v>
      </c>
      <c r="AO2312" t="s">
        <v>5007</v>
      </c>
      <c r="AP2312" t="s">
        <v>5003</v>
      </c>
      <c r="AQ2312" t="s">
        <v>2777</v>
      </c>
      <c r="AR2312" t="s">
        <v>2777</v>
      </c>
      <c r="AS2312" t="s">
        <v>2777</v>
      </c>
      <c r="AT2312" t="s">
        <v>2777</v>
      </c>
      <c r="AU2312" t="s">
        <v>2777</v>
      </c>
      <c r="AV2312" t="s">
        <v>2777</v>
      </c>
      <c r="AW2312" t="s">
        <v>2777</v>
      </c>
      <c r="AX2312" t="s">
        <v>2777</v>
      </c>
      <c r="AY2312" t="s">
        <v>15</v>
      </c>
      <c r="AZ2312" t="s">
        <v>5002</v>
      </c>
      <c r="BA2312" t="s">
        <v>2777</v>
      </c>
      <c r="BB2312" t="s">
        <v>2777</v>
      </c>
      <c r="BC2312" t="s">
        <v>2777</v>
      </c>
      <c r="BD2312" t="s">
        <v>2777</v>
      </c>
      <c r="BE2312" t="s">
        <v>2777</v>
      </c>
      <c r="BF2312" t="s">
        <v>2777</v>
      </c>
      <c r="BG2312" t="s">
        <v>2777</v>
      </c>
      <c r="BH2312" t="s">
        <v>2777</v>
      </c>
      <c r="BI2312" t="s">
        <v>2777</v>
      </c>
      <c r="BJ2312" t="s">
        <v>2777</v>
      </c>
      <c r="BK2312" t="s">
        <v>2777</v>
      </c>
      <c r="BL2312" t="s">
        <v>2777</v>
      </c>
      <c r="BM2312" t="s">
        <v>2777</v>
      </c>
      <c r="BN2312" t="s">
        <v>2777</v>
      </c>
      <c r="BO2312" t="s">
        <v>2777</v>
      </c>
      <c r="BP2312" t="s">
        <v>2777</v>
      </c>
      <c r="BQ2312" t="s">
        <v>2777</v>
      </c>
      <c r="BR2312" s="3" t="s">
        <v>2777</v>
      </c>
      <c r="BS2312" t="s">
        <v>5004</v>
      </c>
      <c r="BT2312" t="s">
        <v>2777</v>
      </c>
      <c r="BU2312" t="s">
        <v>5094</v>
      </c>
      <c r="BV2312" t="s">
        <v>2777</v>
      </c>
      <c r="BW2312" t="s">
        <v>2777</v>
      </c>
      <c r="BX2312" t="s">
        <v>2777</v>
      </c>
      <c r="BY2312" t="s">
        <v>4939</v>
      </c>
      <c r="BZ2312" t="s">
        <v>1898</v>
      </c>
      <c r="CA2312" t="s">
        <v>2777</v>
      </c>
      <c r="CB2312" t="s">
        <v>2777</v>
      </c>
      <c r="CC2312" t="s">
        <v>2777</v>
      </c>
      <c r="CD2312" t="s">
        <v>2777</v>
      </c>
      <c r="CE2312" t="s">
        <v>2777</v>
      </c>
      <c r="CF2312" t="s">
        <v>2777</v>
      </c>
      <c r="CG2312" t="s">
        <v>5510</v>
      </c>
      <c r="CH2312" t="s">
        <v>2777</v>
      </c>
      <c r="CI2312" t="s">
        <v>5001</v>
      </c>
      <c r="CJ2312" t="s">
        <v>2777</v>
      </c>
      <c r="CK2312" t="s">
        <v>2777</v>
      </c>
      <c r="CL2312" t="s">
        <v>2777</v>
      </c>
      <c r="CM2312" t="s">
        <v>58320</v>
      </c>
      <c r="CN2312" t="s">
        <v>36610</v>
      </c>
      <c r="CO2312" t="s">
        <v>2777</v>
      </c>
      <c r="CP2312" t="s">
        <v>2777</v>
      </c>
      <c r="CQ2312" t="s">
        <v>2777</v>
      </c>
      <c r="CR2312" t="s">
        <v>58321</v>
      </c>
      <c r="CS2312" t="s">
        <v>36815</v>
      </c>
      <c r="CT2312" t="s">
        <v>5005</v>
      </c>
      <c r="CU2312" t="s">
        <v>5006</v>
      </c>
      <c r="CV2312" t="s">
        <v>36610</v>
      </c>
      <c r="CW2312" t="s">
        <v>1897</v>
      </c>
      <c r="CX2312" s="3" t="s">
        <v>2777</v>
      </c>
      <c r="CY2312" s="3">
        <v>44862</v>
      </c>
      <c r="CZ2312" t="s">
        <v>2777</v>
      </c>
      <c r="DA2312" t="s">
        <v>2777</v>
      </c>
      <c r="DB2312" t="s">
        <v>2777</v>
      </c>
      <c r="DC2312" t="s">
        <v>2777</v>
      </c>
      <c r="DD2312" t="s">
        <v>2777</v>
      </c>
      <c r="DE2312" t="s">
        <v>2777</v>
      </c>
      <c r="DF2312" t="s">
        <v>2777</v>
      </c>
      <c r="DG2312" s="3" t="s">
        <v>2777</v>
      </c>
      <c r="DH2312" t="s">
        <v>4941</v>
      </c>
      <c r="DI2312" t="s">
        <v>2777</v>
      </c>
      <c r="DJ2312" t="s">
        <v>2777</v>
      </c>
      <c r="DK2312" t="s">
        <v>2777</v>
      </c>
      <c r="DL2312" t="s">
        <v>5009</v>
      </c>
      <c r="DM2312" t="s">
        <v>5100</v>
      </c>
      <c r="DN2312" t="s">
        <v>5101</v>
      </c>
      <c r="DO2312" t="s">
        <v>5102</v>
      </c>
      <c r="DP2312" t="s">
        <v>5103</v>
      </c>
      <c r="DQ2312" t="s">
        <v>36705</v>
      </c>
      <c r="DR2312" t="s">
        <v>2777</v>
      </c>
      <c r="DS2312" t="s">
        <v>4942</v>
      </c>
      <c r="DT2312" t="s">
        <v>2777</v>
      </c>
      <c r="DU2312" t="s">
        <v>2777</v>
      </c>
      <c r="DV2312" t="s">
        <v>2777</v>
      </c>
      <c r="DW2312" t="s">
        <v>4960</v>
      </c>
      <c r="DX2312" t="s">
        <v>2777</v>
      </c>
      <c r="DY2312" t="s">
        <v>2777</v>
      </c>
      <c r="DZ2312" t="s">
        <v>2777</v>
      </c>
      <c r="EA2312" t="s">
        <v>2777</v>
      </c>
      <c r="EB2312" t="s">
        <v>2777</v>
      </c>
      <c r="EC2312" t="s">
        <v>2777</v>
      </c>
      <c r="ED2312" t="s">
        <v>2777</v>
      </c>
      <c r="EE2312" t="s">
        <v>2777</v>
      </c>
      <c r="EF2312" s="3" t="s">
        <v>2777</v>
      </c>
      <c r="EG2312" t="s">
        <v>2777</v>
      </c>
      <c r="EH2312" t="s">
        <v>58322</v>
      </c>
      <c r="EI2312" t="s">
        <v>58323</v>
      </c>
      <c r="EJ2312" t="s">
        <v>39124</v>
      </c>
      <c r="EK2312" t="s">
        <v>2777</v>
      </c>
      <c r="EL2312" t="s">
        <v>2777</v>
      </c>
      <c r="EM2312" t="s">
        <v>2777</v>
      </c>
      <c r="EN2312" t="s">
        <v>2777</v>
      </c>
      <c r="EO2312" t="s">
        <v>2777</v>
      </c>
      <c r="EP2312" t="s">
        <v>2777</v>
      </c>
      <c r="EQ2312" t="s">
        <v>2777</v>
      </c>
      <c r="ER2312" s="3">
        <v>45741.61041666667</v>
      </c>
      <c r="ES2312" t="s">
        <v>55887</v>
      </c>
      <c r="ET2312" s="3">
        <v>45741.609722222223</v>
      </c>
      <c r="EU2312" t="s">
        <v>2777</v>
      </c>
      <c r="EV2312" s="3" t="s">
        <v>2777</v>
      </c>
      <c r="EW2312" t="s">
        <v>58324</v>
      </c>
      <c r="EX2312" t="s">
        <v>2777</v>
      </c>
      <c r="EY2312" t="s">
        <v>2777</v>
      </c>
      <c r="EZ2312" t="s">
        <v>58325</v>
      </c>
      <c r="FA2312" t="s">
        <v>5104</v>
      </c>
      <c r="FB2312" s="3">
        <v>45747</v>
      </c>
      <c r="FC2312" t="s">
        <v>5105</v>
      </c>
      <c r="FD2312" t="s">
        <v>4943</v>
      </c>
      <c r="FE2312" t="s">
        <v>4944</v>
      </c>
      <c r="FF2312" t="s">
        <v>2777</v>
      </c>
      <c r="FG2312" t="s">
        <v>2777</v>
      </c>
      <c r="FH2312" t="s">
        <v>2777</v>
      </c>
      <c r="FI2312" s="3" t="s">
        <v>2777</v>
      </c>
      <c r="FJ2312" t="s">
        <v>2777</v>
      </c>
      <c r="FK2312" t="s">
        <v>2777</v>
      </c>
      <c r="FL2312" t="s">
        <v>2777</v>
      </c>
      <c r="FM2312" t="s">
        <v>2777</v>
      </c>
      <c r="FN2312" t="s">
        <v>2777</v>
      </c>
      <c r="FO2312" t="s">
        <v>2777</v>
      </c>
      <c r="FP2312" t="s">
        <v>4952</v>
      </c>
      <c r="FQ2312" t="s">
        <v>2777</v>
      </c>
      <c r="FR2312" t="s">
        <v>2777</v>
      </c>
      <c r="FS2312" t="s">
        <v>2777</v>
      </c>
      <c r="FT2312" t="s">
        <v>2777</v>
      </c>
      <c r="FU2312" t="s">
        <v>5048</v>
      </c>
      <c r="FV2312" t="s">
        <v>36610</v>
      </c>
      <c r="FW2312" t="s">
        <v>2777</v>
      </c>
      <c r="FX2312" t="s">
        <v>2777</v>
      </c>
      <c r="FY2312" t="s">
        <v>2777</v>
      </c>
      <c r="FZ2312" t="s">
        <v>2777</v>
      </c>
      <c r="GA2312" t="s">
        <v>2777</v>
      </c>
      <c r="GB2312" t="s">
        <v>2777</v>
      </c>
      <c r="GC2312" t="s">
        <v>2777</v>
      </c>
      <c r="GD2312" t="s">
        <v>2777</v>
      </c>
      <c r="GE2312" t="s">
        <v>2777</v>
      </c>
      <c r="GF2312" t="s">
        <v>58326</v>
      </c>
      <c r="GG2312" t="s">
        <v>2777</v>
      </c>
      <c r="GH2312" t="s">
        <v>49184</v>
      </c>
      <c r="GI2312" t="s">
        <v>49185</v>
      </c>
      <c r="GJ2312" t="s">
        <v>2777</v>
      </c>
      <c r="GK2312" t="s">
        <v>2777</v>
      </c>
      <c r="GL2312" t="s">
        <v>2777</v>
      </c>
      <c r="GM2312" t="s">
        <v>2777</v>
      </c>
      <c r="GN2312" t="s">
        <v>4947</v>
      </c>
      <c r="GO2312" t="s">
        <v>15</v>
      </c>
      <c r="GP2312" t="s">
        <v>4947</v>
      </c>
      <c r="GQ2312" t="s">
        <v>2777</v>
      </c>
      <c r="GR2312" t="s">
        <v>2777</v>
      </c>
      <c r="GS2312" t="s">
        <v>2777</v>
      </c>
      <c r="GT2312" t="s">
        <v>2777</v>
      </c>
      <c r="GU2312" t="s">
        <v>2777</v>
      </c>
      <c r="GV2312" t="s">
        <v>2777</v>
      </c>
      <c r="GW2312" t="s">
        <v>2777</v>
      </c>
      <c r="GX2312" t="s">
        <v>2777</v>
      </c>
      <c r="GY2312" t="s">
        <v>2777</v>
      </c>
      <c r="GZ2312" t="s">
        <v>2777</v>
      </c>
      <c r="HA2312" t="s">
        <v>2777</v>
      </c>
      <c r="HB2312" t="s">
        <v>5007</v>
      </c>
      <c r="HC2312" t="s">
        <v>2777</v>
      </c>
      <c r="HD2312" t="s">
        <v>2777</v>
      </c>
      <c r="HE2312" t="s">
        <v>2777</v>
      </c>
      <c r="HF2312" t="s">
        <v>5007</v>
      </c>
      <c r="HG2312" t="s">
        <v>2777</v>
      </c>
      <c r="HH2312" t="s">
        <v>2777</v>
      </c>
      <c r="HI2312" t="s">
        <v>2777</v>
      </c>
      <c r="HJ2312" s="3" t="s">
        <v>2777</v>
      </c>
      <c r="HK2312" s="3">
        <v>44848</v>
      </c>
      <c r="HL2312" t="s">
        <v>4948</v>
      </c>
      <c r="HM2312" t="s">
        <v>2777</v>
      </c>
      <c r="HN2312" t="s">
        <v>2777</v>
      </c>
      <c r="HO2312" t="s">
        <v>2777</v>
      </c>
      <c r="HP2312" t="s">
        <v>2777</v>
      </c>
      <c r="HQ2312" t="s">
        <v>2777</v>
      </c>
      <c r="HR2312" s="3" t="s">
        <v>2777</v>
      </c>
      <c r="HS2312" t="s">
        <v>5110</v>
      </c>
      <c r="HT2312" t="s">
        <v>2777</v>
      </c>
      <c r="HU2312" t="s">
        <v>5008</v>
      </c>
      <c r="HV2312" t="s">
        <v>5009</v>
      </c>
      <c r="HW2312" t="s">
        <v>5527</v>
      </c>
      <c r="HX2312" t="s">
        <v>5112</v>
      </c>
      <c r="HY2312" t="s">
        <v>5113</v>
      </c>
      <c r="HZ2312" t="s">
        <v>2777</v>
      </c>
      <c r="IA2312" t="s">
        <v>5102</v>
      </c>
      <c r="IB2312" t="s">
        <v>2777</v>
      </c>
      <c r="IC2312" t="s">
        <v>2777</v>
      </c>
      <c r="ID2312" t="s">
        <v>2777</v>
      </c>
      <c r="IE2312" t="s">
        <v>2777</v>
      </c>
      <c r="IF2312" t="s">
        <v>2777</v>
      </c>
      <c r="IG2312" t="s">
        <v>2777</v>
      </c>
      <c r="IH2312" t="s">
        <v>2777</v>
      </c>
      <c r="II2312" t="s">
        <v>2777</v>
      </c>
      <c r="IJ2312" t="s">
        <v>2777</v>
      </c>
      <c r="IK2312" t="s">
        <v>2777</v>
      </c>
      <c r="IL2312" t="s">
        <v>58327</v>
      </c>
      <c r="IM2312" t="s">
        <v>2777</v>
      </c>
      <c r="IN2312" t="s">
        <v>2777</v>
      </c>
      <c r="IO2312" t="s">
        <v>2777</v>
      </c>
      <c r="IP2312" t="s">
        <v>2777</v>
      </c>
      <c r="IQ2312" t="s">
        <v>2777</v>
      </c>
      <c r="IR2312" t="s">
        <v>2777</v>
      </c>
      <c r="IS2312" t="s">
        <v>2777</v>
      </c>
      <c r="IT2312" t="s">
        <v>37327</v>
      </c>
      <c r="IU2312" t="s">
        <v>2777</v>
      </c>
      <c r="IV2312" t="s">
        <v>2777</v>
      </c>
      <c r="IW2312" t="s">
        <v>2777</v>
      </c>
      <c r="IX2312" t="s">
        <v>2777</v>
      </c>
      <c r="IY2312" t="s">
        <v>2777</v>
      </c>
      <c r="IZ2312" t="s">
        <v>2777</v>
      </c>
      <c r="JA2312" t="s">
        <v>2777</v>
      </c>
      <c r="JB2312" t="s">
        <v>2777</v>
      </c>
      <c r="JC2312" t="s">
        <v>5019</v>
      </c>
      <c r="JD2312" t="s">
        <v>2777</v>
      </c>
      <c r="JE2312" t="s">
        <v>58328</v>
      </c>
      <c r="JF2312" t="s">
        <v>58323</v>
      </c>
      <c r="JG2312" t="s">
        <v>2777</v>
      </c>
      <c r="JH2312" t="s">
        <v>2777</v>
      </c>
      <c r="JI2312" t="s">
        <v>2777</v>
      </c>
      <c r="JJ2312" t="s">
        <v>2777</v>
      </c>
      <c r="JK2312" t="s">
        <v>5010</v>
      </c>
      <c r="JL2312" t="s">
        <v>5011</v>
      </c>
      <c r="JM2312" t="s">
        <v>2777</v>
      </c>
      <c r="JN2312" t="s">
        <v>2777</v>
      </c>
      <c r="JO2312" t="s">
        <v>11118</v>
      </c>
      <c r="JP2312" t="s">
        <v>2777</v>
      </c>
      <c r="JQ2312" t="s">
        <v>2777</v>
      </c>
      <c r="JR2312" t="s">
        <v>2777</v>
      </c>
      <c r="JS2312" t="s">
        <v>2777</v>
      </c>
      <c r="JT2312" t="s">
        <v>5115</v>
      </c>
      <c r="JU2312" t="s">
        <v>2777</v>
      </c>
      <c r="JV2312" t="s">
        <v>2777</v>
      </c>
      <c r="JW2312" t="s">
        <v>2777</v>
      </c>
      <c r="JX2312" s="3" t="s">
        <v>2777</v>
      </c>
      <c r="JY2312" s="3" t="s">
        <v>2777</v>
      </c>
      <c r="JZ2312" s="3" t="s">
        <v>2777</v>
      </c>
      <c r="KA2312" t="s">
        <v>2777</v>
      </c>
      <c r="KB2312" t="s">
        <v>2777</v>
      </c>
      <c r="KC2312" t="s">
        <v>2777</v>
      </c>
      <c r="KD2312" t="s">
        <v>2777</v>
      </c>
      <c r="KE2312" t="s">
        <v>2777</v>
      </c>
      <c r="KF2312" t="s">
        <v>2777</v>
      </c>
    </row>
    <row r="2313" spans="1:292">
      <c r="A2313" t="s">
        <v>11119</v>
      </c>
      <c r="B2313" t="s">
        <v>2777</v>
      </c>
      <c r="C2313" t="s">
        <v>2777</v>
      </c>
      <c r="D2313" s="3" t="s">
        <v>2777</v>
      </c>
      <c r="E2313" t="s">
        <v>2777</v>
      </c>
      <c r="F2313" t="s">
        <v>2777</v>
      </c>
      <c r="G2313" t="s">
        <v>2777</v>
      </c>
      <c r="H2313" t="s">
        <v>2777</v>
      </c>
      <c r="I2313" t="s">
        <v>2777</v>
      </c>
      <c r="J2313" t="s">
        <v>2777</v>
      </c>
      <c r="K2313" t="s">
        <v>2777</v>
      </c>
      <c r="L2313" t="s">
        <v>2777</v>
      </c>
      <c r="M2313" t="s">
        <v>2777</v>
      </c>
      <c r="N2313" t="s">
        <v>2777</v>
      </c>
      <c r="O2313" t="s">
        <v>2777</v>
      </c>
      <c r="P2313" t="s">
        <v>2777</v>
      </c>
      <c r="Q2313" t="s">
        <v>2777</v>
      </c>
      <c r="R2313" t="s">
        <v>2777</v>
      </c>
      <c r="S2313" t="s">
        <v>36704</v>
      </c>
      <c r="T2313" t="s">
        <v>2777</v>
      </c>
      <c r="U2313" t="s">
        <v>4937</v>
      </c>
      <c r="V2313" t="s">
        <v>2777</v>
      </c>
      <c r="W2313" t="s">
        <v>2777</v>
      </c>
      <c r="X2313" t="s">
        <v>36705</v>
      </c>
      <c r="Y2313" t="s">
        <v>2777</v>
      </c>
      <c r="Z2313" t="s">
        <v>2777</v>
      </c>
      <c r="AA2313" t="s">
        <v>2777</v>
      </c>
      <c r="AB2313" t="s">
        <v>5001</v>
      </c>
      <c r="AC2313" t="s">
        <v>2777</v>
      </c>
      <c r="AD2313" t="s">
        <v>2777</v>
      </c>
      <c r="AE2313" t="s">
        <v>2777</v>
      </c>
      <c r="AF2313" t="s">
        <v>2777</v>
      </c>
      <c r="AG2313" t="s">
        <v>2777</v>
      </c>
      <c r="AH2313" t="s">
        <v>2777</v>
      </c>
      <c r="AI2313" t="s">
        <v>2777</v>
      </c>
      <c r="AJ2313" t="s">
        <v>2777</v>
      </c>
      <c r="AK2313" t="s">
        <v>2777</v>
      </c>
      <c r="AL2313" t="s">
        <v>2777</v>
      </c>
      <c r="AM2313" t="s">
        <v>5002</v>
      </c>
      <c r="AN2313" t="s">
        <v>2777</v>
      </c>
      <c r="AO2313" t="s">
        <v>5007</v>
      </c>
      <c r="AP2313" t="s">
        <v>5003</v>
      </c>
      <c r="AQ2313" t="s">
        <v>2777</v>
      </c>
      <c r="AR2313" t="s">
        <v>2777</v>
      </c>
      <c r="AS2313" t="s">
        <v>2777</v>
      </c>
      <c r="AT2313" t="s">
        <v>2777</v>
      </c>
      <c r="AU2313" t="s">
        <v>2777</v>
      </c>
      <c r="AV2313" t="s">
        <v>2777</v>
      </c>
      <c r="AW2313" t="s">
        <v>2777</v>
      </c>
      <c r="AX2313" t="s">
        <v>2777</v>
      </c>
      <c r="AY2313" t="s">
        <v>15</v>
      </c>
      <c r="AZ2313" t="s">
        <v>2777</v>
      </c>
      <c r="BA2313" t="s">
        <v>2777</v>
      </c>
      <c r="BB2313" t="s">
        <v>2777</v>
      </c>
      <c r="BC2313" t="s">
        <v>2777</v>
      </c>
      <c r="BD2313" t="s">
        <v>2777</v>
      </c>
      <c r="BE2313" t="s">
        <v>2777</v>
      </c>
      <c r="BF2313" t="s">
        <v>2777</v>
      </c>
      <c r="BG2313" t="s">
        <v>2777</v>
      </c>
      <c r="BH2313" t="s">
        <v>2777</v>
      </c>
      <c r="BI2313" t="s">
        <v>2777</v>
      </c>
      <c r="BJ2313" t="s">
        <v>2777</v>
      </c>
      <c r="BK2313" t="s">
        <v>2777</v>
      </c>
      <c r="BL2313" t="s">
        <v>2777</v>
      </c>
      <c r="BM2313" t="s">
        <v>2777</v>
      </c>
      <c r="BN2313" t="s">
        <v>2777</v>
      </c>
      <c r="BO2313" t="s">
        <v>2777</v>
      </c>
      <c r="BP2313" t="s">
        <v>2777</v>
      </c>
      <c r="BQ2313" t="s">
        <v>2777</v>
      </c>
      <c r="BR2313" s="3" t="s">
        <v>2777</v>
      </c>
      <c r="BS2313" t="s">
        <v>5004</v>
      </c>
      <c r="BT2313" t="s">
        <v>2777</v>
      </c>
      <c r="BU2313" t="s">
        <v>4938</v>
      </c>
      <c r="BV2313" t="s">
        <v>2777</v>
      </c>
      <c r="BW2313" t="s">
        <v>2777</v>
      </c>
      <c r="BX2313" t="s">
        <v>2777</v>
      </c>
      <c r="BY2313" t="s">
        <v>4939</v>
      </c>
      <c r="BZ2313" t="s">
        <v>1602</v>
      </c>
      <c r="CA2313" t="s">
        <v>2777</v>
      </c>
      <c r="CB2313" t="s">
        <v>2777</v>
      </c>
      <c r="CC2313" t="s">
        <v>2777</v>
      </c>
      <c r="CD2313" t="s">
        <v>2777</v>
      </c>
      <c r="CE2313" t="s">
        <v>2777</v>
      </c>
      <c r="CF2313" t="s">
        <v>2777</v>
      </c>
      <c r="CG2313" t="s">
        <v>5510</v>
      </c>
      <c r="CH2313" t="s">
        <v>2777</v>
      </c>
      <c r="CI2313" t="s">
        <v>5001</v>
      </c>
      <c r="CJ2313" t="s">
        <v>2777</v>
      </c>
      <c r="CK2313" t="s">
        <v>2777</v>
      </c>
      <c r="CL2313" t="s">
        <v>2777</v>
      </c>
      <c r="CM2313" t="s">
        <v>58329</v>
      </c>
      <c r="CN2313" t="s">
        <v>36610</v>
      </c>
      <c r="CO2313" t="s">
        <v>2777</v>
      </c>
      <c r="CP2313" t="s">
        <v>2777</v>
      </c>
      <c r="CQ2313" t="s">
        <v>2777</v>
      </c>
      <c r="CR2313" t="s">
        <v>58330</v>
      </c>
      <c r="CS2313" t="s">
        <v>48720</v>
      </c>
      <c r="CT2313" t="s">
        <v>5005</v>
      </c>
      <c r="CU2313" t="s">
        <v>5006</v>
      </c>
      <c r="CV2313" t="s">
        <v>36610</v>
      </c>
      <c r="CW2313" t="s">
        <v>11120</v>
      </c>
      <c r="CX2313" s="3" t="s">
        <v>2777</v>
      </c>
      <c r="CY2313" s="3">
        <v>44862</v>
      </c>
      <c r="CZ2313" t="s">
        <v>2777</v>
      </c>
      <c r="DA2313" t="s">
        <v>2777</v>
      </c>
      <c r="DB2313" t="s">
        <v>2777</v>
      </c>
      <c r="DC2313" t="s">
        <v>2777</v>
      </c>
      <c r="DD2313" t="s">
        <v>2777</v>
      </c>
      <c r="DE2313" t="s">
        <v>2777</v>
      </c>
      <c r="DF2313" t="s">
        <v>2777</v>
      </c>
      <c r="DG2313" s="3" t="s">
        <v>2777</v>
      </c>
      <c r="DH2313" t="s">
        <v>4941</v>
      </c>
      <c r="DI2313" t="s">
        <v>2777</v>
      </c>
      <c r="DJ2313" t="s">
        <v>2777</v>
      </c>
      <c r="DK2313" t="s">
        <v>2777</v>
      </c>
      <c r="DL2313" t="s">
        <v>5009</v>
      </c>
      <c r="DM2313" t="s">
        <v>5100</v>
      </c>
      <c r="DN2313" t="s">
        <v>5101</v>
      </c>
      <c r="DO2313" t="s">
        <v>5102</v>
      </c>
      <c r="DP2313" t="s">
        <v>5103</v>
      </c>
      <c r="DQ2313" t="s">
        <v>36705</v>
      </c>
      <c r="DR2313" t="s">
        <v>2777</v>
      </c>
      <c r="DS2313" t="s">
        <v>4942</v>
      </c>
      <c r="DT2313" t="s">
        <v>2777</v>
      </c>
      <c r="DU2313" t="s">
        <v>2777</v>
      </c>
      <c r="DV2313" t="s">
        <v>2777</v>
      </c>
      <c r="DW2313" t="s">
        <v>4960</v>
      </c>
      <c r="DX2313" t="s">
        <v>2777</v>
      </c>
      <c r="DY2313" t="s">
        <v>2777</v>
      </c>
      <c r="DZ2313" t="s">
        <v>2777</v>
      </c>
      <c r="EA2313" t="s">
        <v>2777</v>
      </c>
      <c r="EB2313" t="s">
        <v>2777</v>
      </c>
      <c r="EC2313" t="s">
        <v>2777</v>
      </c>
      <c r="ED2313" t="s">
        <v>2777</v>
      </c>
      <c r="EE2313" t="s">
        <v>2777</v>
      </c>
      <c r="EF2313" s="3" t="s">
        <v>2777</v>
      </c>
      <c r="EG2313" t="s">
        <v>2777</v>
      </c>
      <c r="EH2313" t="s">
        <v>58331</v>
      </c>
      <c r="EI2313" t="s">
        <v>58332</v>
      </c>
      <c r="EJ2313" t="s">
        <v>58333</v>
      </c>
      <c r="EK2313" t="s">
        <v>2777</v>
      </c>
      <c r="EL2313" t="s">
        <v>2777</v>
      </c>
      <c r="EM2313" t="s">
        <v>2777</v>
      </c>
      <c r="EN2313" t="s">
        <v>2777</v>
      </c>
      <c r="EO2313" t="s">
        <v>2777</v>
      </c>
      <c r="EP2313" t="s">
        <v>2777</v>
      </c>
      <c r="EQ2313" t="s">
        <v>2777</v>
      </c>
      <c r="ER2313" s="3">
        <v>45741.619444444441</v>
      </c>
      <c r="ES2313" t="s">
        <v>12924</v>
      </c>
      <c r="ET2313" s="3">
        <v>45741.614583333336</v>
      </c>
      <c r="EU2313" t="s">
        <v>2777</v>
      </c>
      <c r="EV2313" s="3" t="s">
        <v>2777</v>
      </c>
      <c r="EW2313" t="s">
        <v>58334</v>
      </c>
      <c r="EX2313" t="s">
        <v>2777</v>
      </c>
      <c r="EY2313" t="s">
        <v>2777</v>
      </c>
      <c r="EZ2313" t="s">
        <v>2777</v>
      </c>
      <c r="FA2313" t="s">
        <v>2777</v>
      </c>
      <c r="FB2313" s="3" t="s">
        <v>2777</v>
      </c>
      <c r="FC2313" t="s">
        <v>2777</v>
      </c>
      <c r="FD2313" t="s">
        <v>4943</v>
      </c>
      <c r="FE2313" t="s">
        <v>4944</v>
      </c>
      <c r="FF2313" t="s">
        <v>2777</v>
      </c>
      <c r="FG2313" t="s">
        <v>2777</v>
      </c>
      <c r="FH2313" t="s">
        <v>2777</v>
      </c>
      <c r="FI2313" s="3" t="s">
        <v>2777</v>
      </c>
      <c r="FJ2313" t="s">
        <v>2777</v>
      </c>
      <c r="FK2313" t="s">
        <v>2777</v>
      </c>
      <c r="FL2313" t="s">
        <v>2777</v>
      </c>
      <c r="FM2313" t="s">
        <v>2777</v>
      </c>
      <c r="FN2313" t="s">
        <v>2777</v>
      </c>
      <c r="FO2313" t="s">
        <v>2777</v>
      </c>
      <c r="FP2313" t="s">
        <v>4952</v>
      </c>
      <c r="FQ2313" t="s">
        <v>2777</v>
      </c>
      <c r="FR2313" t="s">
        <v>2777</v>
      </c>
      <c r="FS2313" t="s">
        <v>2777</v>
      </c>
      <c r="FT2313" t="s">
        <v>2777</v>
      </c>
      <c r="FU2313" t="s">
        <v>5048</v>
      </c>
      <c r="FV2313" t="s">
        <v>36610</v>
      </c>
      <c r="FW2313" t="s">
        <v>2777</v>
      </c>
      <c r="FX2313" t="s">
        <v>2777</v>
      </c>
      <c r="FY2313" t="s">
        <v>2777</v>
      </c>
      <c r="FZ2313" t="s">
        <v>2777</v>
      </c>
      <c r="GA2313" t="s">
        <v>2777</v>
      </c>
      <c r="GB2313" t="s">
        <v>2777</v>
      </c>
      <c r="GC2313" t="s">
        <v>2777</v>
      </c>
      <c r="GD2313" t="s">
        <v>2777</v>
      </c>
      <c r="GE2313" t="s">
        <v>2777</v>
      </c>
      <c r="GF2313" t="s">
        <v>58335</v>
      </c>
      <c r="GG2313" t="s">
        <v>2777</v>
      </c>
      <c r="GH2313" t="s">
        <v>58336</v>
      </c>
      <c r="GI2313" t="s">
        <v>58337</v>
      </c>
      <c r="GJ2313" t="s">
        <v>2777</v>
      </c>
      <c r="GK2313" t="s">
        <v>2777</v>
      </c>
      <c r="GL2313" t="s">
        <v>58338</v>
      </c>
      <c r="GM2313" t="s">
        <v>2777</v>
      </c>
      <c r="GN2313" t="s">
        <v>4947</v>
      </c>
      <c r="GO2313" t="s">
        <v>15</v>
      </c>
      <c r="GP2313" t="s">
        <v>4947</v>
      </c>
      <c r="GQ2313" t="s">
        <v>2777</v>
      </c>
      <c r="GR2313" t="s">
        <v>2777</v>
      </c>
      <c r="GS2313" t="s">
        <v>2777</v>
      </c>
      <c r="GT2313" t="s">
        <v>2777</v>
      </c>
      <c r="GU2313" t="s">
        <v>2777</v>
      </c>
      <c r="GV2313" t="s">
        <v>2777</v>
      </c>
      <c r="GW2313" t="s">
        <v>2777</v>
      </c>
      <c r="GX2313" t="s">
        <v>2777</v>
      </c>
      <c r="GY2313" t="s">
        <v>2777</v>
      </c>
      <c r="GZ2313" t="s">
        <v>2777</v>
      </c>
      <c r="HA2313" t="s">
        <v>2777</v>
      </c>
      <c r="HB2313" t="s">
        <v>5007</v>
      </c>
      <c r="HC2313" t="s">
        <v>2777</v>
      </c>
      <c r="HD2313" t="s">
        <v>2777</v>
      </c>
      <c r="HE2313" t="s">
        <v>2777</v>
      </c>
      <c r="HF2313" t="s">
        <v>2777</v>
      </c>
      <c r="HG2313" t="s">
        <v>2777</v>
      </c>
      <c r="HH2313" t="s">
        <v>2777</v>
      </c>
      <c r="HI2313" t="s">
        <v>2777</v>
      </c>
      <c r="HJ2313" s="3" t="s">
        <v>2777</v>
      </c>
      <c r="HK2313" s="3">
        <v>44986</v>
      </c>
      <c r="HL2313" t="s">
        <v>4948</v>
      </c>
      <c r="HM2313" t="s">
        <v>2777</v>
      </c>
      <c r="HN2313" t="s">
        <v>2777</v>
      </c>
      <c r="HO2313" t="s">
        <v>2777</v>
      </c>
      <c r="HP2313" t="s">
        <v>2777</v>
      </c>
      <c r="HQ2313" t="s">
        <v>2777</v>
      </c>
      <c r="HR2313" s="3" t="s">
        <v>2777</v>
      </c>
      <c r="HS2313" t="s">
        <v>5110</v>
      </c>
      <c r="HT2313" t="s">
        <v>2777</v>
      </c>
      <c r="HU2313" t="s">
        <v>5008</v>
      </c>
      <c r="HV2313" t="s">
        <v>5009</v>
      </c>
      <c r="HW2313" t="s">
        <v>5527</v>
      </c>
      <c r="HX2313" t="s">
        <v>5112</v>
      </c>
      <c r="HY2313" t="s">
        <v>5113</v>
      </c>
      <c r="HZ2313" t="s">
        <v>2777</v>
      </c>
      <c r="IA2313" t="s">
        <v>5102</v>
      </c>
      <c r="IB2313" t="s">
        <v>2777</v>
      </c>
      <c r="IC2313" t="s">
        <v>2777</v>
      </c>
      <c r="ID2313" t="s">
        <v>2777</v>
      </c>
      <c r="IE2313" t="s">
        <v>2777</v>
      </c>
      <c r="IF2313" t="s">
        <v>2777</v>
      </c>
      <c r="IG2313" t="s">
        <v>2777</v>
      </c>
      <c r="IH2313" t="s">
        <v>2777</v>
      </c>
      <c r="II2313" t="s">
        <v>2777</v>
      </c>
      <c r="IJ2313" t="s">
        <v>2777</v>
      </c>
      <c r="IK2313" t="s">
        <v>2777</v>
      </c>
      <c r="IL2313" t="s">
        <v>58339</v>
      </c>
      <c r="IM2313" t="s">
        <v>2777</v>
      </c>
      <c r="IN2313" t="s">
        <v>2777</v>
      </c>
      <c r="IO2313" t="s">
        <v>2777</v>
      </c>
      <c r="IP2313" t="s">
        <v>2777</v>
      </c>
      <c r="IQ2313" t="s">
        <v>2777</v>
      </c>
      <c r="IR2313" t="s">
        <v>2777</v>
      </c>
      <c r="IS2313" t="s">
        <v>2777</v>
      </c>
      <c r="IT2313" t="s">
        <v>37327</v>
      </c>
      <c r="IU2313" t="s">
        <v>2777</v>
      </c>
      <c r="IV2313" t="s">
        <v>2777</v>
      </c>
      <c r="IW2313" t="s">
        <v>2777</v>
      </c>
      <c r="IX2313" t="s">
        <v>2777</v>
      </c>
      <c r="IY2313" t="s">
        <v>2777</v>
      </c>
      <c r="IZ2313" t="s">
        <v>2777</v>
      </c>
      <c r="JA2313" t="s">
        <v>2777</v>
      </c>
      <c r="JB2313" t="s">
        <v>2777</v>
      </c>
      <c r="JC2313" t="s">
        <v>5019</v>
      </c>
      <c r="JD2313" t="s">
        <v>2777</v>
      </c>
      <c r="JE2313" t="s">
        <v>39836</v>
      </c>
      <c r="JF2313" t="s">
        <v>58332</v>
      </c>
      <c r="JG2313" t="s">
        <v>2777</v>
      </c>
      <c r="JH2313" t="s">
        <v>2777</v>
      </c>
      <c r="JI2313" t="s">
        <v>2777</v>
      </c>
      <c r="JJ2313" t="s">
        <v>2777</v>
      </c>
      <c r="JK2313" t="s">
        <v>5010</v>
      </c>
      <c r="JL2313" t="s">
        <v>5011</v>
      </c>
      <c r="JM2313" t="s">
        <v>2777</v>
      </c>
      <c r="JN2313" t="s">
        <v>2777</v>
      </c>
      <c r="JO2313" t="s">
        <v>11121</v>
      </c>
      <c r="JP2313" t="s">
        <v>2777</v>
      </c>
      <c r="JQ2313" t="s">
        <v>2777</v>
      </c>
      <c r="JR2313" t="s">
        <v>2777</v>
      </c>
      <c r="JS2313" t="s">
        <v>2777</v>
      </c>
      <c r="JT2313" t="s">
        <v>5115</v>
      </c>
      <c r="JU2313" t="s">
        <v>2777</v>
      </c>
      <c r="JV2313" t="s">
        <v>2777</v>
      </c>
      <c r="JW2313" t="s">
        <v>2777</v>
      </c>
      <c r="JX2313" s="3" t="s">
        <v>2777</v>
      </c>
      <c r="JY2313" s="3" t="s">
        <v>2777</v>
      </c>
      <c r="JZ2313" s="3" t="s">
        <v>2777</v>
      </c>
      <c r="KA2313" t="s">
        <v>2777</v>
      </c>
      <c r="KB2313" t="s">
        <v>2777</v>
      </c>
      <c r="KC2313" t="s">
        <v>2777</v>
      </c>
      <c r="KD2313" t="s">
        <v>2777</v>
      </c>
      <c r="KE2313" t="s">
        <v>2777</v>
      </c>
      <c r="KF2313" t="s">
        <v>2777</v>
      </c>
    </row>
    <row r="2314" spans="1:292">
      <c r="A2314" t="s">
        <v>11122</v>
      </c>
      <c r="B2314" t="s">
        <v>2777</v>
      </c>
      <c r="C2314" t="s">
        <v>2777</v>
      </c>
      <c r="D2314" s="3" t="s">
        <v>2777</v>
      </c>
      <c r="E2314" t="s">
        <v>2777</v>
      </c>
      <c r="F2314" t="s">
        <v>2777</v>
      </c>
      <c r="G2314" t="s">
        <v>2777</v>
      </c>
      <c r="H2314" t="s">
        <v>2777</v>
      </c>
      <c r="I2314" t="s">
        <v>2777</v>
      </c>
      <c r="J2314" t="s">
        <v>2777</v>
      </c>
      <c r="K2314" t="s">
        <v>2777</v>
      </c>
      <c r="L2314" t="s">
        <v>58340</v>
      </c>
      <c r="M2314" t="s">
        <v>2777</v>
      </c>
      <c r="N2314" t="s">
        <v>5007</v>
      </c>
      <c r="O2314" t="s">
        <v>2777</v>
      </c>
      <c r="P2314" t="s">
        <v>2777</v>
      </c>
      <c r="Q2314" t="s">
        <v>2777</v>
      </c>
      <c r="R2314" t="s">
        <v>2777</v>
      </c>
      <c r="S2314" t="s">
        <v>36704</v>
      </c>
      <c r="T2314" t="s">
        <v>2777</v>
      </c>
      <c r="U2314" t="s">
        <v>4937</v>
      </c>
      <c r="V2314" t="s">
        <v>2777</v>
      </c>
      <c r="W2314" t="s">
        <v>2777</v>
      </c>
      <c r="X2314" t="s">
        <v>36705</v>
      </c>
      <c r="Y2314" t="s">
        <v>2777</v>
      </c>
      <c r="Z2314" t="s">
        <v>2777</v>
      </c>
      <c r="AA2314" t="s">
        <v>2777</v>
      </c>
      <c r="AB2314" t="s">
        <v>5001</v>
      </c>
      <c r="AC2314" t="s">
        <v>2777</v>
      </c>
      <c r="AD2314" t="s">
        <v>2777</v>
      </c>
      <c r="AE2314" t="s">
        <v>2777</v>
      </c>
      <c r="AF2314" t="s">
        <v>2777</v>
      </c>
      <c r="AG2314" t="s">
        <v>2777</v>
      </c>
      <c r="AH2314" t="s">
        <v>2777</v>
      </c>
      <c r="AI2314" t="s">
        <v>2777</v>
      </c>
      <c r="AJ2314" t="s">
        <v>2777</v>
      </c>
      <c r="AK2314" t="s">
        <v>2777</v>
      </c>
      <c r="AL2314" t="s">
        <v>2777</v>
      </c>
      <c r="AM2314" t="s">
        <v>5002</v>
      </c>
      <c r="AN2314" t="s">
        <v>2777</v>
      </c>
      <c r="AO2314" t="s">
        <v>5007</v>
      </c>
      <c r="AP2314" t="s">
        <v>5003</v>
      </c>
      <c r="AQ2314" t="s">
        <v>2777</v>
      </c>
      <c r="AR2314" t="s">
        <v>2777</v>
      </c>
      <c r="AS2314" t="s">
        <v>2777</v>
      </c>
      <c r="AT2314" t="s">
        <v>2777</v>
      </c>
      <c r="AU2314" t="s">
        <v>2777</v>
      </c>
      <c r="AV2314" t="s">
        <v>2777</v>
      </c>
      <c r="AW2314" t="s">
        <v>2777</v>
      </c>
      <c r="AX2314" t="s">
        <v>2777</v>
      </c>
      <c r="AY2314" t="s">
        <v>15</v>
      </c>
      <c r="AZ2314" t="s">
        <v>5002</v>
      </c>
      <c r="BA2314" t="s">
        <v>2777</v>
      </c>
      <c r="BB2314" t="s">
        <v>2777</v>
      </c>
      <c r="BC2314" t="s">
        <v>2777</v>
      </c>
      <c r="BD2314" t="s">
        <v>2777</v>
      </c>
      <c r="BE2314" t="s">
        <v>2777</v>
      </c>
      <c r="BF2314" t="s">
        <v>2777</v>
      </c>
      <c r="BG2314" t="s">
        <v>2777</v>
      </c>
      <c r="BH2314" t="s">
        <v>2777</v>
      </c>
      <c r="BI2314" t="s">
        <v>2777</v>
      </c>
      <c r="BJ2314" t="s">
        <v>2777</v>
      </c>
      <c r="BK2314" t="s">
        <v>2777</v>
      </c>
      <c r="BL2314" t="s">
        <v>2777</v>
      </c>
      <c r="BM2314" t="s">
        <v>2777</v>
      </c>
      <c r="BN2314" t="s">
        <v>2777</v>
      </c>
      <c r="BO2314" t="s">
        <v>2777</v>
      </c>
      <c r="BP2314" t="s">
        <v>2777</v>
      </c>
      <c r="BQ2314" t="s">
        <v>2777</v>
      </c>
      <c r="BR2314" s="3" t="s">
        <v>2777</v>
      </c>
      <c r="BS2314" t="s">
        <v>5004</v>
      </c>
      <c r="BT2314" t="s">
        <v>2777</v>
      </c>
      <c r="BU2314" t="s">
        <v>4938</v>
      </c>
      <c r="BV2314" t="s">
        <v>2777</v>
      </c>
      <c r="BW2314" t="s">
        <v>2777</v>
      </c>
      <c r="BX2314" t="s">
        <v>2777</v>
      </c>
      <c r="BY2314" t="s">
        <v>4939</v>
      </c>
      <c r="BZ2314" t="s">
        <v>640</v>
      </c>
      <c r="CA2314" t="s">
        <v>2777</v>
      </c>
      <c r="CB2314" t="s">
        <v>2777</v>
      </c>
      <c r="CC2314" t="s">
        <v>2777</v>
      </c>
      <c r="CD2314" t="s">
        <v>2777</v>
      </c>
      <c r="CE2314" t="s">
        <v>2777</v>
      </c>
      <c r="CF2314" t="s">
        <v>2777</v>
      </c>
      <c r="CG2314" t="s">
        <v>5510</v>
      </c>
      <c r="CH2314" t="s">
        <v>2777</v>
      </c>
      <c r="CI2314" t="s">
        <v>5001</v>
      </c>
      <c r="CJ2314" t="s">
        <v>2777</v>
      </c>
      <c r="CK2314" t="s">
        <v>2777</v>
      </c>
      <c r="CL2314" t="s">
        <v>2777</v>
      </c>
      <c r="CM2314" t="s">
        <v>58341</v>
      </c>
      <c r="CN2314" t="s">
        <v>36610</v>
      </c>
      <c r="CO2314" t="s">
        <v>2777</v>
      </c>
      <c r="CP2314" t="s">
        <v>2777</v>
      </c>
      <c r="CQ2314" t="s">
        <v>2777</v>
      </c>
      <c r="CR2314" t="s">
        <v>58342</v>
      </c>
      <c r="CS2314" t="s">
        <v>40226</v>
      </c>
      <c r="CT2314" t="s">
        <v>5005</v>
      </c>
      <c r="CU2314" t="s">
        <v>5006</v>
      </c>
      <c r="CV2314" t="s">
        <v>36610</v>
      </c>
      <c r="CW2314" t="s">
        <v>648</v>
      </c>
      <c r="CX2314" s="3" t="s">
        <v>2777</v>
      </c>
      <c r="CY2314" s="3">
        <v>44862</v>
      </c>
      <c r="CZ2314" t="s">
        <v>2777</v>
      </c>
      <c r="DA2314" t="s">
        <v>2777</v>
      </c>
      <c r="DB2314" t="s">
        <v>2777</v>
      </c>
      <c r="DC2314" t="s">
        <v>2777</v>
      </c>
      <c r="DD2314" t="s">
        <v>2777</v>
      </c>
      <c r="DE2314" t="s">
        <v>2777</v>
      </c>
      <c r="DF2314" t="s">
        <v>2777</v>
      </c>
      <c r="DG2314" s="3" t="s">
        <v>2777</v>
      </c>
      <c r="DH2314" t="s">
        <v>4941</v>
      </c>
      <c r="DI2314" t="s">
        <v>2777</v>
      </c>
      <c r="DJ2314" t="s">
        <v>2777</v>
      </c>
      <c r="DK2314" t="s">
        <v>2777</v>
      </c>
      <c r="DL2314" t="s">
        <v>5009</v>
      </c>
      <c r="DM2314" t="s">
        <v>5100</v>
      </c>
      <c r="DN2314" t="s">
        <v>5101</v>
      </c>
      <c r="DO2314" t="s">
        <v>5102</v>
      </c>
      <c r="DP2314" t="s">
        <v>5103</v>
      </c>
      <c r="DQ2314" t="s">
        <v>36705</v>
      </c>
      <c r="DR2314" t="s">
        <v>2777</v>
      </c>
      <c r="DS2314" t="s">
        <v>4942</v>
      </c>
      <c r="DT2314" t="s">
        <v>2777</v>
      </c>
      <c r="DU2314" t="s">
        <v>2777</v>
      </c>
      <c r="DV2314" t="s">
        <v>2777</v>
      </c>
      <c r="DW2314" t="s">
        <v>4960</v>
      </c>
      <c r="DX2314" t="s">
        <v>2777</v>
      </c>
      <c r="DY2314" t="s">
        <v>2777</v>
      </c>
      <c r="DZ2314" t="s">
        <v>2777</v>
      </c>
      <c r="EA2314" t="s">
        <v>2777</v>
      </c>
      <c r="EB2314" t="s">
        <v>2777</v>
      </c>
      <c r="EC2314" t="s">
        <v>2777</v>
      </c>
      <c r="ED2314" t="s">
        <v>2777</v>
      </c>
      <c r="EE2314" t="s">
        <v>2777</v>
      </c>
      <c r="EF2314" s="3" t="s">
        <v>2777</v>
      </c>
      <c r="EG2314" t="s">
        <v>2777</v>
      </c>
      <c r="EH2314" t="s">
        <v>58343</v>
      </c>
      <c r="EI2314" t="s">
        <v>58344</v>
      </c>
      <c r="EJ2314" t="s">
        <v>58345</v>
      </c>
      <c r="EK2314" t="s">
        <v>2777</v>
      </c>
      <c r="EL2314" t="s">
        <v>2777</v>
      </c>
      <c r="EM2314" t="s">
        <v>2777</v>
      </c>
      <c r="EN2314" t="s">
        <v>2777</v>
      </c>
      <c r="EO2314" t="s">
        <v>2777</v>
      </c>
      <c r="EP2314" t="s">
        <v>2777</v>
      </c>
      <c r="EQ2314" t="s">
        <v>2777</v>
      </c>
      <c r="ER2314" s="3">
        <v>45741.620138888888</v>
      </c>
      <c r="ES2314" t="s">
        <v>13091</v>
      </c>
      <c r="ET2314" s="3">
        <v>45741.620138888888</v>
      </c>
      <c r="EU2314" t="s">
        <v>2777</v>
      </c>
      <c r="EV2314" s="3" t="s">
        <v>2777</v>
      </c>
      <c r="EW2314" t="s">
        <v>58346</v>
      </c>
      <c r="EX2314" t="s">
        <v>2777</v>
      </c>
      <c r="EY2314" t="s">
        <v>2777</v>
      </c>
      <c r="EZ2314" t="s">
        <v>2777</v>
      </c>
      <c r="FA2314" t="s">
        <v>2777</v>
      </c>
      <c r="FB2314" s="3" t="s">
        <v>2777</v>
      </c>
      <c r="FC2314" t="s">
        <v>2777</v>
      </c>
      <c r="FD2314" t="s">
        <v>4943</v>
      </c>
      <c r="FE2314" t="s">
        <v>4944</v>
      </c>
      <c r="FF2314" t="s">
        <v>2777</v>
      </c>
      <c r="FG2314" t="s">
        <v>2777</v>
      </c>
      <c r="FH2314" t="s">
        <v>2777</v>
      </c>
      <c r="FI2314" s="3" t="s">
        <v>2777</v>
      </c>
      <c r="FJ2314" t="s">
        <v>2777</v>
      </c>
      <c r="FK2314" t="s">
        <v>2777</v>
      </c>
      <c r="FL2314" t="s">
        <v>2777</v>
      </c>
      <c r="FM2314" t="s">
        <v>2777</v>
      </c>
      <c r="FN2314" t="s">
        <v>2777</v>
      </c>
      <c r="FO2314" t="s">
        <v>2777</v>
      </c>
      <c r="FP2314" t="s">
        <v>4952</v>
      </c>
      <c r="FQ2314" t="s">
        <v>2777</v>
      </c>
      <c r="FR2314" t="s">
        <v>2777</v>
      </c>
      <c r="FS2314" t="s">
        <v>2777</v>
      </c>
      <c r="FT2314" t="s">
        <v>2777</v>
      </c>
      <c r="FU2314" t="s">
        <v>5048</v>
      </c>
      <c r="FV2314" t="s">
        <v>36610</v>
      </c>
      <c r="FW2314" t="s">
        <v>2777</v>
      </c>
      <c r="FX2314" t="s">
        <v>2777</v>
      </c>
      <c r="FY2314" t="s">
        <v>2777</v>
      </c>
      <c r="FZ2314" t="s">
        <v>2777</v>
      </c>
      <c r="GA2314" t="s">
        <v>2777</v>
      </c>
      <c r="GB2314" t="s">
        <v>2777</v>
      </c>
      <c r="GC2314" t="s">
        <v>2777</v>
      </c>
      <c r="GD2314" t="s">
        <v>2777</v>
      </c>
      <c r="GE2314" t="s">
        <v>2777</v>
      </c>
      <c r="GF2314" t="s">
        <v>58347</v>
      </c>
      <c r="GG2314" t="s">
        <v>2777</v>
      </c>
      <c r="GH2314" t="s">
        <v>58348</v>
      </c>
      <c r="GI2314" t="s">
        <v>53548</v>
      </c>
      <c r="GJ2314" t="s">
        <v>2777</v>
      </c>
      <c r="GK2314" t="s">
        <v>2777</v>
      </c>
      <c r="GL2314" t="s">
        <v>2777</v>
      </c>
      <c r="GM2314" t="s">
        <v>2777</v>
      </c>
      <c r="GN2314" t="s">
        <v>4947</v>
      </c>
      <c r="GO2314" t="s">
        <v>15</v>
      </c>
      <c r="GP2314" t="s">
        <v>4947</v>
      </c>
      <c r="GQ2314" t="s">
        <v>2777</v>
      </c>
      <c r="GR2314" t="s">
        <v>2777</v>
      </c>
      <c r="GS2314" t="s">
        <v>2777</v>
      </c>
      <c r="GT2314" t="s">
        <v>2777</v>
      </c>
      <c r="GU2314" t="s">
        <v>2777</v>
      </c>
      <c r="GV2314" t="s">
        <v>2777</v>
      </c>
      <c r="GW2314" t="s">
        <v>2777</v>
      </c>
      <c r="GX2314" t="s">
        <v>2777</v>
      </c>
      <c r="GY2314" t="s">
        <v>2777</v>
      </c>
      <c r="GZ2314" t="s">
        <v>2777</v>
      </c>
      <c r="HA2314" t="s">
        <v>2777</v>
      </c>
      <c r="HB2314" t="s">
        <v>5007</v>
      </c>
      <c r="HC2314" t="s">
        <v>2777</v>
      </c>
      <c r="HD2314" t="s">
        <v>2777</v>
      </c>
      <c r="HE2314" t="s">
        <v>2777</v>
      </c>
      <c r="HF2314" t="s">
        <v>5007</v>
      </c>
      <c r="HG2314" t="s">
        <v>2777</v>
      </c>
      <c r="HH2314" t="s">
        <v>2777</v>
      </c>
      <c r="HI2314" t="s">
        <v>2777</v>
      </c>
      <c r="HJ2314" s="3" t="s">
        <v>2777</v>
      </c>
      <c r="HK2314" s="3">
        <v>44883</v>
      </c>
      <c r="HL2314" t="s">
        <v>4948</v>
      </c>
      <c r="HM2314" t="s">
        <v>2777</v>
      </c>
      <c r="HN2314" t="s">
        <v>2777</v>
      </c>
      <c r="HO2314" t="s">
        <v>2777</v>
      </c>
      <c r="HP2314" t="s">
        <v>2777</v>
      </c>
      <c r="HQ2314" t="s">
        <v>2777</v>
      </c>
      <c r="HR2314" s="3" t="s">
        <v>2777</v>
      </c>
      <c r="HS2314" t="s">
        <v>5110</v>
      </c>
      <c r="HT2314" t="s">
        <v>2777</v>
      </c>
      <c r="HU2314" t="s">
        <v>5008</v>
      </c>
      <c r="HV2314" t="s">
        <v>5009</v>
      </c>
      <c r="HW2314" t="s">
        <v>5527</v>
      </c>
      <c r="HX2314" t="s">
        <v>5112</v>
      </c>
      <c r="HY2314" t="s">
        <v>5113</v>
      </c>
      <c r="HZ2314" t="s">
        <v>2777</v>
      </c>
      <c r="IA2314" t="s">
        <v>5102</v>
      </c>
      <c r="IB2314" t="s">
        <v>2777</v>
      </c>
      <c r="IC2314" t="s">
        <v>2777</v>
      </c>
      <c r="ID2314" t="s">
        <v>2777</v>
      </c>
      <c r="IE2314" t="s">
        <v>2777</v>
      </c>
      <c r="IF2314" t="s">
        <v>2777</v>
      </c>
      <c r="IG2314" t="s">
        <v>2777</v>
      </c>
      <c r="IH2314" t="s">
        <v>2777</v>
      </c>
      <c r="II2314" t="s">
        <v>2777</v>
      </c>
      <c r="IJ2314" t="s">
        <v>2777</v>
      </c>
      <c r="IK2314" t="s">
        <v>2777</v>
      </c>
      <c r="IL2314" t="s">
        <v>58349</v>
      </c>
      <c r="IM2314" t="s">
        <v>2777</v>
      </c>
      <c r="IN2314" t="s">
        <v>2777</v>
      </c>
      <c r="IO2314" t="s">
        <v>2777</v>
      </c>
      <c r="IP2314" t="s">
        <v>2777</v>
      </c>
      <c r="IQ2314" t="s">
        <v>2777</v>
      </c>
      <c r="IR2314" t="s">
        <v>2777</v>
      </c>
      <c r="IS2314" t="s">
        <v>2777</v>
      </c>
      <c r="IT2314" t="s">
        <v>37327</v>
      </c>
      <c r="IU2314" t="s">
        <v>2777</v>
      </c>
      <c r="IV2314" t="s">
        <v>2777</v>
      </c>
      <c r="IW2314" t="s">
        <v>2777</v>
      </c>
      <c r="IX2314" t="s">
        <v>2777</v>
      </c>
      <c r="IY2314" t="s">
        <v>2777</v>
      </c>
      <c r="IZ2314" t="s">
        <v>2777</v>
      </c>
      <c r="JA2314" t="s">
        <v>2777</v>
      </c>
      <c r="JB2314" t="s">
        <v>2777</v>
      </c>
      <c r="JC2314" t="s">
        <v>5019</v>
      </c>
      <c r="JD2314" t="s">
        <v>2777</v>
      </c>
      <c r="JE2314" t="s">
        <v>39564</v>
      </c>
      <c r="JF2314" t="s">
        <v>58344</v>
      </c>
      <c r="JG2314" t="s">
        <v>2777</v>
      </c>
      <c r="JH2314" t="s">
        <v>2777</v>
      </c>
      <c r="JI2314" t="s">
        <v>2777</v>
      </c>
      <c r="JJ2314" t="s">
        <v>5001</v>
      </c>
      <c r="JK2314" t="s">
        <v>5010</v>
      </c>
      <c r="JL2314" t="s">
        <v>5011</v>
      </c>
      <c r="JM2314" t="s">
        <v>2777</v>
      </c>
      <c r="JN2314" t="s">
        <v>2777</v>
      </c>
      <c r="JO2314" t="s">
        <v>11123</v>
      </c>
      <c r="JP2314" t="s">
        <v>2777</v>
      </c>
      <c r="JQ2314" t="s">
        <v>2777</v>
      </c>
      <c r="JR2314" t="s">
        <v>2777</v>
      </c>
      <c r="JS2314" t="s">
        <v>2777</v>
      </c>
      <c r="JT2314" t="s">
        <v>5115</v>
      </c>
      <c r="JU2314" t="s">
        <v>2777</v>
      </c>
      <c r="JV2314" t="s">
        <v>2777</v>
      </c>
      <c r="JW2314" t="s">
        <v>2777</v>
      </c>
      <c r="JX2314" s="3" t="s">
        <v>2777</v>
      </c>
      <c r="JY2314" s="3" t="s">
        <v>2777</v>
      </c>
      <c r="JZ2314" s="3" t="s">
        <v>2777</v>
      </c>
      <c r="KA2314" t="s">
        <v>2777</v>
      </c>
      <c r="KB2314" t="s">
        <v>2777</v>
      </c>
      <c r="KC2314" t="s">
        <v>2777</v>
      </c>
      <c r="KD2314" t="s">
        <v>2777</v>
      </c>
      <c r="KE2314" t="s">
        <v>2777</v>
      </c>
      <c r="KF2314" t="s">
        <v>2777</v>
      </c>
    </row>
    <row r="2315" spans="1:292">
      <c r="A2315" t="s">
        <v>11124</v>
      </c>
      <c r="B2315" t="s">
        <v>2777</v>
      </c>
      <c r="C2315" t="s">
        <v>2777</v>
      </c>
      <c r="D2315" s="3" t="s">
        <v>2777</v>
      </c>
      <c r="E2315" t="s">
        <v>2777</v>
      </c>
      <c r="F2315" t="s">
        <v>2777</v>
      </c>
      <c r="G2315" t="s">
        <v>2777</v>
      </c>
      <c r="H2315" t="s">
        <v>2777</v>
      </c>
      <c r="I2315" t="s">
        <v>2777</v>
      </c>
      <c r="J2315" t="s">
        <v>2777</v>
      </c>
      <c r="K2315" t="s">
        <v>2777</v>
      </c>
      <c r="L2315" t="s">
        <v>2777</v>
      </c>
      <c r="M2315" t="s">
        <v>2777</v>
      </c>
      <c r="N2315" t="s">
        <v>2777</v>
      </c>
      <c r="O2315" t="s">
        <v>2777</v>
      </c>
      <c r="P2315" t="s">
        <v>2777</v>
      </c>
      <c r="Q2315" t="s">
        <v>2777</v>
      </c>
      <c r="R2315" t="s">
        <v>2777</v>
      </c>
      <c r="S2315" t="s">
        <v>36704</v>
      </c>
      <c r="T2315" t="s">
        <v>2777</v>
      </c>
      <c r="U2315" t="s">
        <v>4937</v>
      </c>
      <c r="V2315" t="s">
        <v>2777</v>
      </c>
      <c r="W2315" t="s">
        <v>2777</v>
      </c>
      <c r="X2315" t="s">
        <v>36705</v>
      </c>
      <c r="Y2315" t="s">
        <v>2777</v>
      </c>
      <c r="Z2315" t="s">
        <v>2777</v>
      </c>
      <c r="AA2315" t="s">
        <v>2777</v>
      </c>
      <c r="AB2315" t="s">
        <v>5001</v>
      </c>
      <c r="AC2315" t="s">
        <v>2777</v>
      </c>
      <c r="AD2315" t="s">
        <v>2777</v>
      </c>
      <c r="AE2315" t="s">
        <v>2777</v>
      </c>
      <c r="AF2315" t="s">
        <v>2777</v>
      </c>
      <c r="AG2315" t="s">
        <v>2777</v>
      </c>
      <c r="AH2315" t="s">
        <v>2777</v>
      </c>
      <c r="AI2315" t="s">
        <v>2777</v>
      </c>
      <c r="AJ2315" t="s">
        <v>2777</v>
      </c>
      <c r="AK2315" t="s">
        <v>2777</v>
      </c>
      <c r="AL2315" t="s">
        <v>2777</v>
      </c>
      <c r="AM2315" t="s">
        <v>5002</v>
      </c>
      <c r="AN2315" t="s">
        <v>2777</v>
      </c>
      <c r="AO2315" t="s">
        <v>5007</v>
      </c>
      <c r="AP2315" t="s">
        <v>5003</v>
      </c>
      <c r="AQ2315" t="s">
        <v>2777</v>
      </c>
      <c r="AR2315" t="s">
        <v>2777</v>
      </c>
      <c r="AS2315" t="s">
        <v>2777</v>
      </c>
      <c r="AT2315" t="s">
        <v>2777</v>
      </c>
      <c r="AU2315" t="s">
        <v>2777</v>
      </c>
      <c r="AV2315" t="s">
        <v>2777</v>
      </c>
      <c r="AW2315" t="s">
        <v>2777</v>
      </c>
      <c r="AX2315" t="s">
        <v>2777</v>
      </c>
      <c r="AY2315" t="s">
        <v>15</v>
      </c>
      <c r="AZ2315" t="s">
        <v>2777</v>
      </c>
      <c r="BA2315" t="s">
        <v>2777</v>
      </c>
      <c r="BB2315" t="s">
        <v>2777</v>
      </c>
      <c r="BC2315" t="s">
        <v>2777</v>
      </c>
      <c r="BD2315" t="s">
        <v>2777</v>
      </c>
      <c r="BE2315" t="s">
        <v>2777</v>
      </c>
      <c r="BF2315" t="s">
        <v>2777</v>
      </c>
      <c r="BG2315" t="s">
        <v>2777</v>
      </c>
      <c r="BH2315" t="s">
        <v>2777</v>
      </c>
      <c r="BI2315" t="s">
        <v>2777</v>
      </c>
      <c r="BJ2315" t="s">
        <v>2777</v>
      </c>
      <c r="BK2315" t="s">
        <v>2777</v>
      </c>
      <c r="BL2315" t="s">
        <v>2777</v>
      </c>
      <c r="BM2315" t="s">
        <v>2777</v>
      </c>
      <c r="BN2315" t="s">
        <v>2777</v>
      </c>
      <c r="BO2315" t="s">
        <v>2777</v>
      </c>
      <c r="BP2315" t="s">
        <v>2777</v>
      </c>
      <c r="BQ2315" t="s">
        <v>2777</v>
      </c>
      <c r="BR2315" s="3" t="s">
        <v>2777</v>
      </c>
      <c r="BS2315" t="s">
        <v>5004</v>
      </c>
      <c r="BT2315" t="s">
        <v>2777</v>
      </c>
      <c r="BU2315" t="s">
        <v>4938</v>
      </c>
      <c r="BV2315" t="s">
        <v>2777</v>
      </c>
      <c r="BW2315" t="s">
        <v>2777</v>
      </c>
      <c r="BX2315" t="s">
        <v>2777</v>
      </c>
      <c r="BY2315" t="s">
        <v>4939</v>
      </c>
      <c r="BZ2315" t="s">
        <v>338</v>
      </c>
      <c r="CA2315" t="s">
        <v>2777</v>
      </c>
      <c r="CB2315" t="s">
        <v>2777</v>
      </c>
      <c r="CC2315" t="s">
        <v>2777</v>
      </c>
      <c r="CD2315" t="s">
        <v>2777</v>
      </c>
      <c r="CE2315" t="s">
        <v>2777</v>
      </c>
      <c r="CF2315" t="s">
        <v>2777</v>
      </c>
      <c r="CG2315" t="s">
        <v>5510</v>
      </c>
      <c r="CH2315" t="s">
        <v>2777</v>
      </c>
      <c r="CI2315" t="s">
        <v>5001</v>
      </c>
      <c r="CJ2315" t="s">
        <v>2777</v>
      </c>
      <c r="CK2315" t="s">
        <v>2777</v>
      </c>
      <c r="CL2315" t="s">
        <v>2777</v>
      </c>
      <c r="CM2315" t="s">
        <v>58350</v>
      </c>
      <c r="CN2315" t="s">
        <v>36610</v>
      </c>
      <c r="CO2315" t="s">
        <v>2777</v>
      </c>
      <c r="CP2315" t="s">
        <v>2777</v>
      </c>
      <c r="CQ2315" t="s">
        <v>2777</v>
      </c>
      <c r="CR2315" t="s">
        <v>58351</v>
      </c>
      <c r="CS2315" t="s">
        <v>58352</v>
      </c>
      <c r="CT2315" t="s">
        <v>5005</v>
      </c>
      <c r="CU2315" t="s">
        <v>5006</v>
      </c>
      <c r="CV2315" t="s">
        <v>36610</v>
      </c>
      <c r="CW2315" t="s">
        <v>378</v>
      </c>
      <c r="CX2315" s="3" t="s">
        <v>2777</v>
      </c>
      <c r="CY2315" s="3">
        <v>44862</v>
      </c>
      <c r="CZ2315" t="s">
        <v>2777</v>
      </c>
      <c r="DA2315" t="s">
        <v>2777</v>
      </c>
      <c r="DB2315" t="s">
        <v>2777</v>
      </c>
      <c r="DC2315" t="s">
        <v>2777</v>
      </c>
      <c r="DD2315" t="s">
        <v>2777</v>
      </c>
      <c r="DE2315" t="s">
        <v>2777</v>
      </c>
      <c r="DF2315" t="s">
        <v>2777</v>
      </c>
      <c r="DG2315" s="3" t="s">
        <v>2777</v>
      </c>
      <c r="DH2315" t="s">
        <v>4941</v>
      </c>
      <c r="DI2315" t="s">
        <v>2777</v>
      </c>
      <c r="DJ2315" t="s">
        <v>2777</v>
      </c>
      <c r="DK2315" t="s">
        <v>2777</v>
      </c>
      <c r="DL2315" t="s">
        <v>5009</v>
      </c>
      <c r="DM2315" t="s">
        <v>5100</v>
      </c>
      <c r="DN2315" t="s">
        <v>5101</v>
      </c>
      <c r="DO2315" t="s">
        <v>5102</v>
      </c>
      <c r="DP2315" t="s">
        <v>5103</v>
      </c>
      <c r="DQ2315" t="s">
        <v>36705</v>
      </c>
      <c r="DR2315" t="s">
        <v>2777</v>
      </c>
      <c r="DS2315" t="s">
        <v>4942</v>
      </c>
      <c r="DT2315" t="s">
        <v>2777</v>
      </c>
      <c r="DU2315" t="s">
        <v>2777</v>
      </c>
      <c r="DV2315" t="s">
        <v>2777</v>
      </c>
      <c r="DW2315" t="s">
        <v>4960</v>
      </c>
      <c r="DX2315" t="s">
        <v>2777</v>
      </c>
      <c r="DY2315" t="s">
        <v>2777</v>
      </c>
      <c r="DZ2315" t="s">
        <v>2777</v>
      </c>
      <c r="EA2315" t="s">
        <v>2777</v>
      </c>
      <c r="EB2315" t="s">
        <v>2777</v>
      </c>
      <c r="EC2315" t="s">
        <v>2777</v>
      </c>
      <c r="ED2315" t="s">
        <v>2777</v>
      </c>
      <c r="EE2315" t="s">
        <v>2777</v>
      </c>
      <c r="EF2315" s="3" t="s">
        <v>2777</v>
      </c>
      <c r="EG2315" t="s">
        <v>2777</v>
      </c>
      <c r="EH2315" t="s">
        <v>48695</v>
      </c>
      <c r="EI2315" t="s">
        <v>58353</v>
      </c>
      <c r="EJ2315" t="s">
        <v>44594</v>
      </c>
      <c r="EK2315" t="s">
        <v>2777</v>
      </c>
      <c r="EL2315" t="s">
        <v>2777</v>
      </c>
      <c r="EM2315" t="s">
        <v>2777</v>
      </c>
      <c r="EN2315" t="s">
        <v>2777</v>
      </c>
      <c r="EO2315" t="s">
        <v>2777</v>
      </c>
      <c r="EP2315" t="s">
        <v>2777</v>
      </c>
      <c r="EQ2315" t="s">
        <v>2777</v>
      </c>
      <c r="ER2315" s="3">
        <v>45741.616666666669</v>
      </c>
      <c r="ES2315" t="s">
        <v>12920</v>
      </c>
      <c r="ET2315" s="3">
        <v>45741.615277777775</v>
      </c>
      <c r="EU2315" t="s">
        <v>2777</v>
      </c>
      <c r="EV2315" s="3" t="s">
        <v>2777</v>
      </c>
      <c r="EW2315" t="s">
        <v>58354</v>
      </c>
      <c r="EX2315" t="s">
        <v>2777</v>
      </c>
      <c r="EY2315" t="s">
        <v>2777</v>
      </c>
      <c r="EZ2315" t="s">
        <v>2777</v>
      </c>
      <c r="FA2315" t="s">
        <v>2777</v>
      </c>
      <c r="FB2315" s="3" t="s">
        <v>2777</v>
      </c>
      <c r="FC2315" t="s">
        <v>2777</v>
      </c>
      <c r="FD2315" t="s">
        <v>4943</v>
      </c>
      <c r="FE2315" t="s">
        <v>4944</v>
      </c>
      <c r="FF2315" t="s">
        <v>2777</v>
      </c>
      <c r="FG2315" t="s">
        <v>2777</v>
      </c>
      <c r="FH2315" t="s">
        <v>2777</v>
      </c>
      <c r="FI2315" s="3" t="s">
        <v>2777</v>
      </c>
      <c r="FJ2315" t="s">
        <v>2777</v>
      </c>
      <c r="FK2315" t="s">
        <v>2777</v>
      </c>
      <c r="FL2315" t="s">
        <v>2777</v>
      </c>
      <c r="FM2315" t="s">
        <v>2777</v>
      </c>
      <c r="FN2315" t="s">
        <v>2777</v>
      </c>
      <c r="FO2315" t="s">
        <v>2777</v>
      </c>
      <c r="FP2315" t="s">
        <v>4952</v>
      </c>
      <c r="FQ2315" t="s">
        <v>2777</v>
      </c>
      <c r="FR2315" t="s">
        <v>2777</v>
      </c>
      <c r="FS2315" t="s">
        <v>2777</v>
      </c>
      <c r="FT2315" t="s">
        <v>2777</v>
      </c>
      <c r="FU2315" t="s">
        <v>5048</v>
      </c>
      <c r="FV2315" t="s">
        <v>36610</v>
      </c>
      <c r="FW2315" t="s">
        <v>2777</v>
      </c>
      <c r="FX2315" t="s">
        <v>2777</v>
      </c>
      <c r="FY2315" t="s">
        <v>2777</v>
      </c>
      <c r="FZ2315" t="s">
        <v>2777</v>
      </c>
      <c r="GA2315" t="s">
        <v>2777</v>
      </c>
      <c r="GB2315" t="s">
        <v>2777</v>
      </c>
      <c r="GC2315" t="s">
        <v>2777</v>
      </c>
      <c r="GD2315" t="s">
        <v>2777</v>
      </c>
      <c r="GE2315" t="s">
        <v>2777</v>
      </c>
      <c r="GF2315" t="s">
        <v>58355</v>
      </c>
      <c r="GG2315" t="s">
        <v>2777</v>
      </c>
      <c r="GH2315" t="s">
        <v>58356</v>
      </c>
      <c r="GI2315" t="s">
        <v>58357</v>
      </c>
      <c r="GJ2315" t="s">
        <v>2777</v>
      </c>
      <c r="GK2315" t="s">
        <v>2777</v>
      </c>
      <c r="GL2315" t="s">
        <v>2777</v>
      </c>
      <c r="GM2315" t="s">
        <v>2777</v>
      </c>
      <c r="GN2315" t="s">
        <v>4947</v>
      </c>
      <c r="GO2315" t="s">
        <v>15</v>
      </c>
      <c r="GP2315" t="s">
        <v>4947</v>
      </c>
      <c r="GQ2315" t="s">
        <v>2777</v>
      </c>
      <c r="GR2315" t="s">
        <v>2777</v>
      </c>
      <c r="GS2315" t="s">
        <v>2777</v>
      </c>
      <c r="GT2315" t="s">
        <v>2777</v>
      </c>
      <c r="GU2315" t="s">
        <v>2777</v>
      </c>
      <c r="GV2315" t="s">
        <v>2777</v>
      </c>
      <c r="GW2315" t="s">
        <v>2777</v>
      </c>
      <c r="GX2315" t="s">
        <v>2777</v>
      </c>
      <c r="GY2315" t="s">
        <v>2777</v>
      </c>
      <c r="GZ2315" t="s">
        <v>2777</v>
      </c>
      <c r="HA2315" t="s">
        <v>2777</v>
      </c>
      <c r="HB2315" t="s">
        <v>5007</v>
      </c>
      <c r="HC2315" t="s">
        <v>2777</v>
      </c>
      <c r="HD2315" t="s">
        <v>2777</v>
      </c>
      <c r="HE2315" t="s">
        <v>2777</v>
      </c>
      <c r="HF2315" t="s">
        <v>2777</v>
      </c>
      <c r="HG2315" t="s">
        <v>2777</v>
      </c>
      <c r="HH2315" t="s">
        <v>2777</v>
      </c>
      <c r="HI2315" t="s">
        <v>2777</v>
      </c>
      <c r="HJ2315" s="3" t="s">
        <v>2777</v>
      </c>
      <c r="HK2315" s="3">
        <v>44839</v>
      </c>
      <c r="HL2315" t="s">
        <v>4948</v>
      </c>
      <c r="HM2315" t="s">
        <v>2777</v>
      </c>
      <c r="HN2315" t="s">
        <v>2777</v>
      </c>
      <c r="HO2315" t="s">
        <v>2777</v>
      </c>
      <c r="HP2315" t="s">
        <v>2777</v>
      </c>
      <c r="HQ2315" t="s">
        <v>2777</v>
      </c>
      <c r="HR2315" s="3" t="s">
        <v>2777</v>
      </c>
      <c r="HS2315" t="s">
        <v>5110</v>
      </c>
      <c r="HT2315" t="s">
        <v>2777</v>
      </c>
      <c r="HU2315" t="s">
        <v>5008</v>
      </c>
      <c r="HV2315" t="s">
        <v>5009</v>
      </c>
      <c r="HW2315" t="s">
        <v>5527</v>
      </c>
      <c r="HX2315" t="s">
        <v>5112</v>
      </c>
      <c r="HY2315" t="s">
        <v>5113</v>
      </c>
      <c r="HZ2315" t="s">
        <v>2777</v>
      </c>
      <c r="IA2315" t="s">
        <v>5102</v>
      </c>
      <c r="IB2315" t="s">
        <v>2777</v>
      </c>
      <c r="IC2315" t="s">
        <v>2777</v>
      </c>
      <c r="ID2315" t="s">
        <v>2777</v>
      </c>
      <c r="IE2315" t="s">
        <v>2777</v>
      </c>
      <c r="IF2315" t="s">
        <v>2777</v>
      </c>
      <c r="IG2315" t="s">
        <v>2777</v>
      </c>
      <c r="IH2315" t="s">
        <v>2777</v>
      </c>
      <c r="II2315" t="s">
        <v>2777</v>
      </c>
      <c r="IJ2315" t="s">
        <v>2777</v>
      </c>
      <c r="IK2315" t="s">
        <v>2777</v>
      </c>
      <c r="IL2315" t="s">
        <v>58358</v>
      </c>
      <c r="IM2315" t="s">
        <v>2777</v>
      </c>
      <c r="IN2315" t="s">
        <v>2777</v>
      </c>
      <c r="IO2315" t="s">
        <v>2777</v>
      </c>
      <c r="IP2315" t="s">
        <v>2777</v>
      </c>
      <c r="IQ2315" t="s">
        <v>2777</v>
      </c>
      <c r="IR2315" t="s">
        <v>2777</v>
      </c>
      <c r="IS2315" t="s">
        <v>2777</v>
      </c>
      <c r="IT2315" t="s">
        <v>37327</v>
      </c>
      <c r="IU2315" t="s">
        <v>2777</v>
      </c>
      <c r="IV2315" t="s">
        <v>2777</v>
      </c>
      <c r="IW2315" t="s">
        <v>2777</v>
      </c>
      <c r="IX2315" t="s">
        <v>2777</v>
      </c>
      <c r="IY2315" t="s">
        <v>2777</v>
      </c>
      <c r="IZ2315" t="s">
        <v>2777</v>
      </c>
      <c r="JA2315" t="s">
        <v>2777</v>
      </c>
      <c r="JB2315" t="s">
        <v>2777</v>
      </c>
      <c r="JC2315" t="s">
        <v>5019</v>
      </c>
      <c r="JD2315" t="s">
        <v>2777</v>
      </c>
      <c r="JE2315" t="s">
        <v>37565</v>
      </c>
      <c r="JF2315" t="s">
        <v>58353</v>
      </c>
      <c r="JG2315" t="s">
        <v>2777</v>
      </c>
      <c r="JH2315" t="s">
        <v>2777</v>
      </c>
      <c r="JI2315" t="s">
        <v>2777</v>
      </c>
      <c r="JJ2315" t="s">
        <v>2777</v>
      </c>
      <c r="JK2315" t="s">
        <v>5010</v>
      </c>
      <c r="JL2315" t="s">
        <v>5011</v>
      </c>
      <c r="JM2315" t="s">
        <v>2777</v>
      </c>
      <c r="JN2315" t="s">
        <v>2777</v>
      </c>
      <c r="JO2315" t="s">
        <v>11125</v>
      </c>
      <c r="JP2315" t="s">
        <v>2777</v>
      </c>
      <c r="JQ2315" t="s">
        <v>2777</v>
      </c>
      <c r="JR2315" t="s">
        <v>2777</v>
      </c>
      <c r="JS2315" t="s">
        <v>2777</v>
      </c>
      <c r="JT2315" t="s">
        <v>5115</v>
      </c>
      <c r="JU2315" t="s">
        <v>2777</v>
      </c>
      <c r="JV2315" t="s">
        <v>2777</v>
      </c>
      <c r="JW2315" t="s">
        <v>2777</v>
      </c>
      <c r="JX2315" s="3" t="s">
        <v>2777</v>
      </c>
      <c r="JY2315" s="3" t="s">
        <v>2777</v>
      </c>
      <c r="JZ2315" s="3" t="s">
        <v>2777</v>
      </c>
      <c r="KA2315" t="s">
        <v>2777</v>
      </c>
      <c r="KB2315" t="s">
        <v>2777</v>
      </c>
      <c r="KC2315" t="s">
        <v>2777</v>
      </c>
      <c r="KD2315" t="s">
        <v>2777</v>
      </c>
      <c r="KE2315" t="s">
        <v>2777</v>
      </c>
      <c r="KF2315" t="s">
        <v>2777</v>
      </c>
    </row>
    <row r="2316" spans="1:292">
      <c r="A2316" t="s">
        <v>11126</v>
      </c>
      <c r="B2316" t="s">
        <v>2777</v>
      </c>
      <c r="C2316" t="s">
        <v>2777</v>
      </c>
      <c r="D2316" s="3" t="s">
        <v>2777</v>
      </c>
      <c r="E2316" t="s">
        <v>2777</v>
      </c>
      <c r="F2316" t="s">
        <v>2777</v>
      </c>
      <c r="G2316" t="s">
        <v>2777</v>
      </c>
      <c r="H2316" t="s">
        <v>2777</v>
      </c>
      <c r="I2316" t="s">
        <v>2777</v>
      </c>
      <c r="J2316" t="s">
        <v>2777</v>
      </c>
      <c r="K2316" t="s">
        <v>2777</v>
      </c>
      <c r="L2316" t="s">
        <v>2777</v>
      </c>
      <c r="M2316" t="s">
        <v>2777</v>
      </c>
      <c r="N2316" t="s">
        <v>2777</v>
      </c>
      <c r="O2316" t="s">
        <v>2777</v>
      </c>
      <c r="P2316" t="s">
        <v>2777</v>
      </c>
      <c r="Q2316" t="s">
        <v>2777</v>
      </c>
      <c r="R2316" t="s">
        <v>2777</v>
      </c>
      <c r="S2316" t="s">
        <v>36704</v>
      </c>
      <c r="T2316" t="s">
        <v>2777</v>
      </c>
      <c r="U2316" t="s">
        <v>4937</v>
      </c>
      <c r="V2316" t="s">
        <v>2777</v>
      </c>
      <c r="W2316" t="s">
        <v>2777</v>
      </c>
      <c r="X2316" t="s">
        <v>36705</v>
      </c>
      <c r="Y2316" t="s">
        <v>2777</v>
      </c>
      <c r="Z2316" t="s">
        <v>2777</v>
      </c>
      <c r="AA2316" t="s">
        <v>2777</v>
      </c>
      <c r="AB2316" t="s">
        <v>5001</v>
      </c>
      <c r="AC2316" t="s">
        <v>2777</v>
      </c>
      <c r="AD2316" t="s">
        <v>2777</v>
      </c>
      <c r="AE2316" t="s">
        <v>2777</v>
      </c>
      <c r="AF2316" t="s">
        <v>2777</v>
      </c>
      <c r="AG2316" t="s">
        <v>2777</v>
      </c>
      <c r="AH2316" t="s">
        <v>2777</v>
      </c>
      <c r="AI2316" t="s">
        <v>2777</v>
      </c>
      <c r="AJ2316" t="s">
        <v>2777</v>
      </c>
      <c r="AK2316" t="s">
        <v>2777</v>
      </c>
      <c r="AL2316" t="s">
        <v>2777</v>
      </c>
      <c r="AM2316" t="s">
        <v>5002</v>
      </c>
      <c r="AN2316" t="s">
        <v>2777</v>
      </c>
      <c r="AO2316" t="s">
        <v>5007</v>
      </c>
      <c r="AP2316" t="s">
        <v>5003</v>
      </c>
      <c r="AQ2316" t="s">
        <v>2777</v>
      </c>
      <c r="AR2316" t="s">
        <v>2777</v>
      </c>
      <c r="AS2316" t="s">
        <v>2777</v>
      </c>
      <c r="AT2316" t="s">
        <v>2777</v>
      </c>
      <c r="AU2316" t="s">
        <v>2777</v>
      </c>
      <c r="AV2316" t="s">
        <v>2777</v>
      </c>
      <c r="AW2316" t="s">
        <v>2777</v>
      </c>
      <c r="AX2316" t="s">
        <v>2777</v>
      </c>
      <c r="AY2316" t="s">
        <v>15</v>
      </c>
      <c r="AZ2316" t="s">
        <v>5002</v>
      </c>
      <c r="BA2316" t="s">
        <v>2777</v>
      </c>
      <c r="BB2316" t="s">
        <v>2777</v>
      </c>
      <c r="BC2316" t="s">
        <v>2777</v>
      </c>
      <c r="BD2316" t="s">
        <v>2777</v>
      </c>
      <c r="BE2316" t="s">
        <v>2777</v>
      </c>
      <c r="BF2316" t="s">
        <v>2777</v>
      </c>
      <c r="BG2316" t="s">
        <v>2777</v>
      </c>
      <c r="BH2316" t="s">
        <v>2777</v>
      </c>
      <c r="BI2316" t="s">
        <v>2777</v>
      </c>
      <c r="BJ2316" t="s">
        <v>2777</v>
      </c>
      <c r="BK2316" t="s">
        <v>2777</v>
      </c>
      <c r="BL2316" t="s">
        <v>2777</v>
      </c>
      <c r="BM2316" t="s">
        <v>2777</v>
      </c>
      <c r="BN2316" t="s">
        <v>2777</v>
      </c>
      <c r="BO2316" t="s">
        <v>2777</v>
      </c>
      <c r="BP2316" t="s">
        <v>2777</v>
      </c>
      <c r="BQ2316" t="s">
        <v>2777</v>
      </c>
      <c r="BR2316" s="3" t="s">
        <v>2777</v>
      </c>
      <c r="BS2316" t="s">
        <v>5004</v>
      </c>
      <c r="BT2316" t="s">
        <v>2777</v>
      </c>
      <c r="BU2316" t="s">
        <v>5094</v>
      </c>
      <c r="BV2316" t="s">
        <v>2777</v>
      </c>
      <c r="BW2316" t="s">
        <v>2777</v>
      </c>
      <c r="BX2316" t="s">
        <v>2777</v>
      </c>
      <c r="BY2316" t="s">
        <v>4939</v>
      </c>
      <c r="BZ2316" t="s">
        <v>1315</v>
      </c>
      <c r="CA2316" t="s">
        <v>2777</v>
      </c>
      <c r="CB2316" t="s">
        <v>2777</v>
      </c>
      <c r="CC2316" t="s">
        <v>2777</v>
      </c>
      <c r="CD2316" t="s">
        <v>2777</v>
      </c>
      <c r="CE2316" t="s">
        <v>2777</v>
      </c>
      <c r="CF2316" t="s">
        <v>2777</v>
      </c>
      <c r="CG2316" t="s">
        <v>5510</v>
      </c>
      <c r="CH2316" t="s">
        <v>2777</v>
      </c>
      <c r="CI2316" t="s">
        <v>5001</v>
      </c>
      <c r="CJ2316" t="s">
        <v>2777</v>
      </c>
      <c r="CK2316" t="s">
        <v>2777</v>
      </c>
      <c r="CL2316" t="s">
        <v>2777</v>
      </c>
      <c r="CM2316" t="s">
        <v>58359</v>
      </c>
      <c r="CN2316" t="s">
        <v>36610</v>
      </c>
      <c r="CO2316" t="s">
        <v>2777</v>
      </c>
      <c r="CP2316" t="s">
        <v>2777</v>
      </c>
      <c r="CQ2316" t="s">
        <v>2777</v>
      </c>
      <c r="CR2316" t="s">
        <v>58360</v>
      </c>
      <c r="CS2316" t="s">
        <v>58361</v>
      </c>
      <c r="CT2316" t="s">
        <v>5005</v>
      </c>
      <c r="CU2316" t="s">
        <v>5006</v>
      </c>
      <c r="CV2316" t="s">
        <v>36610</v>
      </c>
      <c r="CW2316" t="s">
        <v>1421</v>
      </c>
      <c r="CX2316" s="3" t="s">
        <v>2777</v>
      </c>
      <c r="CY2316" s="3">
        <v>44862</v>
      </c>
      <c r="CZ2316" t="s">
        <v>2777</v>
      </c>
      <c r="DA2316" t="s">
        <v>2777</v>
      </c>
      <c r="DB2316" t="s">
        <v>2777</v>
      </c>
      <c r="DC2316" t="s">
        <v>2777</v>
      </c>
      <c r="DD2316" t="s">
        <v>2777</v>
      </c>
      <c r="DE2316" t="s">
        <v>2777</v>
      </c>
      <c r="DF2316" t="s">
        <v>2777</v>
      </c>
      <c r="DG2316" s="3" t="s">
        <v>2777</v>
      </c>
      <c r="DH2316" t="s">
        <v>4941</v>
      </c>
      <c r="DI2316" t="s">
        <v>2777</v>
      </c>
      <c r="DJ2316" t="s">
        <v>2777</v>
      </c>
      <c r="DK2316" t="s">
        <v>2777</v>
      </c>
      <c r="DL2316" t="s">
        <v>5009</v>
      </c>
      <c r="DM2316" t="s">
        <v>5100</v>
      </c>
      <c r="DN2316" t="s">
        <v>5101</v>
      </c>
      <c r="DO2316" t="s">
        <v>5102</v>
      </c>
      <c r="DP2316" t="s">
        <v>5103</v>
      </c>
      <c r="DQ2316" t="s">
        <v>36705</v>
      </c>
      <c r="DR2316" t="s">
        <v>2777</v>
      </c>
      <c r="DS2316" t="s">
        <v>4942</v>
      </c>
      <c r="DT2316" t="s">
        <v>2777</v>
      </c>
      <c r="DU2316" t="s">
        <v>2777</v>
      </c>
      <c r="DV2316" t="s">
        <v>2777</v>
      </c>
      <c r="DW2316" t="s">
        <v>4960</v>
      </c>
      <c r="DX2316" t="s">
        <v>2777</v>
      </c>
      <c r="DY2316" t="s">
        <v>2777</v>
      </c>
      <c r="DZ2316" t="s">
        <v>2777</v>
      </c>
      <c r="EA2316" t="s">
        <v>2777</v>
      </c>
      <c r="EB2316" t="s">
        <v>2777</v>
      </c>
      <c r="EC2316" t="s">
        <v>2777</v>
      </c>
      <c r="ED2316" t="s">
        <v>2777</v>
      </c>
      <c r="EE2316" t="s">
        <v>2777</v>
      </c>
      <c r="EF2316" s="3" t="s">
        <v>2777</v>
      </c>
      <c r="EG2316" t="s">
        <v>2777</v>
      </c>
      <c r="EH2316" t="s">
        <v>40262</v>
      </c>
      <c r="EI2316" t="s">
        <v>58362</v>
      </c>
      <c r="EJ2316" t="s">
        <v>58363</v>
      </c>
      <c r="EK2316" t="s">
        <v>2777</v>
      </c>
      <c r="EL2316" t="s">
        <v>2777</v>
      </c>
      <c r="EM2316" t="s">
        <v>2777</v>
      </c>
      <c r="EN2316" t="s">
        <v>2777</v>
      </c>
      <c r="EO2316" t="s">
        <v>2777</v>
      </c>
      <c r="EP2316" t="s">
        <v>2777</v>
      </c>
      <c r="EQ2316" t="s">
        <v>2777</v>
      </c>
      <c r="ER2316" s="3">
        <v>45741.618055555555</v>
      </c>
      <c r="ES2316" t="s">
        <v>13456</v>
      </c>
      <c r="ET2316" s="3">
        <v>45741.618055555555</v>
      </c>
      <c r="EU2316" t="s">
        <v>2777</v>
      </c>
      <c r="EV2316" s="3" t="s">
        <v>2777</v>
      </c>
      <c r="EW2316" t="s">
        <v>58364</v>
      </c>
      <c r="EX2316" t="s">
        <v>2777</v>
      </c>
      <c r="EY2316" t="s">
        <v>2777</v>
      </c>
      <c r="EZ2316" t="s">
        <v>58365</v>
      </c>
      <c r="FA2316" t="s">
        <v>5104</v>
      </c>
      <c r="FB2316" s="3">
        <v>45747</v>
      </c>
      <c r="FC2316" t="s">
        <v>5105</v>
      </c>
      <c r="FD2316" t="s">
        <v>4943</v>
      </c>
      <c r="FE2316" t="s">
        <v>4944</v>
      </c>
      <c r="FF2316" t="s">
        <v>2777</v>
      </c>
      <c r="FG2316" t="s">
        <v>2777</v>
      </c>
      <c r="FH2316" t="s">
        <v>2777</v>
      </c>
      <c r="FI2316" s="3" t="s">
        <v>2777</v>
      </c>
      <c r="FJ2316" t="s">
        <v>2777</v>
      </c>
      <c r="FK2316" t="s">
        <v>2777</v>
      </c>
      <c r="FL2316" t="s">
        <v>2777</v>
      </c>
      <c r="FM2316" t="s">
        <v>2777</v>
      </c>
      <c r="FN2316" t="s">
        <v>2777</v>
      </c>
      <c r="FO2316" t="s">
        <v>2777</v>
      </c>
      <c r="FP2316" t="s">
        <v>4952</v>
      </c>
      <c r="FQ2316" t="s">
        <v>2777</v>
      </c>
      <c r="FR2316" t="s">
        <v>2777</v>
      </c>
      <c r="FS2316" t="s">
        <v>2777</v>
      </c>
      <c r="FT2316" t="s">
        <v>2777</v>
      </c>
      <c r="FU2316" t="s">
        <v>5048</v>
      </c>
      <c r="FV2316" t="s">
        <v>36610</v>
      </c>
      <c r="FW2316" t="s">
        <v>2777</v>
      </c>
      <c r="FX2316" t="s">
        <v>2777</v>
      </c>
      <c r="FY2316" t="s">
        <v>2777</v>
      </c>
      <c r="FZ2316" t="s">
        <v>2777</v>
      </c>
      <c r="GA2316" t="s">
        <v>2777</v>
      </c>
      <c r="GB2316" t="s">
        <v>2777</v>
      </c>
      <c r="GC2316" t="s">
        <v>2777</v>
      </c>
      <c r="GD2316" t="s">
        <v>2777</v>
      </c>
      <c r="GE2316" t="s">
        <v>2777</v>
      </c>
      <c r="GF2316" t="s">
        <v>58366</v>
      </c>
      <c r="GG2316" t="s">
        <v>2777</v>
      </c>
      <c r="GH2316" t="s">
        <v>58367</v>
      </c>
      <c r="GI2316" t="s">
        <v>58368</v>
      </c>
      <c r="GJ2316" t="s">
        <v>2777</v>
      </c>
      <c r="GK2316" t="s">
        <v>2777</v>
      </c>
      <c r="GL2316" t="s">
        <v>58369</v>
      </c>
      <c r="GM2316" t="s">
        <v>2777</v>
      </c>
      <c r="GN2316" t="s">
        <v>4947</v>
      </c>
      <c r="GO2316" t="s">
        <v>15</v>
      </c>
      <c r="GP2316" t="s">
        <v>4947</v>
      </c>
      <c r="GQ2316" t="s">
        <v>2777</v>
      </c>
      <c r="GR2316" t="s">
        <v>2777</v>
      </c>
      <c r="GS2316" t="s">
        <v>2777</v>
      </c>
      <c r="GT2316" t="s">
        <v>2777</v>
      </c>
      <c r="GU2316" t="s">
        <v>2777</v>
      </c>
      <c r="GV2316" t="s">
        <v>2777</v>
      </c>
      <c r="GW2316" t="s">
        <v>2777</v>
      </c>
      <c r="GX2316" t="s">
        <v>2777</v>
      </c>
      <c r="GY2316" t="s">
        <v>2777</v>
      </c>
      <c r="GZ2316" t="s">
        <v>2777</v>
      </c>
      <c r="HA2316" t="s">
        <v>2777</v>
      </c>
      <c r="HB2316" t="s">
        <v>5007</v>
      </c>
      <c r="HC2316" t="s">
        <v>2777</v>
      </c>
      <c r="HD2316" t="s">
        <v>2777</v>
      </c>
      <c r="HE2316" t="s">
        <v>2777</v>
      </c>
      <c r="HF2316" t="s">
        <v>2777</v>
      </c>
      <c r="HG2316" t="s">
        <v>2777</v>
      </c>
      <c r="HH2316" t="s">
        <v>2777</v>
      </c>
      <c r="HI2316" t="s">
        <v>2777</v>
      </c>
      <c r="HJ2316" s="3" t="s">
        <v>2777</v>
      </c>
      <c r="HK2316" s="3">
        <v>44862</v>
      </c>
      <c r="HL2316" t="s">
        <v>4948</v>
      </c>
      <c r="HM2316" t="s">
        <v>2777</v>
      </c>
      <c r="HN2316" t="s">
        <v>2777</v>
      </c>
      <c r="HO2316" t="s">
        <v>2777</v>
      </c>
      <c r="HP2316" t="s">
        <v>2777</v>
      </c>
      <c r="HQ2316" t="s">
        <v>2777</v>
      </c>
      <c r="HR2316" s="3" t="s">
        <v>2777</v>
      </c>
      <c r="HS2316" t="s">
        <v>5110</v>
      </c>
      <c r="HT2316" t="s">
        <v>2777</v>
      </c>
      <c r="HU2316" t="s">
        <v>5008</v>
      </c>
      <c r="HV2316" t="s">
        <v>5009</v>
      </c>
      <c r="HW2316" t="s">
        <v>5527</v>
      </c>
      <c r="HX2316" t="s">
        <v>5112</v>
      </c>
      <c r="HY2316" t="s">
        <v>5113</v>
      </c>
      <c r="HZ2316" t="s">
        <v>2777</v>
      </c>
      <c r="IA2316" t="s">
        <v>5102</v>
      </c>
      <c r="IB2316" t="s">
        <v>2777</v>
      </c>
      <c r="IC2316" t="s">
        <v>2777</v>
      </c>
      <c r="ID2316" t="s">
        <v>2777</v>
      </c>
      <c r="IE2316" t="s">
        <v>2777</v>
      </c>
      <c r="IF2316" t="s">
        <v>2777</v>
      </c>
      <c r="IG2316" t="s">
        <v>2777</v>
      </c>
      <c r="IH2316" t="s">
        <v>2777</v>
      </c>
      <c r="II2316" t="s">
        <v>2777</v>
      </c>
      <c r="IJ2316" t="s">
        <v>2777</v>
      </c>
      <c r="IK2316" t="s">
        <v>2777</v>
      </c>
      <c r="IL2316" t="s">
        <v>58370</v>
      </c>
      <c r="IM2316" t="s">
        <v>2777</v>
      </c>
      <c r="IN2316" t="s">
        <v>2777</v>
      </c>
      <c r="IO2316" t="s">
        <v>2777</v>
      </c>
      <c r="IP2316" t="s">
        <v>2777</v>
      </c>
      <c r="IQ2316" t="s">
        <v>2777</v>
      </c>
      <c r="IR2316" t="s">
        <v>2777</v>
      </c>
      <c r="IS2316" t="s">
        <v>2777</v>
      </c>
      <c r="IT2316" t="s">
        <v>37327</v>
      </c>
      <c r="IU2316" t="s">
        <v>2777</v>
      </c>
      <c r="IV2316" t="s">
        <v>2777</v>
      </c>
      <c r="IW2316" t="s">
        <v>2777</v>
      </c>
      <c r="IX2316" t="s">
        <v>2777</v>
      </c>
      <c r="IY2316" t="s">
        <v>2777</v>
      </c>
      <c r="IZ2316" t="s">
        <v>2777</v>
      </c>
      <c r="JA2316" t="s">
        <v>2777</v>
      </c>
      <c r="JB2316" t="s">
        <v>2777</v>
      </c>
      <c r="JC2316" t="s">
        <v>5019</v>
      </c>
      <c r="JD2316" t="s">
        <v>2777</v>
      </c>
      <c r="JE2316" t="s">
        <v>49531</v>
      </c>
      <c r="JF2316" t="s">
        <v>58362</v>
      </c>
      <c r="JG2316" t="s">
        <v>2777</v>
      </c>
      <c r="JH2316" t="s">
        <v>2777</v>
      </c>
      <c r="JI2316" t="s">
        <v>2777</v>
      </c>
      <c r="JJ2316" t="s">
        <v>2777</v>
      </c>
      <c r="JK2316" t="s">
        <v>5010</v>
      </c>
      <c r="JL2316" t="s">
        <v>5011</v>
      </c>
      <c r="JM2316" t="s">
        <v>2777</v>
      </c>
      <c r="JN2316" t="s">
        <v>2777</v>
      </c>
      <c r="JO2316" t="s">
        <v>11127</v>
      </c>
      <c r="JP2316" t="s">
        <v>2777</v>
      </c>
      <c r="JQ2316" t="s">
        <v>2777</v>
      </c>
      <c r="JR2316" t="s">
        <v>2777</v>
      </c>
      <c r="JS2316" t="s">
        <v>2777</v>
      </c>
      <c r="JT2316" t="s">
        <v>5115</v>
      </c>
      <c r="JU2316" t="s">
        <v>2777</v>
      </c>
      <c r="JV2316" t="s">
        <v>2777</v>
      </c>
      <c r="JW2316" t="s">
        <v>2777</v>
      </c>
      <c r="JX2316" s="3" t="s">
        <v>2777</v>
      </c>
      <c r="JY2316" s="3" t="s">
        <v>2777</v>
      </c>
      <c r="JZ2316" s="3" t="s">
        <v>2777</v>
      </c>
      <c r="KA2316" t="s">
        <v>2777</v>
      </c>
      <c r="KB2316" t="s">
        <v>2777</v>
      </c>
      <c r="KC2316" t="s">
        <v>2777</v>
      </c>
      <c r="KD2316" t="s">
        <v>2777</v>
      </c>
      <c r="KE2316" t="s">
        <v>2777</v>
      </c>
      <c r="KF2316" t="s">
        <v>2777</v>
      </c>
    </row>
    <row r="2317" spans="1:292">
      <c r="A2317" t="s">
        <v>11128</v>
      </c>
      <c r="B2317" t="s">
        <v>2777</v>
      </c>
      <c r="C2317" t="s">
        <v>2777</v>
      </c>
      <c r="D2317" s="3" t="s">
        <v>2777</v>
      </c>
      <c r="E2317" t="s">
        <v>2777</v>
      </c>
      <c r="F2317" t="s">
        <v>2777</v>
      </c>
      <c r="G2317" t="s">
        <v>2777</v>
      </c>
      <c r="H2317" t="s">
        <v>2777</v>
      </c>
      <c r="I2317" t="s">
        <v>2777</v>
      </c>
      <c r="J2317" t="s">
        <v>2777</v>
      </c>
      <c r="K2317" t="s">
        <v>2777</v>
      </c>
      <c r="L2317" t="s">
        <v>58371</v>
      </c>
      <c r="M2317" t="s">
        <v>2777</v>
      </c>
      <c r="N2317" t="s">
        <v>5007</v>
      </c>
      <c r="O2317" t="s">
        <v>2777</v>
      </c>
      <c r="P2317" t="s">
        <v>2777</v>
      </c>
      <c r="Q2317" t="s">
        <v>2777</v>
      </c>
      <c r="R2317" t="s">
        <v>2777</v>
      </c>
      <c r="S2317" t="s">
        <v>36704</v>
      </c>
      <c r="T2317" t="s">
        <v>2777</v>
      </c>
      <c r="U2317" t="s">
        <v>4937</v>
      </c>
      <c r="V2317" t="s">
        <v>2777</v>
      </c>
      <c r="W2317" t="s">
        <v>2777</v>
      </c>
      <c r="X2317" t="s">
        <v>36705</v>
      </c>
      <c r="Y2317" t="s">
        <v>2777</v>
      </c>
      <c r="Z2317" t="s">
        <v>2777</v>
      </c>
      <c r="AA2317" t="s">
        <v>2777</v>
      </c>
      <c r="AB2317" t="s">
        <v>5001</v>
      </c>
      <c r="AC2317" t="s">
        <v>2777</v>
      </c>
      <c r="AD2317" t="s">
        <v>2777</v>
      </c>
      <c r="AE2317" t="s">
        <v>2777</v>
      </c>
      <c r="AF2317" t="s">
        <v>2777</v>
      </c>
      <c r="AG2317" t="s">
        <v>2777</v>
      </c>
      <c r="AH2317" t="s">
        <v>2777</v>
      </c>
      <c r="AI2317" t="s">
        <v>2777</v>
      </c>
      <c r="AJ2317" t="s">
        <v>2777</v>
      </c>
      <c r="AK2317" t="s">
        <v>2777</v>
      </c>
      <c r="AL2317" t="s">
        <v>2777</v>
      </c>
      <c r="AM2317" t="s">
        <v>5002</v>
      </c>
      <c r="AN2317" t="s">
        <v>2777</v>
      </c>
      <c r="AO2317" t="s">
        <v>5007</v>
      </c>
      <c r="AP2317" t="s">
        <v>5003</v>
      </c>
      <c r="AQ2317" t="s">
        <v>2777</v>
      </c>
      <c r="AR2317" t="s">
        <v>2777</v>
      </c>
      <c r="AS2317" t="s">
        <v>2777</v>
      </c>
      <c r="AT2317" t="s">
        <v>2777</v>
      </c>
      <c r="AU2317" t="s">
        <v>2777</v>
      </c>
      <c r="AV2317" t="s">
        <v>2777</v>
      </c>
      <c r="AW2317" t="s">
        <v>2777</v>
      </c>
      <c r="AX2317" t="s">
        <v>2777</v>
      </c>
      <c r="AY2317" t="s">
        <v>15</v>
      </c>
      <c r="AZ2317" t="s">
        <v>2777</v>
      </c>
      <c r="BA2317" t="s">
        <v>2777</v>
      </c>
      <c r="BB2317" t="s">
        <v>2777</v>
      </c>
      <c r="BC2317" t="s">
        <v>2777</v>
      </c>
      <c r="BD2317" t="s">
        <v>2777</v>
      </c>
      <c r="BE2317" t="s">
        <v>2777</v>
      </c>
      <c r="BF2317" t="s">
        <v>2777</v>
      </c>
      <c r="BG2317" t="s">
        <v>2777</v>
      </c>
      <c r="BH2317" t="s">
        <v>2777</v>
      </c>
      <c r="BI2317" t="s">
        <v>2777</v>
      </c>
      <c r="BJ2317" t="s">
        <v>2777</v>
      </c>
      <c r="BK2317" t="s">
        <v>2777</v>
      </c>
      <c r="BL2317" t="s">
        <v>2777</v>
      </c>
      <c r="BM2317" t="s">
        <v>2777</v>
      </c>
      <c r="BN2317" t="s">
        <v>2777</v>
      </c>
      <c r="BO2317" t="s">
        <v>2777</v>
      </c>
      <c r="BP2317" t="s">
        <v>2777</v>
      </c>
      <c r="BQ2317" t="s">
        <v>2777</v>
      </c>
      <c r="BR2317" s="3" t="s">
        <v>2777</v>
      </c>
      <c r="BS2317" t="s">
        <v>5004</v>
      </c>
      <c r="BT2317" t="s">
        <v>2777</v>
      </c>
      <c r="BU2317" t="s">
        <v>5094</v>
      </c>
      <c r="BV2317" t="s">
        <v>2777</v>
      </c>
      <c r="BW2317" t="s">
        <v>2777</v>
      </c>
      <c r="BX2317" t="s">
        <v>2777</v>
      </c>
      <c r="BY2317" t="s">
        <v>4939</v>
      </c>
      <c r="BZ2317" t="s">
        <v>1523</v>
      </c>
      <c r="CA2317" t="s">
        <v>2777</v>
      </c>
      <c r="CB2317" t="s">
        <v>2777</v>
      </c>
      <c r="CC2317" t="s">
        <v>2777</v>
      </c>
      <c r="CD2317" t="s">
        <v>2777</v>
      </c>
      <c r="CE2317" t="s">
        <v>2777</v>
      </c>
      <c r="CF2317" t="s">
        <v>2777</v>
      </c>
      <c r="CG2317" t="s">
        <v>5510</v>
      </c>
      <c r="CH2317" t="s">
        <v>2777</v>
      </c>
      <c r="CI2317" t="s">
        <v>5001</v>
      </c>
      <c r="CJ2317" t="s">
        <v>2777</v>
      </c>
      <c r="CK2317" t="s">
        <v>2777</v>
      </c>
      <c r="CL2317" t="s">
        <v>2777</v>
      </c>
      <c r="CM2317" t="s">
        <v>58372</v>
      </c>
      <c r="CN2317" t="s">
        <v>36610</v>
      </c>
      <c r="CO2317" t="s">
        <v>2777</v>
      </c>
      <c r="CP2317" t="s">
        <v>2777</v>
      </c>
      <c r="CQ2317" t="s">
        <v>2777</v>
      </c>
      <c r="CR2317" t="s">
        <v>58373</v>
      </c>
      <c r="CS2317" t="s">
        <v>58374</v>
      </c>
      <c r="CT2317" t="s">
        <v>5005</v>
      </c>
      <c r="CU2317" t="s">
        <v>5006</v>
      </c>
      <c r="CV2317" t="s">
        <v>36610</v>
      </c>
      <c r="CW2317" t="s">
        <v>11129</v>
      </c>
      <c r="CX2317" s="3" t="s">
        <v>2777</v>
      </c>
      <c r="CY2317" s="3">
        <v>44862</v>
      </c>
      <c r="CZ2317" t="s">
        <v>2777</v>
      </c>
      <c r="DA2317" t="s">
        <v>2777</v>
      </c>
      <c r="DB2317" t="s">
        <v>2777</v>
      </c>
      <c r="DC2317" t="s">
        <v>2777</v>
      </c>
      <c r="DD2317" t="s">
        <v>2777</v>
      </c>
      <c r="DE2317" t="s">
        <v>2777</v>
      </c>
      <c r="DF2317" t="s">
        <v>2777</v>
      </c>
      <c r="DG2317" s="3" t="s">
        <v>2777</v>
      </c>
      <c r="DH2317" t="s">
        <v>4941</v>
      </c>
      <c r="DI2317" t="s">
        <v>2777</v>
      </c>
      <c r="DJ2317" t="s">
        <v>2777</v>
      </c>
      <c r="DK2317" t="s">
        <v>2777</v>
      </c>
      <c r="DL2317" t="s">
        <v>5009</v>
      </c>
      <c r="DM2317" t="s">
        <v>5100</v>
      </c>
      <c r="DN2317" t="s">
        <v>5101</v>
      </c>
      <c r="DO2317" t="s">
        <v>5102</v>
      </c>
      <c r="DP2317" t="s">
        <v>5103</v>
      </c>
      <c r="DQ2317" t="s">
        <v>36705</v>
      </c>
      <c r="DR2317" t="s">
        <v>2777</v>
      </c>
      <c r="DS2317" t="s">
        <v>4942</v>
      </c>
      <c r="DT2317" t="s">
        <v>2777</v>
      </c>
      <c r="DU2317" t="s">
        <v>2777</v>
      </c>
      <c r="DV2317" t="s">
        <v>2777</v>
      </c>
      <c r="DW2317" t="s">
        <v>4960</v>
      </c>
      <c r="DX2317" t="s">
        <v>2777</v>
      </c>
      <c r="DY2317" t="s">
        <v>2777</v>
      </c>
      <c r="DZ2317" t="s">
        <v>2777</v>
      </c>
      <c r="EA2317" t="s">
        <v>2777</v>
      </c>
      <c r="EB2317" t="s">
        <v>2777</v>
      </c>
      <c r="EC2317" t="s">
        <v>2777</v>
      </c>
      <c r="ED2317" t="s">
        <v>2777</v>
      </c>
      <c r="EE2317" t="s">
        <v>2777</v>
      </c>
      <c r="EF2317" s="3" t="s">
        <v>2777</v>
      </c>
      <c r="EG2317" t="s">
        <v>2777</v>
      </c>
      <c r="EH2317" t="s">
        <v>36794</v>
      </c>
      <c r="EI2317" t="s">
        <v>58375</v>
      </c>
      <c r="EJ2317" t="s">
        <v>39156</v>
      </c>
      <c r="EK2317" t="s">
        <v>2777</v>
      </c>
      <c r="EL2317" t="s">
        <v>2777</v>
      </c>
      <c r="EM2317" t="s">
        <v>2777</v>
      </c>
      <c r="EN2317" t="s">
        <v>2777</v>
      </c>
      <c r="EO2317" t="s">
        <v>2777</v>
      </c>
      <c r="EP2317" t="s">
        <v>2777</v>
      </c>
      <c r="EQ2317" t="s">
        <v>2777</v>
      </c>
      <c r="ER2317" s="3">
        <v>45741.620138888888</v>
      </c>
      <c r="ES2317" t="s">
        <v>47951</v>
      </c>
      <c r="ET2317" s="3">
        <v>45741.618750000001</v>
      </c>
      <c r="EU2317" t="s">
        <v>2777</v>
      </c>
      <c r="EV2317" s="3" t="s">
        <v>2777</v>
      </c>
      <c r="EW2317" t="s">
        <v>58376</v>
      </c>
      <c r="EX2317" t="s">
        <v>2777</v>
      </c>
      <c r="EY2317" t="s">
        <v>2777</v>
      </c>
      <c r="EZ2317" t="s">
        <v>58377</v>
      </c>
      <c r="FA2317" t="s">
        <v>5104</v>
      </c>
      <c r="FB2317" s="3">
        <v>45747</v>
      </c>
      <c r="FC2317" t="s">
        <v>5105</v>
      </c>
      <c r="FD2317" t="s">
        <v>4943</v>
      </c>
      <c r="FE2317" t="s">
        <v>4944</v>
      </c>
      <c r="FF2317" t="s">
        <v>2777</v>
      </c>
      <c r="FG2317" t="s">
        <v>2777</v>
      </c>
      <c r="FH2317" t="s">
        <v>2777</v>
      </c>
      <c r="FI2317" s="3" t="s">
        <v>2777</v>
      </c>
      <c r="FJ2317" t="s">
        <v>2777</v>
      </c>
      <c r="FK2317" t="s">
        <v>2777</v>
      </c>
      <c r="FL2317" t="s">
        <v>2777</v>
      </c>
      <c r="FM2317" t="s">
        <v>2777</v>
      </c>
      <c r="FN2317" t="s">
        <v>2777</v>
      </c>
      <c r="FO2317" t="s">
        <v>2777</v>
      </c>
      <c r="FP2317" t="s">
        <v>4952</v>
      </c>
      <c r="FQ2317" t="s">
        <v>2777</v>
      </c>
      <c r="FR2317" t="s">
        <v>2777</v>
      </c>
      <c r="FS2317" t="s">
        <v>2777</v>
      </c>
      <c r="FT2317" t="s">
        <v>2777</v>
      </c>
      <c r="FU2317" t="s">
        <v>5048</v>
      </c>
      <c r="FV2317" t="s">
        <v>36610</v>
      </c>
      <c r="FW2317" t="s">
        <v>2777</v>
      </c>
      <c r="FX2317" t="s">
        <v>2777</v>
      </c>
      <c r="FY2317" t="s">
        <v>2777</v>
      </c>
      <c r="FZ2317" t="s">
        <v>2777</v>
      </c>
      <c r="GA2317" t="s">
        <v>2777</v>
      </c>
      <c r="GB2317" t="s">
        <v>2777</v>
      </c>
      <c r="GC2317" t="s">
        <v>2777</v>
      </c>
      <c r="GD2317" t="s">
        <v>2777</v>
      </c>
      <c r="GE2317" t="s">
        <v>2777</v>
      </c>
      <c r="GF2317" t="s">
        <v>58378</v>
      </c>
      <c r="GG2317" t="s">
        <v>2777</v>
      </c>
      <c r="GH2317" t="s">
        <v>58379</v>
      </c>
      <c r="GI2317" t="s">
        <v>58380</v>
      </c>
      <c r="GJ2317" t="s">
        <v>2777</v>
      </c>
      <c r="GK2317" t="s">
        <v>2777</v>
      </c>
      <c r="GL2317" t="s">
        <v>2777</v>
      </c>
      <c r="GM2317" t="s">
        <v>58381</v>
      </c>
      <c r="GN2317" t="s">
        <v>4947</v>
      </c>
      <c r="GO2317" t="s">
        <v>15</v>
      </c>
      <c r="GP2317" t="s">
        <v>4947</v>
      </c>
      <c r="GQ2317" t="s">
        <v>2777</v>
      </c>
      <c r="GR2317" t="s">
        <v>2777</v>
      </c>
      <c r="GS2317" t="s">
        <v>2777</v>
      </c>
      <c r="GT2317" t="s">
        <v>2777</v>
      </c>
      <c r="GU2317" t="s">
        <v>2777</v>
      </c>
      <c r="GV2317" t="s">
        <v>2777</v>
      </c>
      <c r="GW2317" t="s">
        <v>2777</v>
      </c>
      <c r="GX2317" t="s">
        <v>2777</v>
      </c>
      <c r="GY2317" t="s">
        <v>2777</v>
      </c>
      <c r="GZ2317" t="s">
        <v>2777</v>
      </c>
      <c r="HA2317" t="s">
        <v>2777</v>
      </c>
      <c r="HB2317" t="s">
        <v>5007</v>
      </c>
      <c r="HC2317" t="s">
        <v>2777</v>
      </c>
      <c r="HD2317" t="s">
        <v>2777</v>
      </c>
      <c r="HE2317" t="s">
        <v>2777</v>
      </c>
      <c r="HF2317" t="s">
        <v>5007</v>
      </c>
      <c r="HG2317" t="s">
        <v>2777</v>
      </c>
      <c r="HH2317" t="s">
        <v>2777</v>
      </c>
      <c r="HI2317" t="s">
        <v>2777</v>
      </c>
      <c r="HJ2317" s="3" t="s">
        <v>2777</v>
      </c>
      <c r="HK2317" s="3">
        <v>44845</v>
      </c>
      <c r="HL2317" t="s">
        <v>4948</v>
      </c>
      <c r="HM2317" t="s">
        <v>2777</v>
      </c>
      <c r="HN2317" t="s">
        <v>2777</v>
      </c>
      <c r="HO2317" t="s">
        <v>2777</v>
      </c>
      <c r="HP2317" t="s">
        <v>2777</v>
      </c>
      <c r="HQ2317" t="s">
        <v>2777</v>
      </c>
      <c r="HR2317" s="3" t="s">
        <v>2777</v>
      </c>
      <c r="HS2317" t="s">
        <v>5110</v>
      </c>
      <c r="HT2317" t="s">
        <v>2777</v>
      </c>
      <c r="HU2317" t="s">
        <v>5008</v>
      </c>
      <c r="HV2317" t="s">
        <v>5009</v>
      </c>
      <c r="HW2317" t="s">
        <v>5527</v>
      </c>
      <c r="HX2317" t="s">
        <v>5112</v>
      </c>
      <c r="HY2317" t="s">
        <v>5113</v>
      </c>
      <c r="HZ2317" t="s">
        <v>2777</v>
      </c>
      <c r="IA2317" t="s">
        <v>5102</v>
      </c>
      <c r="IB2317" t="s">
        <v>2777</v>
      </c>
      <c r="IC2317" t="s">
        <v>2777</v>
      </c>
      <c r="ID2317" t="s">
        <v>2777</v>
      </c>
      <c r="IE2317" t="s">
        <v>2777</v>
      </c>
      <c r="IF2317" t="s">
        <v>2777</v>
      </c>
      <c r="IG2317" t="s">
        <v>2777</v>
      </c>
      <c r="IH2317" t="s">
        <v>2777</v>
      </c>
      <c r="II2317" t="s">
        <v>2777</v>
      </c>
      <c r="IJ2317" t="s">
        <v>2777</v>
      </c>
      <c r="IK2317" t="s">
        <v>2777</v>
      </c>
      <c r="IL2317" t="s">
        <v>58382</v>
      </c>
      <c r="IM2317" t="s">
        <v>2777</v>
      </c>
      <c r="IN2317" t="s">
        <v>2777</v>
      </c>
      <c r="IO2317" t="s">
        <v>2777</v>
      </c>
      <c r="IP2317" t="s">
        <v>2777</v>
      </c>
      <c r="IQ2317" t="s">
        <v>2777</v>
      </c>
      <c r="IR2317" t="s">
        <v>2777</v>
      </c>
      <c r="IS2317" t="s">
        <v>2777</v>
      </c>
      <c r="IT2317" t="s">
        <v>37327</v>
      </c>
      <c r="IU2317" t="s">
        <v>2777</v>
      </c>
      <c r="IV2317" t="s">
        <v>2777</v>
      </c>
      <c r="IW2317" t="s">
        <v>2777</v>
      </c>
      <c r="IX2317" t="s">
        <v>2777</v>
      </c>
      <c r="IY2317" t="s">
        <v>2777</v>
      </c>
      <c r="IZ2317" t="s">
        <v>2777</v>
      </c>
      <c r="JA2317" t="s">
        <v>2777</v>
      </c>
      <c r="JB2317" t="s">
        <v>2777</v>
      </c>
      <c r="JC2317" t="s">
        <v>5019</v>
      </c>
      <c r="JD2317" t="s">
        <v>2777</v>
      </c>
      <c r="JE2317" t="s">
        <v>51197</v>
      </c>
      <c r="JF2317" t="s">
        <v>58375</v>
      </c>
      <c r="JG2317" t="s">
        <v>2777</v>
      </c>
      <c r="JH2317" t="s">
        <v>2777</v>
      </c>
      <c r="JI2317" t="s">
        <v>2777</v>
      </c>
      <c r="JJ2317" t="s">
        <v>2777</v>
      </c>
      <c r="JK2317" t="s">
        <v>5010</v>
      </c>
      <c r="JL2317" t="s">
        <v>5011</v>
      </c>
      <c r="JM2317" t="s">
        <v>2777</v>
      </c>
      <c r="JN2317" t="s">
        <v>2777</v>
      </c>
      <c r="JO2317" t="s">
        <v>11130</v>
      </c>
      <c r="JP2317" t="s">
        <v>2777</v>
      </c>
      <c r="JQ2317" t="s">
        <v>2777</v>
      </c>
      <c r="JR2317" t="s">
        <v>2777</v>
      </c>
      <c r="JS2317" t="s">
        <v>2777</v>
      </c>
      <c r="JT2317" t="s">
        <v>5115</v>
      </c>
      <c r="JU2317" t="s">
        <v>2777</v>
      </c>
      <c r="JV2317" t="s">
        <v>2777</v>
      </c>
      <c r="JW2317" t="s">
        <v>2777</v>
      </c>
      <c r="JX2317" s="3" t="s">
        <v>2777</v>
      </c>
      <c r="JY2317" s="3" t="s">
        <v>2777</v>
      </c>
      <c r="JZ2317" s="3" t="s">
        <v>2777</v>
      </c>
      <c r="KA2317" t="s">
        <v>2777</v>
      </c>
      <c r="KB2317" t="s">
        <v>2777</v>
      </c>
      <c r="KC2317" t="s">
        <v>2777</v>
      </c>
      <c r="KD2317" t="s">
        <v>2777</v>
      </c>
      <c r="KE2317" t="s">
        <v>2777</v>
      </c>
      <c r="KF2317" t="s">
        <v>2777</v>
      </c>
    </row>
    <row r="2318" spans="1:292">
      <c r="A2318" t="s">
        <v>11131</v>
      </c>
      <c r="B2318" t="s">
        <v>2777</v>
      </c>
      <c r="C2318" t="s">
        <v>2777</v>
      </c>
      <c r="D2318" s="3" t="s">
        <v>2777</v>
      </c>
      <c r="E2318" t="s">
        <v>2777</v>
      </c>
      <c r="F2318" t="s">
        <v>2777</v>
      </c>
      <c r="G2318" t="s">
        <v>2777</v>
      </c>
      <c r="H2318" t="s">
        <v>2777</v>
      </c>
      <c r="I2318" t="s">
        <v>2777</v>
      </c>
      <c r="J2318" t="s">
        <v>2777</v>
      </c>
      <c r="K2318" t="s">
        <v>2777</v>
      </c>
      <c r="L2318" t="s">
        <v>58383</v>
      </c>
      <c r="M2318" t="s">
        <v>2777</v>
      </c>
      <c r="N2318" t="s">
        <v>5007</v>
      </c>
      <c r="O2318" t="s">
        <v>2777</v>
      </c>
      <c r="P2318" t="s">
        <v>2777</v>
      </c>
      <c r="Q2318" t="s">
        <v>2777</v>
      </c>
      <c r="R2318" t="s">
        <v>2777</v>
      </c>
      <c r="S2318" t="s">
        <v>36704</v>
      </c>
      <c r="T2318" t="s">
        <v>2777</v>
      </c>
      <c r="U2318" t="s">
        <v>4937</v>
      </c>
      <c r="V2318" t="s">
        <v>2777</v>
      </c>
      <c r="W2318" t="s">
        <v>2777</v>
      </c>
      <c r="X2318" t="s">
        <v>36705</v>
      </c>
      <c r="Y2318" t="s">
        <v>2777</v>
      </c>
      <c r="Z2318" t="s">
        <v>2777</v>
      </c>
      <c r="AA2318" t="s">
        <v>2777</v>
      </c>
      <c r="AB2318" t="s">
        <v>5001</v>
      </c>
      <c r="AC2318" t="s">
        <v>2777</v>
      </c>
      <c r="AD2318" t="s">
        <v>2777</v>
      </c>
      <c r="AE2318" t="s">
        <v>2777</v>
      </c>
      <c r="AF2318" t="s">
        <v>2777</v>
      </c>
      <c r="AG2318" t="s">
        <v>2777</v>
      </c>
      <c r="AH2318" t="s">
        <v>2777</v>
      </c>
      <c r="AI2318" t="s">
        <v>2777</v>
      </c>
      <c r="AJ2318" t="s">
        <v>2777</v>
      </c>
      <c r="AK2318" t="s">
        <v>2777</v>
      </c>
      <c r="AL2318" t="s">
        <v>2777</v>
      </c>
      <c r="AM2318" t="s">
        <v>5002</v>
      </c>
      <c r="AN2318" t="s">
        <v>2777</v>
      </c>
      <c r="AO2318" t="s">
        <v>5007</v>
      </c>
      <c r="AP2318" t="s">
        <v>5003</v>
      </c>
      <c r="AQ2318" t="s">
        <v>2777</v>
      </c>
      <c r="AR2318" t="s">
        <v>2777</v>
      </c>
      <c r="AS2318" t="s">
        <v>2777</v>
      </c>
      <c r="AT2318" t="s">
        <v>2777</v>
      </c>
      <c r="AU2318" t="s">
        <v>2777</v>
      </c>
      <c r="AV2318" t="s">
        <v>2777</v>
      </c>
      <c r="AW2318" t="s">
        <v>2777</v>
      </c>
      <c r="AX2318" t="s">
        <v>2777</v>
      </c>
      <c r="AY2318" t="s">
        <v>15</v>
      </c>
      <c r="AZ2318" t="s">
        <v>2777</v>
      </c>
      <c r="BA2318" t="s">
        <v>2777</v>
      </c>
      <c r="BB2318" t="s">
        <v>2777</v>
      </c>
      <c r="BC2318" t="s">
        <v>2777</v>
      </c>
      <c r="BD2318" t="s">
        <v>2777</v>
      </c>
      <c r="BE2318" t="s">
        <v>2777</v>
      </c>
      <c r="BF2318" t="s">
        <v>2777</v>
      </c>
      <c r="BG2318" t="s">
        <v>2777</v>
      </c>
      <c r="BH2318" t="s">
        <v>2777</v>
      </c>
      <c r="BI2318" t="s">
        <v>2777</v>
      </c>
      <c r="BJ2318" t="s">
        <v>2777</v>
      </c>
      <c r="BK2318" t="s">
        <v>2777</v>
      </c>
      <c r="BL2318" t="s">
        <v>2777</v>
      </c>
      <c r="BM2318" t="s">
        <v>2777</v>
      </c>
      <c r="BN2318" t="s">
        <v>2777</v>
      </c>
      <c r="BO2318" t="s">
        <v>2777</v>
      </c>
      <c r="BP2318" t="s">
        <v>2777</v>
      </c>
      <c r="BQ2318" t="s">
        <v>2777</v>
      </c>
      <c r="BR2318" s="3" t="s">
        <v>2777</v>
      </c>
      <c r="BS2318" t="s">
        <v>5004</v>
      </c>
      <c r="BT2318" t="s">
        <v>2777</v>
      </c>
      <c r="BU2318" t="s">
        <v>5094</v>
      </c>
      <c r="BV2318" t="s">
        <v>2777</v>
      </c>
      <c r="BW2318" t="s">
        <v>2777</v>
      </c>
      <c r="BX2318" t="s">
        <v>2777</v>
      </c>
      <c r="BY2318" t="s">
        <v>4939</v>
      </c>
      <c r="BZ2318" t="s">
        <v>1523</v>
      </c>
      <c r="CA2318" t="s">
        <v>2777</v>
      </c>
      <c r="CB2318" t="s">
        <v>2777</v>
      </c>
      <c r="CC2318" t="s">
        <v>2777</v>
      </c>
      <c r="CD2318" t="s">
        <v>2777</v>
      </c>
      <c r="CE2318" t="s">
        <v>2777</v>
      </c>
      <c r="CF2318" t="s">
        <v>2777</v>
      </c>
      <c r="CG2318" t="s">
        <v>5510</v>
      </c>
      <c r="CH2318" t="s">
        <v>2777</v>
      </c>
      <c r="CI2318" t="s">
        <v>5001</v>
      </c>
      <c r="CJ2318" t="s">
        <v>2777</v>
      </c>
      <c r="CK2318" t="s">
        <v>2777</v>
      </c>
      <c r="CL2318" t="s">
        <v>2777</v>
      </c>
      <c r="CM2318" t="s">
        <v>58384</v>
      </c>
      <c r="CN2318" t="s">
        <v>36610</v>
      </c>
      <c r="CO2318" t="s">
        <v>2777</v>
      </c>
      <c r="CP2318" t="s">
        <v>2777</v>
      </c>
      <c r="CQ2318" t="s">
        <v>2777</v>
      </c>
      <c r="CR2318" t="s">
        <v>58385</v>
      </c>
      <c r="CS2318" t="s">
        <v>58386</v>
      </c>
      <c r="CT2318" t="s">
        <v>5005</v>
      </c>
      <c r="CU2318" t="s">
        <v>5006</v>
      </c>
      <c r="CV2318" t="s">
        <v>36610</v>
      </c>
      <c r="CW2318" t="s">
        <v>11132</v>
      </c>
      <c r="CX2318" s="3" t="s">
        <v>2777</v>
      </c>
      <c r="CY2318" s="3">
        <v>44862</v>
      </c>
      <c r="CZ2318" t="s">
        <v>2777</v>
      </c>
      <c r="DA2318" t="s">
        <v>2777</v>
      </c>
      <c r="DB2318" t="s">
        <v>2777</v>
      </c>
      <c r="DC2318" t="s">
        <v>2777</v>
      </c>
      <c r="DD2318" t="s">
        <v>2777</v>
      </c>
      <c r="DE2318" t="s">
        <v>2777</v>
      </c>
      <c r="DF2318" t="s">
        <v>2777</v>
      </c>
      <c r="DG2318" s="3" t="s">
        <v>2777</v>
      </c>
      <c r="DH2318" t="s">
        <v>4941</v>
      </c>
      <c r="DI2318" t="s">
        <v>2777</v>
      </c>
      <c r="DJ2318" t="s">
        <v>2777</v>
      </c>
      <c r="DK2318" t="s">
        <v>2777</v>
      </c>
      <c r="DL2318" t="s">
        <v>5009</v>
      </c>
      <c r="DM2318" t="s">
        <v>5100</v>
      </c>
      <c r="DN2318" t="s">
        <v>5101</v>
      </c>
      <c r="DO2318" t="s">
        <v>5102</v>
      </c>
      <c r="DP2318" t="s">
        <v>5103</v>
      </c>
      <c r="DQ2318" t="s">
        <v>36705</v>
      </c>
      <c r="DR2318" t="s">
        <v>2777</v>
      </c>
      <c r="DS2318" t="s">
        <v>4942</v>
      </c>
      <c r="DT2318" t="s">
        <v>2777</v>
      </c>
      <c r="DU2318" t="s">
        <v>2777</v>
      </c>
      <c r="DV2318" t="s">
        <v>2777</v>
      </c>
      <c r="DW2318" t="s">
        <v>4960</v>
      </c>
      <c r="DX2318" t="s">
        <v>2777</v>
      </c>
      <c r="DY2318" t="s">
        <v>2777</v>
      </c>
      <c r="DZ2318" t="s">
        <v>2777</v>
      </c>
      <c r="EA2318" t="s">
        <v>2777</v>
      </c>
      <c r="EB2318" t="s">
        <v>2777</v>
      </c>
      <c r="EC2318" t="s">
        <v>2777</v>
      </c>
      <c r="ED2318" t="s">
        <v>2777</v>
      </c>
      <c r="EE2318" t="s">
        <v>2777</v>
      </c>
      <c r="EF2318" s="3" t="s">
        <v>2777</v>
      </c>
      <c r="EG2318" t="s">
        <v>2777</v>
      </c>
      <c r="EH2318" t="s">
        <v>58387</v>
      </c>
      <c r="EI2318" t="s">
        <v>58388</v>
      </c>
      <c r="EJ2318" t="s">
        <v>45184</v>
      </c>
      <c r="EK2318" t="s">
        <v>2777</v>
      </c>
      <c r="EL2318" t="s">
        <v>2777</v>
      </c>
      <c r="EM2318" t="s">
        <v>2777</v>
      </c>
      <c r="EN2318" t="s">
        <v>2777</v>
      </c>
      <c r="EO2318" t="s">
        <v>2777</v>
      </c>
      <c r="EP2318" t="s">
        <v>2777</v>
      </c>
      <c r="EQ2318" t="s">
        <v>2777</v>
      </c>
      <c r="ER2318" s="3">
        <v>45741.618055555555</v>
      </c>
      <c r="ES2318" t="s">
        <v>47951</v>
      </c>
      <c r="ET2318" s="3">
        <v>45741.616666666669</v>
      </c>
      <c r="EU2318" t="s">
        <v>2777</v>
      </c>
      <c r="EV2318" s="3" t="s">
        <v>2777</v>
      </c>
      <c r="EW2318" t="s">
        <v>58389</v>
      </c>
      <c r="EX2318" t="s">
        <v>2777</v>
      </c>
      <c r="EY2318" t="s">
        <v>2777</v>
      </c>
      <c r="EZ2318" t="s">
        <v>58390</v>
      </c>
      <c r="FA2318" t="s">
        <v>5104</v>
      </c>
      <c r="FB2318" s="3">
        <v>45747</v>
      </c>
      <c r="FC2318" t="s">
        <v>5105</v>
      </c>
      <c r="FD2318" t="s">
        <v>4943</v>
      </c>
      <c r="FE2318" t="s">
        <v>4944</v>
      </c>
      <c r="FF2318" t="s">
        <v>2777</v>
      </c>
      <c r="FG2318" t="s">
        <v>2777</v>
      </c>
      <c r="FH2318" t="s">
        <v>2777</v>
      </c>
      <c r="FI2318" s="3" t="s">
        <v>2777</v>
      </c>
      <c r="FJ2318" t="s">
        <v>2777</v>
      </c>
      <c r="FK2318" t="s">
        <v>2777</v>
      </c>
      <c r="FL2318" t="s">
        <v>2777</v>
      </c>
      <c r="FM2318" t="s">
        <v>2777</v>
      </c>
      <c r="FN2318" t="s">
        <v>2777</v>
      </c>
      <c r="FO2318" t="s">
        <v>2777</v>
      </c>
      <c r="FP2318" t="s">
        <v>4952</v>
      </c>
      <c r="FQ2318" t="s">
        <v>2777</v>
      </c>
      <c r="FR2318" t="s">
        <v>2777</v>
      </c>
      <c r="FS2318" t="s">
        <v>2777</v>
      </c>
      <c r="FT2318" t="s">
        <v>2777</v>
      </c>
      <c r="FU2318" t="s">
        <v>5048</v>
      </c>
      <c r="FV2318" t="s">
        <v>36610</v>
      </c>
      <c r="FW2318" t="s">
        <v>2777</v>
      </c>
      <c r="FX2318" t="s">
        <v>2777</v>
      </c>
      <c r="FY2318" t="s">
        <v>2777</v>
      </c>
      <c r="FZ2318" t="s">
        <v>2777</v>
      </c>
      <c r="GA2318" t="s">
        <v>2777</v>
      </c>
      <c r="GB2318" t="s">
        <v>2777</v>
      </c>
      <c r="GC2318" t="s">
        <v>2777</v>
      </c>
      <c r="GD2318" t="s">
        <v>2777</v>
      </c>
      <c r="GE2318" t="s">
        <v>2777</v>
      </c>
      <c r="GF2318" t="s">
        <v>58391</v>
      </c>
      <c r="GG2318" t="s">
        <v>2777</v>
      </c>
      <c r="GH2318" t="s">
        <v>58392</v>
      </c>
      <c r="GI2318" t="s">
        <v>58393</v>
      </c>
      <c r="GJ2318" t="s">
        <v>2777</v>
      </c>
      <c r="GK2318" t="s">
        <v>2777</v>
      </c>
      <c r="GL2318" t="s">
        <v>58394</v>
      </c>
      <c r="GM2318" t="s">
        <v>2777</v>
      </c>
      <c r="GN2318" t="s">
        <v>4947</v>
      </c>
      <c r="GO2318" t="s">
        <v>15</v>
      </c>
      <c r="GP2318" t="s">
        <v>4947</v>
      </c>
      <c r="GQ2318" t="s">
        <v>2777</v>
      </c>
      <c r="GR2318" t="s">
        <v>2777</v>
      </c>
      <c r="GS2318" t="s">
        <v>2777</v>
      </c>
      <c r="GT2318" t="s">
        <v>2777</v>
      </c>
      <c r="GU2318" t="s">
        <v>2777</v>
      </c>
      <c r="GV2318" t="s">
        <v>2777</v>
      </c>
      <c r="GW2318" t="s">
        <v>2777</v>
      </c>
      <c r="GX2318" t="s">
        <v>2777</v>
      </c>
      <c r="GY2318" t="s">
        <v>2777</v>
      </c>
      <c r="GZ2318" t="s">
        <v>2777</v>
      </c>
      <c r="HA2318" t="s">
        <v>2777</v>
      </c>
      <c r="HB2318" t="s">
        <v>5007</v>
      </c>
      <c r="HC2318" t="s">
        <v>2777</v>
      </c>
      <c r="HD2318" t="s">
        <v>2777</v>
      </c>
      <c r="HE2318" t="s">
        <v>2777</v>
      </c>
      <c r="HF2318" t="s">
        <v>5007</v>
      </c>
      <c r="HG2318" t="s">
        <v>2777</v>
      </c>
      <c r="HH2318" t="s">
        <v>2777</v>
      </c>
      <c r="HI2318" t="s">
        <v>2777</v>
      </c>
      <c r="HJ2318" s="3" t="s">
        <v>2777</v>
      </c>
      <c r="HK2318" s="3">
        <v>44876</v>
      </c>
      <c r="HL2318" t="s">
        <v>4948</v>
      </c>
      <c r="HM2318" t="s">
        <v>2777</v>
      </c>
      <c r="HN2318" t="s">
        <v>2777</v>
      </c>
      <c r="HO2318" t="s">
        <v>2777</v>
      </c>
      <c r="HP2318" t="s">
        <v>2777</v>
      </c>
      <c r="HQ2318" t="s">
        <v>2777</v>
      </c>
      <c r="HR2318" s="3" t="s">
        <v>2777</v>
      </c>
      <c r="HS2318" t="s">
        <v>5110</v>
      </c>
      <c r="HT2318" t="s">
        <v>2777</v>
      </c>
      <c r="HU2318" t="s">
        <v>5008</v>
      </c>
      <c r="HV2318" t="s">
        <v>5009</v>
      </c>
      <c r="HW2318" t="s">
        <v>5527</v>
      </c>
      <c r="HX2318" t="s">
        <v>5112</v>
      </c>
      <c r="HY2318" t="s">
        <v>5113</v>
      </c>
      <c r="HZ2318" t="s">
        <v>2777</v>
      </c>
      <c r="IA2318" t="s">
        <v>5102</v>
      </c>
      <c r="IB2318" t="s">
        <v>2777</v>
      </c>
      <c r="IC2318" t="s">
        <v>2777</v>
      </c>
      <c r="ID2318" t="s">
        <v>2777</v>
      </c>
      <c r="IE2318" t="s">
        <v>2777</v>
      </c>
      <c r="IF2318" t="s">
        <v>2777</v>
      </c>
      <c r="IG2318" t="s">
        <v>2777</v>
      </c>
      <c r="IH2318" t="s">
        <v>2777</v>
      </c>
      <c r="II2318" t="s">
        <v>2777</v>
      </c>
      <c r="IJ2318" t="s">
        <v>2777</v>
      </c>
      <c r="IK2318" t="s">
        <v>2777</v>
      </c>
      <c r="IL2318" t="s">
        <v>58395</v>
      </c>
      <c r="IM2318" t="s">
        <v>2777</v>
      </c>
      <c r="IN2318" t="s">
        <v>2777</v>
      </c>
      <c r="IO2318" t="s">
        <v>2777</v>
      </c>
      <c r="IP2318" t="s">
        <v>2777</v>
      </c>
      <c r="IQ2318" t="s">
        <v>2777</v>
      </c>
      <c r="IR2318" t="s">
        <v>2777</v>
      </c>
      <c r="IS2318" t="s">
        <v>2777</v>
      </c>
      <c r="IT2318" t="s">
        <v>37327</v>
      </c>
      <c r="IU2318" t="s">
        <v>2777</v>
      </c>
      <c r="IV2318" t="s">
        <v>2777</v>
      </c>
      <c r="IW2318" t="s">
        <v>2777</v>
      </c>
      <c r="IX2318" t="s">
        <v>2777</v>
      </c>
      <c r="IY2318" t="s">
        <v>2777</v>
      </c>
      <c r="IZ2318" t="s">
        <v>2777</v>
      </c>
      <c r="JA2318" t="s">
        <v>2777</v>
      </c>
      <c r="JB2318" t="s">
        <v>2777</v>
      </c>
      <c r="JC2318" t="s">
        <v>5019</v>
      </c>
      <c r="JD2318" t="s">
        <v>2777</v>
      </c>
      <c r="JE2318" t="s">
        <v>49890</v>
      </c>
      <c r="JF2318" t="s">
        <v>58388</v>
      </c>
      <c r="JG2318" t="s">
        <v>2777</v>
      </c>
      <c r="JH2318" t="s">
        <v>2777</v>
      </c>
      <c r="JI2318" t="s">
        <v>2777</v>
      </c>
      <c r="JJ2318" t="s">
        <v>2777</v>
      </c>
      <c r="JK2318" t="s">
        <v>5010</v>
      </c>
      <c r="JL2318" t="s">
        <v>5011</v>
      </c>
      <c r="JM2318" t="s">
        <v>2777</v>
      </c>
      <c r="JN2318" t="s">
        <v>2777</v>
      </c>
      <c r="JO2318" t="s">
        <v>11133</v>
      </c>
      <c r="JP2318" t="s">
        <v>2777</v>
      </c>
      <c r="JQ2318" t="s">
        <v>2777</v>
      </c>
      <c r="JR2318" t="s">
        <v>2777</v>
      </c>
      <c r="JS2318" t="s">
        <v>2777</v>
      </c>
      <c r="JT2318" t="s">
        <v>5115</v>
      </c>
      <c r="JU2318" t="s">
        <v>2777</v>
      </c>
      <c r="JV2318" t="s">
        <v>2777</v>
      </c>
      <c r="JW2318" t="s">
        <v>2777</v>
      </c>
      <c r="JX2318" s="3" t="s">
        <v>2777</v>
      </c>
      <c r="JY2318" s="3" t="s">
        <v>2777</v>
      </c>
      <c r="JZ2318" s="3" t="s">
        <v>2777</v>
      </c>
      <c r="KA2318" t="s">
        <v>2777</v>
      </c>
      <c r="KB2318" t="s">
        <v>2777</v>
      </c>
      <c r="KC2318" t="s">
        <v>2777</v>
      </c>
      <c r="KD2318" t="s">
        <v>2777</v>
      </c>
      <c r="KE2318" t="s">
        <v>2777</v>
      </c>
      <c r="KF2318" t="s">
        <v>2777</v>
      </c>
    </row>
    <row r="2319" spans="1:292">
      <c r="A2319" t="s">
        <v>11134</v>
      </c>
      <c r="B2319" t="s">
        <v>2777</v>
      </c>
      <c r="C2319" t="s">
        <v>2777</v>
      </c>
      <c r="D2319" s="3" t="s">
        <v>2777</v>
      </c>
      <c r="E2319" t="s">
        <v>2777</v>
      </c>
      <c r="F2319" t="s">
        <v>2777</v>
      </c>
      <c r="G2319" t="s">
        <v>2777</v>
      </c>
      <c r="H2319" t="s">
        <v>2777</v>
      </c>
      <c r="I2319" t="s">
        <v>2777</v>
      </c>
      <c r="J2319" t="s">
        <v>2777</v>
      </c>
      <c r="K2319" t="s">
        <v>2777</v>
      </c>
      <c r="L2319" t="s">
        <v>58396</v>
      </c>
      <c r="M2319" t="s">
        <v>2777</v>
      </c>
      <c r="N2319" t="s">
        <v>5007</v>
      </c>
      <c r="O2319" t="s">
        <v>2777</v>
      </c>
      <c r="P2319" t="s">
        <v>2777</v>
      </c>
      <c r="Q2319" t="s">
        <v>2777</v>
      </c>
      <c r="R2319" t="s">
        <v>2777</v>
      </c>
      <c r="S2319" t="s">
        <v>36704</v>
      </c>
      <c r="T2319" t="s">
        <v>2777</v>
      </c>
      <c r="U2319" t="s">
        <v>4937</v>
      </c>
      <c r="V2319" t="s">
        <v>2777</v>
      </c>
      <c r="W2319" t="s">
        <v>2777</v>
      </c>
      <c r="X2319" t="s">
        <v>36705</v>
      </c>
      <c r="Y2319" t="s">
        <v>2777</v>
      </c>
      <c r="Z2319" t="s">
        <v>2777</v>
      </c>
      <c r="AA2319" t="s">
        <v>2777</v>
      </c>
      <c r="AB2319" t="s">
        <v>5001</v>
      </c>
      <c r="AC2319" t="s">
        <v>2777</v>
      </c>
      <c r="AD2319" t="s">
        <v>2777</v>
      </c>
      <c r="AE2319" t="s">
        <v>2777</v>
      </c>
      <c r="AF2319" t="s">
        <v>2777</v>
      </c>
      <c r="AG2319" t="s">
        <v>2777</v>
      </c>
      <c r="AH2319" t="s">
        <v>2777</v>
      </c>
      <c r="AI2319" t="s">
        <v>2777</v>
      </c>
      <c r="AJ2319" t="s">
        <v>2777</v>
      </c>
      <c r="AK2319" t="s">
        <v>2777</v>
      </c>
      <c r="AL2319" t="s">
        <v>2777</v>
      </c>
      <c r="AM2319" t="s">
        <v>5002</v>
      </c>
      <c r="AN2319" t="s">
        <v>2777</v>
      </c>
      <c r="AO2319" t="s">
        <v>5007</v>
      </c>
      <c r="AP2319" t="s">
        <v>5003</v>
      </c>
      <c r="AQ2319" t="s">
        <v>2777</v>
      </c>
      <c r="AR2319" t="s">
        <v>2777</v>
      </c>
      <c r="AS2319" t="s">
        <v>2777</v>
      </c>
      <c r="AT2319" t="s">
        <v>2777</v>
      </c>
      <c r="AU2319" t="s">
        <v>2777</v>
      </c>
      <c r="AV2319" t="s">
        <v>2777</v>
      </c>
      <c r="AW2319" t="s">
        <v>2777</v>
      </c>
      <c r="AX2319" t="s">
        <v>2777</v>
      </c>
      <c r="AY2319" t="s">
        <v>15</v>
      </c>
      <c r="AZ2319" t="s">
        <v>2777</v>
      </c>
      <c r="BA2319" t="s">
        <v>2777</v>
      </c>
      <c r="BB2319" t="s">
        <v>2777</v>
      </c>
      <c r="BC2319" t="s">
        <v>2777</v>
      </c>
      <c r="BD2319" t="s">
        <v>2777</v>
      </c>
      <c r="BE2319" t="s">
        <v>2777</v>
      </c>
      <c r="BF2319" t="s">
        <v>2777</v>
      </c>
      <c r="BG2319" t="s">
        <v>2777</v>
      </c>
      <c r="BH2319" t="s">
        <v>2777</v>
      </c>
      <c r="BI2319" t="s">
        <v>2777</v>
      </c>
      <c r="BJ2319" t="s">
        <v>2777</v>
      </c>
      <c r="BK2319" t="s">
        <v>2777</v>
      </c>
      <c r="BL2319" t="s">
        <v>2777</v>
      </c>
      <c r="BM2319" t="s">
        <v>2777</v>
      </c>
      <c r="BN2319" t="s">
        <v>2777</v>
      </c>
      <c r="BO2319" t="s">
        <v>2777</v>
      </c>
      <c r="BP2319" t="s">
        <v>2777</v>
      </c>
      <c r="BQ2319" t="s">
        <v>2777</v>
      </c>
      <c r="BR2319" s="3" t="s">
        <v>2777</v>
      </c>
      <c r="BS2319" t="s">
        <v>5004</v>
      </c>
      <c r="BT2319" t="s">
        <v>2777</v>
      </c>
      <c r="BU2319" t="s">
        <v>5094</v>
      </c>
      <c r="BV2319" t="s">
        <v>2777</v>
      </c>
      <c r="BW2319" t="s">
        <v>2777</v>
      </c>
      <c r="BX2319" t="s">
        <v>2777</v>
      </c>
      <c r="BY2319" t="s">
        <v>5041</v>
      </c>
      <c r="BZ2319" t="s">
        <v>2108</v>
      </c>
      <c r="CA2319" t="s">
        <v>2777</v>
      </c>
      <c r="CB2319" t="s">
        <v>2777</v>
      </c>
      <c r="CC2319" t="s">
        <v>2777</v>
      </c>
      <c r="CD2319" t="s">
        <v>2777</v>
      </c>
      <c r="CE2319" t="s">
        <v>2777</v>
      </c>
      <c r="CF2319" t="s">
        <v>2777</v>
      </c>
      <c r="CG2319" t="s">
        <v>5510</v>
      </c>
      <c r="CH2319" t="s">
        <v>2777</v>
      </c>
      <c r="CI2319" t="s">
        <v>5001</v>
      </c>
      <c r="CJ2319" t="s">
        <v>2777</v>
      </c>
      <c r="CK2319" t="s">
        <v>2777</v>
      </c>
      <c r="CL2319" t="s">
        <v>2777</v>
      </c>
      <c r="CM2319" t="s">
        <v>58397</v>
      </c>
      <c r="CN2319" t="s">
        <v>36610</v>
      </c>
      <c r="CO2319" t="s">
        <v>2777</v>
      </c>
      <c r="CP2319" t="s">
        <v>2777</v>
      </c>
      <c r="CQ2319" t="s">
        <v>2777</v>
      </c>
      <c r="CR2319" t="s">
        <v>58398</v>
      </c>
      <c r="CS2319" t="s">
        <v>40274</v>
      </c>
      <c r="CT2319" t="s">
        <v>5005</v>
      </c>
      <c r="CU2319" t="s">
        <v>5006</v>
      </c>
      <c r="CV2319" t="s">
        <v>36610</v>
      </c>
      <c r="CW2319" t="s">
        <v>11135</v>
      </c>
      <c r="CX2319" s="3" t="s">
        <v>2777</v>
      </c>
      <c r="CY2319" s="3">
        <v>44862</v>
      </c>
      <c r="CZ2319" t="s">
        <v>2777</v>
      </c>
      <c r="DA2319" t="s">
        <v>2777</v>
      </c>
      <c r="DB2319" t="s">
        <v>2777</v>
      </c>
      <c r="DC2319" t="s">
        <v>2777</v>
      </c>
      <c r="DD2319" t="s">
        <v>2777</v>
      </c>
      <c r="DE2319" t="s">
        <v>2777</v>
      </c>
      <c r="DF2319" t="s">
        <v>2777</v>
      </c>
      <c r="DG2319" s="3" t="s">
        <v>2777</v>
      </c>
      <c r="DH2319" t="s">
        <v>4941</v>
      </c>
      <c r="DI2319" t="s">
        <v>2777</v>
      </c>
      <c r="DJ2319" t="s">
        <v>2777</v>
      </c>
      <c r="DK2319" t="s">
        <v>2777</v>
      </c>
      <c r="DL2319" t="s">
        <v>5009</v>
      </c>
      <c r="DM2319" t="s">
        <v>5100</v>
      </c>
      <c r="DN2319" t="s">
        <v>5101</v>
      </c>
      <c r="DO2319" t="s">
        <v>5102</v>
      </c>
      <c r="DP2319" t="s">
        <v>5103</v>
      </c>
      <c r="DQ2319" t="s">
        <v>36705</v>
      </c>
      <c r="DR2319" t="s">
        <v>2777</v>
      </c>
      <c r="DS2319" t="s">
        <v>4942</v>
      </c>
      <c r="DT2319" t="s">
        <v>2777</v>
      </c>
      <c r="DU2319" t="s">
        <v>2777</v>
      </c>
      <c r="DV2319" t="s">
        <v>2777</v>
      </c>
      <c r="DW2319" t="s">
        <v>4960</v>
      </c>
      <c r="DX2319" t="s">
        <v>2777</v>
      </c>
      <c r="DY2319" t="s">
        <v>2777</v>
      </c>
      <c r="DZ2319" t="s">
        <v>2777</v>
      </c>
      <c r="EA2319" t="s">
        <v>2777</v>
      </c>
      <c r="EB2319" t="s">
        <v>2777</v>
      </c>
      <c r="EC2319" t="s">
        <v>2777</v>
      </c>
      <c r="ED2319" t="s">
        <v>2777</v>
      </c>
      <c r="EE2319" t="s">
        <v>2777</v>
      </c>
      <c r="EF2319" s="3" t="s">
        <v>2777</v>
      </c>
      <c r="EG2319" t="s">
        <v>2777</v>
      </c>
      <c r="EH2319" t="s">
        <v>58032</v>
      </c>
      <c r="EI2319" t="s">
        <v>58399</v>
      </c>
      <c r="EJ2319" t="s">
        <v>41618</v>
      </c>
      <c r="EK2319" t="s">
        <v>2777</v>
      </c>
      <c r="EL2319" t="s">
        <v>2777</v>
      </c>
      <c r="EM2319" t="s">
        <v>2777</v>
      </c>
      <c r="EN2319" t="s">
        <v>2777</v>
      </c>
      <c r="EO2319" t="s">
        <v>2777</v>
      </c>
      <c r="EP2319" t="s">
        <v>2777</v>
      </c>
      <c r="EQ2319" t="s">
        <v>2777</v>
      </c>
      <c r="ER2319" s="3">
        <v>45741.618750000001</v>
      </c>
      <c r="ES2319" t="s">
        <v>2108</v>
      </c>
      <c r="ET2319" s="3">
        <v>45741.604861111111</v>
      </c>
      <c r="EU2319" t="s">
        <v>2777</v>
      </c>
      <c r="EV2319" s="3" t="s">
        <v>2777</v>
      </c>
      <c r="EW2319" t="s">
        <v>58400</v>
      </c>
      <c r="EX2319" t="s">
        <v>2777</v>
      </c>
      <c r="EY2319" t="s">
        <v>2777</v>
      </c>
      <c r="EZ2319" t="s">
        <v>58401</v>
      </c>
      <c r="FA2319" t="s">
        <v>5104</v>
      </c>
      <c r="FB2319" s="3">
        <v>45747</v>
      </c>
      <c r="FC2319" t="s">
        <v>5105</v>
      </c>
      <c r="FD2319" t="s">
        <v>4943</v>
      </c>
      <c r="FE2319" t="s">
        <v>4944</v>
      </c>
      <c r="FF2319" t="s">
        <v>2777</v>
      </c>
      <c r="FG2319" t="s">
        <v>2777</v>
      </c>
      <c r="FH2319" t="s">
        <v>2777</v>
      </c>
      <c r="FI2319" s="3" t="s">
        <v>2777</v>
      </c>
      <c r="FJ2319" t="s">
        <v>2777</v>
      </c>
      <c r="FK2319" t="s">
        <v>2777</v>
      </c>
      <c r="FL2319" t="s">
        <v>2777</v>
      </c>
      <c r="FM2319" t="s">
        <v>2777</v>
      </c>
      <c r="FN2319" t="s">
        <v>2777</v>
      </c>
      <c r="FO2319" t="s">
        <v>2777</v>
      </c>
      <c r="FP2319" t="s">
        <v>4952</v>
      </c>
      <c r="FQ2319" t="s">
        <v>2777</v>
      </c>
      <c r="FR2319" t="s">
        <v>2777</v>
      </c>
      <c r="FS2319" t="s">
        <v>2777</v>
      </c>
      <c r="FT2319" t="s">
        <v>2777</v>
      </c>
      <c r="FU2319" t="s">
        <v>5048</v>
      </c>
      <c r="FV2319" t="s">
        <v>36610</v>
      </c>
      <c r="FW2319" t="s">
        <v>2777</v>
      </c>
      <c r="FX2319" t="s">
        <v>2777</v>
      </c>
      <c r="FY2319" t="s">
        <v>2777</v>
      </c>
      <c r="FZ2319" t="s">
        <v>2777</v>
      </c>
      <c r="GA2319" t="s">
        <v>2777</v>
      </c>
      <c r="GB2319" t="s">
        <v>2777</v>
      </c>
      <c r="GC2319" t="s">
        <v>2777</v>
      </c>
      <c r="GD2319" t="s">
        <v>2777</v>
      </c>
      <c r="GE2319" t="s">
        <v>2777</v>
      </c>
      <c r="GF2319" t="s">
        <v>58402</v>
      </c>
      <c r="GG2319" t="s">
        <v>2777</v>
      </c>
      <c r="GH2319" t="s">
        <v>58403</v>
      </c>
      <c r="GI2319" t="s">
        <v>38470</v>
      </c>
      <c r="GJ2319" t="s">
        <v>2777</v>
      </c>
      <c r="GK2319" t="s">
        <v>2777</v>
      </c>
      <c r="GL2319" t="s">
        <v>58404</v>
      </c>
      <c r="GM2319" t="s">
        <v>2777</v>
      </c>
      <c r="GN2319" t="s">
        <v>4947</v>
      </c>
      <c r="GO2319" t="s">
        <v>15</v>
      </c>
      <c r="GP2319" t="s">
        <v>4947</v>
      </c>
      <c r="GQ2319" t="s">
        <v>2777</v>
      </c>
      <c r="GR2319" t="s">
        <v>2777</v>
      </c>
      <c r="GS2319" t="s">
        <v>2777</v>
      </c>
      <c r="GT2319" t="s">
        <v>2777</v>
      </c>
      <c r="GU2319" t="s">
        <v>2777</v>
      </c>
      <c r="GV2319" t="s">
        <v>2777</v>
      </c>
      <c r="GW2319" t="s">
        <v>2777</v>
      </c>
      <c r="GX2319" t="s">
        <v>2777</v>
      </c>
      <c r="GY2319" t="s">
        <v>2777</v>
      </c>
      <c r="GZ2319" t="s">
        <v>2777</v>
      </c>
      <c r="HA2319" t="s">
        <v>2777</v>
      </c>
      <c r="HB2319" t="s">
        <v>5007</v>
      </c>
      <c r="HC2319" t="s">
        <v>2777</v>
      </c>
      <c r="HD2319" t="s">
        <v>2777</v>
      </c>
      <c r="HE2319" t="s">
        <v>2777</v>
      </c>
      <c r="HF2319" t="s">
        <v>5007</v>
      </c>
      <c r="HG2319" t="s">
        <v>2777</v>
      </c>
      <c r="HH2319" t="s">
        <v>2777</v>
      </c>
      <c r="HI2319" t="s">
        <v>2777</v>
      </c>
      <c r="HJ2319" s="3" t="s">
        <v>2777</v>
      </c>
      <c r="HK2319" s="3">
        <v>44855</v>
      </c>
      <c r="HL2319" t="s">
        <v>4948</v>
      </c>
      <c r="HM2319" t="s">
        <v>2777</v>
      </c>
      <c r="HN2319" t="s">
        <v>2777</v>
      </c>
      <c r="HO2319" t="s">
        <v>2777</v>
      </c>
      <c r="HP2319" t="s">
        <v>2777</v>
      </c>
      <c r="HQ2319" t="s">
        <v>2777</v>
      </c>
      <c r="HR2319" s="3" t="s">
        <v>2777</v>
      </c>
      <c r="HS2319" t="s">
        <v>5110</v>
      </c>
      <c r="HT2319" t="s">
        <v>2777</v>
      </c>
      <c r="HU2319" t="s">
        <v>5008</v>
      </c>
      <c r="HV2319" t="s">
        <v>5009</v>
      </c>
      <c r="HW2319" t="s">
        <v>5527</v>
      </c>
      <c r="HX2319" t="s">
        <v>5112</v>
      </c>
      <c r="HY2319" t="s">
        <v>5113</v>
      </c>
      <c r="HZ2319" t="s">
        <v>2777</v>
      </c>
      <c r="IA2319" t="s">
        <v>5102</v>
      </c>
      <c r="IB2319" t="s">
        <v>2777</v>
      </c>
      <c r="IC2319" t="s">
        <v>2777</v>
      </c>
      <c r="ID2319" t="s">
        <v>2777</v>
      </c>
      <c r="IE2319" t="s">
        <v>2777</v>
      </c>
      <c r="IF2319" t="s">
        <v>2777</v>
      </c>
      <c r="IG2319" t="s">
        <v>2777</v>
      </c>
      <c r="IH2319" t="s">
        <v>2777</v>
      </c>
      <c r="II2319" t="s">
        <v>2777</v>
      </c>
      <c r="IJ2319" t="s">
        <v>2777</v>
      </c>
      <c r="IK2319" t="s">
        <v>2777</v>
      </c>
      <c r="IL2319" t="s">
        <v>58405</v>
      </c>
      <c r="IM2319" t="s">
        <v>2777</v>
      </c>
      <c r="IN2319" t="s">
        <v>2777</v>
      </c>
      <c r="IO2319" t="s">
        <v>2777</v>
      </c>
      <c r="IP2319" t="s">
        <v>2777</v>
      </c>
      <c r="IQ2319" t="s">
        <v>2777</v>
      </c>
      <c r="IR2319" t="s">
        <v>2777</v>
      </c>
      <c r="IS2319" t="s">
        <v>2777</v>
      </c>
      <c r="IT2319" t="s">
        <v>37327</v>
      </c>
      <c r="IU2319" t="s">
        <v>2777</v>
      </c>
      <c r="IV2319" t="s">
        <v>2777</v>
      </c>
      <c r="IW2319" t="s">
        <v>2777</v>
      </c>
      <c r="IX2319" t="s">
        <v>2777</v>
      </c>
      <c r="IY2319" t="s">
        <v>2777</v>
      </c>
      <c r="IZ2319" t="s">
        <v>2777</v>
      </c>
      <c r="JA2319" t="s">
        <v>2777</v>
      </c>
      <c r="JB2319" t="s">
        <v>2777</v>
      </c>
      <c r="JC2319" t="s">
        <v>5019</v>
      </c>
      <c r="JD2319" t="s">
        <v>2777</v>
      </c>
      <c r="JE2319" t="s">
        <v>57153</v>
      </c>
      <c r="JF2319" t="s">
        <v>58399</v>
      </c>
      <c r="JG2319" t="s">
        <v>2777</v>
      </c>
      <c r="JH2319" t="s">
        <v>2777</v>
      </c>
      <c r="JI2319" t="s">
        <v>2777</v>
      </c>
      <c r="JJ2319" t="s">
        <v>2777</v>
      </c>
      <c r="JK2319" t="s">
        <v>5010</v>
      </c>
      <c r="JL2319" t="s">
        <v>5011</v>
      </c>
      <c r="JM2319" t="s">
        <v>2777</v>
      </c>
      <c r="JN2319" t="s">
        <v>2777</v>
      </c>
      <c r="JO2319" t="s">
        <v>11136</v>
      </c>
      <c r="JP2319" t="s">
        <v>2777</v>
      </c>
      <c r="JQ2319" t="s">
        <v>2777</v>
      </c>
      <c r="JR2319" t="s">
        <v>2777</v>
      </c>
      <c r="JS2319" t="s">
        <v>2777</v>
      </c>
      <c r="JT2319" t="s">
        <v>5115</v>
      </c>
      <c r="JU2319" t="s">
        <v>2777</v>
      </c>
      <c r="JV2319" t="s">
        <v>2777</v>
      </c>
      <c r="JW2319" t="s">
        <v>2777</v>
      </c>
      <c r="JX2319" s="3" t="s">
        <v>2777</v>
      </c>
      <c r="JY2319" s="3" t="s">
        <v>2777</v>
      </c>
      <c r="JZ2319" s="3" t="s">
        <v>2777</v>
      </c>
      <c r="KA2319" t="s">
        <v>2777</v>
      </c>
      <c r="KB2319" t="s">
        <v>2777</v>
      </c>
      <c r="KC2319" t="s">
        <v>2777</v>
      </c>
      <c r="KD2319" t="s">
        <v>2777</v>
      </c>
      <c r="KE2319" t="s">
        <v>2777</v>
      </c>
      <c r="KF2319" t="s">
        <v>2777</v>
      </c>
    </row>
    <row r="2320" spans="1:292">
      <c r="A2320" t="s">
        <v>11137</v>
      </c>
      <c r="B2320" t="s">
        <v>2777</v>
      </c>
      <c r="C2320" t="s">
        <v>2777</v>
      </c>
      <c r="D2320" s="3" t="s">
        <v>2777</v>
      </c>
      <c r="E2320" t="s">
        <v>2777</v>
      </c>
      <c r="F2320" t="s">
        <v>2777</v>
      </c>
      <c r="G2320" t="s">
        <v>2777</v>
      </c>
      <c r="H2320" t="s">
        <v>2777</v>
      </c>
      <c r="I2320" t="s">
        <v>2777</v>
      </c>
      <c r="J2320" t="s">
        <v>2777</v>
      </c>
      <c r="K2320" t="s">
        <v>2777</v>
      </c>
      <c r="L2320" t="s">
        <v>2777</v>
      </c>
      <c r="M2320" t="s">
        <v>2777</v>
      </c>
      <c r="N2320" t="s">
        <v>2777</v>
      </c>
      <c r="O2320" t="s">
        <v>2777</v>
      </c>
      <c r="P2320" t="s">
        <v>2777</v>
      </c>
      <c r="Q2320" t="s">
        <v>2777</v>
      </c>
      <c r="R2320" t="s">
        <v>2777</v>
      </c>
      <c r="S2320" t="s">
        <v>36704</v>
      </c>
      <c r="T2320" t="s">
        <v>2777</v>
      </c>
      <c r="U2320" t="s">
        <v>4937</v>
      </c>
      <c r="V2320" t="s">
        <v>2777</v>
      </c>
      <c r="W2320" t="s">
        <v>2777</v>
      </c>
      <c r="X2320" t="s">
        <v>36705</v>
      </c>
      <c r="Y2320" t="s">
        <v>2777</v>
      </c>
      <c r="Z2320" t="s">
        <v>2777</v>
      </c>
      <c r="AA2320" t="s">
        <v>2777</v>
      </c>
      <c r="AB2320" t="s">
        <v>5001</v>
      </c>
      <c r="AC2320" t="s">
        <v>2777</v>
      </c>
      <c r="AD2320" t="s">
        <v>2777</v>
      </c>
      <c r="AE2320" t="s">
        <v>2777</v>
      </c>
      <c r="AF2320" t="s">
        <v>2777</v>
      </c>
      <c r="AG2320" t="s">
        <v>2777</v>
      </c>
      <c r="AH2320" t="s">
        <v>2777</v>
      </c>
      <c r="AI2320" t="s">
        <v>2777</v>
      </c>
      <c r="AJ2320" t="s">
        <v>2777</v>
      </c>
      <c r="AK2320" t="s">
        <v>2777</v>
      </c>
      <c r="AL2320" t="s">
        <v>2777</v>
      </c>
      <c r="AM2320" t="s">
        <v>5002</v>
      </c>
      <c r="AN2320" t="s">
        <v>2777</v>
      </c>
      <c r="AO2320" t="s">
        <v>5007</v>
      </c>
      <c r="AP2320" t="s">
        <v>5003</v>
      </c>
      <c r="AQ2320" t="s">
        <v>2777</v>
      </c>
      <c r="AR2320" t="s">
        <v>2777</v>
      </c>
      <c r="AS2320" t="s">
        <v>2777</v>
      </c>
      <c r="AT2320" t="s">
        <v>2777</v>
      </c>
      <c r="AU2320" t="s">
        <v>2777</v>
      </c>
      <c r="AV2320" t="s">
        <v>2777</v>
      </c>
      <c r="AW2320" t="s">
        <v>2777</v>
      </c>
      <c r="AX2320" t="s">
        <v>2777</v>
      </c>
      <c r="AY2320" t="s">
        <v>15</v>
      </c>
      <c r="AZ2320" t="s">
        <v>2777</v>
      </c>
      <c r="BA2320" t="s">
        <v>2777</v>
      </c>
      <c r="BB2320" t="s">
        <v>2777</v>
      </c>
      <c r="BC2320" t="s">
        <v>2777</v>
      </c>
      <c r="BD2320" t="s">
        <v>2777</v>
      </c>
      <c r="BE2320" t="s">
        <v>2777</v>
      </c>
      <c r="BF2320" t="s">
        <v>2777</v>
      </c>
      <c r="BG2320" t="s">
        <v>2777</v>
      </c>
      <c r="BH2320" t="s">
        <v>2777</v>
      </c>
      <c r="BI2320" t="s">
        <v>2777</v>
      </c>
      <c r="BJ2320" t="s">
        <v>2777</v>
      </c>
      <c r="BK2320" t="s">
        <v>2777</v>
      </c>
      <c r="BL2320" t="s">
        <v>2777</v>
      </c>
      <c r="BM2320" t="s">
        <v>2777</v>
      </c>
      <c r="BN2320" t="s">
        <v>2777</v>
      </c>
      <c r="BO2320" t="s">
        <v>2777</v>
      </c>
      <c r="BP2320" t="s">
        <v>2777</v>
      </c>
      <c r="BQ2320" t="s">
        <v>2777</v>
      </c>
      <c r="BR2320" s="3" t="s">
        <v>2777</v>
      </c>
      <c r="BS2320" t="s">
        <v>5004</v>
      </c>
      <c r="BT2320" t="s">
        <v>2777</v>
      </c>
      <c r="BU2320" t="s">
        <v>4938</v>
      </c>
      <c r="BV2320" t="s">
        <v>2777</v>
      </c>
      <c r="BW2320" t="s">
        <v>2777</v>
      </c>
      <c r="BX2320" t="s">
        <v>2777</v>
      </c>
      <c r="BY2320" t="s">
        <v>5041</v>
      </c>
      <c r="BZ2320" t="s">
        <v>5498</v>
      </c>
      <c r="CA2320" t="s">
        <v>2777</v>
      </c>
      <c r="CB2320" t="s">
        <v>2777</v>
      </c>
      <c r="CC2320" t="s">
        <v>2777</v>
      </c>
      <c r="CD2320" t="s">
        <v>2777</v>
      </c>
      <c r="CE2320" t="s">
        <v>2777</v>
      </c>
      <c r="CF2320" t="s">
        <v>2777</v>
      </c>
      <c r="CG2320" t="s">
        <v>5510</v>
      </c>
      <c r="CH2320" t="s">
        <v>2777</v>
      </c>
      <c r="CI2320" t="s">
        <v>5001</v>
      </c>
      <c r="CJ2320" t="s">
        <v>2777</v>
      </c>
      <c r="CK2320" t="s">
        <v>2777</v>
      </c>
      <c r="CL2320" t="s">
        <v>2777</v>
      </c>
      <c r="CM2320" t="s">
        <v>58406</v>
      </c>
      <c r="CN2320" t="s">
        <v>36610</v>
      </c>
      <c r="CO2320" t="s">
        <v>2777</v>
      </c>
      <c r="CP2320" t="s">
        <v>2777</v>
      </c>
      <c r="CQ2320" t="s">
        <v>2777</v>
      </c>
      <c r="CR2320" t="s">
        <v>58407</v>
      </c>
      <c r="CS2320" t="s">
        <v>58408</v>
      </c>
      <c r="CT2320" t="s">
        <v>5005</v>
      </c>
      <c r="CU2320" t="s">
        <v>5006</v>
      </c>
      <c r="CV2320" t="s">
        <v>36610</v>
      </c>
      <c r="CW2320" t="s">
        <v>11138</v>
      </c>
      <c r="CX2320" s="3" t="s">
        <v>2777</v>
      </c>
      <c r="CY2320" s="3">
        <v>44862</v>
      </c>
      <c r="CZ2320" t="s">
        <v>2777</v>
      </c>
      <c r="DA2320" t="s">
        <v>2777</v>
      </c>
      <c r="DB2320" t="s">
        <v>2777</v>
      </c>
      <c r="DC2320" t="s">
        <v>2777</v>
      </c>
      <c r="DD2320" t="s">
        <v>2777</v>
      </c>
      <c r="DE2320" t="s">
        <v>2777</v>
      </c>
      <c r="DF2320" t="s">
        <v>2777</v>
      </c>
      <c r="DG2320" s="3" t="s">
        <v>2777</v>
      </c>
      <c r="DH2320" t="s">
        <v>4941</v>
      </c>
      <c r="DI2320" t="s">
        <v>2777</v>
      </c>
      <c r="DJ2320" t="s">
        <v>2777</v>
      </c>
      <c r="DK2320" t="s">
        <v>2777</v>
      </c>
      <c r="DL2320" t="s">
        <v>5009</v>
      </c>
      <c r="DM2320" t="s">
        <v>5100</v>
      </c>
      <c r="DN2320" t="s">
        <v>5101</v>
      </c>
      <c r="DO2320" t="s">
        <v>5102</v>
      </c>
      <c r="DP2320" t="s">
        <v>5103</v>
      </c>
      <c r="DQ2320" t="s">
        <v>36705</v>
      </c>
      <c r="DR2320" t="s">
        <v>2777</v>
      </c>
      <c r="DS2320" t="s">
        <v>4942</v>
      </c>
      <c r="DT2320" t="s">
        <v>2777</v>
      </c>
      <c r="DU2320" t="s">
        <v>2777</v>
      </c>
      <c r="DV2320" t="s">
        <v>2777</v>
      </c>
      <c r="DW2320" t="s">
        <v>4960</v>
      </c>
      <c r="DX2320" t="s">
        <v>2777</v>
      </c>
      <c r="DY2320" t="s">
        <v>2777</v>
      </c>
      <c r="DZ2320" t="s">
        <v>2777</v>
      </c>
      <c r="EA2320" t="s">
        <v>2777</v>
      </c>
      <c r="EB2320" t="s">
        <v>2777</v>
      </c>
      <c r="EC2320" t="s">
        <v>2777</v>
      </c>
      <c r="ED2320" t="s">
        <v>2777</v>
      </c>
      <c r="EE2320" t="s">
        <v>2777</v>
      </c>
      <c r="EF2320" s="3" t="s">
        <v>2777</v>
      </c>
      <c r="EG2320" t="s">
        <v>2777</v>
      </c>
      <c r="EH2320" t="s">
        <v>58409</v>
      </c>
      <c r="EI2320" t="s">
        <v>58410</v>
      </c>
      <c r="EJ2320" t="s">
        <v>58411</v>
      </c>
      <c r="EK2320" t="s">
        <v>2777</v>
      </c>
      <c r="EL2320" t="s">
        <v>2777</v>
      </c>
      <c r="EM2320" t="s">
        <v>2777</v>
      </c>
      <c r="EN2320" t="s">
        <v>2777</v>
      </c>
      <c r="EO2320" t="s">
        <v>2777</v>
      </c>
      <c r="EP2320" t="s">
        <v>2777</v>
      </c>
      <c r="EQ2320" t="s">
        <v>2777</v>
      </c>
      <c r="ER2320" s="3">
        <v>45741.602777777778</v>
      </c>
      <c r="ES2320" t="s">
        <v>12959</v>
      </c>
      <c r="ET2320" s="3">
        <v>45722.543749999997</v>
      </c>
      <c r="EU2320" t="s">
        <v>2777</v>
      </c>
      <c r="EV2320" s="3" t="s">
        <v>2777</v>
      </c>
      <c r="EW2320" t="s">
        <v>58412</v>
      </c>
      <c r="EX2320" t="s">
        <v>2777</v>
      </c>
      <c r="EY2320" t="s">
        <v>2777</v>
      </c>
      <c r="EZ2320" t="s">
        <v>2777</v>
      </c>
      <c r="FA2320" t="s">
        <v>2777</v>
      </c>
      <c r="FB2320" s="3" t="s">
        <v>2777</v>
      </c>
      <c r="FC2320" t="s">
        <v>2777</v>
      </c>
      <c r="FD2320" t="s">
        <v>4950</v>
      </c>
      <c r="FE2320" t="s">
        <v>4951</v>
      </c>
      <c r="FF2320" t="s">
        <v>2777</v>
      </c>
      <c r="FG2320" t="s">
        <v>2777</v>
      </c>
      <c r="FH2320" t="s">
        <v>2777</v>
      </c>
      <c r="FI2320" s="3" t="s">
        <v>2777</v>
      </c>
      <c r="FJ2320" t="s">
        <v>2777</v>
      </c>
      <c r="FK2320" t="s">
        <v>2777</v>
      </c>
      <c r="FL2320" t="s">
        <v>2777</v>
      </c>
      <c r="FM2320" t="s">
        <v>2777</v>
      </c>
      <c r="FN2320" t="s">
        <v>2777</v>
      </c>
      <c r="FO2320" t="s">
        <v>2777</v>
      </c>
      <c r="FP2320" t="s">
        <v>4952</v>
      </c>
      <c r="FQ2320" t="s">
        <v>2777</v>
      </c>
      <c r="FR2320" t="s">
        <v>2777</v>
      </c>
      <c r="FS2320" t="s">
        <v>2777</v>
      </c>
      <c r="FT2320" t="s">
        <v>2777</v>
      </c>
      <c r="FU2320" t="s">
        <v>5048</v>
      </c>
      <c r="FV2320" t="s">
        <v>36610</v>
      </c>
      <c r="FW2320" t="s">
        <v>2777</v>
      </c>
      <c r="FX2320" t="s">
        <v>2777</v>
      </c>
      <c r="FY2320" t="s">
        <v>2777</v>
      </c>
      <c r="FZ2320" t="s">
        <v>2777</v>
      </c>
      <c r="GA2320" t="s">
        <v>2777</v>
      </c>
      <c r="GB2320" t="s">
        <v>2777</v>
      </c>
      <c r="GC2320" t="s">
        <v>2777</v>
      </c>
      <c r="GD2320" t="s">
        <v>2777</v>
      </c>
      <c r="GE2320" t="s">
        <v>2777</v>
      </c>
      <c r="GF2320" t="s">
        <v>58413</v>
      </c>
      <c r="GG2320" t="s">
        <v>2777</v>
      </c>
      <c r="GH2320" t="s">
        <v>58414</v>
      </c>
      <c r="GI2320" t="s">
        <v>58415</v>
      </c>
      <c r="GJ2320" t="s">
        <v>5050</v>
      </c>
      <c r="GK2320" t="s">
        <v>5912</v>
      </c>
      <c r="GL2320" t="s">
        <v>58416</v>
      </c>
      <c r="GM2320" t="s">
        <v>58417</v>
      </c>
      <c r="GN2320" t="s">
        <v>4947</v>
      </c>
      <c r="GO2320" t="s">
        <v>15</v>
      </c>
      <c r="GP2320" t="s">
        <v>4947</v>
      </c>
      <c r="GQ2320" t="s">
        <v>2777</v>
      </c>
      <c r="GR2320" t="s">
        <v>2777</v>
      </c>
      <c r="GS2320" t="s">
        <v>2777</v>
      </c>
      <c r="GT2320" t="s">
        <v>2777</v>
      </c>
      <c r="GU2320" t="s">
        <v>2777</v>
      </c>
      <c r="GV2320" t="s">
        <v>2777</v>
      </c>
      <c r="GW2320" t="s">
        <v>2777</v>
      </c>
      <c r="GX2320" t="s">
        <v>2777</v>
      </c>
      <c r="GY2320" t="s">
        <v>2777</v>
      </c>
      <c r="GZ2320" t="s">
        <v>2777</v>
      </c>
      <c r="HA2320" t="s">
        <v>2777</v>
      </c>
      <c r="HB2320" t="s">
        <v>5007</v>
      </c>
      <c r="HC2320" t="s">
        <v>2777</v>
      </c>
      <c r="HD2320" t="s">
        <v>2777</v>
      </c>
      <c r="HE2320" t="s">
        <v>2777</v>
      </c>
      <c r="HF2320" t="s">
        <v>2777</v>
      </c>
      <c r="HG2320" t="s">
        <v>2777</v>
      </c>
      <c r="HH2320" t="s">
        <v>2777</v>
      </c>
      <c r="HI2320" t="s">
        <v>2777</v>
      </c>
      <c r="HJ2320" s="3" t="s">
        <v>2777</v>
      </c>
      <c r="HK2320" s="3">
        <v>44848</v>
      </c>
      <c r="HL2320" t="s">
        <v>4948</v>
      </c>
      <c r="HM2320" t="s">
        <v>2777</v>
      </c>
      <c r="HN2320" t="s">
        <v>2777</v>
      </c>
      <c r="HO2320" t="s">
        <v>2777</v>
      </c>
      <c r="HP2320" t="s">
        <v>2777</v>
      </c>
      <c r="HQ2320" t="s">
        <v>2777</v>
      </c>
      <c r="HR2320" s="3" t="s">
        <v>2777</v>
      </c>
      <c r="HS2320" t="s">
        <v>5110</v>
      </c>
      <c r="HT2320" t="s">
        <v>2777</v>
      </c>
      <c r="HU2320" t="s">
        <v>5008</v>
      </c>
      <c r="HV2320" t="s">
        <v>5009</v>
      </c>
      <c r="HW2320" t="s">
        <v>5527</v>
      </c>
      <c r="HX2320" t="s">
        <v>5112</v>
      </c>
      <c r="HY2320" t="s">
        <v>5113</v>
      </c>
      <c r="HZ2320" t="s">
        <v>2777</v>
      </c>
      <c r="IA2320" t="s">
        <v>5102</v>
      </c>
      <c r="IB2320" t="s">
        <v>2777</v>
      </c>
      <c r="IC2320" t="s">
        <v>2777</v>
      </c>
      <c r="ID2320" t="s">
        <v>2777</v>
      </c>
      <c r="IE2320" t="s">
        <v>2777</v>
      </c>
      <c r="IF2320" t="s">
        <v>2777</v>
      </c>
      <c r="IG2320" t="s">
        <v>2777</v>
      </c>
      <c r="IH2320" t="s">
        <v>2777</v>
      </c>
      <c r="II2320" t="s">
        <v>2777</v>
      </c>
      <c r="IJ2320" t="s">
        <v>2777</v>
      </c>
      <c r="IK2320" t="s">
        <v>2777</v>
      </c>
      <c r="IL2320" t="s">
        <v>58418</v>
      </c>
      <c r="IM2320" t="s">
        <v>2777</v>
      </c>
      <c r="IN2320" t="s">
        <v>2777</v>
      </c>
      <c r="IO2320" t="s">
        <v>2777</v>
      </c>
      <c r="IP2320" t="s">
        <v>2777</v>
      </c>
      <c r="IQ2320" t="s">
        <v>2777</v>
      </c>
      <c r="IR2320" t="s">
        <v>2777</v>
      </c>
      <c r="IS2320" t="s">
        <v>2777</v>
      </c>
      <c r="IT2320" t="s">
        <v>37327</v>
      </c>
      <c r="IU2320" t="s">
        <v>2777</v>
      </c>
      <c r="IV2320" t="s">
        <v>2777</v>
      </c>
      <c r="IW2320" t="s">
        <v>2777</v>
      </c>
      <c r="IX2320" t="s">
        <v>2777</v>
      </c>
      <c r="IY2320" t="s">
        <v>2777</v>
      </c>
      <c r="IZ2320" t="s">
        <v>2777</v>
      </c>
      <c r="JA2320" t="s">
        <v>2777</v>
      </c>
      <c r="JB2320" t="s">
        <v>2777</v>
      </c>
      <c r="JC2320" t="s">
        <v>5019</v>
      </c>
      <c r="JD2320" t="s">
        <v>2777</v>
      </c>
      <c r="JE2320" t="s">
        <v>55553</v>
      </c>
      <c r="JF2320" t="s">
        <v>58410</v>
      </c>
      <c r="JG2320" t="s">
        <v>2777</v>
      </c>
      <c r="JH2320" t="s">
        <v>2777</v>
      </c>
      <c r="JI2320" t="s">
        <v>2777</v>
      </c>
      <c r="JJ2320" t="s">
        <v>2777</v>
      </c>
      <c r="JK2320" t="s">
        <v>5010</v>
      </c>
      <c r="JL2320" t="s">
        <v>5011</v>
      </c>
      <c r="JM2320" t="s">
        <v>2777</v>
      </c>
      <c r="JN2320" t="s">
        <v>2777</v>
      </c>
      <c r="JO2320" t="s">
        <v>11140</v>
      </c>
      <c r="JP2320" t="s">
        <v>2777</v>
      </c>
      <c r="JQ2320" t="s">
        <v>2777</v>
      </c>
      <c r="JR2320" t="s">
        <v>2777</v>
      </c>
      <c r="JS2320" t="s">
        <v>2777</v>
      </c>
      <c r="JT2320" t="s">
        <v>5115</v>
      </c>
      <c r="JU2320" t="s">
        <v>2777</v>
      </c>
      <c r="JV2320" t="s">
        <v>2777</v>
      </c>
      <c r="JW2320" t="s">
        <v>2777</v>
      </c>
      <c r="JX2320" s="3" t="s">
        <v>2777</v>
      </c>
      <c r="JY2320" s="3" t="s">
        <v>2777</v>
      </c>
      <c r="JZ2320" s="3" t="s">
        <v>2777</v>
      </c>
      <c r="KA2320" t="s">
        <v>2777</v>
      </c>
      <c r="KB2320" t="s">
        <v>2777</v>
      </c>
      <c r="KC2320" t="s">
        <v>2777</v>
      </c>
      <c r="KD2320" t="s">
        <v>2777</v>
      </c>
      <c r="KE2320" t="s">
        <v>2777</v>
      </c>
      <c r="KF2320" t="s">
        <v>2777</v>
      </c>
    </row>
    <row r="2321" spans="1:292">
      <c r="A2321" t="s">
        <v>11141</v>
      </c>
      <c r="B2321" t="s">
        <v>2777</v>
      </c>
      <c r="C2321" t="s">
        <v>2777</v>
      </c>
      <c r="D2321" s="3" t="s">
        <v>2777</v>
      </c>
      <c r="E2321" t="s">
        <v>2777</v>
      </c>
      <c r="F2321" t="s">
        <v>2777</v>
      </c>
      <c r="G2321" t="s">
        <v>2777</v>
      </c>
      <c r="H2321" t="s">
        <v>2777</v>
      </c>
      <c r="I2321" t="s">
        <v>2777</v>
      </c>
      <c r="J2321" t="s">
        <v>2777</v>
      </c>
      <c r="K2321" t="s">
        <v>2777</v>
      </c>
      <c r="L2321" t="s">
        <v>2777</v>
      </c>
      <c r="M2321" t="s">
        <v>2777</v>
      </c>
      <c r="N2321" t="s">
        <v>2777</v>
      </c>
      <c r="O2321" t="s">
        <v>2777</v>
      </c>
      <c r="P2321" t="s">
        <v>2777</v>
      </c>
      <c r="Q2321" t="s">
        <v>2777</v>
      </c>
      <c r="R2321" t="s">
        <v>2777</v>
      </c>
      <c r="S2321" t="s">
        <v>36704</v>
      </c>
      <c r="T2321" t="s">
        <v>2777</v>
      </c>
      <c r="U2321" t="s">
        <v>4937</v>
      </c>
      <c r="V2321" t="s">
        <v>2777</v>
      </c>
      <c r="W2321" t="s">
        <v>2777</v>
      </c>
      <c r="X2321" t="s">
        <v>36705</v>
      </c>
      <c r="Y2321" t="s">
        <v>2777</v>
      </c>
      <c r="Z2321" t="s">
        <v>2777</v>
      </c>
      <c r="AA2321" t="s">
        <v>2777</v>
      </c>
      <c r="AB2321" t="s">
        <v>5001</v>
      </c>
      <c r="AC2321" t="s">
        <v>2777</v>
      </c>
      <c r="AD2321" t="s">
        <v>2777</v>
      </c>
      <c r="AE2321" t="s">
        <v>2777</v>
      </c>
      <c r="AF2321" t="s">
        <v>2777</v>
      </c>
      <c r="AG2321" t="s">
        <v>2777</v>
      </c>
      <c r="AH2321" t="s">
        <v>2777</v>
      </c>
      <c r="AI2321" t="s">
        <v>2777</v>
      </c>
      <c r="AJ2321" t="s">
        <v>2777</v>
      </c>
      <c r="AK2321" t="s">
        <v>2777</v>
      </c>
      <c r="AL2321" t="s">
        <v>2777</v>
      </c>
      <c r="AM2321" t="s">
        <v>5002</v>
      </c>
      <c r="AN2321" t="s">
        <v>2777</v>
      </c>
      <c r="AO2321" t="s">
        <v>5007</v>
      </c>
      <c r="AP2321" t="s">
        <v>5003</v>
      </c>
      <c r="AQ2321" t="s">
        <v>2777</v>
      </c>
      <c r="AR2321" t="s">
        <v>2777</v>
      </c>
      <c r="AS2321" t="s">
        <v>2777</v>
      </c>
      <c r="AT2321" t="s">
        <v>2777</v>
      </c>
      <c r="AU2321" t="s">
        <v>2777</v>
      </c>
      <c r="AV2321" t="s">
        <v>2777</v>
      </c>
      <c r="AW2321" t="s">
        <v>2777</v>
      </c>
      <c r="AX2321" t="s">
        <v>2777</v>
      </c>
      <c r="AY2321" t="s">
        <v>15</v>
      </c>
      <c r="AZ2321" t="s">
        <v>2777</v>
      </c>
      <c r="BA2321" t="s">
        <v>2777</v>
      </c>
      <c r="BB2321" t="s">
        <v>2777</v>
      </c>
      <c r="BC2321" t="s">
        <v>2777</v>
      </c>
      <c r="BD2321" t="s">
        <v>2777</v>
      </c>
      <c r="BE2321" t="s">
        <v>2777</v>
      </c>
      <c r="BF2321" t="s">
        <v>2777</v>
      </c>
      <c r="BG2321" t="s">
        <v>2777</v>
      </c>
      <c r="BH2321" t="s">
        <v>2777</v>
      </c>
      <c r="BI2321" t="s">
        <v>2777</v>
      </c>
      <c r="BJ2321" t="s">
        <v>2777</v>
      </c>
      <c r="BK2321" t="s">
        <v>2777</v>
      </c>
      <c r="BL2321" t="s">
        <v>2777</v>
      </c>
      <c r="BM2321" t="s">
        <v>2777</v>
      </c>
      <c r="BN2321" t="s">
        <v>2777</v>
      </c>
      <c r="BO2321" t="s">
        <v>2777</v>
      </c>
      <c r="BP2321" t="s">
        <v>2777</v>
      </c>
      <c r="BQ2321" t="s">
        <v>2777</v>
      </c>
      <c r="BR2321" s="3" t="s">
        <v>2777</v>
      </c>
      <c r="BS2321" t="s">
        <v>5004</v>
      </c>
      <c r="BT2321" t="s">
        <v>2777</v>
      </c>
      <c r="BU2321" t="s">
        <v>5094</v>
      </c>
      <c r="BV2321" t="s">
        <v>2777</v>
      </c>
      <c r="BW2321" t="s">
        <v>2777</v>
      </c>
      <c r="BX2321" t="s">
        <v>2777</v>
      </c>
      <c r="BY2321" t="s">
        <v>4939</v>
      </c>
      <c r="BZ2321" t="s">
        <v>5256</v>
      </c>
      <c r="CA2321" t="s">
        <v>2777</v>
      </c>
      <c r="CB2321" t="s">
        <v>2777</v>
      </c>
      <c r="CC2321" t="s">
        <v>2777</v>
      </c>
      <c r="CD2321" t="s">
        <v>2777</v>
      </c>
      <c r="CE2321" t="s">
        <v>2777</v>
      </c>
      <c r="CF2321" t="s">
        <v>2777</v>
      </c>
      <c r="CG2321" t="s">
        <v>5510</v>
      </c>
      <c r="CH2321" t="s">
        <v>2777</v>
      </c>
      <c r="CI2321" t="s">
        <v>5001</v>
      </c>
      <c r="CJ2321" t="s">
        <v>2777</v>
      </c>
      <c r="CK2321" t="s">
        <v>2777</v>
      </c>
      <c r="CL2321" t="s">
        <v>2777</v>
      </c>
      <c r="CM2321" t="s">
        <v>58419</v>
      </c>
      <c r="CN2321" t="s">
        <v>36610</v>
      </c>
      <c r="CO2321" t="s">
        <v>2777</v>
      </c>
      <c r="CP2321" t="s">
        <v>2777</v>
      </c>
      <c r="CQ2321" t="s">
        <v>2777</v>
      </c>
      <c r="CR2321" t="s">
        <v>58420</v>
      </c>
      <c r="CS2321" t="s">
        <v>54408</v>
      </c>
      <c r="CT2321" t="s">
        <v>5005</v>
      </c>
      <c r="CU2321" t="s">
        <v>5006</v>
      </c>
      <c r="CV2321" t="s">
        <v>36610</v>
      </c>
      <c r="CW2321" t="s">
        <v>11142</v>
      </c>
      <c r="CX2321" s="3" t="s">
        <v>2777</v>
      </c>
      <c r="CY2321" s="3">
        <v>44862</v>
      </c>
      <c r="CZ2321" t="s">
        <v>2777</v>
      </c>
      <c r="DA2321" t="s">
        <v>2777</v>
      </c>
      <c r="DB2321" t="s">
        <v>2777</v>
      </c>
      <c r="DC2321" t="s">
        <v>2777</v>
      </c>
      <c r="DD2321" t="s">
        <v>2777</v>
      </c>
      <c r="DE2321" t="s">
        <v>2777</v>
      </c>
      <c r="DF2321" t="s">
        <v>2777</v>
      </c>
      <c r="DG2321" s="3" t="s">
        <v>2777</v>
      </c>
      <c r="DH2321" t="s">
        <v>4941</v>
      </c>
      <c r="DI2321" t="s">
        <v>2777</v>
      </c>
      <c r="DJ2321" t="s">
        <v>2777</v>
      </c>
      <c r="DK2321" t="s">
        <v>2777</v>
      </c>
      <c r="DL2321" t="s">
        <v>5009</v>
      </c>
      <c r="DM2321" t="s">
        <v>5100</v>
      </c>
      <c r="DN2321" t="s">
        <v>5101</v>
      </c>
      <c r="DO2321" t="s">
        <v>5102</v>
      </c>
      <c r="DP2321" t="s">
        <v>5103</v>
      </c>
      <c r="DQ2321" t="s">
        <v>36705</v>
      </c>
      <c r="DR2321" t="s">
        <v>2777</v>
      </c>
      <c r="DS2321" t="s">
        <v>4942</v>
      </c>
      <c r="DT2321" t="s">
        <v>2777</v>
      </c>
      <c r="DU2321" t="s">
        <v>2777</v>
      </c>
      <c r="DV2321" t="s">
        <v>2777</v>
      </c>
      <c r="DW2321" t="s">
        <v>4960</v>
      </c>
      <c r="DX2321" t="s">
        <v>2777</v>
      </c>
      <c r="DY2321" t="s">
        <v>2777</v>
      </c>
      <c r="DZ2321" t="s">
        <v>2777</v>
      </c>
      <c r="EA2321" t="s">
        <v>2777</v>
      </c>
      <c r="EB2321" t="s">
        <v>2777</v>
      </c>
      <c r="EC2321" t="s">
        <v>2777</v>
      </c>
      <c r="ED2321" t="s">
        <v>2777</v>
      </c>
      <c r="EE2321" t="s">
        <v>2777</v>
      </c>
      <c r="EF2321" s="3" t="s">
        <v>2777</v>
      </c>
      <c r="EG2321" t="s">
        <v>2777</v>
      </c>
      <c r="EH2321" t="s">
        <v>58421</v>
      </c>
      <c r="EI2321" t="s">
        <v>58422</v>
      </c>
      <c r="EJ2321" t="s">
        <v>52178</v>
      </c>
      <c r="EK2321" t="s">
        <v>2777</v>
      </c>
      <c r="EL2321" t="s">
        <v>2777</v>
      </c>
      <c r="EM2321" t="s">
        <v>2777</v>
      </c>
      <c r="EN2321" t="s">
        <v>2777</v>
      </c>
      <c r="EO2321" t="s">
        <v>2777</v>
      </c>
      <c r="EP2321" t="s">
        <v>2777</v>
      </c>
      <c r="EQ2321" t="s">
        <v>2777</v>
      </c>
      <c r="ER2321" s="3">
        <v>45741.618750000001</v>
      </c>
      <c r="ES2321" t="s">
        <v>12918</v>
      </c>
      <c r="ET2321" s="3">
        <v>45741.518750000003</v>
      </c>
      <c r="EU2321" t="s">
        <v>2777</v>
      </c>
      <c r="EV2321" s="3" t="s">
        <v>2777</v>
      </c>
      <c r="EW2321" t="s">
        <v>58423</v>
      </c>
      <c r="EX2321" t="s">
        <v>2777</v>
      </c>
      <c r="EY2321" t="s">
        <v>2777</v>
      </c>
      <c r="EZ2321" t="s">
        <v>58424</v>
      </c>
      <c r="FA2321" t="s">
        <v>5104</v>
      </c>
      <c r="FB2321" s="3">
        <v>45747</v>
      </c>
      <c r="FC2321" t="s">
        <v>5105</v>
      </c>
      <c r="FD2321" t="s">
        <v>4943</v>
      </c>
      <c r="FE2321" t="s">
        <v>4944</v>
      </c>
      <c r="FF2321" t="s">
        <v>2777</v>
      </c>
      <c r="FG2321" t="s">
        <v>2777</v>
      </c>
      <c r="FH2321" t="s">
        <v>2777</v>
      </c>
      <c r="FI2321" s="3" t="s">
        <v>2777</v>
      </c>
      <c r="FJ2321" t="s">
        <v>2777</v>
      </c>
      <c r="FK2321" t="s">
        <v>2777</v>
      </c>
      <c r="FL2321" t="s">
        <v>2777</v>
      </c>
      <c r="FM2321" t="s">
        <v>2777</v>
      </c>
      <c r="FN2321" t="s">
        <v>2777</v>
      </c>
      <c r="FO2321" t="s">
        <v>2777</v>
      </c>
      <c r="FP2321" t="s">
        <v>4952</v>
      </c>
      <c r="FQ2321" t="s">
        <v>2777</v>
      </c>
      <c r="FR2321" t="s">
        <v>2777</v>
      </c>
      <c r="FS2321" t="s">
        <v>2777</v>
      </c>
      <c r="FT2321" t="s">
        <v>2777</v>
      </c>
      <c r="FU2321" t="s">
        <v>5048</v>
      </c>
      <c r="FV2321" t="s">
        <v>36610</v>
      </c>
      <c r="FW2321" t="s">
        <v>2777</v>
      </c>
      <c r="FX2321" t="s">
        <v>2777</v>
      </c>
      <c r="FY2321" t="s">
        <v>2777</v>
      </c>
      <c r="FZ2321" t="s">
        <v>2777</v>
      </c>
      <c r="GA2321" t="s">
        <v>2777</v>
      </c>
      <c r="GB2321" t="s">
        <v>2777</v>
      </c>
      <c r="GC2321" t="s">
        <v>2777</v>
      </c>
      <c r="GD2321" t="s">
        <v>2777</v>
      </c>
      <c r="GE2321" t="s">
        <v>2777</v>
      </c>
      <c r="GF2321" t="s">
        <v>58425</v>
      </c>
      <c r="GG2321" t="s">
        <v>2777</v>
      </c>
      <c r="GH2321" t="s">
        <v>58426</v>
      </c>
      <c r="GI2321" t="s">
        <v>58427</v>
      </c>
      <c r="GJ2321" t="s">
        <v>2777</v>
      </c>
      <c r="GK2321" t="s">
        <v>2777</v>
      </c>
      <c r="GL2321" t="s">
        <v>2777</v>
      </c>
      <c r="GM2321" t="s">
        <v>2777</v>
      </c>
      <c r="GN2321" t="s">
        <v>4947</v>
      </c>
      <c r="GO2321" t="s">
        <v>15</v>
      </c>
      <c r="GP2321" t="s">
        <v>4947</v>
      </c>
      <c r="GQ2321" t="s">
        <v>2777</v>
      </c>
      <c r="GR2321" t="s">
        <v>2777</v>
      </c>
      <c r="GS2321" t="s">
        <v>2777</v>
      </c>
      <c r="GT2321" t="s">
        <v>2777</v>
      </c>
      <c r="GU2321" t="s">
        <v>2777</v>
      </c>
      <c r="GV2321" t="s">
        <v>2777</v>
      </c>
      <c r="GW2321" t="s">
        <v>2777</v>
      </c>
      <c r="GX2321" t="s">
        <v>2777</v>
      </c>
      <c r="GY2321" t="s">
        <v>2777</v>
      </c>
      <c r="GZ2321" t="s">
        <v>2777</v>
      </c>
      <c r="HA2321" t="s">
        <v>2777</v>
      </c>
      <c r="HB2321" t="s">
        <v>5007</v>
      </c>
      <c r="HC2321" t="s">
        <v>2777</v>
      </c>
      <c r="HD2321" t="s">
        <v>2777</v>
      </c>
      <c r="HE2321" t="s">
        <v>2777</v>
      </c>
      <c r="HF2321" t="s">
        <v>2777</v>
      </c>
      <c r="HG2321" t="s">
        <v>2777</v>
      </c>
      <c r="HH2321" t="s">
        <v>2777</v>
      </c>
      <c r="HI2321" t="s">
        <v>2777</v>
      </c>
      <c r="HJ2321" s="3" t="s">
        <v>2777</v>
      </c>
      <c r="HK2321" s="3">
        <v>44853</v>
      </c>
      <c r="HL2321" t="s">
        <v>4948</v>
      </c>
      <c r="HM2321" t="s">
        <v>2777</v>
      </c>
      <c r="HN2321" t="s">
        <v>2777</v>
      </c>
      <c r="HO2321" t="s">
        <v>2777</v>
      </c>
      <c r="HP2321" t="s">
        <v>2777</v>
      </c>
      <c r="HQ2321" t="s">
        <v>2777</v>
      </c>
      <c r="HR2321" s="3" t="s">
        <v>2777</v>
      </c>
      <c r="HS2321" t="s">
        <v>5110</v>
      </c>
      <c r="HT2321" t="s">
        <v>2777</v>
      </c>
      <c r="HU2321" t="s">
        <v>5008</v>
      </c>
      <c r="HV2321" t="s">
        <v>5009</v>
      </c>
      <c r="HW2321" t="s">
        <v>5527</v>
      </c>
      <c r="HX2321" t="s">
        <v>5112</v>
      </c>
      <c r="HY2321" t="s">
        <v>5113</v>
      </c>
      <c r="HZ2321" t="s">
        <v>2777</v>
      </c>
      <c r="IA2321" t="s">
        <v>5102</v>
      </c>
      <c r="IB2321" t="s">
        <v>2777</v>
      </c>
      <c r="IC2321" t="s">
        <v>2777</v>
      </c>
      <c r="ID2321" t="s">
        <v>2777</v>
      </c>
      <c r="IE2321" t="s">
        <v>2777</v>
      </c>
      <c r="IF2321" t="s">
        <v>2777</v>
      </c>
      <c r="IG2321" t="s">
        <v>2777</v>
      </c>
      <c r="IH2321" t="s">
        <v>2777</v>
      </c>
      <c r="II2321" t="s">
        <v>2777</v>
      </c>
      <c r="IJ2321" t="s">
        <v>2777</v>
      </c>
      <c r="IK2321" t="s">
        <v>2777</v>
      </c>
      <c r="IL2321" t="s">
        <v>58428</v>
      </c>
      <c r="IM2321" t="s">
        <v>2777</v>
      </c>
      <c r="IN2321" t="s">
        <v>2777</v>
      </c>
      <c r="IO2321" t="s">
        <v>2777</v>
      </c>
      <c r="IP2321" t="s">
        <v>2777</v>
      </c>
      <c r="IQ2321" t="s">
        <v>2777</v>
      </c>
      <c r="IR2321" t="s">
        <v>2777</v>
      </c>
      <c r="IS2321" t="s">
        <v>2777</v>
      </c>
      <c r="IT2321" t="s">
        <v>37327</v>
      </c>
      <c r="IU2321" t="s">
        <v>2777</v>
      </c>
      <c r="IV2321" t="s">
        <v>2777</v>
      </c>
      <c r="IW2321" t="s">
        <v>2777</v>
      </c>
      <c r="IX2321" t="s">
        <v>2777</v>
      </c>
      <c r="IY2321" t="s">
        <v>2777</v>
      </c>
      <c r="IZ2321" t="s">
        <v>2777</v>
      </c>
      <c r="JA2321" t="s">
        <v>2777</v>
      </c>
      <c r="JB2321" t="s">
        <v>2777</v>
      </c>
      <c r="JC2321" t="s">
        <v>5019</v>
      </c>
      <c r="JD2321" t="s">
        <v>2777</v>
      </c>
      <c r="JE2321" t="s">
        <v>58429</v>
      </c>
      <c r="JF2321" t="s">
        <v>58422</v>
      </c>
      <c r="JG2321" t="s">
        <v>2777</v>
      </c>
      <c r="JH2321" t="s">
        <v>2777</v>
      </c>
      <c r="JI2321" t="s">
        <v>2777</v>
      </c>
      <c r="JJ2321" t="s">
        <v>2777</v>
      </c>
      <c r="JK2321" t="s">
        <v>5010</v>
      </c>
      <c r="JL2321" t="s">
        <v>5011</v>
      </c>
      <c r="JM2321" t="s">
        <v>2777</v>
      </c>
      <c r="JN2321" t="s">
        <v>2777</v>
      </c>
      <c r="JO2321" t="s">
        <v>11143</v>
      </c>
      <c r="JP2321" t="s">
        <v>2777</v>
      </c>
      <c r="JQ2321" t="s">
        <v>2777</v>
      </c>
      <c r="JR2321" t="s">
        <v>2777</v>
      </c>
      <c r="JS2321" t="s">
        <v>2777</v>
      </c>
      <c r="JT2321" t="s">
        <v>5115</v>
      </c>
      <c r="JU2321" t="s">
        <v>2777</v>
      </c>
      <c r="JV2321" t="s">
        <v>2777</v>
      </c>
      <c r="JW2321" t="s">
        <v>2777</v>
      </c>
      <c r="JX2321" s="3" t="s">
        <v>2777</v>
      </c>
      <c r="JY2321" s="3" t="s">
        <v>2777</v>
      </c>
      <c r="JZ2321" s="3" t="s">
        <v>2777</v>
      </c>
      <c r="KA2321" t="s">
        <v>2777</v>
      </c>
      <c r="KB2321" t="s">
        <v>2777</v>
      </c>
      <c r="KC2321" t="s">
        <v>2777</v>
      </c>
      <c r="KD2321" t="s">
        <v>2777</v>
      </c>
      <c r="KE2321" t="s">
        <v>2777</v>
      </c>
      <c r="KF2321" t="s">
        <v>2777</v>
      </c>
    </row>
    <row r="2322" spans="1:292">
      <c r="A2322" t="s">
        <v>11144</v>
      </c>
      <c r="B2322" t="s">
        <v>2777</v>
      </c>
      <c r="C2322" t="s">
        <v>2777</v>
      </c>
      <c r="D2322" s="3" t="s">
        <v>2777</v>
      </c>
      <c r="E2322" t="s">
        <v>2777</v>
      </c>
      <c r="F2322" t="s">
        <v>2777</v>
      </c>
      <c r="G2322" t="s">
        <v>2777</v>
      </c>
      <c r="H2322" t="s">
        <v>2777</v>
      </c>
      <c r="I2322" t="s">
        <v>2777</v>
      </c>
      <c r="J2322" t="s">
        <v>2777</v>
      </c>
      <c r="K2322" t="s">
        <v>2777</v>
      </c>
      <c r="L2322" t="s">
        <v>58430</v>
      </c>
      <c r="M2322" t="s">
        <v>2777</v>
      </c>
      <c r="N2322" t="s">
        <v>5007</v>
      </c>
      <c r="O2322" t="s">
        <v>2777</v>
      </c>
      <c r="P2322" t="s">
        <v>2777</v>
      </c>
      <c r="Q2322" t="s">
        <v>2777</v>
      </c>
      <c r="R2322" t="s">
        <v>2777</v>
      </c>
      <c r="S2322" t="s">
        <v>36704</v>
      </c>
      <c r="T2322" t="s">
        <v>2777</v>
      </c>
      <c r="U2322" t="s">
        <v>4937</v>
      </c>
      <c r="V2322" t="s">
        <v>2777</v>
      </c>
      <c r="W2322" t="s">
        <v>2777</v>
      </c>
      <c r="X2322" t="s">
        <v>36705</v>
      </c>
      <c r="Y2322" t="s">
        <v>2777</v>
      </c>
      <c r="Z2322" t="s">
        <v>2777</v>
      </c>
      <c r="AA2322" t="s">
        <v>2777</v>
      </c>
      <c r="AB2322" t="s">
        <v>5001</v>
      </c>
      <c r="AC2322" t="s">
        <v>2777</v>
      </c>
      <c r="AD2322" t="s">
        <v>2777</v>
      </c>
      <c r="AE2322" t="s">
        <v>2777</v>
      </c>
      <c r="AF2322" t="s">
        <v>2777</v>
      </c>
      <c r="AG2322" t="s">
        <v>2777</v>
      </c>
      <c r="AH2322" t="s">
        <v>2777</v>
      </c>
      <c r="AI2322" t="s">
        <v>2777</v>
      </c>
      <c r="AJ2322" t="s">
        <v>2777</v>
      </c>
      <c r="AK2322" t="s">
        <v>2777</v>
      </c>
      <c r="AL2322" t="s">
        <v>2777</v>
      </c>
      <c r="AM2322" t="s">
        <v>5002</v>
      </c>
      <c r="AN2322" t="s">
        <v>2777</v>
      </c>
      <c r="AO2322" t="s">
        <v>5007</v>
      </c>
      <c r="AP2322" t="s">
        <v>5003</v>
      </c>
      <c r="AQ2322" t="s">
        <v>2777</v>
      </c>
      <c r="AR2322" t="s">
        <v>2777</v>
      </c>
      <c r="AS2322" t="s">
        <v>2777</v>
      </c>
      <c r="AT2322" t="s">
        <v>2777</v>
      </c>
      <c r="AU2322" t="s">
        <v>2777</v>
      </c>
      <c r="AV2322" t="s">
        <v>2777</v>
      </c>
      <c r="AW2322" t="s">
        <v>2777</v>
      </c>
      <c r="AX2322" t="s">
        <v>2777</v>
      </c>
      <c r="AY2322" t="s">
        <v>15</v>
      </c>
      <c r="AZ2322" t="s">
        <v>2777</v>
      </c>
      <c r="BA2322" t="s">
        <v>2777</v>
      </c>
      <c r="BB2322" t="s">
        <v>2777</v>
      </c>
      <c r="BC2322" t="s">
        <v>2777</v>
      </c>
      <c r="BD2322" t="s">
        <v>2777</v>
      </c>
      <c r="BE2322" t="s">
        <v>2777</v>
      </c>
      <c r="BF2322" t="s">
        <v>2777</v>
      </c>
      <c r="BG2322" t="s">
        <v>2777</v>
      </c>
      <c r="BH2322" t="s">
        <v>2777</v>
      </c>
      <c r="BI2322" t="s">
        <v>2777</v>
      </c>
      <c r="BJ2322" t="s">
        <v>2777</v>
      </c>
      <c r="BK2322" t="s">
        <v>2777</v>
      </c>
      <c r="BL2322" t="s">
        <v>2777</v>
      </c>
      <c r="BM2322" t="s">
        <v>2777</v>
      </c>
      <c r="BN2322" t="s">
        <v>2777</v>
      </c>
      <c r="BO2322" t="s">
        <v>2777</v>
      </c>
      <c r="BP2322" t="s">
        <v>2777</v>
      </c>
      <c r="BQ2322" t="s">
        <v>2777</v>
      </c>
      <c r="BR2322" s="3" t="s">
        <v>2777</v>
      </c>
      <c r="BS2322" t="s">
        <v>5004</v>
      </c>
      <c r="BT2322" t="s">
        <v>2777</v>
      </c>
      <c r="BU2322" t="s">
        <v>5094</v>
      </c>
      <c r="BV2322" t="s">
        <v>2777</v>
      </c>
      <c r="BW2322" t="s">
        <v>2777</v>
      </c>
      <c r="BX2322" t="s">
        <v>2777</v>
      </c>
      <c r="BY2322" t="s">
        <v>5041</v>
      </c>
      <c r="BZ2322" t="s">
        <v>1876</v>
      </c>
      <c r="CA2322" t="s">
        <v>2777</v>
      </c>
      <c r="CB2322" t="s">
        <v>2777</v>
      </c>
      <c r="CC2322" t="s">
        <v>2777</v>
      </c>
      <c r="CD2322" t="s">
        <v>2777</v>
      </c>
      <c r="CE2322" t="s">
        <v>2777</v>
      </c>
      <c r="CF2322" t="s">
        <v>2777</v>
      </c>
      <c r="CG2322" t="s">
        <v>5510</v>
      </c>
      <c r="CH2322" t="s">
        <v>2777</v>
      </c>
      <c r="CI2322" t="s">
        <v>5001</v>
      </c>
      <c r="CJ2322" t="s">
        <v>2777</v>
      </c>
      <c r="CK2322" t="s">
        <v>2777</v>
      </c>
      <c r="CL2322" t="s">
        <v>2777</v>
      </c>
      <c r="CM2322" t="s">
        <v>58431</v>
      </c>
      <c r="CN2322" t="s">
        <v>36610</v>
      </c>
      <c r="CO2322" t="s">
        <v>2777</v>
      </c>
      <c r="CP2322" t="s">
        <v>2777</v>
      </c>
      <c r="CQ2322" t="s">
        <v>2777</v>
      </c>
      <c r="CR2322" t="s">
        <v>2777</v>
      </c>
      <c r="CS2322" t="s">
        <v>58432</v>
      </c>
      <c r="CT2322" t="s">
        <v>5005</v>
      </c>
      <c r="CU2322" t="s">
        <v>5006</v>
      </c>
      <c r="CV2322" t="s">
        <v>36610</v>
      </c>
      <c r="CW2322" t="s">
        <v>11145</v>
      </c>
      <c r="CX2322" s="3" t="s">
        <v>2777</v>
      </c>
      <c r="CY2322" s="3">
        <v>44862</v>
      </c>
      <c r="CZ2322" t="s">
        <v>2777</v>
      </c>
      <c r="DA2322" t="s">
        <v>2777</v>
      </c>
      <c r="DB2322" t="s">
        <v>2777</v>
      </c>
      <c r="DC2322" t="s">
        <v>2777</v>
      </c>
      <c r="DD2322" t="s">
        <v>2777</v>
      </c>
      <c r="DE2322" t="s">
        <v>2777</v>
      </c>
      <c r="DF2322" t="s">
        <v>2777</v>
      </c>
      <c r="DG2322" s="3" t="s">
        <v>2777</v>
      </c>
      <c r="DH2322" t="s">
        <v>4941</v>
      </c>
      <c r="DI2322" t="s">
        <v>2777</v>
      </c>
      <c r="DJ2322" t="s">
        <v>2777</v>
      </c>
      <c r="DK2322" t="s">
        <v>2777</v>
      </c>
      <c r="DL2322" t="s">
        <v>5009</v>
      </c>
      <c r="DM2322" t="s">
        <v>5100</v>
      </c>
      <c r="DN2322" t="s">
        <v>5101</v>
      </c>
      <c r="DO2322" t="s">
        <v>5102</v>
      </c>
      <c r="DP2322" t="s">
        <v>5103</v>
      </c>
      <c r="DQ2322" t="s">
        <v>36705</v>
      </c>
      <c r="DR2322" t="s">
        <v>2777</v>
      </c>
      <c r="DS2322" t="s">
        <v>4942</v>
      </c>
      <c r="DT2322" t="s">
        <v>2777</v>
      </c>
      <c r="DU2322" t="s">
        <v>2777</v>
      </c>
      <c r="DV2322" t="s">
        <v>2777</v>
      </c>
      <c r="DW2322" t="s">
        <v>4960</v>
      </c>
      <c r="DX2322" t="s">
        <v>2777</v>
      </c>
      <c r="DY2322" t="s">
        <v>2777</v>
      </c>
      <c r="DZ2322" t="s">
        <v>2777</v>
      </c>
      <c r="EA2322" t="s">
        <v>2777</v>
      </c>
      <c r="EB2322" t="s">
        <v>2777</v>
      </c>
      <c r="EC2322" t="s">
        <v>2777</v>
      </c>
      <c r="ED2322" t="s">
        <v>2777</v>
      </c>
      <c r="EE2322" t="s">
        <v>2777</v>
      </c>
      <c r="EF2322" s="3" t="s">
        <v>2777</v>
      </c>
      <c r="EG2322" t="s">
        <v>2777</v>
      </c>
      <c r="EH2322" t="s">
        <v>58433</v>
      </c>
      <c r="EI2322" t="s">
        <v>37842</v>
      </c>
      <c r="EJ2322" t="s">
        <v>58434</v>
      </c>
      <c r="EK2322" t="s">
        <v>2777</v>
      </c>
      <c r="EL2322" t="s">
        <v>2777</v>
      </c>
      <c r="EM2322" t="s">
        <v>2777</v>
      </c>
      <c r="EN2322" t="s">
        <v>2777</v>
      </c>
      <c r="EO2322" t="s">
        <v>2777</v>
      </c>
      <c r="EP2322" t="s">
        <v>2777</v>
      </c>
      <c r="EQ2322" t="s">
        <v>2777</v>
      </c>
      <c r="ER2322" s="3">
        <v>45741.603472222225</v>
      </c>
      <c r="ES2322" t="s">
        <v>50068</v>
      </c>
      <c r="ET2322" s="3">
        <v>45741.599999999999</v>
      </c>
      <c r="EU2322" t="s">
        <v>2777</v>
      </c>
      <c r="EV2322" s="3" t="s">
        <v>2777</v>
      </c>
      <c r="EW2322" t="s">
        <v>58435</v>
      </c>
      <c r="EX2322" t="s">
        <v>2777</v>
      </c>
      <c r="EY2322" t="s">
        <v>2777</v>
      </c>
      <c r="EZ2322" t="s">
        <v>58436</v>
      </c>
      <c r="FA2322" t="s">
        <v>5104</v>
      </c>
      <c r="FB2322" s="3">
        <v>45747</v>
      </c>
      <c r="FC2322" t="s">
        <v>5105</v>
      </c>
      <c r="FD2322" t="s">
        <v>4943</v>
      </c>
      <c r="FE2322" t="s">
        <v>4944</v>
      </c>
      <c r="FF2322" t="s">
        <v>2777</v>
      </c>
      <c r="FG2322" t="s">
        <v>2777</v>
      </c>
      <c r="FH2322" t="s">
        <v>2777</v>
      </c>
      <c r="FI2322" s="3" t="s">
        <v>2777</v>
      </c>
      <c r="FJ2322" t="s">
        <v>2777</v>
      </c>
      <c r="FK2322" t="s">
        <v>2777</v>
      </c>
      <c r="FL2322" t="s">
        <v>2777</v>
      </c>
      <c r="FM2322" t="s">
        <v>2777</v>
      </c>
      <c r="FN2322" t="s">
        <v>2777</v>
      </c>
      <c r="FO2322" t="s">
        <v>2777</v>
      </c>
      <c r="FP2322" t="s">
        <v>4952</v>
      </c>
      <c r="FQ2322" t="s">
        <v>2777</v>
      </c>
      <c r="FR2322" t="s">
        <v>2777</v>
      </c>
      <c r="FS2322" t="s">
        <v>2777</v>
      </c>
      <c r="FT2322" t="s">
        <v>2777</v>
      </c>
      <c r="FU2322" t="s">
        <v>5048</v>
      </c>
      <c r="FV2322" t="s">
        <v>36610</v>
      </c>
      <c r="FW2322" t="s">
        <v>2777</v>
      </c>
      <c r="FX2322" t="s">
        <v>2777</v>
      </c>
      <c r="FY2322" t="s">
        <v>2777</v>
      </c>
      <c r="FZ2322" t="s">
        <v>2777</v>
      </c>
      <c r="GA2322" t="s">
        <v>2777</v>
      </c>
      <c r="GB2322" t="s">
        <v>2777</v>
      </c>
      <c r="GC2322" t="s">
        <v>2777</v>
      </c>
      <c r="GD2322" t="s">
        <v>2777</v>
      </c>
      <c r="GE2322" t="s">
        <v>2777</v>
      </c>
      <c r="GF2322" t="s">
        <v>58437</v>
      </c>
      <c r="GG2322" t="s">
        <v>2777</v>
      </c>
      <c r="GH2322" t="s">
        <v>58438</v>
      </c>
      <c r="GI2322" t="s">
        <v>37689</v>
      </c>
      <c r="GJ2322" t="s">
        <v>2777</v>
      </c>
      <c r="GK2322" t="s">
        <v>2777</v>
      </c>
      <c r="GL2322" t="s">
        <v>2777</v>
      </c>
      <c r="GM2322" t="s">
        <v>2777</v>
      </c>
      <c r="GN2322" t="s">
        <v>4947</v>
      </c>
      <c r="GO2322" t="s">
        <v>15</v>
      </c>
      <c r="GP2322" t="s">
        <v>4947</v>
      </c>
      <c r="GQ2322" t="s">
        <v>2777</v>
      </c>
      <c r="GR2322" t="s">
        <v>2777</v>
      </c>
      <c r="GS2322" t="s">
        <v>2777</v>
      </c>
      <c r="GT2322" t="s">
        <v>2777</v>
      </c>
      <c r="GU2322" t="s">
        <v>2777</v>
      </c>
      <c r="GV2322" t="s">
        <v>2777</v>
      </c>
      <c r="GW2322" t="s">
        <v>2777</v>
      </c>
      <c r="GX2322" t="s">
        <v>2777</v>
      </c>
      <c r="GY2322" t="s">
        <v>2777</v>
      </c>
      <c r="GZ2322" t="s">
        <v>2777</v>
      </c>
      <c r="HA2322" t="s">
        <v>2777</v>
      </c>
      <c r="HB2322" t="s">
        <v>5007</v>
      </c>
      <c r="HC2322" t="s">
        <v>2777</v>
      </c>
      <c r="HD2322" t="s">
        <v>2777</v>
      </c>
      <c r="HE2322" t="s">
        <v>2777</v>
      </c>
      <c r="HF2322" t="s">
        <v>5007</v>
      </c>
      <c r="HG2322" t="s">
        <v>2777</v>
      </c>
      <c r="HH2322" t="s">
        <v>2777</v>
      </c>
      <c r="HI2322" t="s">
        <v>2777</v>
      </c>
      <c r="HJ2322" s="3" t="s">
        <v>2777</v>
      </c>
      <c r="HK2322" s="3">
        <v>45009</v>
      </c>
      <c r="HL2322" t="s">
        <v>4948</v>
      </c>
      <c r="HM2322" t="s">
        <v>2777</v>
      </c>
      <c r="HN2322" t="s">
        <v>2777</v>
      </c>
      <c r="HO2322" t="s">
        <v>2777</v>
      </c>
      <c r="HP2322" t="s">
        <v>2777</v>
      </c>
      <c r="HQ2322" t="s">
        <v>2777</v>
      </c>
      <c r="HR2322" s="3" t="s">
        <v>2777</v>
      </c>
      <c r="HS2322" t="s">
        <v>5110</v>
      </c>
      <c r="HT2322" t="s">
        <v>2777</v>
      </c>
      <c r="HU2322" t="s">
        <v>5008</v>
      </c>
      <c r="HV2322" t="s">
        <v>5009</v>
      </c>
      <c r="HW2322" t="s">
        <v>5527</v>
      </c>
      <c r="HX2322" t="s">
        <v>5112</v>
      </c>
      <c r="HY2322" t="s">
        <v>5113</v>
      </c>
      <c r="HZ2322" t="s">
        <v>2777</v>
      </c>
      <c r="IA2322" t="s">
        <v>5102</v>
      </c>
      <c r="IB2322" t="s">
        <v>2777</v>
      </c>
      <c r="IC2322" t="s">
        <v>2777</v>
      </c>
      <c r="ID2322" t="s">
        <v>2777</v>
      </c>
      <c r="IE2322" t="s">
        <v>2777</v>
      </c>
      <c r="IF2322" t="s">
        <v>2777</v>
      </c>
      <c r="IG2322" t="s">
        <v>2777</v>
      </c>
      <c r="IH2322" t="s">
        <v>2777</v>
      </c>
      <c r="II2322" t="s">
        <v>2777</v>
      </c>
      <c r="IJ2322" t="s">
        <v>2777</v>
      </c>
      <c r="IK2322" t="s">
        <v>2777</v>
      </c>
      <c r="IL2322" t="s">
        <v>58439</v>
      </c>
      <c r="IM2322" t="s">
        <v>2777</v>
      </c>
      <c r="IN2322" t="s">
        <v>2777</v>
      </c>
      <c r="IO2322" t="s">
        <v>2777</v>
      </c>
      <c r="IP2322" t="s">
        <v>2777</v>
      </c>
      <c r="IQ2322" t="s">
        <v>2777</v>
      </c>
      <c r="IR2322" t="s">
        <v>2777</v>
      </c>
      <c r="IS2322" t="s">
        <v>2777</v>
      </c>
      <c r="IT2322" t="s">
        <v>37327</v>
      </c>
      <c r="IU2322" t="s">
        <v>2777</v>
      </c>
      <c r="IV2322" t="s">
        <v>2777</v>
      </c>
      <c r="IW2322" t="s">
        <v>2777</v>
      </c>
      <c r="IX2322" t="s">
        <v>2777</v>
      </c>
      <c r="IY2322" t="s">
        <v>2777</v>
      </c>
      <c r="IZ2322" t="s">
        <v>2777</v>
      </c>
      <c r="JA2322" t="s">
        <v>2777</v>
      </c>
      <c r="JB2322" t="s">
        <v>2777</v>
      </c>
      <c r="JC2322" t="s">
        <v>5019</v>
      </c>
      <c r="JD2322" t="s">
        <v>2777</v>
      </c>
      <c r="JE2322" t="s">
        <v>41762</v>
      </c>
      <c r="JF2322" t="s">
        <v>37842</v>
      </c>
      <c r="JG2322" t="s">
        <v>2777</v>
      </c>
      <c r="JH2322" t="s">
        <v>2777</v>
      </c>
      <c r="JI2322" t="s">
        <v>2777</v>
      </c>
      <c r="JJ2322" t="s">
        <v>2777</v>
      </c>
      <c r="JK2322" t="s">
        <v>5010</v>
      </c>
      <c r="JL2322" t="s">
        <v>5011</v>
      </c>
      <c r="JM2322" t="s">
        <v>2777</v>
      </c>
      <c r="JN2322" t="s">
        <v>2777</v>
      </c>
      <c r="JO2322" t="s">
        <v>11146</v>
      </c>
      <c r="JP2322" t="s">
        <v>2777</v>
      </c>
      <c r="JQ2322" t="s">
        <v>2777</v>
      </c>
      <c r="JR2322" t="s">
        <v>2777</v>
      </c>
      <c r="JS2322" t="s">
        <v>2777</v>
      </c>
      <c r="JT2322" t="s">
        <v>5115</v>
      </c>
      <c r="JU2322" t="s">
        <v>2777</v>
      </c>
      <c r="JV2322" t="s">
        <v>2777</v>
      </c>
      <c r="JW2322" t="s">
        <v>2777</v>
      </c>
      <c r="JX2322" s="3" t="s">
        <v>2777</v>
      </c>
      <c r="JY2322" s="3" t="s">
        <v>2777</v>
      </c>
      <c r="JZ2322" s="3" t="s">
        <v>2777</v>
      </c>
      <c r="KA2322" t="s">
        <v>2777</v>
      </c>
      <c r="KB2322" t="s">
        <v>2777</v>
      </c>
      <c r="KC2322" t="s">
        <v>2777</v>
      </c>
      <c r="KD2322" t="s">
        <v>2777</v>
      </c>
      <c r="KE2322" t="s">
        <v>2777</v>
      </c>
      <c r="KF2322" t="s">
        <v>2777</v>
      </c>
    </row>
    <row r="2323" spans="1:292">
      <c r="A2323" t="s">
        <v>11147</v>
      </c>
      <c r="B2323" t="s">
        <v>2777</v>
      </c>
      <c r="C2323" t="s">
        <v>2777</v>
      </c>
      <c r="D2323" s="3" t="s">
        <v>2777</v>
      </c>
      <c r="E2323" t="s">
        <v>2777</v>
      </c>
      <c r="F2323" t="s">
        <v>2777</v>
      </c>
      <c r="G2323" t="s">
        <v>2777</v>
      </c>
      <c r="H2323" t="s">
        <v>2777</v>
      </c>
      <c r="I2323" t="s">
        <v>2777</v>
      </c>
      <c r="J2323" t="s">
        <v>2777</v>
      </c>
      <c r="K2323" t="s">
        <v>2777</v>
      </c>
      <c r="L2323" t="s">
        <v>2777</v>
      </c>
      <c r="M2323" t="s">
        <v>2777</v>
      </c>
      <c r="N2323" t="s">
        <v>2777</v>
      </c>
      <c r="O2323" t="s">
        <v>2777</v>
      </c>
      <c r="P2323" t="s">
        <v>2777</v>
      </c>
      <c r="Q2323" t="s">
        <v>2777</v>
      </c>
      <c r="R2323" t="s">
        <v>2777</v>
      </c>
      <c r="S2323" t="s">
        <v>36704</v>
      </c>
      <c r="T2323" t="s">
        <v>2777</v>
      </c>
      <c r="U2323" t="s">
        <v>4937</v>
      </c>
      <c r="V2323" t="s">
        <v>2777</v>
      </c>
      <c r="W2323" t="s">
        <v>2777</v>
      </c>
      <c r="X2323" t="s">
        <v>36705</v>
      </c>
      <c r="Y2323" t="s">
        <v>2777</v>
      </c>
      <c r="Z2323" t="s">
        <v>2777</v>
      </c>
      <c r="AA2323" t="s">
        <v>2777</v>
      </c>
      <c r="AB2323" t="s">
        <v>5001</v>
      </c>
      <c r="AC2323" t="s">
        <v>2777</v>
      </c>
      <c r="AD2323" t="s">
        <v>2777</v>
      </c>
      <c r="AE2323" t="s">
        <v>2777</v>
      </c>
      <c r="AF2323" t="s">
        <v>2777</v>
      </c>
      <c r="AG2323" t="s">
        <v>2777</v>
      </c>
      <c r="AH2323" t="s">
        <v>2777</v>
      </c>
      <c r="AI2323" t="s">
        <v>2777</v>
      </c>
      <c r="AJ2323" t="s">
        <v>2777</v>
      </c>
      <c r="AK2323" t="s">
        <v>2777</v>
      </c>
      <c r="AL2323" t="s">
        <v>2777</v>
      </c>
      <c r="AM2323" t="s">
        <v>5002</v>
      </c>
      <c r="AN2323" t="s">
        <v>2777</v>
      </c>
      <c r="AO2323" t="s">
        <v>5007</v>
      </c>
      <c r="AP2323" t="s">
        <v>5003</v>
      </c>
      <c r="AQ2323" t="s">
        <v>2777</v>
      </c>
      <c r="AR2323" t="s">
        <v>2777</v>
      </c>
      <c r="AS2323" t="s">
        <v>2777</v>
      </c>
      <c r="AT2323" t="s">
        <v>2777</v>
      </c>
      <c r="AU2323" t="s">
        <v>2777</v>
      </c>
      <c r="AV2323" t="s">
        <v>2777</v>
      </c>
      <c r="AW2323" t="s">
        <v>2777</v>
      </c>
      <c r="AX2323" t="s">
        <v>2777</v>
      </c>
      <c r="AY2323" t="s">
        <v>15</v>
      </c>
      <c r="AZ2323" t="s">
        <v>5002</v>
      </c>
      <c r="BA2323" t="s">
        <v>2777</v>
      </c>
      <c r="BB2323" t="s">
        <v>2777</v>
      </c>
      <c r="BC2323" t="s">
        <v>2777</v>
      </c>
      <c r="BD2323" t="s">
        <v>2777</v>
      </c>
      <c r="BE2323" t="s">
        <v>2777</v>
      </c>
      <c r="BF2323" t="s">
        <v>2777</v>
      </c>
      <c r="BG2323" t="s">
        <v>2777</v>
      </c>
      <c r="BH2323" t="s">
        <v>2777</v>
      </c>
      <c r="BI2323" t="s">
        <v>2777</v>
      </c>
      <c r="BJ2323" t="s">
        <v>2777</v>
      </c>
      <c r="BK2323" t="s">
        <v>2777</v>
      </c>
      <c r="BL2323" t="s">
        <v>2777</v>
      </c>
      <c r="BM2323" t="s">
        <v>2777</v>
      </c>
      <c r="BN2323" t="s">
        <v>2777</v>
      </c>
      <c r="BO2323" t="s">
        <v>2777</v>
      </c>
      <c r="BP2323" t="s">
        <v>2777</v>
      </c>
      <c r="BQ2323" t="s">
        <v>2777</v>
      </c>
      <c r="BR2323" s="3" t="s">
        <v>2777</v>
      </c>
      <c r="BS2323" t="s">
        <v>5004</v>
      </c>
      <c r="BT2323" t="s">
        <v>2777</v>
      </c>
      <c r="BU2323" t="s">
        <v>4938</v>
      </c>
      <c r="BV2323" t="s">
        <v>2777</v>
      </c>
      <c r="BW2323" t="s">
        <v>2777</v>
      </c>
      <c r="BX2323" t="s">
        <v>2777</v>
      </c>
      <c r="BY2323" t="s">
        <v>4939</v>
      </c>
      <c r="BZ2323" t="s">
        <v>5881</v>
      </c>
      <c r="CA2323" t="s">
        <v>2777</v>
      </c>
      <c r="CB2323" t="s">
        <v>2777</v>
      </c>
      <c r="CC2323" t="s">
        <v>2777</v>
      </c>
      <c r="CD2323" t="s">
        <v>2777</v>
      </c>
      <c r="CE2323" t="s">
        <v>2777</v>
      </c>
      <c r="CF2323" t="s">
        <v>2777</v>
      </c>
      <c r="CG2323" t="s">
        <v>5510</v>
      </c>
      <c r="CH2323" t="s">
        <v>2777</v>
      </c>
      <c r="CI2323" t="s">
        <v>5001</v>
      </c>
      <c r="CJ2323" t="s">
        <v>2777</v>
      </c>
      <c r="CK2323" t="s">
        <v>2777</v>
      </c>
      <c r="CL2323" t="s">
        <v>2777</v>
      </c>
      <c r="CM2323" t="s">
        <v>58440</v>
      </c>
      <c r="CN2323" t="s">
        <v>36610</v>
      </c>
      <c r="CO2323" t="s">
        <v>2777</v>
      </c>
      <c r="CP2323" t="s">
        <v>2777</v>
      </c>
      <c r="CQ2323" t="s">
        <v>2777</v>
      </c>
      <c r="CR2323" t="s">
        <v>58441</v>
      </c>
      <c r="CS2323" t="s">
        <v>36983</v>
      </c>
      <c r="CT2323" t="s">
        <v>5005</v>
      </c>
      <c r="CU2323" t="s">
        <v>5006</v>
      </c>
      <c r="CV2323" t="s">
        <v>36610</v>
      </c>
      <c r="CW2323" t="s">
        <v>11148</v>
      </c>
      <c r="CX2323" s="3" t="s">
        <v>2777</v>
      </c>
      <c r="CY2323" s="3">
        <v>44862</v>
      </c>
      <c r="CZ2323" t="s">
        <v>2777</v>
      </c>
      <c r="DA2323" t="s">
        <v>2777</v>
      </c>
      <c r="DB2323" t="s">
        <v>2777</v>
      </c>
      <c r="DC2323" t="s">
        <v>2777</v>
      </c>
      <c r="DD2323" t="s">
        <v>2777</v>
      </c>
      <c r="DE2323" t="s">
        <v>2777</v>
      </c>
      <c r="DF2323" t="s">
        <v>2777</v>
      </c>
      <c r="DG2323" s="3" t="s">
        <v>2777</v>
      </c>
      <c r="DH2323" t="s">
        <v>4941</v>
      </c>
      <c r="DI2323" t="s">
        <v>2777</v>
      </c>
      <c r="DJ2323" t="s">
        <v>2777</v>
      </c>
      <c r="DK2323" t="s">
        <v>2777</v>
      </c>
      <c r="DL2323" t="s">
        <v>5009</v>
      </c>
      <c r="DM2323" t="s">
        <v>5100</v>
      </c>
      <c r="DN2323" t="s">
        <v>5101</v>
      </c>
      <c r="DO2323" t="s">
        <v>5102</v>
      </c>
      <c r="DP2323" t="s">
        <v>5103</v>
      </c>
      <c r="DQ2323" t="s">
        <v>36705</v>
      </c>
      <c r="DR2323" t="s">
        <v>2777</v>
      </c>
      <c r="DS2323" t="s">
        <v>4942</v>
      </c>
      <c r="DT2323" t="s">
        <v>2777</v>
      </c>
      <c r="DU2323" t="s">
        <v>2777</v>
      </c>
      <c r="DV2323" t="s">
        <v>2777</v>
      </c>
      <c r="DW2323" t="s">
        <v>4960</v>
      </c>
      <c r="DX2323" t="s">
        <v>2777</v>
      </c>
      <c r="DY2323" t="s">
        <v>2777</v>
      </c>
      <c r="DZ2323" t="s">
        <v>2777</v>
      </c>
      <c r="EA2323" t="s">
        <v>2777</v>
      </c>
      <c r="EB2323" t="s">
        <v>2777</v>
      </c>
      <c r="EC2323" t="s">
        <v>2777</v>
      </c>
      <c r="ED2323" t="s">
        <v>2777</v>
      </c>
      <c r="EE2323" t="s">
        <v>2777</v>
      </c>
      <c r="EF2323" s="3" t="s">
        <v>2777</v>
      </c>
      <c r="EG2323" t="s">
        <v>2777</v>
      </c>
      <c r="EH2323" t="s">
        <v>58442</v>
      </c>
      <c r="EI2323" t="s">
        <v>46352</v>
      </c>
      <c r="EJ2323" t="s">
        <v>57138</v>
      </c>
      <c r="EK2323" t="s">
        <v>2777</v>
      </c>
      <c r="EL2323" t="s">
        <v>2777</v>
      </c>
      <c r="EM2323" t="s">
        <v>2777</v>
      </c>
      <c r="EN2323" t="s">
        <v>2777</v>
      </c>
      <c r="EO2323" t="s">
        <v>2777</v>
      </c>
      <c r="EP2323" t="s">
        <v>2777</v>
      </c>
      <c r="EQ2323" t="s">
        <v>2777</v>
      </c>
      <c r="ER2323" s="3">
        <v>45741.595833333333</v>
      </c>
      <c r="ES2323" t="s">
        <v>13027</v>
      </c>
      <c r="ET2323" s="3">
        <v>45741.59375</v>
      </c>
      <c r="EU2323" t="s">
        <v>2777</v>
      </c>
      <c r="EV2323" s="3" t="s">
        <v>2777</v>
      </c>
      <c r="EW2323" t="s">
        <v>58443</v>
      </c>
      <c r="EX2323" t="s">
        <v>2777</v>
      </c>
      <c r="EY2323" t="s">
        <v>2777</v>
      </c>
      <c r="EZ2323" t="s">
        <v>2777</v>
      </c>
      <c r="FA2323" t="s">
        <v>2777</v>
      </c>
      <c r="FB2323" s="3" t="s">
        <v>2777</v>
      </c>
      <c r="FC2323" t="s">
        <v>2777</v>
      </c>
      <c r="FD2323" t="s">
        <v>4943</v>
      </c>
      <c r="FE2323" t="s">
        <v>4944</v>
      </c>
      <c r="FF2323" t="s">
        <v>2777</v>
      </c>
      <c r="FG2323" t="s">
        <v>2777</v>
      </c>
      <c r="FH2323" t="s">
        <v>2777</v>
      </c>
      <c r="FI2323" s="3" t="s">
        <v>2777</v>
      </c>
      <c r="FJ2323" t="s">
        <v>2777</v>
      </c>
      <c r="FK2323" t="s">
        <v>2777</v>
      </c>
      <c r="FL2323" t="s">
        <v>2777</v>
      </c>
      <c r="FM2323" t="s">
        <v>2777</v>
      </c>
      <c r="FN2323" t="s">
        <v>2777</v>
      </c>
      <c r="FO2323" t="s">
        <v>2777</v>
      </c>
      <c r="FP2323" t="s">
        <v>4952</v>
      </c>
      <c r="FQ2323" t="s">
        <v>2777</v>
      </c>
      <c r="FR2323" t="s">
        <v>2777</v>
      </c>
      <c r="FS2323" t="s">
        <v>2777</v>
      </c>
      <c r="FT2323" t="s">
        <v>2777</v>
      </c>
      <c r="FU2323" t="s">
        <v>5048</v>
      </c>
      <c r="FV2323" t="s">
        <v>36610</v>
      </c>
      <c r="FW2323" t="s">
        <v>2777</v>
      </c>
      <c r="FX2323" t="s">
        <v>2777</v>
      </c>
      <c r="FY2323" t="s">
        <v>2777</v>
      </c>
      <c r="FZ2323" t="s">
        <v>2777</v>
      </c>
      <c r="GA2323" t="s">
        <v>2777</v>
      </c>
      <c r="GB2323" t="s">
        <v>2777</v>
      </c>
      <c r="GC2323" t="s">
        <v>2777</v>
      </c>
      <c r="GD2323" t="s">
        <v>2777</v>
      </c>
      <c r="GE2323" t="s">
        <v>2777</v>
      </c>
      <c r="GF2323" t="s">
        <v>58444</v>
      </c>
      <c r="GG2323" t="s">
        <v>2777</v>
      </c>
      <c r="GH2323" t="s">
        <v>58445</v>
      </c>
      <c r="GI2323" t="s">
        <v>58446</v>
      </c>
      <c r="GJ2323" t="s">
        <v>2777</v>
      </c>
      <c r="GK2323" t="s">
        <v>2777</v>
      </c>
      <c r="GL2323" t="s">
        <v>58447</v>
      </c>
      <c r="GM2323" t="s">
        <v>2777</v>
      </c>
      <c r="GN2323" t="s">
        <v>4947</v>
      </c>
      <c r="GO2323" t="s">
        <v>15</v>
      </c>
      <c r="GP2323" t="s">
        <v>4947</v>
      </c>
      <c r="GQ2323" t="s">
        <v>2777</v>
      </c>
      <c r="GR2323" t="s">
        <v>2777</v>
      </c>
      <c r="GS2323" t="s">
        <v>2777</v>
      </c>
      <c r="GT2323" t="s">
        <v>2777</v>
      </c>
      <c r="GU2323" t="s">
        <v>2777</v>
      </c>
      <c r="GV2323" t="s">
        <v>2777</v>
      </c>
      <c r="GW2323" t="s">
        <v>2777</v>
      </c>
      <c r="GX2323" t="s">
        <v>2777</v>
      </c>
      <c r="GY2323" t="s">
        <v>2777</v>
      </c>
      <c r="GZ2323" t="s">
        <v>2777</v>
      </c>
      <c r="HA2323" t="s">
        <v>2777</v>
      </c>
      <c r="HB2323" t="s">
        <v>5007</v>
      </c>
      <c r="HC2323" t="s">
        <v>2777</v>
      </c>
      <c r="HD2323" t="s">
        <v>2777</v>
      </c>
      <c r="HE2323" t="s">
        <v>2777</v>
      </c>
      <c r="HF2323" t="s">
        <v>2777</v>
      </c>
      <c r="HG2323" t="s">
        <v>2777</v>
      </c>
      <c r="HH2323" t="s">
        <v>2777</v>
      </c>
      <c r="HI2323" t="s">
        <v>2777</v>
      </c>
      <c r="HJ2323" s="3" t="s">
        <v>2777</v>
      </c>
      <c r="HK2323" s="3">
        <v>44915</v>
      </c>
      <c r="HL2323" t="s">
        <v>4948</v>
      </c>
      <c r="HM2323" t="s">
        <v>2777</v>
      </c>
      <c r="HN2323" t="s">
        <v>2777</v>
      </c>
      <c r="HO2323" t="s">
        <v>2777</v>
      </c>
      <c r="HP2323" t="s">
        <v>2777</v>
      </c>
      <c r="HQ2323" t="s">
        <v>2777</v>
      </c>
      <c r="HR2323" s="3" t="s">
        <v>2777</v>
      </c>
      <c r="HS2323" t="s">
        <v>5110</v>
      </c>
      <c r="HT2323" t="s">
        <v>2777</v>
      </c>
      <c r="HU2323" t="s">
        <v>5008</v>
      </c>
      <c r="HV2323" t="s">
        <v>5009</v>
      </c>
      <c r="HW2323" t="s">
        <v>5527</v>
      </c>
      <c r="HX2323" t="s">
        <v>5112</v>
      </c>
      <c r="HY2323" t="s">
        <v>5113</v>
      </c>
      <c r="HZ2323" t="s">
        <v>2777</v>
      </c>
      <c r="IA2323" t="s">
        <v>5102</v>
      </c>
      <c r="IB2323" t="s">
        <v>2777</v>
      </c>
      <c r="IC2323" t="s">
        <v>2777</v>
      </c>
      <c r="ID2323" t="s">
        <v>2777</v>
      </c>
      <c r="IE2323" t="s">
        <v>2777</v>
      </c>
      <c r="IF2323" t="s">
        <v>2777</v>
      </c>
      <c r="IG2323" t="s">
        <v>2777</v>
      </c>
      <c r="IH2323" t="s">
        <v>2777</v>
      </c>
      <c r="II2323" t="s">
        <v>2777</v>
      </c>
      <c r="IJ2323" t="s">
        <v>2777</v>
      </c>
      <c r="IK2323" t="s">
        <v>2777</v>
      </c>
      <c r="IL2323" t="s">
        <v>58448</v>
      </c>
      <c r="IM2323" t="s">
        <v>2777</v>
      </c>
      <c r="IN2323" t="s">
        <v>2777</v>
      </c>
      <c r="IO2323" t="s">
        <v>2777</v>
      </c>
      <c r="IP2323" t="s">
        <v>2777</v>
      </c>
      <c r="IQ2323" t="s">
        <v>2777</v>
      </c>
      <c r="IR2323" t="s">
        <v>2777</v>
      </c>
      <c r="IS2323" t="s">
        <v>2777</v>
      </c>
      <c r="IT2323" t="s">
        <v>37327</v>
      </c>
      <c r="IU2323" t="s">
        <v>2777</v>
      </c>
      <c r="IV2323" t="s">
        <v>2777</v>
      </c>
      <c r="IW2323" t="s">
        <v>2777</v>
      </c>
      <c r="IX2323" t="s">
        <v>2777</v>
      </c>
      <c r="IY2323" t="s">
        <v>2777</v>
      </c>
      <c r="IZ2323" t="s">
        <v>2777</v>
      </c>
      <c r="JA2323" t="s">
        <v>2777</v>
      </c>
      <c r="JB2323" t="s">
        <v>2777</v>
      </c>
      <c r="JC2323" t="s">
        <v>5019</v>
      </c>
      <c r="JD2323" t="s">
        <v>2777</v>
      </c>
      <c r="JE2323" t="s">
        <v>44185</v>
      </c>
      <c r="JF2323" t="s">
        <v>46352</v>
      </c>
      <c r="JG2323" t="s">
        <v>2777</v>
      </c>
      <c r="JH2323" t="s">
        <v>2777</v>
      </c>
      <c r="JI2323" t="s">
        <v>2777</v>
      </c>
      <c r="JJ2323" t="s">
        <v>5001</v>
      </c>
      <c r="JK2323" t="s">
        <v>5010</v>
      </c>
      <c r="JL2323" t="s">
        <v>5011</v>
      </c>
      <c r="JM2323" t="s">
        <v>2777</v>
      </c>
      <c r="JN2323" t="s">
        <v>2777</v>
      </c>
      <c r="JO2323" t="s">
        <v>11149</v>
      </c>
      <c r="JP2323" t="s">
        <v>2777</v>
      </c>
      <c r="JQ2323" t="s">
        <v>2777</v>
      </c>
      <c r="JR2323" t="s">
        <v>2777</v>
      </c>
      <c r="JS2323" t="s">
        <v>2777</v>
      </c>
      <c r="JT2323" t="s">
        <v>5115</v>
      </c>
      <c r="JU2323" t="s">
        <v>2777</v>
      </c>
      <c r="JV2323" t="s">
        <v>2777</v>
      </c>
      <c r="JW2323" t="s">
        <v>2777</v>
      </c>
      <c r="JX2323" s="3" t="s">
        <v>2777</v>
      </c>
      <c r="JY2323" s="3" t="s">
        <v>2777</v>
      </c>
      <c r="JZ2323" s="3" t="s">
        <v>2777</v>
      </c>
      <c r="KA2323" t="s">
        <v>2777</v>
      </c>
      <c r="KB2323" t="s">
        <v>2777</v>
      </c>
      <c r="KC2323" t="s">
        <v>2777</v>
      </c>
      <c r="KD2323" t="s">
        <v>2777</v>
      </c>
      <c r="KE2323" t="s">
        <v>2777</v>
      </c>
      <c r="KF2323" t="s">
        <v>2777</v>
      </c>
    </row>
    <row r="2324" spans="1:292">
      <c r="A2324" t="s">
        <v>11150</v>
      </c>
      <c r="B2324" t="s">
        <v>2777</v>
      </c>
      <c r="C2324" t="s">
        <v>2777</v>
      </c>
      <c r="D2324" s="3" t="s">
        <v>2777</v>
      </c>
      <c r="E2324" t="s">
        <v>2777</v>
      </c>
      <c r="F2324" t="s">
        <v>2777</v>
      </c>
      <c r="G2324" t="s">
        <v>2777</v>
      </c>
      <c r="H2324" t="s">
        <v>2777</v>
      </c>
      <c r="I2324" t="s">
        <v>2777</v>
      </c>
      <c r="J2324" t="s">
        <v>2777</v>
      </c>
      <c r="K2324" t="s">
        <v>2777</v>
      </c>
      <c r="L2324" t="s">
        <v>58449</v>
      </c>
      <c r="M2324" t="s">
        <v>2777</v>
      </c>
      <c r="N2324" t="s">
        <v>5007</v>
      </c>
      <c r="O2324" t="s">
        <v>2777</v>
      </c>
      <c r="P2324" t="s">
        <v>2777</v>
      </c>
      <c r="Q2324" t="s">
        <v>2777</v>
      </c>
      <c r="R2324" t="s">
        <v>2777</v>
      </c>
      <c r="S2324" t="s">
        <v>36704</v>
      </c>
      <c r="T2324" t="s">
        <v>2777</v>
      </c>
      <c r="U2324" t="s">
        <v>4937</v>
      </c>
      <c r="V2324" t="s">
        <v>2777</v>
      </c>
      <c r="W2324" t="s">
        <v>2777</v>
      </c>
      <c r="X2324" t="s">
        <v>36705</v>
      </c>
      <c r="Y2324" t="s">
        <v>2777</v>
      </c>
      <c r="Z2324" t="s">
        <v>2777</v>
      </c>
      <c r="AA2324" t="s">
        <v>2777</v>
      </c>
      <c r="AB2324" t="s">
        <v>5001</v>
      </c>
      <c r="AC2324" t="s">
        <v>2777</v>
      </c>
      <c r="AD2324" t="s">
        <v>2777</v>
      </c>
      <c r="AE2324" t="s">
        <v>2777</v>
      </c>
      <c r="AF2324" t="s">
        <v>2777</v>
      </c>
      <c r="AG2324" t="s">
        <v>2777</v>
      </c>
      <c r="AH2324" t="s">
        <v>2777</v>
      </c>
      <c r="AI2324" t="s">
        <v>2777</v>
      </c>
      <c r="AJ2324" t="s">
        <v>2777</v>
      </c>
      <c r="AK2324" t="s">
        <v>2777</v>
      </c>
      <c r="AL2324" t="s">
        <v>2777</v>
      </c>
      <c r="AM2324" t="s">
        <v>5002</v>
      </c>
      <c r="AN2324" t="s">
        <v>2777</v>
      </c>
      <c r="AO2324" t="s">
        <v>5007</v>
      </c>
      <c r="AP2324" t="s">
        <v>5003</v>
      </c>
      <c r="AQ2324" t="s">
        <v>2777</v>
      </c>
      <c r="AR2324" t="s">
        <v>2777</v>
      </c>
      <c r="AS2324" t="s">
        <v>2777</v>
      </c>
      <c r="AT2324" t="s">
        <v>2777</v>
      </c>
      <c r="AU2324" t="s">
        <v>2777</v>
      </c>
      <c r="AV2324" t="s">
        <v>2777</v>
      </c>
      <c r="AW2324" t="s">
        <v>2777</v>
      </c>
      <c r="AX2324" t="s">
        <v>2777</v>
      </c>
      <c r="AY2324" t="s">
        <v>15</v>
      </c>
      <c r="AZ2324" t="s">
        <v>2777</v>
      </c>
      <c r="BA2324" t="s">
        <v>2777</v>
      </c>
      <c r="BB2324" t="s">
        <v>2777</v>
      </c>
      <c r="BC2324" t="s">
        <v>2777</v>
      </c>
      <c r="BD2324" t="s">
        <v>2777</v>
      </c>
      <c r="BE2324" t="s">
        <v>2777</v>
      </c>
      <c r="BF2324" t="s">
        <v>2777</v>
      </c>
      <c r="BG2324" t="s">
        <v>2777</v>
      </c>
      <c r="BH2324" t="s">
        <v>2777</v>
      </c>
      <c r="BI2324" t="s">
        <v>2777</v>
      </c>
      <c r="BJ2324" t="s">
        <v>2777</v>
      </c>
      <c r="BK2324" t="s">
        <v>2777</v>
      </c>
      <c r="BL2324" t="s">
        <v>2777</v>
      </c>
      <c r="BM2324" t="s">
        <v>2777</v>
      </c>
      <c r="BN2324" t="s">
        <v>2777</v>
      </c>
      <c r="BO2324" t="s">
        <v>2777</v>
      </c>
      <c r="BP2324" t="s">
        <v>2777</v>
      </c>
      <c r="BQ2324" t="s">
        <v>2777</v>
      </c>
      <c r="BR2324" s="3" t="s">
        <v>2777</v>
      </c>
      <c r="BS2324" t="s">
        <v>5004</v>
      </c>
      <c r="BT2324" t="s">
        <v>2777</v>
      </c>
      <c r="BU2324" t="s">
        <v>5094</v>
      </c>
      <c r="BV2324" t="s">
        <v>2777</v>
      </c>
      <c r="BW2324" t="s">
        <v>2777</v>
      </c>
      <c r="BX2324" t="s">
        <v>2777</v>
      </c>
      <c r="BY2324" t="s">
        <v>4939</v>
      </c>
      <c r="BZ2324" t="s">
        <v>1825</v>
      </c>
      <c r="CA2324" t="s">
        <v>2777</v>
      </c>
      <c r="CB2324" t="s">
        <v>2777</v>
      </c>
      <c r="CC2324" t="s">
        <v>2777</v>
      </c>
      <c r="CD2324" t="s">
        <v>2777</v>
      </c>
      <c r="CE2324" t="s">
        <v>2777</v>
      </c>
      <c r="CF2324" t="s">
        <v>2777</v>
      </c>
      <c r="CG2324" t="s">
        <v>5510</v>
      </c>
      <c r="CH2324" t="s">
        <v>2777</v>
      </c>
      <c r="CI2324" t="s">
        <v>5001</v>
      </c>
      <c r="CJ2324" t="s">
        <v>2777</v>
      </c>
      <c r="CK2324" t="s">
        <v>2777</v>
      </c>
      <c r="CL2324" t="s">
        <v>2777</v>
      </c>
      <c r="CM2324" t="s">
        <v>58450</v>
      </c>
      <c r="CN2324" t="s">
        <v>36610</v>
      </c>
      <c r="CO2324" t="s">
        <v>2777</v>
      </c>
      <c r="CP2324" t="s">
        <v>2777</v>
      </c>
      <c r="CQ2324" t="s">
        <v>2777</v>
      </c>
      <c r="CR2324" t="s">
        <v>58451</v>
      </c>
      <c r="CS2324" t="s">
        <v>39547</v>
      </c>
      <c r="CT2324" t="s">
        <v>5005</v>
      </c>
      <c r="CU2324" t="s">
        <v>5006</v>
      </c>
      <c r="CV2324" t="s">
        <v>36610</v>
      </c>
      <c r="CW2324" t="s">
        <v>1963</v>
      </c>
      <c r="CX2324" s="3" t="s">
        <v>2777</v>
      </c>
      <c r="CY2324" s="3">
        <v>44862</v>
      </c>
      <c r="CZ2324" t="s">
        <v>2777</v>
      </c>
      <c r="DA2324" t="s">
        <v>2777</v>
      </c>
      <c r="DB2324" t="s">
        <v>2777</v>
      </c>
      <c r="DC2324" t="s">
        <v>2777</v>
      </c>
      <c r="DD2324" t="s">
        <v>2777</v>
      </c>
      <c r="DE2324" t="s">
        <v>2777</v>
      </c>
      <c r="DF2324" t="s">
        <v>2777</v>
      </c>
      <c r="DG2324" s="3" t="s">
        <v>2777</v>
      </c>
      <c r="DH2324" t="s">
        <v>4941</v>
      </c>
      <c r="DI2324" t="s">
        <v>2777</v>
      </c>
      <c r="DJ2324" t="s">
        <v>2777</v>
      </c>
      <c r="DK2324" t="s">
        <v>2777</v>
      </c>
      <c r="DL2324" t="s">
        <v>5009</v>
      </c>
      <c r="DM2324" t="s">
        <v>5100</v>
      </c>
      <c r="DN2324" t="s">
        <v>5101</v>
      </c>
      <c r="DO2324" t="s">
        <v>5102</v>
      </c>
      <c r="DP2324" t="s">
        <v>5103</v>
      </c>
      <c r="DQ2324" t="s">
        <v>36705</v>
      </c>
      <c r="DR2324" t="s">
        <v>2777</v>
      </c>
      <c r="DS2324" t="s">
        <v>4942</v>
      </c>
      <c r="DT2324" t="s">
        <v>2777</v>
      </c>
      <c r="DU2324" t="s">
        <v>2777</v>
      </c>
      <c r="DV2324" t="s">
        <v>2777</v>
      </c>
      <c r="DW2324" t="s">
        <v>4960</v>
      </c>
      <c r="DX2324" t="s">
        <v>2777</v>
      </c>
      <c r="DY2324" t="s">
        <v>2777</v>
      </c>
      <c r="DZ2324" t="s">
        <v>2777</v>
      </c>
      <c r="EA2324" t="s">
        <v>2777</v>
      </c>
      <c r="EB2324" t="s">
        <v>2777</v>
      </c>
      <c r="EC2324" t="s">
        <v>2777</v>
      </c>
      <c r="ED2324" t="s">
        <v>2777</v>
      </c>
      <c r="EE2324" t="s">
        <v>2777</v>
      </c>
      <c r="EF2324" s="3" t="s">
        <v>2777</v>
      </c>
      <c r="EG2324" t="s">
        <v>2777</v>
      </c>
      <c r="EH2324" t="s">
        <v>58452</v>
      </c>
      <c r="EI2324" t="s">
        <v>58453</v>
      </c>
      <c r="EJ2324" t="s">
        <v>49215</v>
      </c>
      <c r="EK2324" t="s">
        <v>2777</v>
      </c>
      <c r="EL2324" t="s">
        <v>2777</v>
      </c>
      <c r="EM2324" t="s">
        <v>2777</v>
      </c>
      <c r="EN2324" t="s">
        <v>2777</v>
      </c>
      <c r="EO2324" t="s">
        <v>2777</v>
      </c>
      <c r="EP2324" t="s">
        <v>2777</v>
      </c>
      <c r="EQ2324" t="s">
        <v>2777</v>
      </c>
      <c r="ER2324" s="3">
        <v>45741.617361111108</v>
      </c>
      <c r="ES2324" t="s">
        <v>13036</v>
      </c>
      <c r="ET2324" s="3">
        <v>45741.612500000003</v>
      </c>
      <c r="EU2324" t="s">
        <v>2777</v>
      </c>
      <c r="EV2324" s="3" t="s">
        <v>2777</v>
      </c>
      <c r="EW2324" t="s">
        <v>58454</v>
      </c>
      <c r="EX2324" t="s">
        <v>2777</v>
      </c>
      <c r="EY2324" t="s">
        <v>2777</v>
      </c>
      <c r="EZ2324" t="s">
        <v>58455</v>
      </c>
      <c r="FA2324" t="s">
        <v>5104</v>
      </c>
      <c r="FB2324" s="3">
        <v>45747</v>
      </c>
      <c r="FC2324" t="s">
        <v>5105</v>
      </c>
      <c r="FD2324" t="s">
        <v>4943</v>
      </c>
      <c r="FE2324" t="s">
        <v>4944</v>
      </c>
      <c r="FF2324" t="s">
        <v>2777</v>
      </c>
      <c r="FG2324" t="s">
        <v>2777</v>
      </c>
      <c r="FH2324" t="s">
        <v>2777</v>
      </c>
      <c r="FI2324" s="3" t="s">
        <v>2777</v>
      </c>
      <c r="FJ2324" t="s">
        <v>2777</v>
      </c>
      <c r="FK2324" t="s">
        <v>2777</v>
      </c>
      <c r="FL2324" t="s">
        <v>2777</v>
      </c>
      <c r="FM2324" t="s">
        <v>2777</v>
      </c>
      <c r="FN2324" t="s">
        <v>5176</v>
      </c>
      <c r="FO2324" t="s">
        <v>2777</v>
      </c>
      <c r="FP2324" t="s">
        <v>4952</v>
      </c>
      <c r="FQ2324" t="s">
        <v>2777</v>
      </c>
      <c r="FR2324" t="s">
        <v>2777</v>
      </c>
      <c r="FS2324" t="s">
        <v>2777</v>
      </c>
      <c r="FT2324" t="s">
        <v>2777</v>
      </c>
      <c r="FU2324" t="s">
        <v>5048</v>
      </c>
      <c r="FV2324" t="s">
        <v>36610</v>
      </c>
      <c r="FW2324" t="s">
        <v>2777</v>
      </c>
      <c r="FX2324" t="s">
        <v>2777</v>
      </c>
      <c r="FY2324" t="s">
        <v>2777</v>
      </c>
      <c r="FZ2324" t="s">
        <v>2777</v>
      </c>
      <c r="GA2324" t="s">
        <v>2777</v>
      </c>
      <c r="GB2324" t="s">
        <v>2777</v>
      </c>
      <c r="GC2324" t="s">
        <v>2777</v>
      </c>
      <c r="GD2324" t="s">
        <v>2777</v>
      </c>
      <c r="GE2324" t="s">
        <v>2777</v>
      </c>
      <c r="GF2324" t="s">
        <v>58456</v>
      </c>
      <c r="GG2324" t="s">
        <v>2777</v>
      </c>
      <c r="GH2324" t="s">
        <v>58457</v>
      </c>
      <c r="GI2324" t="s">
        <v>58458</v>
      </c>
      <c r="GJ2324" t="s">
        <v>2777</v>
      </c>
      <c r="GK2324" t="s">
        <v>2777</v>
      </c>
      <c r="GL2324" t="s">
        <v>2777</v>
      </c>
      <c r="GM2324" t="s">
        <v>2777</v>
      </c>
      <c r="GN2324" t="s">
        <v>4947</v>
      </c>
      <c r="GO2324" t="s">
        <v>15</v>
      </c>
      <c r="GP2324" t="s">
        <v>4947</v>
      </c>
      <c r="GQ2324" t="s">
        <v>2777</v>
      </c>
      <c r="GR2324" t="s">
        <v>2777</v>
      </c>
      <c r="GS2324" t="s">
        <v>2777</v>
      </c>
      <c r="GT2324" t="s">
        <v>2777</v>
      </c>
      <c r="GU2324" t="s">
        <v>2777</v>
      </c>
      <c r="GV2324" t="s">
        <v>2777</v>
      </c>
      <c r="GW2324" t="s">
        <v>2777</v>
      </c>
      <c r="GX2324" t="s">
        <v>2777</v>
      </c>
      <c r="GY2324" t="s">
        <v>2777</v>
      </c>
      <c r="GZ2324" t="s">
        <v>2777</v>
      </c>
      <c r="HA2324" t="s">
        <v>2777</v>
      </c>
      <c r="HB2324" t="s">
        <v>5007</v>
      </c>
      <c r="HC2324" t="s">
        <v>2777</v>
      </c>
      <c r="HD2324" t="s">
        <v>2777</v>
      </c>
      <c r="HE2324" t="s">
        <v>2777</v>
      </c>
      <c r="HF2324" t="s">
        <v>5007</v>
      </c>
      <c r="HG2324" t="s">
        <v>2777</v>
      </c>
      <c r="HH2324" t="s">
        <v>2777</v>
      </c>
      <c r="HI2324" t="s">
        <v>2777</v>
      </c>
      <c r="HJ2324" s="3" t="s">
        <v>2777</v>
      </c>
      <c r="HK2324" s="3">
        <v>44866</v>
      </c>
      <c r="HL2324" t="s">
        <v>4948</v>
      </c>
      <c r="HM2324" t="s">
        <v>2777</v>
      </c>
      <c r="HN2324" t="s">
        <v>2777</v>
      </c>
      <c r="HO2324" t="s">
        <v>2777</v>
      </c>
      <c r="HP2324" t="s">
        <v>2777</v>
      </c>
      <c r="HQ2324" t="s">
        <v>2777</v>
      </c>
      <c r="HR2324" s="3" t="s">
        <v>2777</v>
      </c>
      <c r="HS2324" t="s">
        <v>5110</v>
      </c>
      <c r="HT2324" t="s">
        <v>2777</v>
      </c>
      <c r="HU2324" t="s">
        <v>5008</v>
      </c>
      <c r="HV2324" t="s">
        <v>5009</v>
      </c>
      <c r="HW2324" t="s">
        <v>5527</v>
      </c>
      <c r="HX2324" t="s">
        <v>5112</v>
      </c>
      <c r="HY2324" t="s">
        <v>5113</v>
      </c>
      <c r="HZ2324" t="s">
        <v>2777</v>
      </c>
      <c r="IA2324" t="s">
        <v>5102</v>
      </c>
      <c r="IB2324" t="s">
        <v>2777</v>
      </c>
      <c r="IC2324" t="s">
        <v>2777</v>
      </c>
      <c r="ID2324" t="s">
        <v>2777</v>
      </c>
      <c r="IE2324" t="s">
        <v>2777</v>
      </c>
      <c r="IF2324" t="s">
        <v>2777</v>
      </c>
      <c r="IG2324" t="s">
        <v>2777</v>
      </c>
      <c r="IH2324" t="s">
        <v>2777</v>
      </c>
      <c r="II2324" t="s">
        <v>2777</v>
      </c>
      <c r="IJ2324" t="s">
        <v>2777</v>
      </c>
      <c r="IK2324" t="s">
        <v>2777</v>
      </c>
      <c r="IL2324" t="s">
        <v>58459</v>
      </c>
      <c r="IM2324" t="s">
        <v>2777</v>
      </c>
      <c r="IN2324" t="s">
        <v>2777</v>
      </c>
      <c r="IO2324" t="s">
        <v>2777</v>
      </c>
      <c r="IP2324" t="s">
        <v>2777</v>
      </c>
      <c r="IQ2324" t="s">
        <v>2777</v>
      </c>
      <c r="IR2324" t="s">
        <v>2777</v>
      </c>
      <c r="IS2324" t="s">
        <v>2777</v>
      </c>
      <c r="IT2324" t="s">
        <v>37327</v>
      </c>
      <c r="IU2324" t="s">
        <v>2777</v>
      </c>
      <c r="IV2324" t="s">
        <v>2777</v>
      </c>
      <c r="IW2324" t="s">
        <v>2777</v>
      </c>
      <c r="IX2324" t="s">
        <v>2777</v>
      </c>
      <c r="IY2324" t="s">
        <v>2777</v>
      </c>
      <c r="IZ2324" t="s">
        <v>2777</v>
      </c>
      <c r="JA2324" t="s">
        <v>2777</v>
      </c>
      <c r="JB2324" t="s">
        <v>2777</v>
      </c>
      <c r="JC2324" t="s">
        <v>5019</v>
      </c>
      <c r="JD2324" t="s">
        <v>2777</v>
      </c>
      <c r="JE2324" t="s">
        <v>54687</v>
      </c>
      <c r="JF2324" t="s">
        <v>58453</v>
      </c>
      <c r="JG2324" t="s">
        <v>2777</v>
      </c>
      <c r="JH2324" t="s">
        <v>2777</v>
      </c>
      <c r="JI2324" t="s">
        <v>2777</v>
      </c>
      <c r="JJ2324" t="s">
        <v>2777</v>
      </c>
      <c r="JK2324" t="s">
        <v>5010</v>
      </c>
      <c r="JL2324" t="s">
        <v>5011</v>
      </c>
      <c r="JM2324" t="s">
        <v>2777</v>
      </c>
      <c r="JN2324" t="s">
        <v>2777</v>
      </c>
      <c r="JO2324" t="s">
        <v>11152</v>
      </c>
      <c r="JP2324" t="s">
        <v>2777</v>
      </c>
      <c r="JQ2324" t="s">
        <v>2777</v>
      </c>
      <c r="JR2324" t="s">
        <v>2777</v>
      </c>
      <c r="JS2324" t="s">
        <v>2777</v>
      </c>
      <c r="JT2324" t="s">
        <v>5115</v>
      </c>
      <c r="JU2324" t="s">
        <v>2777</v>
      </c>
      <c r="JV2324" t="s">
        <v>2777</v>
      </c>
      <c r="JW2324" t="s">
        <v>2777</v>
      </c>
      <c r="JX2324" s="3" t="s">
        <v>2777</v>
      </c>
      <c r="JY2324" s="3" t="s">
        <v>2777</v>
      </c>
      <c r="JZ2324" s="3" t="s">
        <v>2777</v>
      </c>
      <c r="KA2324" t="s">
        <v>2777</v>
      </c>
      <c r="KB2324" t="s">
        <v>2777</v>
      </c>
      <c r="KC2324" t="s">
        <v>2777</v>
      </c>
      <c r="KD2324" t="s">
        <v>2777</v>
      </c>
      <c r="KE2324" t="s">
        <v>2777</v>
      </c>
      <c r="KF2324" t="s">
        <v>2777</v>
      </c>
    </row>
    <row r="2325" spans="1:292">
      <c r="A2325" t="s">
        <v>11153</v>
      </c>
      <c r="B2325" t="s">
        <v>2777</v>
      </c>
      <c r="C2325" t="s">
        <v>2777</v>
      </c>
      <c r="D2325" s="3" t="s">
        <v>2777</v>
      </c>
      <c r="E2325" t="s">
        <v>2777</v>
      </c>
      <c r="F2325" t="s">
        <v>2777</v>
      </c>
      <c r="G2325" t="s">
        <v>2777</v>
      </c>
      <c r="H2325" t="s">
        <v>2777</v>
      </c>
      <c r="I2325" t="s">
        <v>2777</v>
      </c>
      <c r="J2325" t="s">
        <v>2777</v>
      </c>
      <c r="K2325" t="s">
        <v>2777</v>
      </c>
      <c r="L2325" t="s">
        <v>2777</v>
      </c>
      <c r="M2325" t="s">
        <v>2777</v>
      </c>
      <c r="N2325" t="s">
        <v>2777</v>
      </c>
      <c r="O2325" t="s">
        <v>2777</v>
      </c>
      <c r="P2325" t="s">
        <v>2777</v>
      </c>
      <c r="Q2325" t="s">
        <v>2777</v>
      </c>
      <c r="R2325" t="s">
        <v>2777</v>
      </c>
      <c r="S2325" t="s">
        <v>36704</v>
      </c>
      <c r="T2325" t="s">
        <v>2777</v>
      </c>
      <c r="U2325" t="s">
        <v>4937</v>
      </c>
      <c r="V2325" t="s">
        <v>2777</v>
      </c>
      <c r="W2325" t="s">
        <v>2777</v>
      </c>
      <c r="X2325" t="s">
        <v>36705</v>
      </c>
      <c r="Y2325" t="s">
        <v>2777</v>
      </c>
      <c r="Z2325" t="s">
        <v>2777</v>
      </c>
      <c r="AA2325" t="s">
        <v>2777</v>
      </c>
      <c r="AB2325" t="s">
        <v>5001</v>
      </c>
      <c r="AC2325" t="s">
        <v>2777</v>
      </c>
      <c r="AD2325" t="s">
        <v>2777</v>
      </c>
      <c r="AE2325" t="s">
        <v>2777</v>
      </c>
      <c r="AF2325" t="s">
        <v>2777</v>
      </c>
      <c r="AG2325" t="s">
        <v>2777</v>
      </c>
      <c r="AH2325" t="s">
        <v>2777</v>
      </c>
      <c r="AI2325" t="s">
        <v>2777</v>
      </c>
      <c r="AJ2325" t="s">
        <v>2777</v>
      </c>
      <c r="AK2325" t="s">
        <v>2777</v>
      </c>
      <c r="AL2325" t="s">
        <v>2777</v>
      </c>
      <c r="AM2325" t="s">
        <v>5002</v>
      </c>
      <c r="AN2325" t="s">
        <v>2777</v>
      </c>
      <c r="AO2325" t="s">
        <v>5007</v>
      </c>
      <c r="AP2325" t="s">
        <v>5003</v>
      </c>
      <c r="AQ2325" t="s">
        <v>2777</v>
      </c>
      <c r="AR2325" t="s">
        <v>2777</v>
      </c>
      <c r="AS2325" t="s">
        <v>2777</v>
      </c>
      <c r="AT2325" t="s">
        <v>2777</v>
      </c>
      <c r="AU2325" t="s">
        <v>2777</v>
      </c>
      <c r="AV2325" t="s">
        <v>2777</v>
      </c>
      <c r="AW2325" t="s">
        <v>2777</v>
      </c>
      <c r="AX2325" t="s">
        <v>2777</v>
      </c>
      <c r="AY2325" t="s">
        <v>15</v>
      </c>
      <c r="AZ2325" t="s">
        <v>2777</v>
      </c>
      <c r="BA2325" t="s">
        <v>2777</v>
      </c>
      <c r="BB2325" t="s">
        <v>2777</v>
      </c>
      <c r="BC2325" t="s">
        <v>2777</v>
      </c>
      <c r="BD2325" t="s">
        <v>2777</v>
      </c>
      <c r="BE2325" t="s">
        <v>2777</v>
      </c>
      <c r="BF2325" t="s">
        <v>2777</v>
      </c>
      <c r="BG2325" t="s">
        <v>2777</v>
      </c>
      <c r="BH2325" t="s">
        <v>2777</v>
      </c>
      <c r="BI2325" t="s">
        <v>2777</v>
      </c>
      <c r="BJ2325" t="s">
        <v>2777</v>
      </c>
      <c r="BK2325" t="s">
        <v>2777</v>
      </c>
      <c r="BL2325" t="s">
        <v>2777</v>
      </c>
      <c r="BM2325" t="s">
        <v>2777</v>
      </c>
      <c r="BN2325" t="s">
        <v>2777</v>
      </c>
      <c r="BO2325" t="s">
        <v>2777</v>
      </c>
      <c r="BP2325" t="s">
        <v>2777</v>
      </c>
      <c r="BQ2325" t="s">
        <v>2777</v>
      </c>
      <c r="BR2325" s="3" t="s">
        <v>2777</v>
      </c>
      <c r="BS2325" t="s">
        <v>5004</v>
      </c>
      <c r="BT2325" t="s">
        <v>2777</v>
      </c>
      <c r="BU2325" t="s">
        <v>4938</v>
      </c>
      <c r="BV2325" t="s">
        <v>2777</v>
      </c>
      <c r="BW2325" t="s">
        <v>2777</v>
      </c>
      <c r="BX2325" t="s">
        <v>2777</v>
      </c>
      <c r="BY2325" t="s">
        <v>4939</v>
      </c>
      <c r="BZ2325" t="s">
        <v>7206</v>
      </c>
      <c r="CA2325" t="s">
        <v>2777</v>
      </c>
      <c r="CB2325" t="s">
        <v>2777</v>
      </c>
      <c r="CC2325" t="s">
        <v>2777</v>
      </c>
      <c r="CD2325" t="s">
        <v>2777</v>
      </c>
      <c r="CE2325" t="s">
        <v>2777</v>
      </c>
      <c r="CF2325" t="s">
        <v>2777</v>
      </c>
      <c r="CG2325" t="s">
        <v>5510</v>
      </c>
      <c r="CH2325" t="s">
        <v>2777</v>
      </c>
      <c r="CI2325" t="s">
        <v>5001</v>
      </c>
      <c r="CJ2325" t="s">
        <v>2777</v>
      </c>
      <c r="CK2325" t="s">
        <v>2777</v>
      </c>
      <c r="CL2325" t="s">
        <v>2777</v>
      </c>
      <c r="CM2325" t="s">
        <v>58460</v>
      </c>
      <c r="CN2325" t="s">
        <v>36610</v>
      </c>
      <c r="CO2325" t="s">
        <v>2777</v>
      </c>
      <c r="CP2325" t="s">
        <v>2777</v>
      </c>
      <c r="CQ2325" t="s">
        <v>2777</v>
      </c>
      <c r="CR2325" t="s">
        <v>58461</v>
      </c>
      <c r="CS2325" t="s">
        <v>37514</v>
      </c>
      <c r="CT2325" t="s">
        <v>5005</v>
      </c>
      <c r="CU2325" t="s">
        <v>5006</v>
      </c>
      <c r="CV2325" t="s">
        <v>36610</v>
      </c>
      <c r="CW2325" t="s">
        <v>11154</v>
      </c>
      <c r="CX2325" s="3" t="s">
        <v>2777</v>
      </c>
      <c r="CY2325" s="3">
        <v>44862</v>
      </c>
      <c r="CZ2325" t="s">
        <v>2777</v>
      </c>
      <c r="DA2325" t="s">
        <v>2777</v>
      </c>
      <c r="DB2325" t="s">
        <v>2777</v>
      </c>
      <c r="DC2325" t="s">
        <v>2777</v>
      </c>
      <c r="DD2325" t="s">
        <v>2777</v>
      </c>
      <c r="DE2325" t="s">
        <v>2777</v>
      </c>
      <c r="DF2325" t="s">
        <v>2777</v>
      </c>
      <c r="DG2325" s="3" t="s">
        <v>2777</v>
      </c>
      <c r="DH2325" t="s">
        <v>4941</v>
      </c>
      <c r="DI2325" t="s">
        <v>2777</v>
      </c>
      <c r="DJ2325" t="s">
        <v>2777</v>
      </c>
      <c r="DK2325" t="s">
        <v>2777</v>
      </c>
      <c r="DL2325" t="s">
        <v>5009</v>
      </c>
      <c r="DM2325" t="s">
        <v>5100</v>
      </c>
      <c r="DN2325" t="s">
        <v>5101</v>
      </c>
      <c r="DO2325" t="s">
        <v>5102</v>
      </c>
      <c r="DP2325" t="s">
        <v>5103</v>
      </c>
      <c r="DQ2325" t="s">
        <v>36705</v>
      </c>
      <c r="DR2325" t="s">
        <v>2777</v>
      </c>
      <c r="DS2325" t="s">
        <v>4942</v>
      </c>
      <c r="DT2325" t="s">
        <v>2777</v>
      </c>
      <c r="DU2325" t="s">
        <v>2777</v>
      </c>
      <c r="DV2325" t="s">
        <v>2777</v>
      </c>
      <c r="DW2325" t="s">
        <v>4960</v>
      </c>
      <c r="DX2325" t="s">
        <v>2777</v>
      </c>
      <c r="DY2325" t="s">
        <v>2777</v>
      </c>
      <c r="DZ2325" t="s">
        <v>2777</v>
      </c>
      <c r="EA2325" t="s">
        <v>2777</v>
      </c>
      <c r="EB2325" t="s">
        <v>2777</v>
      </c>
      <c r="EC2325" t="s">
        <v>2777</v>
      </c>
      <c r="ED2325" t="s">
        <v>2777</v>
      </c>
      <c r="EE2325" t="s">
        <v>2777</v>
      </c>
      <c r="EF2325" s="3" t="s">
        <v>2777</v>
      </c>
      <c r="EG2325" t="s">
        <v>2777</v>
      </c>
      <c r="EH2325" t="s">
        <v>58462</v>
      </c>
      <c r="EI2325" t="s">
        <v>58463</v>
      </c>
      <c r="EJ2325" t="s">
        <v>58464</v>
      </c>
      <c r="EK2325" t="s">
        <v>2777</v>
      </c>
      <c r="EL2325" t="s">
        <v>2777</v>
      </c>
      <c r="EM2325" t="s">
        <v>2777</v>
      </c>
      <c r="EN2325" t="s">
        <v>2777</v>
      </c>
      <c r="EO2325" t="s">
        <v>2777</v>
      </c>
      <c r="EP2325" t="s">
        <v>2777</v>
      </c>
      <c r="EQ2325" t="s">
        <v>2777</v>
      </c>
      <c r="ER2325" s="3">
        <v>45741.618055555555</v>
      </c>
      <c r="ES2325" t="s">
        <v>14064</v>
      </c>
      <c r="ET2325" s="3">
        <v>45741.520833333336</v>
      </c>
      <c r="EU2325" t="s">
        <v>2777</v>
      </c>
      <c r="EV2325" s="3" t="s">
        <v>2777</v>
      </c>
      <c r="EW2325" t="s">
        <v>58465</v>
      </c>
      <c r="EX2325" t="s">
        <v>2777</v>
      </c>
      <c r="EY2325" t="s">
        <v>2777</v>
      </c>
      <c r="EZ2325" t="s">
        <v>2777</v>
      </c>
      <c r="FA2325" t="s">
        <v>2777</v>
      </c>
      <c r="FB2325" s="3" t="s">
        <v>2777</v>
      </c>
      <c r="FC2325" t="s">
        <v>2777</v>
      </c>
      <c r="FD2325" t="s">
        <v>4943</v>
      </c>
      <c r="FE2325" t="s">
        <v>4944</v>
      </c>
      <c r="FF2325" t="s">
        <v>2777</v>
      </c>
      <c r="FG2325" t="s">
        <v>2777</v>
      </c>
      <c r="FH2325" t="s">
        <v>2777</v>
      </c>
      <c r="FI2325" s="3" t="s">
        <v>2777</v>
      </c>
      <c r="FJ2325" t="s">
        <v>2777</v>
      </c>
      <c r="FK2325" t="s">
        <v>2777</v>
      </c>
      <c r="FL2325" t="s">
        <v>2777</v>
      </c>
      <c r="FM2325" t="s">
        <v>2777</v>
      </c>
      <c r="FN2325" t="s">
        <v>2777</v>
      </c>
      <c r="FO2325" t="s">
        <v>2777</v>
      </c>
      <c r="FP2325" t="s">
        <v>4952</v>
      </c>
      <c r="FQ2325" t="s">
        <v>2777</v>
      </c>
      <c r="FR2325" t="s">
        <v>2777</v>
      </c>
      <c r="FS2325" t="s">
        <v>2777</v>
      </c>
      <c r="FT2325" t="s">
        <v>2777</v>
      </c>
      <c r="FU2325" t="s">
        <v>5048</v>
      </c>
      <c r="FV2325" t="s">
        <v>36610</v>
      </c>
      <c r="FW2325" t="s">
        <v>2777</v>
      </c>
      <c r="FX2325" t="s">
        <v>2777</v>
      </c>
      <c r="FY2325" t="s">
        <v>2777</v>
      </c>
      <c r="FZ2325" t="s">
        <v>2777</v>
      </c>
      <c r="GA2325" t="s">
        <v>2777</v>
      </c>
      <c r="GB2325" t="s">
        <v>2777</v>
      </c>
      <c r="GC2325" t="s">
        <v>2777</v>
      </c>
      <c r="GD2325" t="s">
        <v>2777</v>
      </c>
      <c r="GE2325" t="s">
        <v>2777</v>
      </c>
      <c r="GF2325" t="s">
        <v>58466</v>
      </c>
      <c r="GG2325" t="s">
        <v>2777</v>
      </c>
      <c r="GH2325" t="s">
        <v>58467</v>
      </c>
      <c r="GI2325" t="s">
        <v>46704</v>
      </c>
      <c r="GJ2325" t="s">
        <v>2777</v>
      </c>
      <c r="GK2325" t="s">
        <v>2777</v>
      </c>
      <c r="GL2325" t="s">
        <v>2777</v>
      </c>
      <c r="GM2325" t="s">
        <v>2777</v>
      </c>
      <c r="GN2325" t="s">
        <v>4947</v>
      </c>
      <c r="GO2325" t="s">
        <v>15</v>
      </c>
      <c r="GP2325" t="s">
        <v>4947</v>
      </c>
      <c r="GQ2325" t="s">
        <v>2777</v>
      </c>
      <c r="GR2325" t="s">
        <v>2777</v>
      </c>
      <c r="GS2325" t="s">
        <v>2777</v>
      </c>
      <c r="GT2325" t="s">
        <v>2777</v>
      </c>
      <c r="GU2325" t="s">
        <v>2777</v>
      </c>
      <c r="GV2325" t="s">
        <v>2777</v>
      </c>
      <c r="GW2325" t="s">
        <v>2777</v>
      </c>
      <c r="GX2325" t="s">
        <v>2777</v>
      </c>
      <c r="GY2325" t="s">
        <v>2777</v>
      </c>
      <c r="GZ2325" t="s">
        <v>2777</v>
      </c>
      <c r="HA2325" t="s">
        <v>2777</v>
      </c>
      <c r="HB2325" t="s">
        <v>5007</v>
      </c>
      <c r="HC2325" t="s">
        <v>2777</v>
      </c>
      <c r="HD2325" t="s">
        <v>2777</v>
      </c>
      <c r="HE2325" t="s">
        <v>2777</v>
      </c>
      <c r="HF2325" t="s">
        <v>2777</v>
      </c>
      <c r="HG2325" t="s">
        <v>2777</v>
      </c>
      <c r="HH2325" t="s">
        <v>2777</v>
      </c>
      <c r="HI2325" t="s">
        <v>2777</v>
      </c>
      <c r="HJ2325" s="3" t="s">
        <v>2777</v>
      </c>
      <c r="HK2325" s="3">
        <v>44917</v>
      </c>
      <c r="HL2325" t="s">
        <v>4948</v>
      </c>
      <c r="HM2325" t="s">
        <v>2777</v>
      </c>
      <c r="HN2325" t="s">
        <v>2777</v>
      </c>
      <c r="HO2325" t="s">
        <v>2777</v>
      </c>
      <c r="HP2325" t="s">
        <v>2777</v>
      </c>
      <c r="HQ2325" t="s">
        <v>2777</v>
      </c>
      <c r="HR2325" s="3" t="s">
        <v>2777</v>
      </c>
      <c r="HS2325" t="s">
        <v>5110</v>
      </c>
      <c r="HT2325" t="s">
        <v>2777</v>
      </c>
      <c r="HU2325" t="s">
        <v>5008</v>
      </c>
      <c r="HV2325" t="s">
        <v>5009</v>
      </c>
      <c r="HW2325" t="s">
        <v>5527</v>
      </c>
      <c r="HX2325" t="s">
        <v>5112</v>
      </c>
      <c r="HY2325" t="s">
        <v>5113</v>
      </c>
      <c r="HZ2325" t="s">
        <v>2777</v>
      </c>
      <c r="IA2325" t="s">
        <v>5102</v>
      </c>
      <c r="IB2325" t="s">
        <v>2777</v>
      </c>
      <c r="IC2325" t="s">
        <v>2777</v>
      </c>
      <c r="ID2325" t="s">
        <v>2777</v>
      </c>
      <c r="IE2325" t="s">
        <v>2777</v>
      </c>
      <c r="IF2325" t="s">
        <v>2777</v>
      </c>
      <c r="IG2325" t="s">
        <v>2777</v>
      </c>
      <c r="IH2325" t="s">
        <v>2777</v>
      </c>
      <c r="II2325" t="s">
        <v>2777</v>
      </c>
      <c r="IJ2325" t="s">
        <v>2777</v>
      </c>
      <c r="IK2325" t="s">
        <v>2777</v>
      </c>
      <c r="IL2325" t="s">
        <v>58468</v>
      </c>
      <c r="IM2325" t="s">
        <v>2777</v>
      </c>
      <c r="IN2325" t="s">
        <v>2777</v>
      </c>
      <c r="IO2325" t="s">
        <v>2777</v>
      </c>
      <c r="IP2325" t="s">
        <v>2777</v>
      </c>
      <c r="IQ2325" t="s">
        <v>2777</v>
      </c>
      <c r="IR2325" t="s">
        <v>2777</v>
      </c>
      <c r="IS2325" t="s">
        <v>2777</v>
      </c>
      <c r="IT2325" t="s">
        <v>37327</v>
      </c>
      <c r="IU2325" t="s">
        <v>2777</v>
      </c>
      <c r="IV2325" t="s">
        <v>2777</v>
      </c>
      <c r="IW2325" t="s">
        <v>2777</v>
      </c>
      <c r="IX2325" t="s">
        <v>2777</v>
      </c>
      <c r="IY2325" t="s">
        <v>2777</v>
      </c>
      <c r="IZ2325" t="s">
        <v>2777</v>
      </c>
      <c r="JA2325" t="s">
        <v>2777</v>
      </c>
      <c r="JB2325" t="s">
        <v>2777</v>
      </c>
      <c r="JC2325" t="s">
        <v>5019</v>
      </c>
      <c r="JD2325" t="s">
        <v>2777</v>
      </c>
      <c r="JE2325" t="s">
        <v>58469</v>
      </c>
      <c r="JF2325" t="s">
        <v>58463</v>
      </c>
      <c r="JG2325" t="s">
        <v>2777</v>
      </c>
      <c r="JH2325" t="s">
        <v>2777</v>
      </c>
      <c r="JI2325" t="s">
        <v>2777</v>
      </c>
      <c r="JJ2325" t="s">
        <v>2777</v>
      </c>
      <c r="JK2325" t="s">
        <v>5010</v>
      </c>
      <c r="JL2325" t="s">
        <v>5011</v>
      </c>
      <c r="JM2325" t="s">
        <v>2777</v>
      </c>
      <c r="JN2325" t="s">
        <v>2777</v>
      </c>
      <c r="JO2325" t="s">
        <v>11155</v>
      </c>
      <c r="JP2325" t="s">
        <v>2777</v>
      </c>
      <c r="JQ2325" t="s">
        <v>2777</v>
      </c>
      <c r="JR2325" t="s">
        <v>2777</v>
      </c>
      <c r="JS2325" t="s">
        <v>2777</v>
      </c>
      <c r="JT2325" t="s">
        <v>5115</v>
      </c>
      <c r="JU2325" t="s">
        <v>2777</v>
      </c>
      <c r="JV2325" t="s">
        <v>2777</v>
      </c>
      <c r="JW2325" t="s">
        <v>2777</v>
      </c>
      <c r="JX2325" s="3" t="s">
        <v>2777</v>
      </c>
      <c r="JY2325" s="3" t="s">
        <v>2777</v>
      </c>
      <c r="JZ2325" s="3" t="s">
        <v>2777</v>
      </c>
      <c r="KA2325" t="s">
        <v>2777</v>
      </c>
      <c r="KB2325" t="s">
        <v>2777</v>
      </c>
      <c r="KC2325" t="s">
        <v>2777</v>
      </c>
      <c r="KD2325" t="s">
        <v>2777</v>
      </c>
      <c r="KE2325" t="s">
        <v>2777</v>
      </c>
      <c r="KF2325" t="s">
        <v>2777</v>
      </c>
    </row>
    <row r="2326" spans="1:292">
      <c r="A2326" t="s">
        <v>11156</v>
      </c>
      <c r="B2326" t="s">
        <v>2777</v>
      </c>
      <c r="C2326" t="s">
        <v>2777</v>
      </c>
      <c r="D2326" s="3" t="s">
        <v>2777</v>
      </c>
      <c r="E2326" t="s">
        <v>2777</v>
      </c>
      <c r="F2326" t="s">
        <v>2777</v>
      </c>
      <c r="G2326" t="s">
        <v>2777</v>
      </c>
      <c r="H2326" t="s">
        <v>2777</v>
      </c>
      <c r="I2326" t="s">
        <v>2777</v>
      </c>
      <c r="J2326" t="s">
        <v>2777</v>
      </c>
      <c r="K2326" t="s">
        <v>2777</v>
      </c>
      <c r="L2326" t="s">
        <v>2777</v>
      </c>
      <c r="M2326" t="s">
        <v>2777</v>
      </c>
      <c r="N2326" t="s">
        <v>2777</v>
      </c>
      <c r="O2326" t="s">
        <v>2777</v>
      </c>
      <c r="P2326" t="s">
        <v>2777</v>
      </c>
      <c r="Q2326" t="s">
        <v>2777</v>
      </c>
      <c r="R2326" t="s">
        <v>2777</v>
      </c>
      <c r="S2326" t="s">
        <v>36704</v>
      </c>
      <c r="T2326" t="s">
        <v>2777</v>
      </c>
      <c r="U2326" t="s">
        <v>4937</v>
      </c>
      <c r="V2326" t="s">
        <v>2777</v>
      </c>
      <c r="W2326" t="s">
        <v>2777</v>
      </c>
      <c r="X2326" t="s">
        <v>36705</v>
      </c>
      <c r="Y2326" t="s">
        <v>2777</v>
      </c>
      <c r="Z2326" t="s">
        <v>2777</v>
      </c>
      <c r="AA2326" t="s">
        <v>2777</v>
      </c>
      <c r="AB2326" t="s">
        <v>5001</v>
      </c>
      <c r="AC2326" t="s">
        <v>2777</v>
      </c>
      <c r="AD2326" t="s">
        <v>2777</v>
      </c>
      <c r="AE2326" t="s">
        <v>2777</v>
      </c>
      <c r="AF2326" t="s">
        <v>2777</v>
      </c>
      <c r="AG2326" t="s">
        <v>2777</v>
      </c>
      <c r="AH2326" t="s">
        <v>2777</v>
      </c>
      <c r="AI2326" t="s">
        <v>2777</v>
      </c>
      <c r="AJ2326" t="s">
        <v>2777</v>
      </c>
      <c r="AK2326" t="s">
        <v>2777</v>
      </c>
      <c r="AL2326" t="s">
        <v>2777</v>
      </c>
      <c r="AM2326" t="s">
        <v>5002</v>
      </c>
      <c r="AN2326" t="s">
        <v>2777</v>
      </c>
      <c r="AO2326" t="s">
        <v>5007</v>
      </c>
      <c r="AP2326" t="s">
        <v>5003</v>
      </c>
      <c r="AQ2326" t="s">
        <v>2777</v>
      </c>
      <c r="AR2326" t="s">
        <v>2777</v>
      </c>
      <c r="AS2326" t="s">
        <v>2777</v>
      </c>
      <c r="AT2326" t="s">
        <v>2777</v>
      </c>
      <c r="AU2326" t="s">
        <v>2777</v>
      </c>
      <c r="AV2326" t="s">
        <v>2777</v>
      </c>
      <c r="AW2326" t="s">
        <v>2777</v>
      </c>
      <c r="AX2326" t="s">
        <v>2777</v>
      </c>
      <c r="AY2326" t="s">
        <v>15</v>
      </c>
      <c r="AZ2326" t="s">
        <v>2777</v>
      </c>
      <c r="BA2326" t="s">
        <v>2777</v>
      </c>
      <c r="BB2326" t="s">
        <v>2777</v>
      </c>
      <c r="BC2326" t="s">
        <v>2777</v>
      </c>
      <c r="BD2326" t="s">
        <v>2777</v>
      </c>
      <c r="BE2326" t="s">
        <v>2777</v>
      </c>
      <c r="BF2326" t="s">
        <v>2777</v>
      </c>
      <c r="BG2326" t="s">
        <v>2777</v>
      </c>
      <c r="BH2326" t="s">
        <v>2777</v>
      </c>
      <c r="BI2326" t="s">
        <v>2777</v>
      </c>
      <c r="BJ2326" t="s">
        <v>2777</v>
      </c>
      <c r="BK2326" t="s">
        <v>2777</v>
      </c>
      <c r="BL2326" t="s">
        <v>2777</v>
      </c>
      <c r="BM2326" t="s">
        <v>2777</v>
      </c>
      <c r="BN2326" t="s">
        <v>2777</v>
      </c>
      <c r="BO2326" t="s">
        <v>2777</v>
      </c>
      <c r="BP2326" t="s">
        <v>2777</v>
      </c>
      <c r="BQ2326" t="s">
        <v>2777</v>
      </c>
      <c r="BR2326" s="3" t="s">
        <v>2777</v>
      </c>
      <c r="BS2326" t="s">
        <v>5004</v>
      </c>
      <c r="BT2326" t="s">
        <v>2777</v>
      </c>
      <c r="BU2326" t="s">
        <v>4938</v>
      </c>
      <c r="BV2326" t="s">
        <v>2777</v>
      </c>
      <c r="BW2326" t="s">
        <v>2777</v>
      </c>
      <c r="BX2326" t="s">
        <v>2777</v>
      </c>
      <c r="BY2326" t="s">
        <v>4939</v>
      </c>
      <c r="BZ2326" t="s">
        <v>7206</v>
      </c>
      <c r="CA2326" t="s">
        <v>2777</v>
      </c>
      <c r="CB2326" t="s">
        <v>2777</v>
      </c>
      <c r="CC2326" t="s">
        <v>2777</v>
      </c>
      <c r="CD2326" t="s">
        <v>2777</v>
      </c>
      <c r="CE2326" t="s">
        <v>2777</v>
      </c>
      <c r="CF2326" t="s">
        <v>2777</v>
      </c>
      <c r="CG2326" t="s">
        <v>5510</v>
      </c>
      <c r="CH2326" t="s">
        <v>2777</v>
      </c>
      <c r="CI2326" t="s">
        <v>5001</v>
      </c>
      <c r="CJ2326" t="s">
        <v>2777</v>
      </c>
      <c r="CK2326" t="s">
        <v>2777</v>
      </c>
      <c r="CL2326" t="s">
        <v>2777</v>
      </c>
      <c r="CM2326" t="s">
        <v>58470</v>
      </c>
      <c r="CN2326" t="s">
        <v>36610</v>
      </c>
      <c r="CO2326" t="s">
        <v>2777</v>
      </c>
      <c r="CP2326" t="s">
        <v>2777</v>
      </c>
      <c r="CQ2326" t="s">
        <v>2777</v>
      </c>
      <c r="CR2326" t="s">
        <v>58471</v>
      </c>
      <c r="CS2326" t="s">
        <v>43588</v>
      </c>
      <c r="CT2326" t="s">
        <v>5005</v>
      </c>
      <c r="CU2326" t="s">
        <v>5006</v>
      </c>
      <c r="CV2326" t="s">
        <v>36610</v>
      </c>
      <c r="CW2326" t="s">
        <v>11157</v>
      </c>
      <c r="CX2326" s="3" t="s">
        <v>2777</v>
      </c>
      <c r="CY2326" s="3">
        <v>44862</v>
      </c>
      <c r="CZ2326" t="s">
        <v>2777</v>
      </c>
      <c r="DA2326" t="s">
        <v>2777</v>
      </c>
      <c r="DB2326" t="s">
        <v>2777</v>
      </c>
      <c r="DC2326" t="s">
        <v>2777</v>
      </c>
      <c r="DD2326" t="s">
        <v>2777</v>
      </c>
      <c r="DE2326" t="s">
        <v>2777</v>
      </c>
      <c r="DF2326" t="s">
        <v>2777</v>
      </c>
      <c r="DG2326" s="3" t="s">
        <v>2777</v>
      </c>
      <c r="DH2326" t="s">
        <v>4941</v>
      </c>
      <c r="DI2326" t="s">
        <v>2777</v>
      </c>
      <c r="DJ2326" t="s">
        <v>2777</v>
      </c>
      <c r="DK2326" t="s">
        <v>2777</v>
      </c>
      <c r="DL2326" t="s">
        <v>5009</v>
      </c>
      <c r="DM2326" t="s">
        <v>5100</v>
      </c>
      <c r="DN2326" t="s">
        <v>5101</v>
      </c>
      <c r="DO2326" t="s">
        <v>5102</v>
      </c>
      <c r="DP2326" t="s">
        <v>5103</v>
      </c>
      <c r="DQ2326" t="s">
        <v>36705</v>
      </c>
      <c r="DR2326" t="s">
        <v>2777</v>
      </c>
      <c r="DS2326" t="s">
        <v>4942</v>
      </c>
      <c r="DT2326" t="s">
        <v>2777</v>
      </c>
      <c r="DU2326" t="s">
        <v>2777</v>
      </c>
      <c r="DV2326" t="s">
        <v>2777</v>
      </c>
      <c r="DW2326" t="s">
        <v>4960</v>
      </c>
      <c r="DX2326" t="s">
        <v>2777</v>
      </c>
      <c r="DY2326" t="s">
        <v>2777</v>
      </c>
      <c r="DZ2326" t="s">
        <v>2777</v>
      </c>
      <c r="EA2326" t="s">
        <v>2777</v>
      </c>
      <c r="EB2326" t="s">
        <v>2777</v>
      </c>
      <c r="EC2326" t="s">
        <v>2777</v>
      </c>
      <c r="ED2326" t="s">
        <v>2777</v>
      </c>
      <c r="EE2326" t="s">
        <v>2777</v>
      </c>
      <c r="EF2326" s="3" t="s">
        <v>2777</v>
      </c>
      <c r="EG2326" t="s">
        <v>2777</v>
      </c>
      <c r="EH2326" t="s">
        <v>58472</v>
      </c>
      <c r="EI2326" t="s">
        <v>58473</v>
      </c>
      <c r="EJ2326" t="s">
        <v>52263</v>
      </c>
      <c r="EK2326" t="s">
        <v>2777</v>
      </c>
      <c r="EL2326" t="s">
        <v>2777</v>
      </c>
      <c r="EM2326" t="s">
        <v>2777</v>
      </c>
      <c r="EN2326" t="s">
        <v>2777</v>
      </c>
      <c r="EO2326" t="s">
        <v>2777</v>
      </c>
      <c r="EP2326" t="s">
        <v>2777</v>
      </c>
      <c r="EQ2326" t="s">
        <v>2777</v>
      </c>
      <c r="ER2326" s="3">
        <v>45741.615972222222</v>
      </c>
      <c r="ES2326" t="s">
        <v>14064</v>
      </c>
      <c r="ET2326" s="3">
        <v>45741.614583333336</v>
      </c>
      <c r="EU2326" t="s">
        <v>2777</v>
      </c>
      <c r="EV2326" s="3" t="s">
        <v>2777</v>
      </c>
      <c r="EW2326" t="s">
        <v>58474</v>
      </c>
      <c r="EX2326" t="s">
        <v>2777</v>
      </c>
      <c r="EY2326" t="s">
        <v>2777</v>
      </c>
      <c r="EZ2326" t="s">
        <v>2777</v>
      </c>
      <c r="FA2326" t="s">
        <v>2777</v>
      </c>
      <c r="FB2326" s="3" t="s">
        <v>2777</v>
      </c>
      <c r="FC2326" t="s">
        <v>2777</v>
      </c>
      <c r="FD2326" t="s">
        <v>4943</v>
      </c>
      <c r="FE2326" t="s">
        <v>4944</v>
      </c>
      <c r="FF2326" t="s">
        <v>2777</v>
      </c>
      <c r="FG2326" t="s">
        <v>2777</v>
      </c>
      <c r="FH2326" t="s">
        <v>2777</v>
      </c>
      <c r="FI2326" s="3" t="s">
        <v>2777</v>
      </c>
      <c r="FJ2326" t="s">
        <v>2777</v>
      </c>
      <c r="FK2326" t="s">
        <v>2777</v>
      </c>
      <c r="FL2326" t="s">
        <v>2777</v>
      </c>
      <c r="FM2326" t="s">
        <v>2777</v>
      </c>
      <c r="FN2326" t="s">
        <v>2777</v>
      </c>
      <c r="FO2326" t="s">
        <v>2777</v>
      </c>
      <c r="FP2326" t="s">
        <v>4952</v>
      </c>
      <c r="FQ2326" t="s">
        <v>2777</v>
      </c>
      <c r="FR2326" t="s">
        <v>2777</v>
      </c>
      <c r="FS2326" t="s">
        <v>2777</v>
      </c>
      <c r="FT2326" t="s">
        <v>2777</v>
      </c>
      <c r="FU2326" t="s">
        <v>5048</v>
      </c>
      <c r="FV2326" t="s">
        <v>36610</v>
      </c>
      <c r="FW2326" t="s">
        <v>2777</v>
      </c>
      <c r="FX2326" t="s">
        <v>2777</v>
      </c>
      <c r="FY2326" t="s">
        <v>2777</v>
      </c>
      <c r="FZ2326" t="s">
        <v>2777</v>
      </c>
      <c r="GA2326" t="s">
        <v>2777</v>
      </c>
      <c r="GB2326" t="s">
        <v>2777</v>
      </c>
      <c r="GC2326" t="s">
        <v>2777</v>
      </c>
      <c r="GD2326" t="s">
        <v>2777</v>
      </c>
      <c r="GE2326" t="s">
        <v>2777</v>
      </c>
      <c r="GF2326" t="s">
        <v>58475</v>
      </c>
      <c r="GG2326" t="s">
        <v>2777</v>
      </c>
      <c r="GH2326" t="s">
        <v>58476</v>
      </c>
      <c r="GI2326" t="s">
        <v>58477</v>
      </c>
      <c r="GJ2326" t="s">
        <v>2777</v>
      </c>
      <c r="GK2326" t="s">
        <v>2777</v>
      </c>
      <c r="GL2326" t="s">
        <v>2777</v>
      </c>
      <c r="GM2326" t="s">
        <v>2777</v>
      </c>
      <c r="GN2326" t="s">
        <v>4947</v>
      </c>
      <c r="GO2326" t="s">
        <v>15</v>
      </c>
      <c r="GP2326" t="s">
        <v>4947</v>
      </c>
      <c r="GQ2326" t="s">
        <v>2777</v>
      </c>
      <c r="GR2326" t="s">
        <v>2777</v>
      </c>
      <c r="GS2326" t="s">
        <v>2777</v>
      </c>
      <c r="GT2326" t="s">
        <v>2777</v>
      </c>
      <c r="GU2326" t="s">
        <v>2777</v>
      </c>
      <c r="GV2326" t="s">
        <v>2777</v>
      </c>
      <c r="GW2326" t="s">
        <v>2777</v>
      </c>
      <c r="GX2326" t="s">
        <v>2777</v>
      </c>
      <c r="GY2326" t="s">
        <v>2777</v>
      </c>
      <c r="GZ2326" t="s">
        <v>2777</v>
      </c>
      <c r="HA2326" t="s">
        <v>2777</v>
      </c>
      <c r="HB2326" t="s">
        <v>5007</v>
      </c>
      <c r="HC2326" t="s">
        <v>2777</v>
      </c>
      <c r="HD2326" t="s">
        <v>2777</v>
      </c>
      <c r="HE2326" t="s">
        <v>2777</v>
      </c>
      <c r="HF2326" t="s">
        <v>2777</v>
      </c>
      <c r="HG2326" t="s">
        <v>2777</v>
      </c>
      <c r="HH2326" t="s">
        <v>2777</v>
      </c>
      <c r="HI2326" t="s">
        <v>2777</v>
      </c>
      <c r="HJ2326" s="3" t="s">
        <v>2777</v>
      </c>
      <c r="HK2326" s="3">
        <v>44917</v>
      </c>
      <c r="HL2326" t="s">
        <v>4948</v>
      </c>
      <c r="HM2326" t="s">
        <v>2777</v>
      </c>
      <c r="HN2326" t="s">
        <v>2777</v>
      </c>
      <c r="HO2326" t="s">
        <v>2777</v>
      </c>
      <c r="HP2326" t="s">
        <v>2777</v>
      </c>
      <c r="HQ2326" t="s">
        <v>2777</v>
      </c>
      <c r="HR2326" s="3" t="s">
        <v>2777</v>
      </c>
      <c r="HS2326" t="s">
        <v>5110</v>
      </c>
      <c r="HT2326" t="s">
        <v>2777</v>
      </c>
      <c r="HU2326" t="s">
        <v>5008</v>
      </c>
      <c r="HV2326" t="s">
        <v>5009</v>
      </c>
      <c r="HW2326" t="s">
        <v>5527</v>
      </c>
      <c r="HX2326" t="s">
        <v>5112</v>
      </c>
      <c r="HY2326" t="s">
        <v>5113</v>
      </c>
      <c r="HZ2326" t="s">
        <v>2777</v>
      </c>
      <c r="IA2326" t="s">
        <v>5102</v>
      </c>
      <c r="IB2326" t="s">
        <v>2777</v>
      </c>
      <c r="IC2326" t="s">
        <v>2777</v>
      </c>
      <c r="ID2326" t="s">
        <v>2777</v>
      </c>
      <c r="IE2326" t="s">
        <v>2777</v>
      </c>
      <c r="IF2326" t="s">
        <v>2777</v>
      </c>
      <c r="IG2326" t="s">
        <v>2777</v>
      </c>
      <c r="IH2326" t="s">
        <v>2777</v>
      </c>
      <c r="II2326" t="s">
        <v>2777</v>
      </c>
      <c r="IJ2326" t="s">
        <v>2777</v>
      </c>
      <c r="IK2326" t="s">
        <v>2777</v>
      </c>
      <c r="IL2326" t="s">
        <v>58478</v>
      </c>
      <c r="IM2326" t="s">
        <v>2777</v>
      </c>
      <c r="IN2326" t="s">
        <v>2777</v>
      </c>
      <c r="IO2326" t="s">
        <v>2777</v>
      </c>
      <c r="IP2326" t="s">
        <v>2777</v>
      </c>
      <c r="IQ2326" t="s">
        <v>2777</v>
      </c>
      <c r="IR2326" t="s">
        <v>2777</v>
      </c>
      <c r="IS2326" t="s">
        <v>2777</v>
      </c>
      <c r="IT2326" t="s">
        <v>37327</v>
      </c>
      <c r="IU2326" t="s">
        <v>2777</v>
      </c>
      <c r="IV2326" t="s">
        <v>2777</v>
      </c>
      <c r="IW2326" t="s">
        <v>2777</v>
      </c>
      <c r="IX2326" t="s">
        <v>2777</v>
      </c>
      <c r="IY2326" t="s">
        <v>2777</v>
      </c>
      <c r="IZ2326" t="s">
        <v>2777</v>
      </c>
      <c r="JA2326" t="s">
        <v>2777</v>
      </c>
      <c r="JB2326" t="s">
        <v>2777</v>
      </c>
      <c r="JC2326" t="s">
        <v>5019</v>
      </c>
      <c r="JD2326" t="s">
        <v>2777</v>
      </c>
      <c r="JE2326" t="s">
        <v>58479</v>
      </c>
      <c r="JF2326" t="s">
        <v>58473</v>
      </c>
      <c r="JG2326" t="s">
        <v>2777</v>
      </c>
      <c r="JH2326" t="s">
        <v>2777</v>
      </c>
      <c r="JI2326" t="s">
        <v>2777</v>
      </c>
      <c r="JJ2326" t="s">
        <v>2777</v>
      </c>
      <c r="JK2326" t="s">
        <v>5010</v>
      </c>
      <c r="JL2326" t="s">
        <v>5011</v>
      </c>
      <c r="JM2326" t="s">
        <v>2777</v>
      </c>
      <c r="JN2326" t="s">
        <v>2777</v>
      </c>
      <c r="JO2326" t="s">
        <v>11158</v>
      </c>
      <c r="JP2326" t="s">
        <v>2777</v>
      </c>
      <c r="JQ2326" t="s">
        <v>2777</v>
      </c>
      <c r="JR2326" t="s">
        <v>2777</v>
      </c>
      <c r="JS2326" t="s">
        <v>2777</v>
      </c>
      <c r="JT2326" t="s">
        <v>5115</v>
      </c>
      <c r="JU2326" t="s">
        <v>2777</v>
      </c>
      <c r="JV2326" t="s">
        <v>2777</v>
      </c>
      <c r="JW2326" t="s">
        <v>2777</v>
      </c>
      <c r="JX2326" s="3" t="s">
        <v>2777</v>
      </c>
      <c r="JY2326" s="3" t="s">
        <v>2777</v>
      </c>
      <c r="JZ2326" s="3" t="s">
        <v>2777</v>
      </c>
      <c r="KA2326" t="s">
        <v>2777</v>
      </c>
      <c r="KB2326" t="s">
        <v>2777</v>
      </c>
      <c r="KC2326" t="s">
        <v>2777</v>
      </c>
      <c r="KD2326" t="s">
        <v>2777</v>
      </c>
      <c r="KE2326" t="s">
        <v>2777</v>
      </c>
      <c r="KF2326" t="s">
        <v>2777</v>
      </c>
    </row>
    <row r="2327" spans="1:292">
      <c r="A2327" t="s">
        <v>11159</v>
      </c>
      <c r="B2327" t="s">
        <v>2777</v>
      </c>
      <c r="C2327" t="s">
        <v>2777</v>
      </c>
      <c r="D2327" s="3" t="s">
        <v>2777</v>
      </c>
      <c r="E2327" t="s">
        <v>2777</v>
      </c>
      <c r="F2327" t="s">
        <v>2777</v>
      </c>
      <c r="G2327" t="s">
        <v>2777</v>
      </c>
      <c r="H2327" t="s">
        <v>2777</v>
      </c>
      <c r="I2327" t="s">
        <v>2777</v>
      </c>
      <c r="J2327" t="s">
        <v>2777</v>
      </c>
      <c r="K2327" t="s">
        <v>2777</v>
      </c>
      <c r="L2327" t="s">
        <v>2777</v>
      </c>
      <c r="M2327" t="s">
        <v>2777</v>
      </c>
      <c r="N2327" t="s">
        <v>2777</v>
      </c>
      <c r="O2327" t="s">
        <v>2777</v>
      </c>
      <c r="P2327" t="s">
        <v>2777</v>
      </c>
      <c r="Q2327" t="s">
        <v>2777</v>
      </c>
      <c r="R2327" t="s">
        <v>2777</v>
      </c>
      <c r="S2327" t="s">
        <v>36704</v>
      </c>
      <c r="T2327" t="s">
        <v>2777</v>
      </c>
      <c r="U2327" t="s">
        <v>4937</v>
      </c>
      <c r="V2327" t="s">
        <v>2777</v>
      </c>
      <c r="W2327" t="s">
        <v>2777</v>
      </c>
      <c r="X2327" t="s">
        <v>36705</v>
      </c>
      <c r="Y2327" t="s">
        <v>2777</v>
      </c>
      <c r="Z2327" t="s">
        <v>2777</v>
      </c>
      <c r="AA2327" t="s">
        <v>2777</v>
      </c>
      <c r="AB2327" t="s">
        <v>5001</v>
      </c>
      <c r="AC2327" t="s">
        <v>2777</v>
      </c>
      <c r="AD2327" t="s">
        <v>2777</v>
      </c>
      <c r="AE2327" t="s">
        <v>2777</v>
      </c>
      <c r="AF2327" t="s">
        <v>2777</v>
      </c>
      <c r="AG2327" t="s">
        <v>2777</v>
      </c>
      <c r="AH2327" t="s">
        <v>2777</v>
      </c>
      <c r="AI2327" t="s">
        <v>2777</v>
      </c>
      <c r="AJ2327" t="s">
        <v>2777</v>
      </c>
      <c r="AK2327" t="s">
        <v>2777</v>
      </c>
      <c r="AL2327" t="s">
        <v>2777</v>
      </c>
      <c r="AM2327" t="s">
        <v>5002</v>
      </c>
      <c r="AN2327" t="s">
        <v>2777</v>
      </c>
      <c r="AO2327" t="s">
        <v>5007</v>
      </c>
      <c r="AP2327" t="s">
        <v>5003</v>
      </c>
      <c r="AQ2327" t="s">
        <v>2777</v>
      </c>
      <c r="AR2327" t="s">
        <v>2777</v>
      </c>
      <c r="AS2327" t="s">
        <v>2777</v>
      </c>
      <c r="AT2327" t="s">
        <v>2777</v>
      </c>
      <c r="AU2327" t="s">
        <v>2777</v>
      </c>
      <c r="AV2327" t="s">
        <v>2777</v>
      </c>
      <c r="AW2327" t="s">
        <v>2777</v>
      </c>
      <c r="AX2327" t="s">
        <v>2777</v>
      </c>
      <c r="AY2327" t="s">
        <v>15</v>
      </c>
      <c r="AZ2327" t="s">
        <v>2777</v>
      </c>
      <c r="BA2327" t="s">
        <v>2777</v>
      </c>
      <c r="BB2327" t="s">
        <v>2777</v>
      </c>
      <c r="BC2327" t="s">
        <v>2777</v>
      </c>
      <c r="BD2327" t="s">
        <v>2777</v>
      </c>
      <c r="BE2327" t="s">
        <v>2777</v>
      </c>
      <c r="BF2327" t="s">
        <v>2777</v>
      </c>
      <c r="BG2327" t="s">
        <v>2777</v>
      </c>
      <c r="BH2327" t="s">
        <v>2777</v>
      </c>
      <c r="BI2327" t="s">
        <v>2777</v>
      </c>
      <c r="BJ2327" t="s">
        <v>2777</v>
      </c>
      <c r="BK2327" t="s">
        <v>2777</v>
      </c>
      <c r="BL2327" t="s">
        <v>2777</v>
      </c>
      <c r="BM2327" t="s">
        <v>2777</v>
      </c>
      <c r="BN2327" t="s">
        <v>2777</v>
      </c>
      <c r="BO2327" t="s">
        <v>2777</v>
      </c>
      <c r="BP2327" t="s">
        <v>2777</v>
      </c>
      <c r="BQ2327" t="s">
        <v>2777</v>
      </c>
      <c r="BR2327" s="3" t="s">
        <v>2777</v>
      </c>
      <c r="BS2327" t="s">
        <v>5004</v>
      </c>
      <c r="BT2327" t="s">
        <v>2777</v>
      </c>
      <c r="BU2327" t="s">
        <v>4938</v>
      </c>
      <c r="BV2327" t="s">
        <v>2777</v>
      </c>
      <c r="BW2327" t="s">
        <v>2777</v>
      </c>
      <c r="BX2327" t="s">
        <v>2777</v>
      </c>
      <c r="BY2327" t="s">
        <v>4939</v>
      </c>
      <c r="BZ2327" t="s">
        <v>7206</v>
      </c>
      <c r="CA2327" t="s">
        <v>2777</v>
      </c>
      <c r="CB2327" t="s">
        <v>2777</v>
      </c>
      <c r="CC2327" t="s">
        <v>2777</v>
      </c>
      <c r="CD2327" t="s">
        <v>2777</v>
      </c>
      <c r="CE2327" t="s">
        <v>2777</v>
      </c>
      <c r="CF2327" t="s">
        <v>2777</v>
      </c>
      <c r="CG2327" t="s">
        <v>5510</v>
      </c>
      <c r="CH2327" t="s">
        <v>2777</v>
      </c>
      <c r="CI2327" t="s">
        <v>5001</v>
      </c>
      <c r="CJ2327" t="s">
        <v>2777</v>
      </c>
      <c r="CK2327" t="s">
        <v>2777</v>
      </c>
      <c r="CL2327" t="s">
        <v>2777</v>
      </c>
      <c r="CM2327" t="s">
        <v>58480</v>
      </c>
      <c r="CN2327" t="s">
        <v>36610</v>
      </c>
      <c r="CO2327" t="s">
        <v>2777</v>
      </c>
      <c r="CP2327" t="s">
        <v>2777</v>
      </c>
      <c r="CQ2327" t="s">
        <v>2777</v>
      </c>
      <c r="CR2327" t="s">
        <v>58481</v>
      </c>
      <c r="CS2327" t="s">
        <v>58482</v>
      </c>
      <c r="CT2327" t="s">
        <v>5005</v>
      </c>
      <c r="CU2327" t="s">
        <v>5006</v>
      </c>
      <c r="CV2327" t="s">
        <v>36610</v>
      </c>
      <c r="CW2327" t="s">
        <v>11160</v>
      </c>
      <c r="CX2327" s="3" t="s">
        <v>2777</v>
      </c>
      <c r="CY2327" s="3">
        <v>44862.208333333336</v>
      </c>
      <c r="CZ2327" t="s">
        <v>2777</v>
      </c>
      <c r="DA2327" t="s">
        <v>2777</v>
      </c>
      <c r="DB2327" t="s">
        <v>2777</v>
      </c>
      <c r="DC2327" t="s">
        <v>2777</v>
      </c>
      <c r="DD2327" t="s">
        <v>2777</v>
      </c>
      <c r="DE2327" t="s">
        <v>2777</v>
      </c>
      <c r="DF2327" t="s">
        <v>2777</v>
      </c>
      <c r="DG2327" s="3" t="s">
        <v>2777</v>
      </c>
      <c r="DH2327" t="s">
        <v>4941</v>
      </c>
      <c r="DI2327" t="s">
        <v>2777</v>
      </c>
      <c r="DJ2327" t="s">
        <v>2777</v>
      </c>
      <c r="DK2327" t="s">
        <v>2777</v>
      </c>
      <c r="DL2327" t="s">
        <v>5009</v>
      </c>
      <c r="DM2327" t="s">
        <v>5100</v>
      </c>
      <c r="DN2327" t="s">
        <v>5101</v>
      </c>
      <c r="DO2327" t="s">
        <v>5102</v>
      </c>
      <c r="DP2327" t="s">
        <v>5103</v>
      </c>
      <c r="DQ2327" t="s">
        <v>36705</v>
      </c>
      <c r="DR2327" t="s">
        <v>2777</v>
      </c>
      <c r="DS2327" t="s">
        <v>4942</v>
      </c>
      <c r="DT2327" t="s">
        <v>2777</v>
      </c>
      <c r="DU2327" t="s">
        <v>2777</v>
      </c>
      <c r="DV2327" t="s">
        <v>2777</v>
      </c>
      <c r="DW2327" t="s">
        <v>4960</v>
      </c>
      <c r="DX2327" t="s">
        <v>2777</v>
      </c>
      <c r="DY2327" t="s">
        <v>2777</v>
      </c>
      <c r="DZ2327" t="s">
        <v>2777</v>
      </c>
      <c r="EA2327" t="s">
        <v>2777</v>
      </c>
      <c r="EB2327" t="s">
        <v>2777</v>
      </c>
      <c r="EC2327" t="s">
        <v>2777</v>
      </c>
      <c r="ED2327" t="s">
        <v>2777</v>
      </c>
      <c r="EE2327" t="s">
        <v>2777</v>
      </c>
      <c r="EF2327" s="3" t="s">
        <v>2777</v>
      </c>
      <c r="EG2327" t="s">
        <v>2777</v>
      </c>
      <c r="EH2327" t="s">
        <v>41708</v>
      </c>
      <c r="EI2327" t="s">
        <v>58483</v>
      </c>
      <c r="EJ2327" t="s">
        <v>48739</v>
      </c>
      <c r="EK2327" t="s">
        <v>2777</v>
      </c>
      <c r="EL2327" t="s">
        <v>2777</v>
      </c>
      <c r="EM2327" t="s">
        <v>2777</v>
      </c>
      <c r="EN2327" t="s">
        <v>2777</v>
      </c>
      <c r="EO2327" t="s">
        <v>2777</v>
      </c>
      <c r="EP2327" t="s">
        <v>2777</v>
      </c>
      <c r="EQ2327" t="s">
        <v>2777</v>
      </c>
      <c r="ER2327" s="3">
        <v>45741.618750000001</v>
      </c>
      <c r="ES2327" t="s">
        <v>14064</v>
      </c>
      <c r="ET2327" s="3">
        <v>45741.617361111108</v>
      </c>
      <c r="EU2327" t="s">
        <v>2777</v>
      </c>
      <c r="EV2327" s="3" t="s">
        <v>2777</v>
      </c>
      <c r="EW2327" t="s">
        <v>58484</v>
      </c>
      <c r="EX2327" t="s">
        <v>2777</v>
      </c>
      <c r="EY2327" t="s">
        <v>2777</v>
      </c>
      <c r="EZ2327" t="s">
        <v>2777</v>
      </c>
      <c r="FA2327" t="s">
        <v>2777</v>
      </c>
      <c r="FB2327" s="3" t="s">
        <v>2777</v>
      </c>
      <c r="FC2327" t="s">
        <v>2777</v>
      </c>
      <c r="FD2327" t="s">
        <v>4943</v>
      </c>
      <c r="FE2327" t="s">
        <v>4944</v>
      </c>
      <c r="FF2327" t="s">
        <v>2777</v>
      </c>
      <c r="FG2327" t="s">
        <v>2777</v>
      </c>
      <c r="FH2327" t="s">
        <v>2777</v>
      </c>
      <c r="FI2327" s="3" t="s">
        <v>2777</v>
      </c>
      <c r="FJ2327" t="s">
        <v>2777</v>
      </c>
      <c r="FK2327" t="s">
        <v>2777</v>
      </c>
      <c r="FL2327" t="s">
        <v>2777</v>
      </c>
      <c r="FM2327" t="s">
        <v>2777</v>
      </c>
      <c r="FN2327" t="s">
        <v>2777</v>
      </c>
      <c r="FO2327" t="s">
        <v>2777</v>
      </c>
      <c r="FP2327" t="s">
        <v>4952</v>
      </c>
      <c r="FQ2327" t="s">
        <v>2777</v>
      </c>
      <c r="FR2327" t="s">
        <v>2777</v>
      </c>
      <c r="FS2327" t="s">
        <v>2777</v>
      </c>
      <c r="FT2327" t="s">
        <v>2777</v>
      </c>
      <c r="FU2327" t="s">
        <v>5048</v>
      </c>
      <c r="FV2327" t="s">
        <v>36610</v>
      </c>
      <c r="FW2327" t="s">
        <v>2777</v>
      </c>
      <c r="FX2327" t="s">
        <v>2777</v>
      </c>
      <c r="FY2327" t="s">
        <v>2777</v>
      </c>
      <c r="FZ2327" t="s">
        <v>2777</v>
      </c>
      <c r="GA2327" t="s">
        <v>2777</v>
      </c>
      <c r="GB2327" t="s">
        <v>2777</v>
      </c>
      <c r="GC2327" t="s">
        <v>2777</v>
      </c>
      <c r="GD2327" t="s">
        <v>2777</v>
      </c>
      <c r="GE2327" t="s">
        <v>2777</v>
      </c>
      <c r="GF2327" t="s">
        <v>58485</v>
      </c>
      <c r="GG2327" t="s">
        <v>2777</v>
      </c>
      <c r="GH2327" t="s">
        <v>58486</v>
      </c>
      <c r="GI2327" t="s">
        <v>58487</v>
      </c>
      <c r="GJ2327" t="s">
        <v>2777</v>
      </c>
      <c r="GK2327" t="s">
        <v>2777</v>
      </c>
      <c r="GL2327" t="s">
        <v>2777</v>
      </c>
      <c r="GM2327" t="s">
        <v>2777</v>
      </c>
      <c r="GN2327" t="s">
        <v>4947</v>
      </c>
      <c r="GO2327" t="s">
        <v>15</v>
      </c>
      <c r="GP2327" t="s">
        <v>4947</v>
      </c>
      <c r="GQ2327" t="s">
        <v>2777</v>
      </c>
      <c r="GR2327" t="s">
        <v>2777</v>
      </c>
      <c r="GS2327" t="s">
        <v>2777</v>
      </c>
      <c r="GT2327" t="s">
        <v>2777</v>
      </c>
      <c r="GU2327" t="s">
        <v>2777</v>
      </c>
      <c r="GV2327" t="s">
        <v>2777</v>
      </c>
      <c r="GW2327" t="s">
        <v>2777</v>
      </c>
      <c r="GX2327" t="s">
        <v>2777</v>
      </c>
      <c r="GY2327" t="s">
        <v>2777</v>
      </c>
      <c r="GZ2327" t="s">
        <v>2777</v>
      </c>
      <c r="HA2327" t="s">
        <v>2777</v>
      </c>
      <c r="HB2327" t="s">
        <v>5007</v>
      </c>
      <c r="HC2327" t="s">
        <v>2777</v>
      </c>
      <c r="HD2327" t="s">
        <v>2777</v>
      </c>
      <c r="HE2327" t="s">
        <v>2777</v>
      </c>
      <c r="HF2327" t="s">
        <v>2777</v>
      </c>
      <c r="HG2327" t="s">
        <v>2777</v>
      </c>
      <c r="HH2327" t="s">
        <v>2777</v>
      </c>
      <c r="HI2327" t="s">
        <v>2777</v>
      </c>
      <c r="HJ2327" s="3" t="s">
        <v>2777</v>
      </c>
      <c r="HK2327" s="3">
        <v>44938</v>
      </c>
      <c r="HL2327" t="s">
        <v>4948</v>
      </c>
      <c r="HM2327" t="s">
        <v>2777</v>
      </c>
      <c r="HN2327" t="s">
        <v>2777</v>
      </c>
      <c r="HO2327" t="s">
        <v>2777</v>
      </c>
      <c r="HP2327" t="s">
        <v>2777</v>
      </c>
      <c r="HQ2327" t="s">
        <v>2777</v>
      </c>
      <c r="HR2327" s="3" t="s">
        <v>2777</v>
      </c>
      <c r="HS2327" t="s">
        <v>5110</v>
      </c>
      <c r="HT2327" t="s">
        <v>2777</v>
      </c>
      <c r="HU2327" t="s">
        <v>5008</v>
      </c>
      <c r="HV2327" t="s">
        <v>5009</v>
      </c>
      <c r="HW2327" t="s">
        <v>5527</v>
      </c>
      <c r="HX2327" t="s">
        <v>5112</v>
      </c>
      <c r="HY2327" t="s">
        <v>5113</v>
      </c>
      <c r="HZ2327" t="s">
        <v>2777</v>
      </c>
      <c r="IA2327" t="s">
        <v>5102</v>
      </c>
      <c r="IB2327" t="s">
        <v>2777</v>
      </c>
      <c r="IC2327" t="s">
        <v>2777</v>
      </c>
      <c r="ID2327" t="s">
        <v>2777</v>
      </c>
      <c r="IE2327" t="s">
        <v>2777</v>
      </c>
      <c r="IF2327" t="s">
        <v>2777</v>
      </c>
      <c r="IG2327" t="s">
        <v>2777</v>
      </c>
      <c r="IH2327" t="s">
        <v>2777</v>
      </c>
      <c r="II2327" t="s">
        <v>2777</v>
      </c>
      <c r="IJ2327" t="s">
        <v>2777</v>
      </c>
      <c r="IK2327" t="s">
        <v>2777</v>
      </c>
      <c r="IL2327" t="s">
        <v>58488</v>
      </c>
      <c r="IM2327" t="s">
        <v>2777</v>
      </c>
      <c r="IN2327" t="s">
        <v>2777</v>
      </c>
      <c r="IO2327" t="s">
        <v>2777</v>
      </c>
      <c r="IP2327" t="s">
        <v>2777</v>
      </c>
      <c r="IQ2327" t="s">
        <v>2777</v>
      </c>
      <c r="IR2327" t="s">
        <v>2777</v>
      </c>
      <c r="IS2327" t="s">
        <v>2777</v>
      </c>
      <c r="IT2327" t="s">
        <v>37327</v>
      </c>
      <c r="IU2327" t="s">
        <v>2777</v>
      </c>
      <c r="IV2327" t="s">
        <v>2777</v>
      </c>
      <c r="IW2327" t="s">
        <v>2777</v>
      </c>
      <c r="IX2327" t="s">
        <v>2777</v>
      </c>
      <c r="IY2327" t="s">
        <v>2777</v>
      </c>
      <c r="IZ2327" t="s">
        <v>2777</v>
      </c>
      <c r="JA2327" t="s">
        <v>2777</v>
      </c>
      <c r="JB2327" t="s">
        <v>2777</v>
      </c>
      <c r="JC2327" t="s">
        <v>5019</v>
      </c>
      <c r="JD2327" t="s">
        <v>2777</v>
      </c>
      <c r="JE2327" t="s">
        <v>45572</v>
      </c>
      <c r="JF2327" t="s">
        <v>58483</v>
      </c>
      <c r="JG2327" t="s">
        <v>2777</v>
      </c>
      <c r="JH2327" t="s">
        <v>2777</v>
      </c>
      <c r="JI2327" t="s">
        <v>2777</v>
      </c>
      <c r="JJ2327" t="s">
        <v>2777</v>
      </c>
      <c r="JK2327" t="s">
        <v>5010</v>
      </c>
      <c r="JL2327" t="s">
        <v>5011</v>
      </c>
      <c r="JM2327" t="s">
        <v>2777</v>
      </c>
      <c r="JN2327" t="s">
        <v>2777</v>
      </c>
      <c r="JO2327" t="s">
        <v>11161</v>
      </c>
      <c r="JP2327" t="s">
        <v>2777</v>
      </c>
      <c r="JQ2327" t="s">
        <v>2777</v>
      </c>
      <c r="JR2327" t="s">
        <v>2777</v>
      </c>
      <c r="JS2327" t="s">
        <v>2777</v>
      </c>
      <c r="JT2327" t="s">
        <v>5115</v>
      </c>
      <c r="JU2327" t="s">
        <v>2777</v>
      </c>
      <c r="JV2327" t="s">
        <v>2777</v>
      </c>
      <c r="JW2327" t="s">
        <v>2777</v>
      </c>
      <c r="JX2327" s="3" t="s">
        <v>2777</v>
      </c>
      <c r="JY2327" s="3" t="s">
        <v>2777</v>
      </c>
      <c r="JZ2327" s="3" t="s">
        <v>2777</v>
      </c>
      <c r="KA2327" t="s">
        <v>2777</v>
      </c>
      <c r="KB2327" t="s">
        <v>2777</v>
      </c>
      <c r="KC2327" t="s">
        <v>2777</v>
      </c>
      <c r="KD2327" t="s">
        <v>2777</v>
      </c>
      <c r="KE2327" t="s">
        <v>2777</v>
      </c>
      <c r="KF2327" t="s">
        <v>2777</v>
      </c>
    </row>
    <row r="2328" spans="1:292">
      <c r="A2328" t="s">
        <v>11162</v>
      </c>
      <c r="B2328" t="s">
        <v>2777</v>
      </c>
      <c r="C2328" t="s">
        <v>2777</v>
      </c>
      <c r="D2328" s="3" t="s">
        <v>2777</v>
      </c>
      <c r="E2328" t="s">
        <v>2777</v>
      </c>
      <c r="F2328" t="s">
        <v>2777</v>
      </c>
      <c r="G2328" t="s">
        <v>2777</v>
      </c>
      <c r="H2328" t="s">
        <v>2777</v>
      </c>
      <c r="I2328" t="s">
        <v>2777</v>
      </c>
      <c r="J2328" t="s">
        <v>2777</v>
      </c>
      <c r="K2328" t="s">
        <v>2777</v>
      </c>
      <c r="L2328" t="s">
        <v>2777</v>
      </c>
      <c r="M2328" t="s">
        <v>2777</v>
      </c>
      <c r="N2328" t="s">
        <v>2777</v>
      </c>
      <c r="O2328" t="s">
        <v>2777</v>
      </c>
      <c r="P2328" t="s">
        <v>2777</v>
      </c>
      <c r="Q2328" t="s">
        <v>2777</v>
      </c>
      <c r="R2328" t="s">
        <v>2777</v>
      </c>
      <c r="S2328" t="s">
        <v>36704</v>
      </c>
      <c r="T2328" t="s">
        <v>2777</v>
      </c>
      <c r="U2328" t="s">
        <v>4937</v>
      </c>
      <c r="V2328" t="s">
        <v>2777</v>
      </c>
      <c r="W2328" t="s">
        <v>2777</v>
      </c>
      <c r="X2328" t="s">
        <v>36705</v>
      </c>
      <c r="Y2328" t="s">
        <v>2777</v>
      </c>
      <c r="Z2328" t="s">
        <v>2777</v>
      </c>
      <c r="AA2328" t="s">
        <v>2777</v>
      </c>
      <c r="AB2328" t="s">
        <v>5001</v>
      </c>
      <c r="AC2328" t="s">
        <v>2777</v>
      </c>
      <c r="AD2328" t="s">
        <v>2777</v>
      </c>
      <c r="AE2328" t="s">
        <v>2777</v>
      </c>
      <c r="AF2328" t="s">
        <v>2777</v>
      </c>
      <c r="AG2328" t="s">
        <v>2777</v>
      </c>
      <c r="AH2328" t="s">
        <v>2777</v>
      </c>
      <c r="AI2328" t="s">
        <v>2777</v>
      </c>
      <c r="AJ2328" t="s">
        <v>2777</v>
      </c>
      <c r="AK2328" t="s">
        <v>2777</v>
      </c>
      <c r="AL2328" t="s">
        <v>2777</v>
      </c>
      <c r="AM2328" t="s">
        <v>5002</v>
      </c>
      <c r="AN2328" t="s">
        <v>2777</v>
      </c>
      <c r="AO2328" t="s">
        <v>5007</v>
      </c>
      <c r="AP2328" t="s">
        <v>5003</v>
      </c>
      <c r="AQ2328" t="s">
        <v>2777</v>
      </c>
      <c r="AR2328" t="s">
        <v>2777</v>
      </c>
      <c r="AS2328" t="s">
        <v>2777</v>
      </c>
      <c r="AT2328" t="s">
        <v>2777</v>
      </c>
      <c r="AU2328" t="s">
        <v>2777</v>
      </c>
      <c r="AV2328" t="s">
        <v>2777</v>
      </c>
      <c r="AW2328" t="s">
        <v>2777</v>
      </c>
      <c r="AX2328" t="s">
        <v>2777</v>
      </c>
      <c r="AY2328" t="s">
        <v>15</v>
      </c>
      <c r="AZ2328" t="s">
        <v>2777</v>
      </c>
      <c r="BA2328" t="s">
        <v>2777</v>
      </c>
      <c r="BB2328" t="s">
        <v>2777</v>
      </c>
      <c r="BC2328" t="s">
        <v>2777</v>
      </c>
      <c r="BD2328" t="s">
        <v>2777</v>
      </c>
      <c r="BE2328" t="s">
        <v>2777</v>
      </c>
      <c r="BF2328" t="s">
        <v>2777</v>
      </c>
      <c r="BG2328" t="s">
        <v>2777</v>
      </c>
      <c r="BH2328" t="s">
        <v>2777</v>
      </c>
      <c r="BI2328" t="s">
        <v>2777</v>
      </c>
      <c r="BJ2328" t="s">
        <v>2777</v>
      </c>
      <c r="BK2328" t="s">
        <v>2777</v>
      </c>
      <c r="BL2328" t="s">
        <v>2777</v>
      </c>
      <c r="BM2328" t="s">
        <v>2777</v>
      </c>
      <c r="BN2328" t="s">
        <v>2777</v>
      </c>
      <c r="BO2328" t="s">
        <v>2777</v>
      </c>
      <c r="BP2328" t="s">
        <v>2777</v>
      </c>
      <c r="BQ2328" t="s">
        <v>2777</v>
      </c>
      <c r="BR2328" s="3" t="s">
        <v>2777</v>
      </c>
      <c r="BS2328" t="s">
        <v>5004</v>
      </c>
      <c r="BT2328" t="s">
        <v>2777</v>
      </c>
      <c r="BU2328" t="s">
        <v>4938</v>
      </c>
      <c r="BV2328" t="s">
        <v>2777</v>
      </c>
      <c r="BW2328" t="s">
        <v>2777</v>
      </c>
      <c r="BX2328" t="s">
        <v>2777</v>
      </c>
      <c r="BY2328" t="s">
        <v>4939</v>
      </c>
      <c r="BZ2328" t="s">
        <v>8843</v>
      </c>
      <c r="CA2328" t="s">
        <v>2777</v>
      </c>
      <c r="CB2328" t="s">
        <v>2777</v>
      </c>
      <c r="CC2328" t="s">
        <v>2777</v>
      </c>
      <c r="CD2328" t="s">
        <v>2777</v>
      </c>
      <c r="CE2328" t="s">
        <v>2777</v>
      </c>
      <c r="CF2328" t="s">
        <v>2777</v>
      </c>
      <c r="CG2328" t="s">
        <v>5510</v>
      </c>
      <c r="CH2328" t="s">
        <v>2777</v>
      </c>
      <c r="CI2328" t="s">
        <v>5001</v>
      </c>
      <c r="CJ2328" t="s">
        <v>2777</v>
      </c>
      <c r="CK2328" t="s">
        <v>2777</v>
      </c>
      <c r="CL2328" t="s">
        <v>2777</v>
      </c>
      <c r="CM2328" t="s">
        <v>58489</v>
      </c>
      <c r="CN2328" t="s">
        <v>36610</v>
      </c>
      <c r="CO2328" t="s">
        <v>2777</v>
      </c>
      <c r="CP2328" t="s">
        <v>2777</v>
      </c>
      <c r="CQ2328" t="s">
        <v>2777</v>
      </c>
      <c r="CR2328" t="s">
        <v>2777</v>
      </c>
      <c r="CS2328" t="s">
        <v>58490</v>
      </c>
      <c r="CT2328" t="s">
        <v>5005</v>
      </c>
      <c r="CU2328" t="s">
        <v>5006</v>
      </c>
      <c r="CV2328" t="s">
        <v>36610</v>
      </c>
      <c r="CW2328" t="s">
        <v>1943</v>
      </c>
      <c r="CX2328" s="3" t="s">
        <v>2777</v>
      </c>
      <c r="CY2328" s="3">
        <v>44862</v>
      </c>
      <c r="CZ2328" t="s">
        <v>2777</v>
      </c>
      <c r="DA2328" t="s">
        <v>2777</v>
      </c>
      <c r="DB2328" t="s">
        <v>2777</v>
      </c>
      <c r="DC2328" t="s">
        <v>2777</v>
      </c>
      <c r="DD2328" t="s">
        <v>2777</v>
      </c>
      <c r="DE2328" t="s">
        <v>2777</v>
      </c>
      <c r="DF2328" t="s">
        <v>2777</v>
      </c>
      <c r="DG2328" s="3" t="s">
        <v>2777</v>
      </c>
      <c r="DH2328" t="s">
        <v>4941</v>
      </c>
      <c r="DI2328" t="s">
        <v>2777</v>
      </c>
      <c r="DJ2328" t="s">
        <v>2777</v>
      </c>
      <c r="DK2328" t="s">
        <v>2777</v>
      </c>
      <c r="DL2328" t="s">
        <v>5009</v>
      </c>
      <c r="DM2328" t="s">
        <v>5100</v>
      </c>
      <c r="DN2328" t="s">
        <v>5101</v>
      </c>
      <c r="DO2328" t="s">
        <v>5102</v>
      </c>
      <c r="DP2328" t="s">
        <v>5103</v>
      </c>
      <c r="DQ2328" t="s">
        <v>36705</v>
      </c>
      <c r="DR2328" t="s">
        <v>2777</v>
      </c>
      <c r="DS2328" t="s">
        <v>4942</v>
      </c>
      <c r="DT2328" t="s">
        <v>2777</v>
      </c>
      <c r="DU2328" t="s">
        <v>2777</v>
      </c>
      <c r="DV2328" t="s">
        <v>2777</v>
      </c>
      <c r="DW2328" t="s">
        <v>4960</v>
      </c>
      <c r="DX2328" t="s">
        <v>2777</v>
      </c>
      <c r="DY2328" t="s">
        <v>2777</v>
      </c>
      <c r="DZ2328" t="s">
        <v>2777</v>
      </c>
      <c r="EA2328" t="s">
        <v>2777</v>
      </c>
      <c r="EB2328" t="s">
        <v>2777</v>
      </c>
      <c r="EC2328" t="s">
        <v>2777</v>
      </c>
      <c r="ED2328" t="s">
        <v>2777</v>
      </c>
      <c r="EE2328" t="s">
        <v>2777</v>
      </c>
      <c r="EF2328" s="3" t="s">
        <v>2777</v>
      </c>
      <c r="EG2328" t="s">
        <v>2777</v>
      </c>
      <c r="EH2328" t="s">
        <v>40471</v>
      </c>
      <c r="EI2328" t="s">
        <v>37271</v>
      </c>
      <c r="EJ2328" t="s">
        <v>39583</v>
      </c>
      <c r="EK2328" t="s">
        <v>2777</v>
      </c>
      <c r="EL2328" t="s">
        <v>2777</v>
      </c>
      <c r="EM2328" t="s">
        <v>2777</v>
      </c>
      <c r="EN2328" t="s">
        <v>2777</v>
      </c>
      <c r="EO2328" t="s">
        <v>2777</v>
      </c>
      <c r="EP2328" t="s">
        <v>2777</v>
      </c>
      <c r="EQ2328" t="s">
        <v>2777</v>
      </c>
      <c r="ER2328" s="3">
        <v>45741.590277777781</v>
      </c>
      <c r="ES2328" t="s">
        <v>50469</v>
      </c>
      <c r="ET2328" s="3">
        <v>45741.588888888888</v>
      </c>
      <c r="EU2328" t="s">
        <v>2777</v>
      </c>
      <c r="EV2328" s="3" t="s">
        <v>2777</v>
      </c>
      <c r="EW2328" t="s">
        <v>58491</v>
      </c>
      <c r="EX2328" t="s">
        <v>2777</v>
      </c>
      <c r="EY2328" t="s">
        <v>2777</v>
      </c>
      <c r="EZ2328" t="s">
        <v>2777</v>
      </c>
      <c r="FA2328" t="s">
        <v>2777</v>
      </c>
      <c r="FB2328" s="3" t="s">
        <v>2777</v>
      </c>
      <c r="FC2328" t="s">
        <v>2777</v>
      </c>
      <c r="FD2328" t="s">
        <v>4943</v>
      </c>
      <c r="FE2328" t="s">
        <v>4944</v>
      </c>
      <c r="FF2328" t="s">
        <v>2777</v>
      </c>
      <c r="FG2328" t="s">
        <v>2777</v>
      </c>
      <c r="FH2328" t="s">
        <v>2777</v>
      </c>
      <c r="FI2328" s="3" t="s">
        <v>2777</v>
      </c>
      <c r="FJ2328" t="s">
        <v>2777</v>
      </c>
      <c r="FK2328" t="s">
        <v>2777</v>
      </c>
      <c r="FL2328" t="s">
        <v>2777</v>
      </c>
      <c r="FM2328" t="s">
        <v>2777</v>
      </c>
      <c r="FN2328" t="s">
        <v>2777</v>
      </c>
      <c r="FO2328" t="s">
        <v>2777</v>
      </c>
      <c r="FP2328" t="s">
        <v>4952</v>
      </c>
      <c r="FQ2328" t="s">
        <v>2777</v>
      </c>
      <c r="FR2328" t="s">
        <v>2777</v>
      </c>
      <c r="FS2328" t="s">
        <v>2777</v>
      </c>
      <c r="FT2328" t="s">
        <v>2777</v>
      </c>
      <c r="FU2328" t="s">
        <v>5048</v>
      </c>
      <c r="FV2328" t="s">
        <v>36610</v>
      </c>
      <c r="FW2328" t="s">
        <v>2777</v>
      </c>
      <c r="FX2328" t="s">
        <v>2777</v>
      </c>
      <c r="FY2328" t="s">
        <v>2777</v>
      </c>
      <c r="FZ2328" t="s">
        <v>2777</v>
      </c>
      <c r="GA2328" t="s">
        <v>2777</v>
      </c>
      <c r="GB2328" t="s">
        <v>2777</v>
      </c>
      <c r="GC2328" t="s">
        <v>2777</v>
      </c>
      <c r="GD2328" t="s">
        <v>2777</v>
      </c>
      <c r="GE2328" t="s">
        <v>2777</v>
      </c>
      <c r="GF2328" t="s">
        <v>58492</v>
      </c>
      <c r="GG2328" t="s">
        <v>2777</v>
      </c>
      <c r="GH2328" t="s">
        <v>58493</v>
      </c>
      <c r="GI2328" t="s">
        <v>58494</v>
      </c>
      <c r="GJ2328" t="s">
        <v>2777</v>
      </c>
      <c r="GK2328" t="s">
        <v>2777</v>
      </c>
      <c r="GL2328" t="s">
        <v>58495</v>
      </c>
      <c r="GM2328" t="s">
        <v>2777</v>
      </c>
      <c r="GN2328" t="s">
        <v>4947</v>
      </c>
      <c r="GO2328" t="s">
        <v>15</v>
      </c>
      <c r="GP2328" t="s">
        <v>4947</v>
      </c>
      <c r="GQ2328" t="s">
        <v>2777</v>
      </c>
      <c r="GR2328" t="s">
        <v>2777</v>
      </c>
      <c r="GS2328" t="s">
        <v>2777</v>
      </c>
      <c r="GT2328" t="s">
        <v>2777</v>
      </c>
      <c r="GU2328" t="s">
        <v>2777</v>
      </c>
      <c r="GV2328" t="s">
        <v>2777</v>
      </c>
      <c r="GW2328" t="s">
        <v>2777</v>
      </c>
      <c r="GX2328" t="s">
        <v>2777</v>
      </c>
      <c r="GY2328" t="s">
        <v>2777</v>
      </c>
      <c r="GZ2328" t="s">
        <v>2777</v>
      </c>
      <c r="HA2328" t="s">
        <v>2777</v>
      </c>
      <c r="HB2328" t="s">
        <v>5007</v>
      </c>
      <c r="HC2328" t="s">
        <v>2777</v>
      </c>
      <c r="HD2328" t="s">
        <v>2777</v>
      </c>
      <c r="HE2328" t="s">
        <v>2777</v>
      </c>
      <c r="HF2328" t="s">
        <v>2777</v>
      </c>
      <c r="HG2328" t="s">
        <v>2777</v>
      </c>
      <c r="HH2328" t="s">
        <v>2777</v>
      </c>
      <c r="HI2328" t="s">
        <v>2777</v>
      </c>
      <c r="HJ2328" s="3" t="s">
        <v>2777</v>
      </c>
      <c r="HK2328" s="3">
        <v>44978</v>
      </c>
      <c r="HL2328" t="s">
        <v>4948</v>
      </c>
      <c r="HM2328" t="s">
        <v>2777</v>
      </c>
      <c r="HN2328" t="s">
        <v>2777</v>
      </c>
      <c r="HO2328" t="s">
        <v>2777</v>
      </c>
      <c r="HP2328" t="s">
        <v>2777</v>
      </c>
      <c r="HQ2328" t="s">
        <v>2777</v>
      </c>
      <c r="HR2328" s="3" t="s">
        <v>2777</v>
      </c>
      <c r="HS2328" t="s">
        <v>5110</v>
      </c>
      <c r="HT2328" t="s">
        <v>2777</v>
      </c>
      <c r="HU2328" t="s">
        <v>5008</v>
      </c>
      <c r="HV2328" t="s">
        <v>5009</v>
      </c>
      <c r="HW2328" t="s">
        <v>5527</v>
      </c>
      <c r="HX2328" t="s">
        <v>5112</v>
      </c>
      <c r="HY2328" t="s">
        <v>5113</v>
      </c>
      <c r="HZ2328" t="s">
        <v>2777</v>
      </c>
      <c r="IA2328" t="s">
        <v>5102</v>
      </c>
      <c r="IB2328" t="s">
        <v>2777</v>
      </c>
      <c r="IC2328" t="s">
        <v>2777</v>
      </c>
      <c r="ID2328" t="s">
        <v>2777</v>
      </c>
      <c r="IE2328" t="s">
        <v>2777</v>
      </c>
      <c r="IF2328" t="s">
        <v>2777</v>
      </c>
      <c r="IG2328" t="s">
        <v>2777</v>
      </c>
      <c r="IH2328" t="s">
        <v>2777</v>
      </c>
      <c r="II2328" t="s">
        <v>2777</v>
      </c>
      <c r="IJ2328" t="s">
        <v>2777</v>
      </c>
      <c r="IK2328" t="s">
        <v>2777</v>
      </c>
      <c r="IL2328" t="s">
        <v>58496</v>
      </c>
      <c r="IM2328" t="s">
        <v>2777</v>
      </c>
      <c r="IN2328" t="s">
        <v>2777</v>
      </c>
      <c r="IO2328" t="s">
        <v>2777</v>
      </c>
      <c r="IP2328" t="s">
        <v>2777</v>
      </c>
      <c r="IQ2328" t="s">
        <v>2777</v>
      </c>
      <c r="IR2328" t="s">
        <v>2777</v>
      </c>
      <c r="IS2328" t="s">
        <v>2777</v>
      </c>
      <c r="IT2328" t="s">
        <v>37327</v>
      </c>
      <c r="IU2328" t="s">
        <v>2777</v>
      </c>
      <c r="IV2328" t="s">
        <v>2777</v>
      </c>
      <c r="IW2328" t="s">
        <v>2777</v>
      </c>
      <c r="IX2328" t="s">
        <v>2777</v>
      </c>
      <c r="IY2328" t="s">
        <v>2777</v>
      </c>
      <c r="IZ2328" t="s">
        <v>2777</v>
      </c>
      <c r="JA2328" t="s">
        <v>2777</v>
      </c>
      <c r="JB2328" t="s">
        <v>2777</v>
      </c>
      <c r="JC2328" t="s">
        <v>5019</v>
      </c>
      <c r="JD2328" t="s">
        <v>2777</v>
      </c>
      <c r="JE2328" t="s">
        <v>48720</v>
      </c>
      <c r="JF2328" t="s">
        <v>37271</v>
      </c>
      <c r="JG2328" t="s">
        <v>2777</v>
      </c>
      <c r="JH2328" t="s">
        <v>2777</v>
      </c>
      <c r="JI2328" t="s">
        <v>2777</v>
      </c>
      <c r="JJ2328" t="s">
        <v>2777</v>
      </c>
      <c r="JK2328" t="s">
        <v>5010</v>
      </c>
      <c r="JL2328" t="s">
        <v>5011</v>
      </c>
      <c r="JM2328" t="s">
        <v>2777</v>
      </c>
      <c r="JN2328" t="s">
        <v>2777</v>
      </c>
      <c r="JO2328" t="s">
        <v>11163</v>
      </c>
      <c r="JP2328" t="s">
        <v>2777</v>
      </c>
      <c r="JQ2328" t="s">
        <v>2777</v>
      </c>
      <c r="JR2328" t="s">
        <v>2777</v>
      </c>
      <c r="JS2328" t="s">
        <v>2777</v>
      </c>
      <c r="JT2328" t="s">
        <v>5115</v>
      </c>
      <c r="JU2328" t="s">
        <v>2777</v>
      </c>
      <c r="JV2328" t="s">
        <v>2777</v>
      </c>
      <c r="JW2328" t="s">
        <v>2777</v>
      </c>
      <c r="JX2328" s="3" t="s">
        <v>2777</v>
      </c>
      <c r="JY2328" s="3" t="s">
        <v>2777</v>
      </c>
      <c r="JZ2328" s="3" t="s">
        <v>2777</v>
      </c>
      <c r="KA2328" t="s">
        <v>2777</v>
      </c>
      <c r="KB2328" t="s">
        <v>2777</v>
      </c>
      <c r="KC2328" t="s">
        <v>2777</v>
      </c>
      <c r="KD2328" t="s">
        <v>2777</v>
      </c>
      <c r="KE2328" t="s">
        <v>2777</v>
      </c>
      <c r="KF2328" t="s">
        <v>2777</v>
      </c>
    </row>
    <row r="2329" spans="1:292">
      <c r="A2329" t="s">
        <v>11164</v>
      </c>
      <c r="B2329" t="s">
        <v>2777</v>
      </c>
      <c r="C2329" t="s">
        <v>2777</v>
      </c>
      <c r="D2329" s="3" t="s">
        <v>2777</v>
      </c>
      <c r="E2329" t="s">
        <v>2777</v>
      </c>
      <c r="F2329" t="s">
        <v>2777</v>
      </c>
      <c r="G2329" t="s">
        <v>2777</v>
      </c>
      <c r="H2329" t="s">
        <v>2777</v>
      </c>
      <c r="I2329" t="s">
        <v>2777</v>
      </c>
      <c r="J2329" t="s">
        <v>2777</v>
      </c>
      <c r="K2329" t="s">
        <v>2777</v>
      </c>
      <c r="L2329" t="s">
        <v>2777</v>
      </c>
      <c r="M2329" t="s">
        <v>2777</v>
      </c>
      <c r="N2329" t="s">
        <v>2777</v>
      </c>
      <c r="O2329" t="s">
        <v>2777</v>
      </c>
      <c r="P2329" t="s">
        <v>2777</v>
      </c>
      <c r="Q2329" t="s">
        <v>2777</v>
      </c>
      <c r="R2329" t="s">
        <v>2777</v>
      </c>
      <c r="S2329" t="s">
        <v>36704</v>
      </c>
      <c r="T2329" t="s">
        <v>2777</v>
      </c>
      <c r="U2329" t="s">
        <v>4937</v>
      </c>
      <c r="V2329" t="s">
        <v>2777</v>
      </c>
      <c r="W2329" t="s">
        <v>2777</v>
      </c>
      <c r="X2329" t="s">
        <v>36705</v>
      </c>
      <c r="Y2329" t="s">
        <v>2777</v>
      </c>
      <c r="Z2329" t="s">
        <v>2777</v>
      </c>
      <c r="AA2329" t="s">
        <v>2777</v>
      </c>
      <c r="AB2329" t="s">
        <v>5001</v>
      </c>
      <c r="AC2329" t="s">
        <v>2777</v>
      </c>
      <c r="AD2329" t="s">
        <v>2777</v>
      </c>
      <c r="AE2329" t="s">
        <v>2777</v>
      </c>
      <c r="AF2329" t="s">
        <v>2777</v>
      </c>
      <c r="AG2329" t="s">
        <v>2777</v>
      </c>
      <c r="AH2329" t="s">
        <v>2777</v>
      </c>
      <c r="AI2329" t="s">
        <v>2777</v>
      </c>
      <c r="AJ2329" t="s">
        <v>2777</v>
      </c>
      <c r="AK2329" t="s">
        <v>2777</v>
      </c>
      <c r="AL2329" t="s">
        <v>2777</v>
      </c>
      <c r="AM2329" t="s">
        <v>5002</v>
      </c>
      <c r="AN2329" t="s">
        <v>2777</v>
      </c>
      <c r="AO2329" t="s">
        <v>5007</v>
      </c>
      <c r="AP2329" t="s">
        <v>5003</v>
      </c>
      <c r="AQ2329" t="s">
        <v>2777</v>
      </c>
      <c r="AR2329" t="s">
        <v>2777</v>
      </c>
      <c r="AS2329" t="s">
        <v>2777</v>
      </c>
      <c r="AT2329" t="s">
        <v>2777</v>
      </c>
      <c r="AU2329" t="s">
        <v>2777</v>
      </c>
      <c r="AV2329" t="s">
        <v>2777</v>
      </c>
      <c r="AW2329" t="s">
        <v>2777</v>
      </c>
      <c r="AX2329" t="s">
        <v>2777</v>
      </c>
      <c r="AY2329" t="s">
        <v>15</v>
      </c>
      <c r="AZ2329" t="s">
        <v>2777</v>
      </c>
      <c r="BA2329" t="s">
        <v>2777</v>
      </c>
      <c r="BB2329" t="s">
        <v>2777</v>
      </c>
      <c r="BC2329" t="s">
        <v>2777</v>
      </c>
      <c r="BD2329" t="s">
        <v>2777</v>
      </c>
      <c r="BE2329" t="s">
        <v>2777</v>
      </c>
      <c r="BF2329" t="s">
        <v>2777</v>
      </c>
      <c r="BG2329" t="s">
        <v>2777</v>
      </c>
      <c r="BH2329" t="s">
        <v>2777</v>
      </c>
      <c r="BI2329" t="s">
        <v>2777</v>
      </c>
      <c r="BJ2329" t="s">
        <v>2777</v>
      </c>
      <c r="BK2329" t="s">
        <v>2777</v>
      </c>
      <c r="BL2329" t="s">
        <v>2777</v>
      </c>
      <c r="BM2329" t="s">
        <v>2777</v>
      </c>
      <c r="BN2329" t="s">
        <v>2777</v>
      </c>
      <c r="BO2329" t="s">
        <v>2777</v>
      </c>
      <c r="BP2329" t="s">
        <v>2777</v>
      </c>
      <c r="BQ2329" t="s">
        <v>2777</v>
      </c>
      <c r="BR2329" s="3" t="s">
        <v>2777</v>
      </c>
      <c r="BS2329" t="s">
        <v>5004</v>
      </c>
      <c r="BT2329" t="s">
        <v>2777</v>
      </c>
      <c r="BU2329" t="s">
        <v>4938</v>
      </c>
      <c r="BV2329" t="s">
        <v>2777</v>
      </c>
      <c r="BW2329" t="s">
        <v>2777</v>
      </c>
      <c r="BX2329" t="s">
        <v>2777</v>
      </c>
      <c r="BY2329" t="s">
        <v>5041</v>
      </c>
      <c r="BZ2329" t="s">
        <v>1862</v>
      </c>
      <c r="CA2329" t="s">
        <v>2777</v>
      </c>
      <c r="CB2329" t="s">
        <v>2777</v>
      </c>
      <c r="CC2329" t="s">
        <v>2777</v>
      </c>
      <c r="CD2329" t="s">
        <v>2777</v>
      </c>
      <c r="CE2329" t="s">
        <v>2777</v>
      </c>
      <c r="CF2329" t="s">
        <v>2777</v>
      </c>
      <c r="CG2329" t="s">
        <v>5510</v>
      </c>
      <c r="CH2329" t="s">
        <v>2777</v>
      </c>
      <c r="CI2329" t="s">
        <v>5001</v>
      </c>
      <c r="CJ2329" t="s">
        <v>2777</v>
      </c>
      <c r="CK2329" t="s">
        <v>2777</v>
      </c>
      <c r="CL2329" t="s">
        <v>2777</v>
      </c>
      <c r="CM2329" t="s">
        <v>58497</v>
      </c>
      <c r="CN2329" t="s">
        <v>36610</v>
      </c>
      <c r="CO2329" t="s">
        <v>2777</v>
      </c>
      <c r="CP2329" t="s">
        <v>2777</v>
      </c>
      <c r="CQ2329" t="s">
        <v>2777</v>
      </c>
      <c r="CR2329" t="s">
        <v>58498</v>
      </c>
      <c r="CS2329" t="s">
        <v>40192</v>
      </c>
      <c r="CT2329" t="s">
        <v>5005</v>
      </c>
      <c r="CU2329" t="s">
        <v>5006</v>
      </c>
      <c r="CV2329" t="s">
        <v>36610</v>
      </c>
      <c r="CW2329" t="s">
        <v>11165</v>
      </c>
      <c r="CX2329" s="3" t="s">
        <v>2777</v>
      </c>
      <c r="CY2329" s="3">
        <v>44862</v>
      </c>
      <c r="CZ2329" t="s">
        <v>2777</v>
      </c>
      <c r="DA2329" t="s">
        <v>2777</v>
      </c>
      <c r="DB2329" t="s">
        <v>2777</v>
      </c>
      <c r="DC2329" t="s">
        <v>2777</v>
      </c>
      <c r="DD2329" t="s">
        <v>2777</v>
      </c>
      <c r="DE2329" t="s">
        <v>2777</v>
      </c>
      <c r="DF2329" t="s">
        <v>2777</v>
      </c>
      <c r="DG2329" s="3" t="s">
        <v>2777</v>
      </c>
      <c r="DH2329" t="s">
        <v>4941</v>
      </c>
      <c r="DI2329" t="s">
        <v>2777</v>
      </c>
      <c r="DJ2329" t="s">
        <v>2777</v>
      </c>
      <c r="DK2329" t="s">
        <v>2777</v>
      </c>
      <c r="DL2329" t="s">
        <v>5009</v>
      </c>
      <c r="DM2329" t="s">
        <v>5100</v>
      </c>
      <c r="DN2329" t="s">
        <v>5101</v>
      </c>
      <c r="DO2329" t="s">
        <v>5102</v>
      </c>
      <c r="DP2329" t="s">
        <v>5103</v>
      </c>
      <c r="DQ2329" t="s">
        <v>36705</v>
      </c>
      <c r="DR2329" t="s">
        <v>2777</v>
      </c>
      <c r="DS2329" t="s">
        <v>4942</v>
      </c>
      <c r="DT2329" t="s">
        <v>2777</v>
      </c>
      <c r="DU2329" t="s">
        <v>2777</v>
      </c>
      <c r="DV2329" t="s">
        <v>2777</v>
      </c>
      <c r="DW2329" t="s">
        <v>4960</v>
      </c>
      <c r="DX2329" t="s">
        <v>2777</v>
      </c>
      <c r="DY2329" t="s">
        <v>2777</v>
      </c>
      <c r="DZ2329" t="s">
        <v>2777</v>
      </c>
      <c r="EA2329" t="s">
        <v>2777</v>
      </c>
      <c r="EB2329" t="s">
        <v>2777</v>
      </c>
      <c r="EC2329" t="s">
        <v>2777</v>
      </c>
      <c r="ED2329" t="s">
        <v>2777</v>
      </c>
      <c r="EE2329" t="s">
        <v>2777</v>
      </c>
      <c r="EF2329" s="3" t="s">
        <v>2777</v>
      </c>
      <c r="EG2329" t="s">
        <v>2777</v>
      </c>
      <c r="EH2329" t="s">
        <v>58499</v>
      </c>
      <c r="EI2329" t="s">
        <v>58500</v>
      </c>
      <c r="EJ2329" t="s">
        <v>52404</v>
      </c>
      <c r="EK2329" t="s">
        <v>2777</v>
      </c>
      <c r="EL2329" t="s">
        <v>2777</v>
      </c>
      <c r="EM2329" t="s">
        <v>2777</v>
      </c>
      <c r="EN2329" t="s">
        <v>2777</v>
      </c>
      <c r="EO2329" t="s">
        <v>2777</v>
      </c>
      <c r="EP2329" t="s">
        <v>2777</v>
      </c>
      <c r="EQ2329" t="s">
        <v>2777</v>
      </c>
      <c r="ER2329" s="3">
        <v>45741.614583333336</v>
      </c>
      <c r="ES2329" t="s">
        <v>15944</v>
      </c>
      <c r="ET2329" s="3">
        <v>45741.59097222222</v>
      </c>
      <c r="EU2329" t="s">
        <v>2777</v>
      </c>
      <c r="EV2329" s="3" t="s">
        <v>2777</v>
      </c>
      <c r="EW2329" t="s">
        <v>58501</v>
      </c>
      <c r="EX2329" t="s">
        <v>2777</v>
      </c>
      <c r="EY2329" t="s">
        <v>2777</v>
      </c>
      <c r="EZ2329" t="s">
        <v>2777</v>
      </c>
      <c r="FA2329" t="s">
        <v>2777</v>
      </c>
      <c r="FB2329" s="3" t="s">
        <v>2777</v>
      </c>
      <c r="FC2329" t="s">
        <v>2777</v>
      </c>
      <c r="FD2329" t="s">
        <v>4943</v>
      </c>
      <c r="FE2329" t="s">
        <v>4944</v>
      </c>
      <c r="FF2329" t="s">
        <v>2777</v>
      </c>
      <c r="FG2329" t="s">
        <v>2777</v>
      </c>
      <c r="FH2329" t="s">
        <v>2777</v>
      </c>
      <c r="FI2329" s="3" t="s">
        <v>2777</v>
      </c>
      <c r="FJ2329" t="s">
        <v>2777</v>
      </c>
      <c r="FK2329" t="s">
        <v>2777</v>
      </c>
      <c r="FL2329" t="s">
        <v>2777</v>
      </c>
      <c r="FM2329" t="s">
        <v>2777</v>
      </c>
      <c r="FN2329" t="s">
        <v>2777</v>
      </c>
      <c r="FO2329" t="s">
        <v>2777</v>
      </c>
      <c r="FP2329" t="s">
        <v>4952</v>
      </c>
      <c r="FQ2329" t="s">
        <v>2777</v>
      </c>
      <c r="FR2329" t="s">
        <v>2777</v>
      </c>
      <c r="FS2329" t="s">
        <v>2777</v>
      </c>
      <c r="FT2329" t="s">
        <v>2777</v>
      </c>
      <c r="FU2329" t="s">
        <v>5048</v>
      </c>
      <c r="FV2329" t="s">
        <v>36610</v>
      </c>
      <c r="FW2329" t="s">
        <v>2777</v>
      </c>
      <c r="FX2329" t="s">
        <v>2777</v>
      </c>
      <c r="FY2329" t="s">
        <v>2777</v>
      </c>
      <c r="FZ2329" t="s">
        <v>2777</v>
      </c>
      <c r="GA2329" t="s">
        <v>2777</v>
      </c>
      <c r="GB2329" t="s">
        <v>2777</v>
      </c>
      <c r="GC2329" t="s">
        <v>2777</v>
      </c>
      <c r="GD2329" t="s">
        <v>2777</v>
      </c>
      <c r="GE2329" t="s">
        <v>2777</v>
      </c>
      <c r="GF2329" t="s">
        <v>58502</v>
      </c>
      <c r="GG2329" t="s">
        <v>2777</v>
      </c>
      <c r="GH2329" t="s">
        <v>58503</v>
      </c>
      <c r="GI2329" t="s">
        <v>58504</v>
      </c>
      <c r="GJ2329" t="s">
        <v>2777</v>
      </c>
      <c r="GK2329" t="s">
        <v>2777</v>
      </c>
      <c r="GL2329" t="s">
        <v>58505</v>
      </c>
      <c r="GM2329" t="s">
        <v>2777</v>
      </c>
      <c r="GN2329" t="s">
        <v>4947</v>
      </c>
      <c r="GO2329" t="s">
        <v>15</v>
      </c>
      <c r="GP2329" t="s">
        <v>4947</v>
      </c>
      <c r="GQ2329" t="s">
        <v>2777</v>
      </c>
      <c r="GR2329" t="s">
        <v>2777</v>
      </c>
      <c r="GS2329" t="s">
        <v>2777</v>
      </c>
      <c r="GT2329" t="s">
        <v>2777</v>
      </c>
      <c r="GU2329" t="s">
        <v>2777</v>
      </c>
      <c r="GV2329" t="s">
        <v>2777</v>
      </c>
      <c r="GW2329" t="s">
        <v>2777</v>
      </c>
      <c r="GX2329" t="s">
        <v>2777</v>
      </c>
      <c r="GY2329" t="s">
        <v>2777</v>
      </c>
      <c r="GZ2329" t="s">
        <v>2777</v>
      </c>
      <c r="HA2329" t="s">
        <v>2777</v>
      </c>
      <c r="HB2329" t="s">
        <v>5007</v>
      </c>
      <c r="HC2329" t="s">
        <v>2777</v>
      </c>
      <c r="HD2329" t="s">
        <v>2777</v>
      </c>
      <c r="HE2329" t="s">
        <v>2777</v>
      </c>
      <c r="HF2329" t="s">
        <v>2777</v>
      </c>
      <c r="HG2329" t="s">
        <v>2777</v>
      </c>
      <c r="HH2329" t="s">
        <v>2777</v>
      </c>
      <c r="HI2329" t="s">
        <v>2777</v>
      </c>
      <c r="HJ2329" s="3" t="s">
        <v>2777</v>
      </c>
      <c r="HK2329" s="3">
        <v>44907</v>
      </c>
      <c r="HL2329" t="s">
        <v>4948</v>
      </c>
      <c r="HM2329" t="s">
        <v>2777</v>
      </c>
      <c r="HN2329" t="s">
        <v>2777</v>
      </c>
      <c r="HO2329" t="s">
        <v>2777</v>
      </c>
      <c r="HP2329" t="s">
        <v>2777</v>
      </c>
      <c r="HQ2329" t="s">
        <v>2777</v>
      </c>
      <c r="HR2329" s="3" t="s">
        <v>2777</v>
      </c>
      <c r="HS2329" t="s">
        <v>5110</v>
      </c>
      <c r="HT2329" t="s">
        <v>2777</v>
      </c>
      <c r="HU2329" t="s">
        <v>5008</v>
      </c>
      <c r="HV2329" t="s">
        <v>5009</v>
      </c>
      <c r="HW2329" t="s">
        <v>5527</v>
      </c>
      <c r="HX2329" t="s">
        <v>5112</v>
      </c>
      <c r="HY2329" t="s">
        <v>5113</v>
      </c>
      <c r="HZ2329" t="s">
        <v>2777</v>
      </c>
      <c r="IA2329" t="s">
        <v>5102</v>
      </c>
      <c r="IB2329" t="s">
        <v>2777</v>
      </c>
      <c r="IC2329" t="s">
        <v>2777</v>
      </c>
      <c r="ID2329" t="s">
        <v>2777</v>
      </c>
      <c r="IE2329" t="s">
        <v>2777</v>
      </c>
      <c r="IF2329" t="s">
        <v>2777</v>
      </c>
      <c r="IG2329" t="s">
        <v>2777</v>
      </c>
      <c r="IH2329" t="s">
        <v>2777</v>
      </c>
      <c r="II2329" t="s">
        <v>2777</v>
      </c>
      <c r="IJ2329" t="s">
        <v>2777</v>
      </c>
      <c r="IK2329" t="s">
        <v>2777</v>
      </c>
      <c r="IL2329" t="s">
        <v>58506</v>
      </c>
      <c r="IM2329" t="s">
        <v>2777</v>
      </c>
      <c r="IN2329" t="s">
        <v>2777</v>
      </c>
      <c r="IO2329" t="s">
        <v>2777</v>
      </c>
      <c r="IP2329" t="s">
        <v>2777</v>
      </c>
      <c r="IQ2329" t="s">
        <v>2777</v>
      </c>
      <c r="IR2329" t="s">
        <v>2777</v>
      </c>
      <c r="IS2329" t="s">
        <v>2777</v>
      </c>
      <c r="IT2329" t="s">
        <v>37327</v>
      </c>
      <c r="IU2329" t="s">
        <v>2777</v>
      </c>
      <c r="IV2329" t="s">
        <v>2777</v>
      </c>
      <c r="IW2329" t="s">
        <v>2777</v>
      </c>
      <c r="IX2329" t="s">
        <v>2777</v>
      </c>
      <c r="IY2329" t="s">
        <v>2777</v>
      </c>
      <c r="IZ2329" t="s">
        <v>2777</v>
      </c>
      <c r="JA2329" t="s">
        <v>2777</v>
      </c>
      <c r="JB2329" t="s">
        <v>2777</v>
      </c>
      <c r="JC2329" t="s">
        <v>5019</v>
      </c>
      <c r="JD2329" t="s">
        <v>2777</v>
      </c>
      <c r="JE2329" t="s">
        <v>58464</v>
      </c>
      <c r="JF2329" t="s">
        <v>58500</v>
      </c>
      <c r="JG2329" t="s">
        <v>2777</v>
      </c>
      <c r="JH2329" t="s">
        <v>2777</v>
      </c>
      <c r="JI2329" t="s">
        <v>2777</v>
      </c>
      <c r="JJ2329" t="s">
        <v>5001</v>
      </c>
      <c r="JK2329" t="s">
        <v>5010</v>
      </c>
      <c r="JL2329" t="s">
        <v>5011</v>
      </c>
      <c r="JM2329" t="s">
        <v>2777</v>
      </c>
      <c r="JN2329" t="s">
        <v>2777</v>
      </c>
      <c r="JO2329" t="s">
        <v>11167</v>
      </c>
      <c r="JP2329" t="s">
        <v>2777</v>
      </c>
      <c r="JQ2329" t="s">
        <v>2777</v>
      </c>
      <c r="JR2329" t="s">
        <v>2777</v>
      </c>
      <c r="JS2329" t="s">
        <v>2777</v>
      </c>
      <c r="JT2329" t="s">
        <v>5115</v>
      </c>
      <c r="JU2329" t="s">
        <v>2777</v>
      </c>
      <c r="JV2329" t="s">
        <v>2777</v>
      </c>
      <c r="JW2329" t="s">
        <v>2777</v>
      </c>
      <c r="JX2329" s="3" t="s">
        <v>2777</v>
      </c>
      <c r="JY2329" s="3" t="s">
        <v>2777</v>
      </c>
      <c r="JZ2329" s="3" t="s">
        <v>2777</v>
      </c>
      <c r="KA2329" t="s">
        <v>2777</v>
      </c>
      <c r="KB2329" t="s">
        <v>2777</v>
      </c>
      <c r="KC2329" t="s">
        <v>2777</v>
      </c>
      <c r="KD2329" t="s">
        <v>2777</v>
      </c>
      <c r="KE2329" t="s">
        <v>2777</v>
      </c>
      <c r="KF2329" t="s">
        <v>2777</v>
      </c>
    </row>
    <row r="2330" spans="1:292">
      <c r="A2330" t="s">
        <v>11168</v>
      </c>
      <c r="B2330" t="s">
        <v>2777</v>
      </c>
      <c r="C2330" t="s">
        <v>2777</v>
      </c>
      <c r="D2330" s="3" t="s">
        <v>2777</v>
      </c>
      <c r="E2330" t="s">
        <v>2777</v>
      </c>
      <c r="F2330" t="s">
        <v>2777</v>
      </c>
      <c r="G2330" t="s">
        <v>2777</v>
      </c>
      <c r="H2330" t="s">
        <v>2777</v>
      </c>
      <c r="I2330" t="s">
        <v>2777</v>
      </c>
      <c r="J2330" t="s">
        <v>2777</v>
      </c>
      <c r="K2330" t="s">
        <v>2777</v>
      </c>
      <c r="L2330" t="s">
        <v>2777</v>
      </c>
      <c r="M2330" t="s">
        <v>2777</v>
      </c>
      <c r="N2330" t="s">
        <v>2777</v>
      </c>
      <c r="O2330" t="s">
        <v>2777</v>
      </c>
      <c r="P2330" t="s">
        <v>2777</v>
      </c>
      <c r="Q2330" t="s">
        <v>2777</v>
      </c>
      <c r="R2330" t="s">
        <v>2777</v>
      </c>
      <c r="S2330" t="s">
        <v>36704</v>
      </c>
      <c r="T2330" t="s">
        <v>2777</v>
      </c>
      <c r="U2330" t="s">
        <v>4937</v>
      </c>
      <c r="V2330" t="s">
        <v>2777</v>
      </c>
      <c r="W2330" t="s">
        <v>2777</v>
      </c>
      <c r="X2330" t="s">
        <v>36705</v>
      </c>
      <c r="Y2330" t="s">
        <v>2777</v>
      </c>
      <c r="Z2330" t="s">
        <v>2777</v>
      </c>
      <c r="AA2330" t="s">
        <v>2777</v>
      </c>
      <c r="AB2330" t="s">
        <v>5001</v>
      </c>
      <c r="AC2330" t="s">
        <v>2777</v>
      </c>
      <c r="AD2330" t="s">
        <v>2777</v>
      </c>
      <c r="AE2330" t="s">
        <v>2777</v>
      </c>
      <c r="AF2330" t="s">
        <v>2777</v>
      </c>
      <c r="AG2330" t="s">
        <v>2777</v>
      </c>
      <c r="AH2330" t="s">
        <v>2777</v>
      </c>
      <c r="AI2330" t="s">
        <v>2777</v>
      </c>
      <c r="AJ2330" t="s">
        <v>2777</v>
      </c>
      <c r="AK2330" t="s">
        <v>2777</v>
      </c>
      <c r="AL2330" t="s">
        <v>2777</v>
      </c>
      <c r="AM2330" t="s">
        <v>5002</v>
      </c>
      <c r="AN2330" t="s">
        <v>2777</v>
      </c>
      <c r="AO2330" t="s">
        <v>5007</v>
      </c>
      <c r="AP2330" t="s">
        <v>5003</v>
      </c>
      <c r="AQ2330" t="s">
        <v>2777</v>
      </c>
      <c r="AR2330" t="s">
        <v>2777</v>
      </c>
      <c r="AS2330" t="s">
        <v>2777</v>
      </c>
      <c r="AT2330" t="s">
        <v>2777</v>
      </c>
      <c r="AU2330" t="s">
        <v>2777</v>
      </c>
      <c r="AV2330" t="s">
        <v>2777</v>
      </c>
      <c r="AW2330" t="s">
        <v>2777</v>
      </c>
      <c r="AX2330" t="s">
        <v>2777</v>
      </c>
      <c r="AY2330" t="s">
        <v>15</v>
      </c>
      <c r="AZ2330" t="s">
        <v>2777</v>
      </c>
      <c r="BA2330" t="s">
        <v>2777</v>
      </c>
      <c r="BB2330" t="s">
        <v>2777</v>
      </c>
      <c r="BC2330" t="s">
        <v>2777</v>
      </c>
      <c r="BD2330" t="s">
        <v>2777</v>
      </c>
      <c r="BE2330" t="s">
        <v>2777</v>
      </c>
      <c r="BF2330" t="s">
        <v>2777</v>
      </c>
      <c r="BG2330" t="s">
        <v>2777</v>
      </c>
      <c r="BH2330" t="s">
        <v>2777</v>
      </c>
      <c r="BI2330" t="s">
        <v>2777</v>
      </c>
      <c r="BJ2330" t="s">
        <v>2777</v>
      </c>
      <c r="BK2330" t="s">
        <v>2777</v>
      </c>
      <c r="BL2330" t="s">
        <v>2777</v>
      </c>
      <c r="BM2330" t="s">
        <v>2777</v>
      </c>
      <c r="BN2330" t="s">
        <v>2777</v>
      </c>
      <c r="BO2330" t="s">
        <v>2777</v>
      </c>
      <c r="BP2330" t="s">
        <v>2777</v>
      </c>
      <c r="BQ2330" t="s">
        <v>2777</v>
      </c>
      <c r="BR2330" s="3" t="s">
        <v>2777</v>
      </c>
      <c r="BS2330" t="s">
        <v>5004</v>
      </c>
      <c r="BT2330" t="s">
        <v>2777</v>
      </c>
      <c r="BU2330" t="s">
        <v>4938</v>
      </c>
      <c r="BV2330" t="s">
        <v>2777</v>
      </c>
      <c r="BW2330" t="s">
        <v>2777</v>
      </c>
      <c r="BX2330" t="s">
        <v>2777</v>
      </c>
      <c r="BY2330" t="s">
        <v>5041</v>
      </c>
      <c r="BZ2330" t="s">
        <v>1869</v>
      </c>
      <c r="CA2330" t="s">
        <v>2777</v>
      </c>
      <c r="CB2330" t="s">
        <v>2777</v>
      </c>
      <c r="CC2330" t="s">
        <v>2777</v>
      </c>
      <c r="CD2330" t="s">
        <v>2777</v>
      </c>
      <c r="CE2330" t="s">
        <v>2777</v>
      </c>
      <c r="CF2330" t="s">
        <v>2777</v>
      </c>
      <c r="CG2330" t="s">
        <v>5510</v>
      </c>
      <c r="CH2330" t="s">
        <v>2777</v>
      </c>
      <c r="CI2330" t="s">
        <v>5001</v>
      </c>
      <c r="CJ2330" t="s">
        <v>2777</v>
      </c>
      <c r="CK2330" t="s">
        <v>2777</v>
      </c>
      <c r="CL2330" t="s">
        <v>2777</v>
      </c>
      <c r="CM2330" t="s">
        <v>58507</v>
      </c>
      <c r="CN2330" t="s">
        <v>36610</v>
      </c>
      <c r="CO2330" t="s">
        <v>2777</v>
      </c>
      <c r="CP2330" t="s">
        <v>2777</v>
      </c>
      <c r="CQ2330" t="s">
        <v>2777</v>
      </c>
      <c r="CR2330" t="s">
        <v>58508</v>
      </c>
      <c r="CS2330" t="s">
        <v>38315</v>
      </c>
      <c r="CT2330" t="s">
        <v>5005</v>
      </c>
      <c r="CU2330" t="s">
        <v>5006</v>
      </c>
      <c r="CV2330" t="s">
        <v>36610</v>
      </c>
      <c r="CW2330" t="s">
        <v>11169</v>
      </c>
      <c r="CX2330" s="3" t="s">
        <v>2777</v>
      </c>
      <c r="CY2330" s="3">
        <v>44862</v>
      </c>
      <c r="CZ2330" t="s">
        <v>2777</v>
      </c>
      <c r="DA2330" t="s">
        <v>2777</v>
      </c>
      <c r="DB2330" t="s">
        <v>2777</v>
      </c>
      <c r="DC2330" t="s">
        <v>2777</v>
      </c>
      <c r="DD2330" t="s">
        <v>2777</v>
      </c>
      <c r="DE2330" t="s">
        <v>2777</v>
      </c>
      <c r="DF2330" t="s">
        <v>2777</v>
      </c>
      <c r="DG2330" s="3" t="s">
        <v>2777</v>
      </c>
      <c r="DH2330" t="s">
        <v>4941</v>
      </c>
      <c r="DI2330" t="s">
        <v>2777</v>
      </c>
      <c r="DJ2330" t="s">
        <v>2777</v>
      </c>
      <c r="DK2330" t="s">
        <v>2777</v>
      </c>
      <c r="DL2330" t="s">
        <v>5009</v>
      </c>
      <c r="DM2330" t="s">
        <v>5100</v>
      </c>
      <c r="DN2330" t="s">
        <v>5101</v>
      </c>
      <c r="DO2330" t="s">
        <v>5102</v>
      </c>
      <c r="DP2330" t="s">
        <v>5103</v>
      </c>
      <c r="DQ2330" t="s">
        <v>36705</v>
      </c>
      <c r="DR2330" t="s">
        <v>2777</v>
      </c>
      <c r="DS2330" t="s">
        <v>4942</v>
      </c>
      <c r="DT2330" t="s">
        <v>2777</v>
      </c>
      <c r="DU2330" t="s">
        <v>2777</v>
      </c>
      <c r="DV2330" t="s">
        <v>2777</v>
      </c>
      <c r="DW2330" t="s">
        <v>4960</v>
      </c>
      <c r="DX2330" t="s">
        <v>2777</v>
      </c>
      <c r="DY2330" t="s">
        <v>2777</v>
      </c>
      <c r="DZ2330" t="s">
        <v>2777</v>
      </c>
      <c r="EA2330" t="s">
        <v>2777</v>
      </c>
      <c r="EB2330" t="s">
        <v>2777</v>
      </c>
      <c r="EC2330" t="s">
        <v>2777</v>
      </c>
      <c r="ED2330" t="s">
        <v>2777</v>
      </c>
      <c r="EE2330" t="s">
        <v>2777</v>
      </c>
      <c r="EF2330" s="3" t="s">
        <v>2777</v>
      </c>
      <c r="EG2330" t="s">
        <v>2777</v>
      </c>
      <c r="EH2330" t="s">
        <v>52758</v>
      </c>
      <c r="EI2330" t="s">
        <v>42183</v>
      </c>
      <c r="EJ2330" t="s">
        <v>40990</v>
      </c>
      <c r="EK2330" t="s">
        <v>2777</v>
      </c>
      <c r="EL2330" t="s">
        <v>2777</v>
      </c>
      <c r="EM2330" t="s">
        <v>2777</v>
      </c>
      <c r="EN2330" t="s">
        <v>2777</v>
      </c>
      <c r="EO2330" t="s">
        <v>2777</v>
      </c>
      <c r="EP2330" t="s">
        <v>2777</v>
      </c>
      <c r="EQ2330" t="s">
        <v>2777</v>
      </c>
      <c r="ER2330" s="3">
        <v>45741.620138888888</v>
      </c>
      <c r="ES2330" t="s">
        <v>13055</v>
      </c>
      <c r="ET2330" s="3">
        <v>45741.618750000001</v>
      </c>
      <c r="EU2330" t="s">
        <v>2777</v>
      </c>
      <c r="EV2330" s="3" t="s">
        <v>2777</v>
      </c>
      <c r="EW2330" t="s">
        <v>58509</v>
      </c>
      <c r="EX2330" t="s">
        <v>2777</v>
      </c>
      <c r="EY2330" t="s">
        <v>2777</v>
      </c>
      <c r="EZ2330" t="s">
        <v>2777</v>
      </c>
      <c r="FA2330" t="s">
        <v>2777</v>
      </c>
      <c r="FB2330" s="3" t="s">
        <v>2777</v>
      </c>
      <c r="FC2330" t="s">
        <v>2777</v>
      </c>
      <c r="FD2330" t="s">
        <v>4943</v>
      </c>
      <c r="FE2330" t="s">
        <v>4944</v>
      </c>
      <c r="FF2330" t="s">
        <v>2777</v>
      </c>
      <c r="FG2330" t="s">
        <v>2777</v>
      </c>
      <c r="FH2330" t="s">
        <v>2777</v>
      </c>
      <c r="FI2330" s="3" t="s">
        <v>2777</v>
      </c>
      <c r="FJ2330" t="s">
        <v>2777</v>
      </c>
      <c r="FK2330" t="s">
        <v>2777</v>
      </c>
      <c r="FL2330" t="s">
        <v>2777</v>
      </c>
      <c r="FM2330" t="s">
        <v>2777</v>
      </c>
      <c r="FN2330" t="s">
        <v>2777</v>
      </c>
      <c r="FO2330" t="s">
        <v>2777</v>
      </c>
      <c r="FP2330" t="s">
        <v>4952</v>
      </c>
      <c r="FQ2330" t="s">
        <v>2777</v>
      </c>
      <c r="FR2330" t="s">
        <v>2777</v>
      </c>
      <c r="FS2330" t="s">
        <v>2777</v>
      </c>
      <c r="FT2330" t="s">
        <v>2777</v>
      </c>
      <c r="FU2330" t="s">
        <v>5048</v>
      </c>
      <c r="FV2330" t="s">
        <v>36610</v>
      </c>
      <c r="FW2330" t="s">
        <v>2777</v>
      </c>
      <c r="FX2330" t="s">
        <v>2777</v>
      </c>
      <c r="FY2330" t="s">
        <v>2777</v>
      </c>
      <c r="FZ2330" t="s">
        <v>2777</v>
      </c>
      <c r="GA2330" t="s">
        <v>2777</v>
      </c>
      <c r="GB2330" t="s">
        <v>2777</v>
      </c>
      <c r="GC2330" t="s">
        <v>2777</v>
      </c>
      <c r="GD2330" t="s">
        <v>2777</v>
      </c>
      <c r="GE2330" t="s">
        <v>2777</v>
      </c>
      <c r="GF2330" t="s">
        <v>58510</v>
      </c>
      <c r="GG2330" t="s">
        <v>2777</v>
      </c>
      <c r="GH2330" t="s">
        <v>58511</v>
      </c>
      <c r="GI2330" t="s">
        <v>58512</v>
      </c>
      <c r="GJ2330" t="s">
        <v>2777</v>
      </c>
      <c r="GK2330" t="s">
        <v>2777</v>
      </c>
      <c r="GL2330" t="s">
        <v>58513</v>
      </c>
      <c r="GM2330" t="s">
        <v>2777</v>
      </c>
      <c r="GN2330" t="s">
        <v>4947</v>
      </c>
      <c r="GO2330" t="s">
        <v>15</v>
      </c>
      <c r="GP2330" t="s">
        <v>4947</v>
      </c>
      <c r="GQ2330" t="s">
        <v>2777</v>
      </c>
      <c r="GR2330" t="s">
        <v>2777</v>
      </c>
      <c r="GS2330" t="s">
        <v>2777</v>
      </c>
      <c r="GT2330" t="s">
        <v>2777</v>
      </c>
      <c r="GU2330" t="s">
        <v>2777</v>
      </c>
      <c r="GV2330" t="s">
        <v>2777</v>
      </c>
      <c r="GW2330" t="s">
        <v>2777</v>
      </c>
      <c r="GX2330" t="s">
        <v>2777</v>
      </c>
      <c r="GY2330" t="s">
        <v>2777</v>
      </c>
      <c r="GZ2330" t="s">
        <v>2777</v>
      </c>
      <c r="HA2330" t="s">
        <v>2777</v>
      </c>
      <c r="HB2330" t="s">
        <v>5007</v>
      </c>
      <c r="HC2330" t="s">
        <v>2777</v>
      </c>
      <c r="HD2330" t="s">
        <v>2777</v>
      </c>
      <c r="HE2330" t="s">
        <v>2777</v>
      </c>
      <c r="HF2330" t="s">
        <v>2777</v>
      </c>
      <c r="HG2330" t="s">
        <v>2777</v>
      </c>
      <c r="HH2330" t="s">
        <v>2777</v>
      </c>
      <c r="HI2330" t="s">
        <v>2777</v>
      </c>
      <c r="HJ2330" s="3" t="s">
        <v>2777</v>
      </c>
      <c r="HK2330" s="3">
        <v>44904</v>
      </c>
      <c r="HL2330" t="s">
        <v>4948</v>
      </c>
      <c r="HM2330" t="s">
        <v>2777</v>
      </c>
      <c r="HN2330" t="s">
        <v>2777</v>
      </c>
      <c r="HO2330" t="s">
        <v>2777</v>
      </c>
      <c r="HP2330" t="s">
        <v>2777</v>
      </c>
      <c r="HQ2330" t="s">
        <v>2777</v>
      </c>
      <c r="HR2330" s="3" t="s">
        <v>2777</v>
      </c>
      <c r="HS2330" t="s">
        <v>5110</v>
      </c>
      <c r="HT2330" t="s">
        <v>2777</v>
      </c>
      <c r="HU2330" t="s">
        <v>5008</v>
      </c>
      <c r="HV2330" t="s">
        <v>5009</v>
      </c>
      <c r="HW2330" t="s">
        <v>5527</v>
      </c>
      <c r="HX2330" t="s">
        <v>5112</v>
      </c>
      <c r="HY2330" t="s">
        <v>5113</v>
      </c>
      <c r="HZ2330" t="s">
        <v>2777</v>
      </c>
      <c r="IA2330" t="s">
        <v>5102</v>
      </c>
      <c r="IB2330" t="s">
        <v>2777</v>
      </c>
      <c r="IC2330" t="s">
        <v>2777</v>
      </c>
      <c r="ID2330" t="s">
        <v>2777</v>
      </c>
      <c r="IE2330" t="s">
        <v>2777</v>
      </c>
      <c r="IF2330" t="s">
        <v>2777</v>
      </c>
      <c r="IG2330" t="s">
        <v>2777</v>
      </c>
      <c r="IH2330" t="s">
        <v>2777</v>
      </c>
      <c r="II2330" t="s">
        <v>2777</v>
      </c>
      <c r="IJ2330" t="s">
        <v>2777</v>
      </c>
      <c r="IK2330" t="s">
        <v>2777</v>
      </c>
      <c r="IL2330" t="s">
        <v>58514</v>
      </c>
      <c r="IM2330" t="s">
        <v>2777</v>
      </c>
      <c r="IN2330" t="s">
        <v>2777</v>
      </c>
      <c r="IO2330" t="s">
        <v>2777</v>
      </c>
      <c r="IP2330" t="s">
        <v>2777</v>
      </c>
      <c r="IQ2330" t="s">
        <v>2777</v>
      </c>
      <c r="IR2330" t="s">
        <v>2777</v>
      </c>
      <c r="IS2330" t="s">
        <v>2777</v>
      </c>
      <c r="IT2330" t="s">
        <v>37327</v>
      </c>
      <c r="IU2330" t="s">
        <v>2777</v>
      </c>
      <c r="IV2330" t="s">
        <v>2777</v>
      </c>
      <c r="IW2330" t="s">
        <v>2777</v>
      </c>
      <c r="IX2330" t="s">
        <v>2777</v>
      </c>
      <c r="IY2330" t="s">
        <v>2777</v>
      </c>
      <c r="IZ2330" t="s">
        <v>2777</v>
      </c>
      <c r="JA2330" t="s">
        <v>2777</v>
      </c>
      <c r="JB2330" t="s">
        <v>2777</v>
      </c>
      <c r="JC2330" t="s">
        <v>5019</v>
      </c>
      <c r="JD2330" t="s">
        <v>2777</v>
      </c>
      <c r="JE2330" t="s">
        <v>58515</v>
      </c>
      <c r="JF2330" t="s">
        <v>42183</v>
      </c>
      <c r="JG2330" t="s">
        <v>2777</v>
      </c>
      <c r="JH2330" t="s">
        <v>2777</v>
      </c>
      <c r="JI2330" t="s">
        <v>2777</v>
      </c>
      <c r="JJ2330" t="s">
        <v>2777</v>
      </c>
      <c r="JK2330" t="s">
        <v>5010</v>
      </c>
      <c r="JL2330" t="s">
        <v>5011</v>
      </c>
      <c r="JM2330" t="s">
        <v>2777</v>
      </c>
      <c r="JN2330" t="s">
        <v>2777</v>
      </c>
      <c r="JO2330" t="s">
        <v>11170</v>
      </c>
      <c r="JP2330" t="s">
        <v>2777</v>
      </c>
      <c r="JQ2330" t="s">
        <v>2777</v>
      </c>
      <c r="JR2330" t="s">
        <v>2777</v>
      </c>
      <c r="JS2330" t="s">
        <v>2777</v>
      </c>
      <c r="JT2330" t="s">
        <v>5115</v>
      </c>
      <c r="JU2330" t="s">
        <v>2777</v>
      </c>
      <c r="JV2330" t="s">
        <v>2777</v>
      </c>
      <c r="JW2330" t="s">
        <v>2777</v>
      </c>
      <c r="JX2330" s="3" t="s">
        <v>2777</v>
      </c>
      <c r="JY2330" s="3" t="s">
        <v>2777</v>
      </c>
      <c r="JZ2330" s="3" t="s">
        <v>2777</v>
      </c>
      <c r="KA2330" t="s">
        <v>2777</v>
      </c>
      <c r="KB2330" t="s">
        <v>2777</v>
      </c>
      <c r="KC2330" t="s">
        <v>2777</v>
      </c>
      <c r="KD2330" t="s">
        <v>2777</v>
      </c>
      <c r="KE2330" t="s">
        <v>2777</v>
      </c>
      <c r="KF2330" t="s">
        <v>2777</v>
      </c>
    </row>
    <row r="2331" spans="1:292">
      <c r="A2331" t="s">
        <v>11171</v>
      </c>
      <c r="B2331" t="s">
        <v>2777</v>
      </c>
      <c r="C2331" t="s">
        <v>2777</v>
      </c>
      <c r="D2331" s="3" t="s">
        <v>2777</v>
      </c>
      <c r="E2331" t="s">
        <v>2777</v>
      </c>
      <c r="F2331" t="s">
        <v>2777</v>
      </c>
      <c r="G2331" t="s">
        <v>2777</v>
      </c>
      <c r="H2331" t="s">
        <v>2777</v>
      </c>
      <c r="I2331" t="s">
        <v>2777</v>
      </c>
      <c r="J2331" t="s">
        <v>2777</v>
      </c>
      <c r="K2331" t="s">
        <v>2777</v>
      </c>
      <c r="L2331" t="s">
        <v>58516</v>
      </c>
      <c r="M2331" t="s">
        <v>2777</v>
      </c>
      <c r="N2331" t="s">
        <v>5007</v>
      </c>
      <c r="O2331" t="s">
        <v>2777</v>
      </c>
      <c r="P2331" t="s">
        <v>2777</v>
      </c>
      <c r="Q2331" t="s">
        <v>2777</v>
      </c>
      <c r="R2331" t="s">
        <v>2777</v>
      </c>
      <c r="S2331" t="s">
        <v>36704</v>
      </c>
      <c r="T2331" t="s">
        <v>2777</v>
      </c>
      <c r="U2331" t="s">
        <v>4937</v>
      </c>
      <c r="V2331" t="s">
        <v>2777</v>
      </c>
      <c r="W2331" t="s">
        <v>2777</v>
      </c>
      <c r="X2331" t="s">
        <v>36705</v>
      </c>
      <c r="Y2331" t="s">
        <v>2777</v>
      </c>
      <c r="Z2331" t="s">
        <v>2777</v>
      </c>
      <c r="AA2331" t="s">
        <v>2777</v>
      </c>
      <c r="AB2331" t="s">
        <v>5001</v>
      </c>
      <c r="AC2331" t="s">
        <v>2777</v>
      </c>
      <c r="AD2331" t="s">
        <v>2777</v>
      </c>
      <c r="AE2331" t="s">
        <v>2777</v>
      </c>
      <c r="AF2331" t="s">
        <v>2777</v>
      </c>
      <c r="AG2331" t="s">
        <v>2777</v>
      </c>
      <c r="AH2331" t="s">
        <v>2777</v>
      </c>
      <c r="AI2331" t="s">
        <v>2777</v>
      </c>
      <c r="AJ2331" t="s">
        <v>2777</v>
      </c>
      <c r="AK2331" t="s">
        <v>2777</v>
      </c>
      <c r="AL2331" t="s">
        <v>2777</v>
      </c>
      <c r="AM2331" t="s">
        <v>5002</v>
      </c>
      <c r="AN2331" t="s">
        <v>2777</v>
      </c>
      <c r="AO2331" t="s">
        <v>5007</v>
      </c>
      <c r="AP2331" t="s">
        <v>5003</v>
      </c>
      <c r="AQ2331" t="s">
        <v>2777</v>
      </c>
      <c r="AR2331" t="s">
        <v>2777</v>
      </c>
      <c r="AS2331" t="s">
        <v>2777</v>
      </c>
      <c r="AT2331" t="s">
        <v>2777</v>
      </c>
      <c r="AU2331" t="s">
        <v>2777</v>
      </c>
      <c r="AV2331" t="s">
        <v>2777</v>
      </c>
      <c r="AW2331" t="s">
        <v>2777</v>
      </c>
      <c r="AX2331" t="s">
        <v>2777</v>
      </c>
      <c r="AY2331" t="s">
        <v>15</v>
      </c>
      <c r="AZ2331" t="s">
        <v>5002</v>
      </c>
      <c r="BA2331" t="s">
        <v>2777</v>
      </c>
      <c r="BB2331" t="s">
        <v>2777</v>
      </c>
      <c r="BC2331" t="s">
        <v>2777</v>
      </c>
      <c r="BD2331" t="s">
        <v>2777</v>
      </c>
      <c r="BE2331" t="s">
        <v>2777</v>
      </c>
      <c r="BF2331" t="s">
        <v>2777</v>
      </c>
      <c r="BG2331" t="s">
        <v>2777</v>
      </c>
      <c r="BH2331" t="s">
        <v>2777</v>
      </c>
      <c r="BI2331" t="s">
        <v>2777</v>
      </c>
      <c r="BJ2331" t="s">
        <v>2777</v>
      </c>
      <c r="BK2331" t="s">
        <v>2777</v>
      </c>
      <c r="BL2331" t="s">
        <v>2777</v>
      </c>
      <c r="BM2331" t="s">
        <v>2777</v>
      </c>
      <c r="BN2331" t="s">
        <v>2777</v>
      </c>
      <c r="BO2331" t="s">
        <v>2777</v>
      </c>
      <c r="BP2331" t="s">
        <v>2777</v>
      </c>
      <c r="BQ2331" t="s">
        <v>2777</v>
      </c>
      <c r="BR2331" s="3" t="s">
        <v>2777</v>
      </c>
      <c r="BS2331" t="s">
        <v>5004</v>
      </c>
      <c r="BT2331" t="s">
        <v>2777</v>
      </c>
      <c r="BU2331" t="s">
        <v>4938</v>
      </c>
      <c r="BV2331" t="s">
        <v>2777</v>
      </c>
      <c r="BW2331" t="s">
        <v>2777</v>
      </c>
      <c r="BX2331" t="s">
        <v>2777</v>
      </c>
      <c r="BY2331" t="s">
        <v>5041</v>
      </c>
      <c r="BZ2331" t="s">
        <v>887</v>
      </c>
      <c r="CA2331" t="s">
        <v>2777</v>
      </c>
      <c r="CB2331" t="s">
        <v>2777</v>
      </c>
      <c r="CC2331" t="s">
        <v>2777</v>
      </c>
      <c r="CD2331" t="s">
        <v>2777</v>
      </c>
      <c r="CE2331" t="s">
        <v>2777</v>
      </c>
      <c r="CF2331" t="s">
        <v>2777</v>
      </c>
      <c r="CG2331" t="s">
        <v>5510</v>
      </c>
      <c r="CH2331" t="s">
        <v>2777</v>
      </c>
      <c r="CI2331" t="s">
        <v>5001</v>
      </c>
      <c r="CJ2331" t="s">
        <v>2777</v>
      </c>
      <c r="CK2331" t="s">
        <v>2777</v>
      </c>
      <c r="CL2331" t="s">
        <v>2777</v>
      </c>
      <c r="CM2331" t="s">
        <v>58517</v>
      </c>
      <c r="CN2331" t="s">
        <v>36610</v>
      </c>
      <c r="CO2331" t="s">
        <v>2777</v>
      </c>
      <c r="CP2331" t="s">
        <v>2777</v>
      </c>
      <c r="CQ2331" t="s">
        <v>2777</v>
      </c>
      <c r="CR2331" t="s">
        <v>58518</v>
      </c>
      <c r="CS2331" t="s">
        <v>56936</v>
      </c>
      <c r="CT2331" t="s">
        <v>5005</v>
      </c>
      <c r="CU2331" t="s">
        <v>5006</v>
      </c>
      <c r="CV2331" t="s">
        <v>36610</v>
      </c>
      <c r="CW2331" t="s">
        <v>950</v>
      </c>
      <c r="CX2331" s="3" t="s">
        <v>2777</v>
      </c>
      <c r="CY2331" s="3">
        <v>44862</v>
      </c>
      <c r="CZ2331" t="s">
        <v>2777</v>
      </c>
      <c r="DA2331" t="s">
        <v>2777</v>
      </c>
      <c r="DB2331" t="s">
        <v>2777</v>
      </c>
      <c r="DC2331" t="s">
        <v>2777</v>
      </c>
      <c r="DD2331" t="s">
        <v>2777</v>
      </c>
      <c r="DE2331" t="s">
        <v>2777</v>
      </c>
      <c r="DF2331" t="s">
        <v>2777</v>
      </c>
      <c r="DG2331" s="3" t="s">
        <v>2777</v>
      </c>
      <c r="DH2331" t="s">
        <v>4941</v>
      </c>
      <c r="DI2331" t="s">
        <v>2777</v>
      </c>
      <c r="DJ2331" t="s">
        <v>2777</v>
      </c>
      <c r="DK2331" t="s">
        <v>2777</v>
      </c>
      <c r="DL2331" t="s">
        <v>5009</v>
      </c>
      <c r="DM2331" t="s">
        <v>5100</v>
      </c>
      <c r="DN2331" t="s">
        <v>5101</v>
      </c>
      <c r="DO2331" t="s">
        <v>5102</v>
      </c>
      <c r="DP2331" t="s">
        <v>5103</v>
      </c>
      <c r="DQ2331" t="s">
        <v>36705</v>
      </c>
      <c r="DR2331" t="s">
        <v>2777</v>
      </c>
      <c r="DS2331" t="s">
        <v>4942</v>
      </c>
      <c r="DT2331" t="s">
        <v>2777</v>
      </c>
      <c r="DU2331" t="s">
        <v>2777</v>
      </c>
      <c r="DV2331" t="s">
        <v>2777</v>
      </c>
      <c r="DW2331" t="s">
        <v>4960</v>
      </c>
      <c r="DX2331" t="s">
        <v>2777</v>
      </c>
      <c r="DY2331" t="s">
        <v>2777</v>
      </c>
      <c r="DZ2331" t="s">
        <v>2777</v>
      </c>
      <c r="EA2331" t="s">
        <v>2777</v>
      </c>
      <c r="EB2331" t="s">
        <v>2777</v>
      </c>
      <c r="EC2331" t="s">
        <v>2777</v>
      </c>
      <c r="ED2331" t="s">
        <v>2777</v>
      </c>
      <c r="EE2331" t="s">
        <v>2777</v>
      </c>
      <c r="EF2331" s="3" t="s">
        <v>2777</v>
      </c>
      <c r="EG2331" t="s">
        <v>2777</v>
      </c>
      <c r="EH2331" t="s">
        <v>58519</v>
      </c>
      <c r="EI2331" t="s">
        <v>58520</v>
      </c>
      <c r="EJ2331" t="s">
        <v>58521</v>
      </c>
      <c r="EK2331" t="s">
        <v>2777</v>
      </c>
      <c r="EL2331" t="s">
        <v>2777</v>
      </c>
      <c r="EM2331" t="s">
        <v>2777</v>
      </c>
      <c r="EN2331" t="s">
        <v>2777</v>
      </c>
      <c r="EO2331" t="s">
        <v>2777</v>
      </c>
      <c r="EP2331" t="s">
        <v>2777</v>
      </c>
      <c r="EQ2331" t="s">
        <v>2777</v>
      </c>
      <c r="ER2331" s="3">
        <v>45741.619444444441</v>
      </c>
      <c r="ES2331" t="s">
        <v>16066</v>
      </c>
      <c r="ET2331" s="3">
        <v>45741.607638888891</v>
      </c>
      <c r="EU2331" t="s">
        <v>2777</v>
      </c>
      <c r="EV2331" s="3" t="s">
        <v>2777</v>
      </c>
      <c r="EW2331" t="s">
        <v>58522</v>
      </c>
      <c r="EX2331" t="s">
        <v>2777</v>
      </c>
      <c r="EY2331" t="s">
        <v>2777</v>
      </c>
      <c r="EZ2331" t="s">
        <v>2777</v>
      </c>
      <c r="FA2331" t="s">
        <v>2777</v>
      </c>
      <c r="FB2331" s="3" t="s">
        <v>2777</v>
      </c>
      <c r="FC2331" t="s">
        <v>2777</v>
      </c>
      <c r="FD2331" t="s">
        <v>4943</v>
      </c>
      <c r="FE2331" t="s">
        <v>4944</v>
      </c>
      <c r="FF2331" t="s">
        <v>2777</v>
      </c>
      <c r="FG2331" t="s">
        <v>2777</v>
      </c>
      <c r="FH2331" t="s">
        <v>2777</v>
      </c>
      <c r="FI2331" s="3" t="s">
        <v>2777</v>
      </c>
      <c r="FJ2331" t="s">
        <v>2777</v>
      </c>
      <c r="FK2331" t="s">
        <v>2777</v>
      </c>
      <c r="FL2331" t="s">
        <v>2777</v>
      </c>
      <c r="FM2331" t="s">
        <v>2777</v>
      </c>
      <c r="FN2331" t="s">
        <v>2777</v>
      </c>
      <c r="FO2331" t="s">
        <v>2777</v>
      </c>
      <c r="FP2331" t="s">
        <v>4952</v>
      </c>
      <c r="FQ2331" t="s">
        <v>2777</v>
      </c>
      <c r="FR2331" t="s">
        <v>2777</v>
      </c>
      <c r="FS2331" t="s">
        <v>2777</v>
      </c>
      <c r="FT2331" t="s">
        <v>2777</v>
      </c>
      <c r="FU2331" t="s">
        <v>5048</v>
      </c>
      <c r="FV2331" t="s">
        <v>36610</v>
      </c>
      <c r="FW2331" t="s">
        <v>2777</v>
      </c>
      <c r="FX2331" t="s">
        <v>2777</v>
      </c>
      <c r="FY2331" t="s">
        <v>2777</v>
      </c>
      <c r="FZ2331" t="s">
        <v>2777</v>
      </c>
      <c r="GA2331" t="s">
        <v>2777</v>
      </c>
      <c r="GB2331" t="s">
        <v>2777</v>
      </c>
      <c r="GC2331" t="s">
        <v>2777</v>
      </c>
      <c r="GD2331" t="s">
        <v>2777</v>
      </c>
      <c r="GE2331" t="s">
        <v>2777</v>
      </c>
      <c r="GF2331" t="s">
        <v>58523</v>
      </c>
      <c r="GG2331" t="s">
        <v>2777</v>
      </c>
      <c r="GH2331" t="s">
        <v>52321</v>
      </c>
      <c r="GI2331" t="s">
        <v>58524</v>
      </c>
      <c r="GJ2331" t="s">
        <v>2777</v>
      </c>
      <c r="GK2331" t="s">
        <v>2777</v>
      </c>
      <c r="GL2331" t="s">
        <v>2777</v>
      </c>
      <c r="GM2331" t="s">
        <v>2777</v>
      </c>
      <c r="GN2331" t="s">
        <v>4947</v>
      </c>
      <c r="GO2331" t="s">
        <v>15</v>
      </c>
      <c r="GP2331" t="s">
        <v>4947</v>
      </c>
      <c r="GQ2331" t="s">
        <v>2777</v>
      </c>
      <c r="GR2331" t="s">
        <v>2777</v>
      </c>
      <c r="GS2331" t="s">
        <v>2777</v>
      </c>
      <c r="GT2331" t="s">
        <v>2777</v>
      </c>
      <c r="GU2331" t="s">
        <v>2777</v>
      </c>
      <c r="GV2331" t="s">
        <v>2777</v>
      </c>
      <c r="GW2331" t="s">
        <v>2777</v>
      </c>
      <c r="GX2331" t="s">
        <v>2777</v>
      </c>
      <c r="GY2331" t="s">
        <v>2777</v>
      </c>
      <c r="GZ2331" t="s">
        <v>2777</v>
      </c>
      <c r="HA2331" t="s">
        <v>2777</v>
      </c>
      <c r="HB2331" t="s">
        <v>5007</v>
      </c>
      <c r="HC2331" t="s">
        <v>2777</v>
      </c>
      <c r="HD2331" t="s">
        <v>2777</v>
      </c>
      <c r="HE2331" t="s">
        <v>2777</v>
      </c>
      <c r="HF2331" t="s">
        <v>5007</v>
      </c>
      <c r="HG2331" t="s">
        <v>2777</v>
      </c>
      <c r="HH2331" t="s">
        <v>2777</v>
      </c>
      <c r="HI2331" t="s">
        <v>2777</v>
      </c>
      <c r="HJ2331" s="3" t="s">
        <v>2777</v>
      </c>
      <c r="HK2331" s="3">
        <v>44932</v>
      </c>
      <c r="HL2331" t="s">
        <v>4948</v>
      </c>
      <c r="HM2331" t="s">
        <v>2777</v>
      </c>
      <c r="HN2331" t="s">
        <v>2777</v>
      </c>
      <c r="HO2331" t="s">
        <v>2777</v>
      </c>
      <c r="HP2331" t="s">
        <v>2777</v>
      </c>
      <c r="HQ2331" t="s">
        <v>2777</v>
      </c>
      <c r="HR2331" s="3" t="s">
        <v>2777</v>
      </c>
      <c r="HS2331" t="s">
        <v>5110</v>
      </c>
      <c r="HT2331" t="s">
        <v>2777</v>
      </c>
      <c r="HU2331" t="s">
        <v>5008</v>
      </c>
      <c r="HV2331" t="s">
        <v>5009</v>
      </c>
      <c r="HW2331" t="s">
        <v>5527</v>
      </c>
      <c r="HX2331" t="s">
        <v>5112</v>
      </c>
      <c r="HY2331" t="s">
        <v>5113</v>
      </c>
      <c r="HZ2331" t="s">
        <v>2777</v>
      </c>
      <c r="IA2331" t="s">
        <v>5102</v>
      </c>
      <c r="IB2331" t="s">
        <v>2777</v>
      </c>
      <c r="IC2331" t="s">
        <v>2777</v>
      </c>
      <c r="ID2331" t="s">
        <v>2777</v>
      </c>
      <c r="IE2331" t="s">
        <v>2777</v>
      </c>
      <c r="IF2331" t="s">
        <v>2777</v>
      </c>
      <c r="IG2331" t="s">
        <v>2777</v>
      </c>
      <c r="IH2331" t="s">
        <v>2777</v>
      </c>
      <c r="II2331" t="s">
        <v>2777</v>
      </c>
      <c r="IJ2331" t="s">
        <v>2777</v>
      </c>
      <c r="IK2331" t="s">
        <v>2777</v>
      </c>
      <c r="IL2331" t="s">
        <v>58525</v>
      </c>
      <c r="IM2331" t="s">
        <v>2777</v>
      </c>
      <c r="IN2331" t="s">
        <v>2777</v>
      </c>
      <c r="IO2331" t="s">
        <v>2777</v>
      </c>
      <c r="IP2331" t="s">
        <v>2777</v>
      </c>
      <c r="IQ2331" t="s">
        <v>2777</v>
      </c>
      <c r="IR2331" t="s">
        <v>2777</v>
      </c>
      <c r="IS2331" t="s">
        <v>2777</v>
      </c>
      <c r="IT2331" t="s">
        <v>37327</v>
      </c>
      <c r="IU2331" t="s">
        <v>2777</v>
      </c>
      <c r="IV2331" t="s">
        <v>2777</v>
      </c>
      <c r="IW2331" t="s">
        <v>2777</v>
      </c>
      <c r="IX2331" t="s">
        <v>2777</v>
      </c>
      <c r="IY2331" t="s">
        <v>2777</v>
      </c>
      <c r="IZ2331" t="s">
        <v>2777</v>
      </c>
      <c r="JA2331" t="s">
        <v>2777</v>
      </c>
      <c r="JB2331" t="s">
        <v>2777</v>
      </c>
      <c r="JC2331" t="s">
        <v>5019</v>
      </c>
      <c r="JD2331" t="s">
        <v>2777</v>
      </c>
      <c r="JE2331" t="s">
        <v>37101</v>
      </c>
      <c r="JF2331" t="s">
        <v>58520</v>
      </c>
      <c r="JG2331" t="s">
        <v>2777</v>
      </c>
      <c r="JH2331" t="s">
        <v>2777</v>
      </c>
      <c r="JI2331" t="s">
        <v>2777</v>
      </c>
      <c r="JJ2331" t="s">
        <v>2777</v>
      </c>
      <c r="JK2331" t="s">
        <v>5010</v>
      </c>
      <c r="JL2331" t="s">
        <v>5011</v>
      </c>
      <c r="JM2331" t="s">
        <v>2777</v>
      </c>
      <c r="JN2331" t="s">
        <v>2777</v>
      </c>
      <c r="JO2331" t="s">
        <v>11172</v>
      </c>
      <c r="JP2331" t="s">
        <v>2777</v>
      </c>
      <c r="JQ2331" t="s">
        <v>2777</v>
      </c>
      <c r="JR2331" t="s">
        <v>2777</v>
      </c>
      <c r="JS2331" t="s">
        <v>2777</v>
      </c>
      <c r="JT2331" t="s">
        <v>5115</v>
      </c>
      <c r="JU2331" t="s">
        <v>2777</v>
      </c>
      <c r="JV2331" t="s">
        <v>2777</v>
      </c>
      <c r="JW2331" t="s">
        <v>2777</v>
      </c>
      <c r="JX2331" s="3" t="s">
        <v>2777</v>
      </c>
      <c r="JY2331" s="3" t="s">
        <v>2777</v>
      </c>
      <c r="JZ2331" s="3" t="s">
        <v>2777</v>
      </c>
      <c r="KA2331" t="s">
        <v>2777</v>
      </c>
      <c r="KB2331" t="s">
        <v>2777</v>
      </c>
      <c r="KC2331" t="s">
        <v>2777</v>
      </c>
      <c r="KD2331" t="s">
        <v>2777</v>
      </c>
      <c r="KE2331" t="s">
        <v>2777</v>
      </c>
      <c r="KF2331" t="s">
        <v>2777</v>
      </c>
    </row>
    <row r="2332" spans="1:292">
      <c r="A2332" t="s">
        <v>11173</v>
      </c>
      <c r="B2332" t="s">
        <v>2777</v>
      </c>
      <c r="C2332" t="s">
        <v>2777</v>
      </c>
      <c r="D2332" s="3" t="s">
        <v>2777</v>
      </c>
      <c r="E2332" t="s">
        <v>2777</v>
      </c>
      <c r="F2332" t="s">
        <v>2777</v>
      </c>
      <c r="G2332" t="s">
        <v>2777</v>
      </c>
      <c r="H2332" t="s">
        <v>2777</v>
      </c>
      <c r="I2332" t="s">
        <v>2777</v>
      </c>
      <c r="J2332" t="s">
        <v>2777</v>
      </c>
      <c r="K2332" t="s">
        <v>2777</v>
      </c>
      <c r="L2332" t="s">
        <v>2777</v>
      </c>
      <c r="M2332" t="s">
        <v>2777</v>
      </c>
      <c r="N2332" t="s">
        <v>2777</v>
      </c>
      <c r="O2332" t="s">
        <v>2777</v>
      </c>
      <c r="P2332" t="s">
        <v>2777</v>
      </c>
      <c r="Q2332" t="s">
        <v>2777</v>
      </c>
      <c r="R2332" t="s">
        <v>2777</v>
      </c>
      <c r="S2332" t="s">
        <v>36704</v>
      </c>
      <c r="T2332" t="s">
        <v>2777</v>
      </c>
      <c r="U2332" t="s">
        <v>4937</v>
      </c>
      <c r="V2332" t="s">
        <v>2777</v>
      </c>
      <c r="W2332" t="s">
        <v>2777</v>
      </c>
      <c r="X2332" t="s">
        <v>36705</v>
      </c>
      <c r="Y2332" t="s">
        <v>2777</v>
      </c>
      <c r="Z2332" t="s">
        <v>2777</v>
      </c>
      <c r="AA2332" t="s">
        <v>2777</v>
      </c>
      <c r="AB2332" t="s">
        <v>5001</v>
      </c>
      <c r="AC2332" t="s">
        <v>2777</v>
      </c>
      <c r="AD2332" t="s">
        <v>2777</v>
      </c>
      <c r="AE2332" t="s">
        <v>2777</v>
      </c>
      <c r="AF2332" t="s">
        <v>2777</v>
      </c>
      <c r="AG2332" t="s">
        <v>2777</v>
      </c>
      <c r="AH2332" t="s">
        <v>2777</v>
      </c>
      <c r="AI2332" t="s">
        <v>2777</v>
      </c>
      <c r="AJ2332" t="s">
        <v>2777</v>
      </c>
      <c r="AK2332" t="s">
        <v>2777</v>
      </c>
      <c r="AL2332" t="s">
        <v>2777</v>
      </c>
      <c r="AM2332" t="s">
        <v>5002</v>
      </c>
      <c r="AN2332" t="s">
        <v>2777</v>
      </c>
      <c r="AO2332" t="s">
        <v>5007</v>
      </c>
      <c r="AP2332" t="s">
        <v>5003</v>
      </c>
      <c r="AQ2332" t="s">
        <v>2777</v>
      </c>
      <c r="AR2332" t="s">
        <v>2777</v>
      </c>
      <c r="AS2332" t="s">
        <v>2777</v>
      </c>
      <c r="AT2332" t="s">
        <v>2777</v>
      </c>
      <c r="AU2332" t="s">
        <v>2777</v>
      </c>
      <c r="AV2332" t="s">
        <v>2777</v>
      </c>
      <c r="AW2332" t="s">
        <v>2777</v>
      </c>
      <c r="AX2332" t="s">
        <v>2777</v>
      </c>
      <c r="AY2332" t="s">
        <v>15</v>
      </c>
      <c r="AZ2332" t="s">
        <v>2777</v>
      </c>
      <c r="BA2332" t="s">
        <v>2777</v>
      </c>
      <c r="BB2332" t="s">
        <v>2777</v>
      </c>
      <c r="BC2332" t="s">
        <v>2777</v>
      </c>
      <c r="BD2332" t="s">
        <v>2777</v>
      </c>
      <c r="BE2332" t="s">
        <v>2777</v>
      </c>
      <c r="BF2332" t="s">
        <v>2777</v>
      </c>
      <c r="BG2332" t="s">
        <v>2777</v>
      </c>
      <c r="BH2332" t="s">
        <v>2777</v>
      </c>
      <c r="BI2332" t="s">
        <v>2777</v>
      </c>
      <c r="BJ2332" t="s">
        <v>2777</v>
      </c>
      <c r="BK2332" t="s">
        <v>2777</v>
      </c>
      <c r="BL2332" t="s">
        <v>2777</v>
      </c>
      <c r="BM2332" t="s">
        <v>2777</v>
      </c>
      <c r="BN2332" t="s">
        <v>2777</v>
      </c>
      <c r="BO2332" t="s">
        <v>2777</v>
      </c>
      <c r="BP2332" t="s">
        <v>2777</v>
      </c>
      <c r="BQ2332" t="s">
        <v>2777</v>
      </c>
      <c r="BR2332" s="3" t="s">
        <v>2777</v>
      </c>
      <c r="BS2332" t="s">
        <v>5004</v>
      </c>
      <c r="BT2332" t="s">
        <v>2777</v>
      </c>
      <c r="BU2332" t="s">
        <v>4938</v>
      </c>
      <c r="BV2332" t="s">
        <v>2777</v>
      </c>
      <c r="BW2332" t="s">
        <v>2777</v>
      </c>
      <c r="BX2332" t="s">
        <v>2777</v>
      </c>
      <c r="BY2332" t="s">
        <v>4939</v>
      </c>
      <c r="BZ2332" t="s">
        <v>1185</v>
      </c>
      <c r="CA2332" t="s">
        <v>2777</v>
      </c>
      <c r="CB2332" t="s">
        <v>2777</v>
      </c>
      <c r="CC2332" t="s">
        <v>2777</v>
      </c>
      <c r="CD2332" t="s">
        <v>2777</v>
      </c>
      <c r="CE2332" t="s">
        <v>2777</v>
      </c>
      <c r="CF2332" t="s">
        <v>2777</v>
      </c>
      <c r="CG2332" t="s">
        <v>5510</v>
      </c>
      <c r="CH2332" t="s">
        <v>2777</v>
      </c>
      <c r="CI2332" t="s">
        <v>5001</v>
      </c>
      <c r="CJ2332" t="s">
        <v>2777</v>
      </c>
      <c r="CK2332" t="s">
        <v>2777</v>
      </c>
      <c r="CL2332" t="s">
        <v>2777</v>
      </c>
      <c r="CM2332" t="s">
        <v>58526</v>
      </c>
      <c r="CN2332" t="s">
        <v>36610</v>
      </c>
      <c r="CO2332" t="s">
        <v>2777</v>
      </c>
      <c r="CP2332" t="s">
        <v>2777</v>
      </c>
      <c r="CQ2332" t="s">
        <v>2777</v>
      </c>
      <c r="CR2332" t="s">
        <v>58527</v>
      </c>
      <c r="CS2332" t="s">
        <v>2777</v>
      </c>
      <c r="CT2332" t="s">
        <v>5005</v>
      </c>
      <c r="CU2332" t="s">
        <v>5006</v>
      </c>
      <c r="CV2332" t="s">
        <v>36610</v>
      </c>
      <c r="CW2332" t="s">
        <v>25</v>
      </c>
      <c r="CX2332" s="3" t="s">
        <v>2777</v>
      </c>
      <c r="CY2332" s="3">
        <v>44862</v>
      </c>
      <c r="CZ2332" t="s">
        <v>2777</v>
      </c>
      <c r="DA2332" t="s">
        <v>2777</v>
      </c>
      <c r="DB2332" t="s">
        <v>2777</v>
      </c>
      <c r="DC2332" t="s">
        <v>2777</v>
      </c>
      <c r="DD2332" t="s">
        <v>2777</v>
      </c>
      <c r="DE2332" t="s">
        <v>2777</v>
      </c>
      <c r="DF2332" t="s">
        <v>2777</v>
      </c>
      <c r="DG2332" s="3" t="s">
        <v>2777</v>
      </c>
      <c r="DH2332" t="s">
        <v>4941</v>
      </c>
      <c r="DI2332" t="s">
        <v>2777</v>
      </c>
      <c r="DJ2332" t="s">
        <v>2777</v>
      </c>
      <c r="DK2332" t="s">
        <v>2777</v>
      </c>
      <c r="DL2332" t="s">
        <v>5009</v>
      </c>
      <c r="DM2332" t="s">
        <v>5100</v>
      </c>
      <c r="DN2332" t="s">
        <v>5101</v>
      </c>
      <c r="DO2332" t="s">
        <v>5102</v>
      </c>
      <c r="DP2332" t="s">
        <v>5103</v>
      </c>
      <c r="DQ2332" t="s">
        <v>36705</v>
      </c>
      <c r="DR2332" t="s">
        <v>2777</v>
      </c>
      <c r="DS2332" t="s">
        <v>4942</v>
      </c>
      <c r="DT2332" t="s">
        <v>2777</v>
      </c>
      <c r="DU2332" t="s">
        <v>2777</v>
      </c>
      <c r="DV2332" t="s">
        <v>2777</v>
      </c>
      <c r="DW2332" t="s">
        <v>4960</v>
      </c>
      <c r="DX2332" t="s">
        <v>2777</v>
      </c>
      <c r="DY2332" t="s">
        <v>2777</v>
      </c>
      <c r="DZ2332" t="s">
        <v>2777</v>
      </c>
      <c r="EA2332" t="s">
        <v>2777</v>
      </c>
      <c r="EB2332" t="s">
        <v>2777</v>
      </c>
      <c r="EC2332" t="s">
        <v>2777</v>
      </c>
      <c r="ED2332" t="s">
        <v>2777</v>
      </c>
      <c r="EE2332" t="s">
        <v>2777</v>
      </c>
      <c r="EF2332" s="3" t="s">
        <v>2777</v>
      </c>
      <c r="EG2332" t="s">
        <v>2777</v>
      </c>
      <c r="EH2332" t="s">
        <v>2777</v>
      </c>
      <c r="EI2332" t="s">
        <v>2777</v>
      </c>
      <c r="EJ2332" t="s">
        <v>2777</v>
      </c>
      <c r="EK2332" t="s">
        <v>2777</v>
      </c>
      <c r="EL2332" t="s">
        <v>2777</v>
      </c>
      <c r="EM2332" t="s">
        <v>2777</v>
      </c>
      <c r="EN2332" t="s">
        <v>2777</v>
      </c>
      <c r="EO2332" t="s">
        <v>2777</v>
      </c>
      <c r="EP2332" t="s">
        <v>2777</v>
      </c>
      <c r="EQ2332" t="s">
        <v>2777</v>
      </c>
      <c r="ER2332" s="3">
        <v>45741.602777777778</v>
      </c>
      <c r="ES2332" t="s">
        <v>57047</v>
      </c>
      <c r="ET2332" s="3" t="s">
        <v>2777</v>
      </c>
      <c r="EU2332" t="s">
        <v>2777</v>
      </c>
      <c r="EV2332" s="3" t="s">
        <v>2777</v>
      </c>
      <c r="EW2332" t="s">
        <v>58528</v>
      </c>
      <c r="EX2332" t="s">
        <v>2777</v>
      </c>
      <c r="EY2332" t="s">
        <v>2777</v>
      </c>
      <c r="EZ2332" t="s">
        <v>2777</v>
      </c>
      <c r="FA2332" t="s">
        <v>2777</v>
      </c>
      <c r="FB2332" s="3" t="s">
        <v>2777</v>
      </c>
      <c r="FC2332" t="s">
        <v>2777</v>
      </c>
      <c r="FD2332" t="s">
        <v>4943</v>
      </c>
      <c r="FE2332" t="s">
        <v>4944</v>
      </c>
      <c r="FF2332" t="s">
        <v>2777</v>
      </c>
      <c r="FG2332" t="s">
        <v>2777</v>
      </c>
      <c r="FH2332" t="s">
        <v>2777</v>
      </c>
      <c r="FI2332" s="3" t="s">
        <v>2777</v>
      </c>
      <c r="FJ2332" t="s">
        <v>2777</v>
      </c>
      <c r="FK2332" t="s">
        <v>2777</v>
      </c>
      <c r="FL2332" t="s">
        <v>2777</v>
      </c>
      <c r="FM2332" t="s">
        <v>2777</v>
      </c>
      <c r="FN2332" t="s">
        <v>2777</v>
      </c>
      <c r="FO2332" t="s">
        <v>2777</v>
      </c>
      <c r="FP2332" t="s">
        <v>4952</v>
      </c>
      <c r="FQ2332" t="s">
        <v>2777</v>
      </c>
      <c r="FR2332" t="s">
        <v>2777</v>
      </c>
      <c r="FS2332" t="s">
        <v>2777</v>
      </c>
      <c r="FT2332" t="s">
        <v>2777</v>
      </c>
      <c r="FU2332" t="s">
        <v>5048</v>
      </c>
      <c r="FV2332" t="s">
        <v>36610</v>
      </c>
      <c r="FW2332" t="s">
        <v>2777</v>
      </c>
      <c r="FX2332" t="s">
        <v>2777</v>
      </c>
      <c r="FY2332" t="s">
        <v>2777</v>
      </c>
      <c r="FZ2332" t="s">
        <v>2777</v>
      </c>
      <c r="GA2332" t="s">
        <v>2777</v>
      </c>
      <c r="GB2332" t="s">
        <v>2777</v>
      </c>
      <c r="GC2332" t="s">
        <v>2777</v>
      </c>
      <c r="GD2332" t="s">
        <v>2777</v>
      </c>
      <c r="GE2332" t="s">
        <v>2777</v>
      </c>
      <c r="GF2332" t="s">
        <v>58529</v>
      </c>
      <c r="GG2332" t="s">
        <v>2777</v>
      </c>
      <c r="GH2332" t="s">
        <v>2777</v>
      </c>
      <c r="GI2332" t="s">
        <v>2777</v>
      </c>
      <c r="GJ2332" t="s">
        <v>4955</v>
      </c>
      <c r="GK2332" t="s">
        <v>5024</v>
      </c>
      <c r="GL2332" t="s">
        <v>58530</v>
      </c>
      <c r="GM2332" t="s">
        <v>58531</v>
      </c>
      <c r="GN2332" t="s">
        <v>4947</v>
      </c>
      <c r="GO2332" t="s">
        <v>15</v>
      </c>
      <c r="GP2332" t="s">
        <v>4947</v>
      </c>
      <c r="GQ2332" t="s">
        <v>2777</v>
      </c>
      <c r="GR2332" t="s">
        <v>2777</v>
      </c>
      <c r="GS2332" t="s">
        <v>2777</v>
      </c>
      <c r="GT2332" t="s">
        <v>2777</v>
      </c>
      <c r="GU2332" t="s">
        <v>2777</v>
      </c>
      <c r="GV2332" t="s">
        <v>2777</v>
      </c>
      <c r="GW2332" t="s">
        <v>2777</v>
      </c>
      <c r="GX2332" t="s">
        <v>2777</v>
      </c>
      <c r="GY2332" t="s">
        <v>2777</v>
      </c>
      <c r="GZ2332" t="s">
        <v>2777</v>
      </c>
      <c r="HA2332" t="s">
        <v>2777</v>
      </c>
      <c r="HB2332" t="s">
        <v>5007</v>
      </c>
      <c r="HC2332" t="s">
        <v>2777</v>
      </c>
      <c r="HD2332" t="s">
        <v>2777</v>
      </c>
      <c r="HE2332" t="s">
        <v>2777</v>
      </c>
      <c r="HF2332" t="s">
        <v>2777</v>
      </c>
      <c r="HG2332" t="s">
        <v>2777</v>
      </c>
      <c r="HH2332" t="s">
        <v>2777</v>
      </c>
      <c r="HI2332" t="s">
        <v>2777</v>
      </c>
      <c r="HJ2332" s="3" t="s">
        <v>2777</v>
      </c>
      <c r="HK2332" s="3">
        <v>44932</v>
      </c>
      <c r="HL2332" t="s">
        <v>4948</v>
      </c>
      <c r="HM2332" t="s">
        <v>2777</v>
      </c>
      <c r="HN2332" t="s">
        <v>2777</v>
      </c>
      <c r="HO2332" t="s">
        <v>2777</v>
      </c>
      <c r="HP2332" t="s">
        <v>2777</v>
      </c>
      <c r="HQ2332" t="s">
        <v>2777</v>
      </c>
      <c r="HR2332" s="3" t="s">
        <v>2777</v>
      </c>
      <c r="HS2332" t="s">
        <v>5110</v>
      </c>
      <c r="HT2332" t="s">
        <v>2777</v>
      </c>
      <c r="HU2332" t="s">
        <v>5008</v>
      </c>
      <c r="HV2332" t="s">
        <v>5009</v>
      </c>
      <c r="HW2332" t="s">
        <v>5527</v>
      </c>
      <c r="HX2332" t="s">
        <v>5112</v>
      </c>
      <c r="HY2332" t="s">
        <v>5113</v>
      </c>
      <c r="HZ2332" t="s">
        <v>2777</v>
      </c>
      <c r="IA2332" t="s">
        <v>5102</v>
      </c>
      <c r="IB2332" t="s">
        <v>2777</v>
      </c>
      <c r="IC2332" t="s">
        <v>2777</v>
      </c>
      <c r="ID2332" t="s">
        <v>2777</v>
      </c>
      <c r="IE2332" t="s">
        <v>2777</v>
      </c>
      <c r="IF2332" t="s">
        <v>2777</v>
      </c>
      <c r="IG2332" t="s">
        <v>2777</v>
      </c>
      <c r="IH2332" t="s">
        <v>2777</v>
      </c>
      <c r="II2332" t="s">
        <v>2777</v>
      </c>
      <c r="IJ2332" t="s">
        <v>2777</v>
      </c>
      <c r="IK2332" t="s">
        <v>2777</v>
      </c>
      <c r="IL2332" t="s">
        <v>58532</v>
      </c>
      <c r="IM2332" t="s">
        <v>2777</v>
      </c>
      <c r="IN2332" t="s">
        <v>2777</v>
      </c>
      <c r="IO2332" t="s">
        <v>2777</v>
      </c>
      <c r="IP2332" t="s">
        <v>2777</v>
      </c>
      <c r="IQ2332" t="s">
        <v>2777</v>
      </c>
      <c r="IR2332" t="s">
        <v>2777</v>
      </c>
      <c r="IS2332" t="s">
        <v>2777</v>
      </c>
      <c r="IT2332" t="s">
        <v>37327</v>
      </c>
      <c r="IU2332" t="s">
        <v>2777</v>
      </c>
      <c r="IV2332" t="s">
        <v>2777</v>
      </c>
      <c r="IW2332" t="s">
        <v>2777</v>
      </c>
      <c r="IX2332" t="s">
        <v>2777</v>
      </c>
      <c r="IY2332" t="s">
        <v>2777</v>
      </c>
      <c r="IZ2332" t="s">
        <v>2777</v>
      </c>
      <c r="JA2332" t="s">
        <v>2777</v>
      </c>
      <c r="JB2332" t="s">
        <v>2777</v>
      </c>
      <c r="JC2332" t="s">
        <v>5019</v>
      </c>
      <c r="JD2332" t="s">
        <v>2777</v>
      </c>
      <c r="JE2332" t="s">
        <v>2777</v>
      </c>
      <c r="JF2332" t="s">
        <v>2777</v>
      </c>
      <c r="JG2332" t="s">
        <v>2777</v>
      </c>
      <c r="JH2332" t="s">
        <v>2777</v>
      </c>
      <c r="JI2332" t="s">
        <v>2777</v>
      </c>
      <c r="JJ2332" t="s">
        <v>2777</v>
      </c>
      <c r="JK2332" t="s">
        <v>5010</v>
      </c>
      <c r="JL2332" t="s">
        <v>5011</v>
      </c>
      <c r="JM2332" t="s">
        <v>2777</v>
      </c>
      <c r="JN2332" t="s">
        <v>2777</v>
      </c>
      <c r="JO2332" t="s">
        <v>11174</v>
      </c>
      <c r="JP2332" t="s">
        <v>2777</v>
      </c>
      <c r="JQ2332" t="s">
        <v>2777</v>
      </c>
      <c r="JR2332" t="s">
        <v>2777</v>
      </c>
      <c r="JS2332" t="s">
        <v>2777</v>
      </c>
      <c r="JT2332" t="s">
        <v>5115</v>
      </c>
      <c r="JU2332" t="s">
        <v>2777</v>
      </c>
      <c r="JV2332" t="s">
        <v>2777</v>
      </c>
      <c r="JW2332" t="s">
        <v>2777</v>
      </c>
      <c r="JX2332" s="3" t="s">
        <v>2777</v>
      </c>
      <c r="JY2332" s="3" t="s">
        <v>2777</v>
      </c>
      <c r="JZ2332" s="3" t="s">
        <v>2777</v>
      </c>
      <c r="KA2332" t="s">
        <v>2777</v>
      </c>
      <c r="KB2332" t="s">
        <v>2777</v>
      </c>
      <c r="KC2332" t="s">
        <v>2777</v>
      </c>
      <c r="KD2332" t="s">
        <v>2777</v>
      </c>
      <c r="KE2332" t="s">
        <v>2777</v>
      </c>
      <c r="KF2332" t="s">
        <v>2777</v>
      </c>
    </row>
    <row r="2333" spans="1:292">
      <c r="A2333" t="s">
        <v>11175</v>
      </c>
      <c r="B2333" t="s">
        <v>2777</v>
      </c>
      <c r="C2333" t="s">
        <v>2777</v>
      </c>
      <c r="D2333" s="3" t="s">
        <v>2777</v>
      </c>
      <c r="E2333" t="s">
        <v>2777</v>
      </c>
      <c r="F2333" t="s">
        <v>2777</v>
      </c>
      <c r="G2333" t="s">
        <v>2777</v>
      </c>
      <c r="H2333" t="s">
        <v>2777</v>
      </c>
      <c r="I2333" t="s">
        <v>2777</v>
      </c>
      <c r="J2333" t="s">
        <v>2777</v>
      </c>
      <c r="K2333" t="s">
        <v>2777</v>
      </c>
      <c r="L2333" t="s">
        <v>2777</v>
      </c>
      <c r="M2333" t="s">
        <v>2777</v>
      </c>
      <c r="N2333" t="s">
        <v>2777</v>
      </c>
      <c r="O2333" t="s">
        <v>2777</v>
      </c>
      <c r="P2333" t="s">
        <v>2777</v>
      </c>
      <c r="Q2333" t="s">
        <v>2777</v>
      </c>
      <c r="R2333" t="s">
        <v>2777</v>
      </c>
      <c r="S2333" t="s">
        <v>36704</v>
      </c>
      <c r="T2333" t="s">
        <v>2777</v>
      </c>
      <c r="U2333" t="s">
        <v>4937</v>
      </c>
      <c r="V2333" t="s">
        <v>2777</v>
      </c>
      <c r="W2333" t="s">
        <v>2777</v>
      </c>
      <c r="X2333" t="s">
        <v>36705</v>
      </c>
      <c r="Y2333" t="s">
        <v>2777</v>
      </c>
      <c r="Z2333" t="s">
        <v>2777</v>
      </c>
      <c r="AA2333" t="s">
        <v>2777</v>
      </c>
      <c r="AB2333" t="s">
        <v>5001</v>
      </c>
      <c r="AC2333" t="s">
        <v>2777</v>
      </c>
      <c r="AD2333" t="s">
        <v>2777</v>
      </c>
      <c r="AE2333" t="s">
        <v>2777</v>
      </c>
      <c r="AF2333" t="s">
        <v>2777</v>
      </c>
      <c r="AG2333" t="s">
        <v>2777</v>
      </c>
      <c r="AH2333" t="s">
        <v>2777</v>
      </c>
      <c r="AI2333" t="s">
        <v>2777</v>
      </c>
      <c r="AJ2333" t="s">
        <v>2777</v>
      </c>
      <c r="AK2333" t="s">
        <v>2777</v>
      </c>
      <c r="AL2333" t="s">
        <v>2777</v>
      </c>
      <c r="AM2333" t="s">
        <v>5002</v>
      </c>
      <c r="AN2333" t="s">
        <v>2777</v>
      </c>
      <c r="AO2333" t="s">
        <v>5007</v>
      </c>
      <c r="AP2333" t="s">
        <v>5003</v>
      </c>
      <c r="AQ2333" t="s">
        <v>2777</v>
      </c>
      <c r="AR2333" t="s">
        <v>2777</v>
      </c>
      <c r="AS2333" t="s">
        <v>2777</v>
      </c>
      <c r="AT2333" t="s">
        <v>2777</v>
      </c>
      <c r="AU2333" t="s">
        <v>2777</v>
      </c>
      <c r="AV2333" t="s">
        <v>2777</v>
      </c>
      <c r="AW2333" t="s">
        <v>2777</v>
      </c>
      <c r="AX2333" t="s">
        <v>2777</v>
      </c>
      <c r="AY2333" t="s">
        <v>15</v>
      </c>
      <c r="AZ2333" t="s">
        <v>2777</v>
      </c>
      <c r="BA2333" t="s">
        <v>2777</v>
      </c>
      <c r="BB2333" t="s">
        <v>2777</v>
      </c>
      <c r="BC2333" t="s">
        <v>2777</v>
      </c>
      <c r="BD2333" t="s">
        <v>2777</v>
      </c>
      <c r="BE2333" t="s">
        <v>2777</v>
      </c>
      <c r="BF2333" t="s">
        <v>2777</v>
      </c>
      <c r="BG2333" t="s">
        <v>2777</v>
      </c>
      <c r="BH2333" t="s">
        <v>2777</v>
      </c>
      <c r="BI2333" t="s">
        <v>2777</v>
      </c>
      <c r="BJ2333" t="s">
        <v>2777</v>
      </c>
      <c r="BK2333" t="s">
        <v>2777</v>
      </c>
      <c r="BL2333" t="s">
        <v>2777</v>
      </c>
      <c r="BM2333" t="s">
        <v>2777</v>
      </c>
      <c r="BN2333" t="s">
        <v>2777</v>
      </c>
      <c r="BO2333" t="s">
        <v>2777</v>
      </c>
      <c r="BP2333" t="s">
        <v>2777</v>
      </c>
      <c r="BQ2333" t="s">
        <v>2777</v>
      </c>
      <c r="BR2333" s="3" t="s">
        <v>2777</v>
      </c>
      <c r="BS2333" t="s">
        <v>5004</v>
      </c>
      <c r="BT2333" t="s">
        <v>2777</v>
      </c>
      <c r="BU2333" t="s">
        <v>4938</v>
      </c>
      <c r="BV2333" t="s">
        <v>2777</v>
      </c>
      <c r="BW2333" t="s">
        <v>2777</v>
      </c>
      <c r="BX2333" t="s">
        <v>2777</v>
      </c>
      <c r="BY2333" t="s">
        <v>4939</v>
      </c>
      <c r="BZ2333" t="s">
        <v>1848</v>
      </c>
      <c r="CA2333" t="s">
        <v>2777</v>
      </c>
      <c r="CB2333" t="s">
        <v>2777</v>
      </c>
      <c r="CC2333" t="s">
        <v>2777</v>
      </c>
      <c r="CD2333" t="s">
        <v>2777</v>
      </c>
      <c r="CE2333" t="s">
        <v>2777</v>
      </c>
      <c r="CF2333" t="s">
        <v>2777</v>
      </c>
      <c r="CG2333" t="s">
        <v>5510</v>
      </c>
      <c r="CH2333" t="s">
        <v>2777</v>
      </c>
      <c r="CI2333" t="s">
        <v>5001</v>
      </c>
      <c r="CJ2333" t="s">
        <v>2777</v>
      </c>
      <c r="CK2333" t="s">
        <v>2777</v>
      </c>
      <c r="CL2333" t="s">
        <v>2777</v>
      </c>
      <c r="CM2333" t="s">
        <v>58533</v>
      </c>
      <c r="CN2333" t="s">
        <v>36610</v>
      </c>
      <c r="CO2333" t="s">
        <v>2777</v>
      </c>
      <c r="CP2333" t="s">
        <v>2777</v>
      </c>
      <c r="CQ2333" t="s">
        <v>2777</v>
      </c>
      <c r="CR2333" t="s">
        <v>58534</v>
      </c>
      <c r="CS2333" t="s">
        <v>58535</v>
      </c>
      <c r="CT2333" t="s">
        <v>5005</v>
      </c>
      <c r="CU2333" t="s">
        <v>5006</v>
      </c>
      <c r="CV2333" t="s">
        <v>36610</v>
      </c>
      <c r="CW2333" t="s">
        <v>1847</v>
      </c>
      <c r="CX2333" s="3" t="s">
        <v>2777</v>
      </c>
      <c r="CY2333" s="3">
        <v>44862</v>
      </c>
      <c r="CZ2333" t="s">
        <v>2777</v>
      </c>
      <c r="DA2333" t="s">
        <v>2777</v>
      </c>
      <c r="DB2333" t="s">
        <v>2777</v>
      </c>
      <c r="DC2333" t="s">
        <v>2777</v>
      </c>
      <c r="DD2333" t="s">
        <v>2777</v>
      </c>
      <c r="DE2333" t="s">
        <v>2777</v>
      </c>
      <c r="DF2333" t="s">
        <v>2777</v>
      </c>
      <c r="DG2333" s="3" t="s">
        <v>2777</v>
      </c>
      <c r="DH2333" t="s">
        <v>4941</v>
      </c>
      <c r="DI2333" t="s">
        <v>2777</v>
      </c>
      <c r="DJ2333" t="s">
        <v>2777</v>
      </c>
      <c r="DK2333" t="s">
        <v>2777</v>
      </c>
      <c r="DL2333" t="s">
        <v>5009</v>
      </c>
      <c r="DM2333" t="s">
        <v>5100</v>
      </c>
      <c r="DN2333" t="s">
        <v>5101</v>
      </c>
      <c r="DO2333" t="s">
        <v>5102</v>
      </c>
      <c r="DP2333" t="s">
        <v>5103</v>
      </c>
      <c r="DQ2333" t="s">
        <v>36705</v>
      </c>
      <c r="DR2333" t="s">
        <v>2777</v>
      </c>
      <c r="DS2333" t="s">
        <v>4942</v>
      </c>
      <c r="DT2333" t="s">
        <v>2777</v>
      </c>
      <c r="DU2333" t="s">
        <v>2777</v>
      </c>
      <c r="DV2333" t="s">
        <v>2777</v>
      </c>
      <c r="DW2333" t="s">
        <v>4960</v>
      </c>
      <c r="DX2333" t="s">
        <v>2777</v>
      </c>
      <c r="DY2333" t="s">
        <v>2777</v>
      </c>
      <c r="DZ2333" t="s">
        <v>2777</v>
      </c>
      <c r="EA2333" t="s">
        <v>2777</v>
      </c>
      <c r="EB2333" t="s">
        <v>2777</v>
      </c>
      <c r="EC2333" t="s">
        <v>2777</v>
      </c>
      <c r="ED2333" t="s">
        <v>2777</v>
      </c>
      <c r="EE2333" t="s">
        <v>2777</v>
      </c>
      <c r="EF2333" s="3" t="s">
        <v>2777</v>
      </c>
      <c r="EG2333" t="s">
        <v>2777</v>
      </c>
      <c r="EH2333" t="s">
        <v>54120</v>
      </c>
      <c r="EI2333" t="s">
        <v>58536</v>
      </c>
      <c r="EJ2333" t="s">
        <v>58537</v>
      </c>
      <c r="EK2333" t="s">
        <v>2777</v>
      </c>
      <c r="EL2333" t="s">
        <v>2777</v>
      </c>
      <c r="EM2333" t="s">
        <v>2777</v>
      </c>
      <c r="EN2333" t="s">
        <v>2777</v>
      </c>
      <c r="EO2333" t="s">
        <v>2777</v>
      </c>
      <c r="EP2333" t="s">
        <v>2777</v>
      </c>
      <c r="EQ2333" t="s">
        <v>2777</v>
      </c>
      <c r="ER2333" s="3">
        <v>45741.584722222222</v>
      </c>
      <c r="ES2333" t="s">
        <v>16953</v>
      </c>
      <c r="ET2333" s="3">
        <v>45733.551388888889</v>
      </c>
      <c r="EU2333" t="s">
        <v>2777</v>
      </c>
      <c r="EV2333" s="3" t="s">
        <v>2777</v>
      </c>
      <c r="EW2333" t="s">
        <v>58538</v>
      </c>
      <c r="EX2333" t="s">
        <v>2777</v>
      </c>
      <c r="EY2333" t="s">
        <v>2777</v>
      </c>
      <c r="EZ2333" t="s">
        <v>2777</v>
      </c>
      <c r="FA2333" t="s">
        <v>2777</v>
      </c>
      <c r="FB2333" s="3" t="s">
        <v>2777</v>
      </c>
      <c r="FC2333" t="s">
        <v>2777</v>
      </c>
      <c r="FD2333" t="s">
        <v>4950</v>
      </c>
      <c r="FE2333" t="s">
        <v>4951</v>
      </c>
      <c r="FF2333" t="s">
        <v>2777</v>
      </c>
      <c r="FG2333" t="s">
        <v>2777</v>
      </c>
      <c r="FH2333" t="s">
        <v>2777</v>
      </c>
      <c r="FI2333" s="3" t="s">
        <v>2777</v>
      </c>
      <c r="FJ2333" t="s">
        <v>2777</v>
      </c>
      <c r="FK2333" t="s">
        <v>2777</v>
      </c>
      <c r="FL2333" t="s">
        <v>2777</v>
      </c>
      <c r="FM2333" t="s">
        <v>2777</v>
      </c>
      <c r="FN2333" t="s">
        <v>2777</v>
      </c>
      <c r="FO2333" t="s">
        <v>2777</v>
      </c>
      <c r="FP2333" t="s">
        <v>4952</v>
      </c>
      <c r="FQ2333" t="s">
        <v>2777</v>
      </c>
      <c r="FR2333" t="s">
        <v>2777</v>
      </c>
      <c r="FS2333" t="s">
        <v>2777</v>
      </c>
      <c r="FT2333" t="s">
        <v>2777</v>
      </c>
      <c r="FU2333" t="s">
        <v>5048</v>
      </c>
      <c r="FV2333" t="s">
        <v>36610</v>
      </c>
      <c r="FW2333" t="s">
        <v>2777</v>
      </c>
      <c r="FX2333" t="s">
        <v>2777</v>
      </c>
      <c r="FY2333" t="s">
        <v>2777</v>
      </c>
      <c r="FZ2333" t="s">
        <v>2777</v>
      </c>
      <c r="GA2333" t="s">
        <v>2777</v>
      </c>
      <c r="GB2333" t="s">
        <v>2777</v>
      </c>
      <c r="GC2333" t="s">
        <v>2777</v>
      </c>
      <c r="GD2333" t="s">
        <v>2777</v>
      </c>
      <c r="GE2333" t="s">
        <v>2777</v>
      </c>
      <c r="GF2333" t="s">
        <v>58539</v>
      </c>
      <c r="GG2333" t="s">
        <v>2777</v>
      </c>
      <c r="GH2333" t="s">
        <v>58540</v>
      </c>
      <c r="GI2333" t="s">
        <v>58541</v>
      </c>
      <c r="GJ2333" t="s">
        <v>4955</v>
      </c>
      <c r="GK2333" t="s">
        <v>4956</v>
      </c>
      <c r="GL2333" t="s">
        <v>58542</v>
      </c>
      <c r="GM2333" t="s">
        <v>58543</v>
      </c>
      <c r="GN2333" t="s">
        <v>4947</v>
      </c>
      <c r="GO2333" t="s">
        <v>15</v>
      </c>
      <c r="GP2333" t="s">
        <v>4947</v>
      </c>
      <c r="GQ2333" t="s">
        <v>2777</v>
      </c>
      <c r="GR2333" t="s">
        <v>2777</v>
      </c>
      <c r="GS2333" t="s">
        <v>2777</v>
      </c>
      <c r="GT2333" t="s">
        <v>2777</v>
      </c>
      <c r="GU2333" t="s">
        <v>2777</v>
      </c>
      <c r="GV2333" t="s">
        <v>2777</v>
      </c>
      <c r="GW2333" t="s">
        <v>2777</v>
      </c>
      <c r="GX2333" t="s">
        <v>2777</v>
      </c>
      <c r="GY2333" t="s">
        <v>2777</v>
      </c>
      <c r="GZ2333" t="s">
        <v>2777</v>
      </c>
      <c r="HA2333" t="s">
        <v>2777</v>
      </c>
      <c r="HB2333" t="s">
        <v>5007</v>
      </c>
      <c r="HC2333" t="s">
        <v>2777</v>
      </c>
      <c r="HD2333" t="s">
        <v>2777</v>
      </c>
      <c r="HE2333" t="s">
        <v>2777</v>
      </c>
      <c r="HF2333" t="s">
        <v>2777</v>
      </c>
      <c r="HG2333" t="s">
        <v>2777</v>
      </c>
      <c r="HH2333" t="s">
        <v>2777</v>
      </c>
      <c r="HI2333" t="s">
        <v>2777</v>
      </c>
      <c r="HJ2333" s="3" t="s">
        <v>2777</v>
      </c>
      <c r="HK2333" s="3">
        <v>44943</v>
      </c>
      <c r="HL2333" t="s">
        <v>4948</v>
      </c>
      <c r="HM2333" t="s">
        <v>2777</v>
      </c>
      <c r="HN2333" t="s">
        <v>2777</v>
      </c>
      <c r="HO2333" t="s">
        <v>2777</v>
      </c>
      <c r="HP2333" t="s">
        <v>2777</v>
      </c>
      <c r="HQ2333" t="s">
        <v>2777</v>
      </c>
      <c r="HR2333" s="3" t="s">
        <v>2777</v>
      </c>
      <c r="HS2333" t="s">
        <v>5110</v>
      </c>
      <c r="HT2333" t="s">
        <v>2777</v>
      </c>
      <c r="HU2333" t="s">
        <v>5008</v>
      </c>
      <c r="HV2333" t="s">
        <v>5009</v>
      </c>
      <c r="HW2333" t="s">
        <v>5527</v>
      </c>
      <c r="HX2333" t="s">
        <v>5112</v>
      </c>
      <c r="HY2333" t="s">
        <v>5113</v>
      </c>
      <c r="HZ2333" t="s">
        <v>2777</v>
      </c>
      <c r="IA2333" t="s">
        <v>5102</v>
      </c>
      <c r="IB2333" t="s">
        <v>2777</v>
      </c>
      <c r="IC2333" t="s">
        <v>2777</v>
      </c>
      <c r="ID2333" t="s">
        <v>2777</v>
      </c>
      <c r="IE2333" t="s">
        <v>2777</v>
      </c>
      <c r="IF2333" t="s">
        <v>2777</v>
      </c>
      <c r="IG2333" t="s">
        <v>2777</v>
      </c>
      <c r="IH2333" t="s">
        <v>2777</v>
      </c>
      <c r="II2333" t="s">
        <v>2777</v>
      </c>
      <c r="IJ2333" t="s">
        <v>2777</v>
      </c>
      <c r="IK2333" t="s">
        <v>2777</v>
      </c>
      <c r="IL2333" t="s">
        <v>58544</v>
      </c>
      <c r="IM2333" t="s">
        <v>2777</v>
      </c>
      <c r="IN2333" t="s">
        <v>2777</v>
      </c>
      <c r="IO2333" t="s">
        <v>2777</v>
      </c>
      <c r="IP2333" t="s">
        <v>2777</v>
      </c>
      <c r="IQ2333" t="s">
        <v>2777</v>
      </c>
      <c r="IR2333" t="s">
        <v>2777</v>
      </c>
      <c r="IS2333" t="s">
        <v>2777</v>
      </c>
      <c r="IT2333" t="s">
        <v>37327</v>
      </c>
      <c r="IU2333" t="s">
        <v>2777</v>
      </c>
      <c r="IV2333" t="s">
        <v>2777</v>
      </c>
      <c r="IW2333" t="s">
        <v>2777</v>
      </c>
      <c r="IX2333" t="s">
        <v>2777</v>
      </c>
      <c r="IY2333" t="s">
        <v>2777</v>
      </c>
      <c r="IZ2333" t="s">
        <v>2777</v>
      </c>
      <c r="JA2333" t="s">
        <v>2777</v>
      </c>
      <c r="JB2333" t="s">
        <v>2777</v>
      </c>
      <c r="JC2333" t="s">
        <v>5019</v>
      </c>
      <c r="JD2333" t="s">
        <v>2777</v>
      </c>
      <c r="JE2333" t="s">
        <v>51167</v>
      </c>
      <c r="JF2333" t="s">
        <v>58536</v>
      </c>
      <c r="JG2333" t="s">
        <v>2777</v>
      </c>
      <c r="JH2333" t="s">
        <v>2777</v>
      </c>
      <c r="JI2333" t="s">
        <v>2777</v>
      </c>
      <c r="JJ2333" t="s">
        <v>2777</v>
      </c>
      <c r="JK2333" t="s">
        <v>5010</v>
      </c>
      <c r="JL2333" t="s">
        <v>5011</v>
      </c>
      <c r="JM2333" t="s">
        <v>2777</v>
      </c>
      <c r="JN2333" t="s">
        <v>2777</v>
      </c>
      <c r="JO2333" t="s">
        <v>11176</v>
      </c>
      <c r="JP2333" t="s">
        <v>2777</v>
      </c>
      <c r="JQ2333" t="s">
        <v>2777</v>
      </c>
      <c r="JR2333" t="s">
        <v>2777</v>
      </c>
      <c r="JS2333" t="s">
        <v>2777</v>
      </c>
      <c r="JT2333" t="s">
        <v>5115</v>
      </c>
      <c r="JU2333" t="s">
        <v>2777</v>
      </c>
      <c r="JV2333" t="s">
        <v>2777</v>
      </c>
      <c r="JW2333" t="s">
        <v>2777</v>
      </c>
      <c r="JX2333" s="3" t="s">
        <v>2777</v>
      </c>
      <c r="JY2333" s="3" t="s">
        <v>2777</v>
      </c>
      <c r="JZ2333" s="3" t="s">
        <v>2777</v>
      </c>
      <c r="KA2333" t="s">
        <v>2777</v>
      </c>
      <c r="KB2333" t="s">
        <v>2777</v>
      </c>
      <c r="KC2333" t="s">
        <v>2777</v>
      </c>
      <c r="KD2333" t="s">
        <v>2777</v>
      </c>
      <c r="KE2333" t="s">
        <v>2777</v>
      </c>
      <c r="KF2333" t="s">
        <v>2777</v>
      </c>
    </row>
    <row r="2334" spans="1:292">
      <c r="A2334" t="s">
        <v>11177</v>
      </c>
      <c r="B2334" t="s">
        <v>2777</v>
      </c>
      <c r="C2334" t="s">
        <v>2777</v>
      </c>
      <c r="D2334" s="3" t="s">
        <v>2777</v>
      </c>
      <c r="E2334" t="s">
        <v>2777</v>
      </c>
      <c r="F2334" t="s">
        <v>2777</v>
      </c>
      <c r="G2334" t="s">
        <v>2777</v>
      </c>
      <c r="H2334" t="s">
        <v>2777</v>
      </c>
      <c r="I2334" t="s">
        <v>2777</v>
      </c>
      <c r="J2334" t="s">
        <v>2777</v>
      </c>
      <c r="K2334" t="s">
        <v>2777</v>
      </c>
      <c r="L2334" t="s">
        <v>58545</v>
      </c>
      <c r="M2334" t="s">
        <v>2777</v>
      </c>
      <c r="N2334" t="s">
        <v>5007</v>
      </c>
      <c r="O2334" t="s">
        <v>2777</v>
      </c>
      <c r="P2334" t="s">
        <v>2777</v>
      </c>
      <c r="Q2334" t="s">
        <v>2777</v>
      </c>
      <c r="R2334" t="s">
        <v>2777</v>
      </c>
      <c r="S2334" t="s">
        <v>36704</v>
      </c>
      <c r="T2334" t="s">
        <v>2777</v>
      </c>
      <c r="U2334" t="s">
        <v>4937</v>
      </c>
      <c r="V2334" t="s">
        <v>2777</v>
      </c>
      <c r="W2334" t="s">
        <v>2777</v>
      </c>
      <c r="X2334" t="s">
        <v>36705</v>
      </c>
      <c r="Y2334" t="s">
        <v>2777</v>
      </c>
      <c r="Z2334" t="s">
        <v>2777</v>
      </c>
      <c r="AA2334" t="s">
        <v>2777</v>
      </c>
      <c r="AB2334" t="s">
        <v>5001</v>
      </c>
      <c r="AC2334" t="s">
        <v>2777</v>
      </c>
      <c r="AD2334" t="s">
        <v>2777</v>
      </c>
      <c r="AE2334" t="s">
        <v>2777</v>
      </c>
      <c r="AF2334" t="s">
        <v>2777</v>
      </c>
      <c r="AG2334" t="s">
        <v>2777</v>
      </c>
      <c r="AH2334" t="s">
        <v>2777</v>
      </c>
      <c r="AI2334" t="s">
        <v>2777</v>
      </c>
      <c r="AJ2334" t="s">
        <v>2777</v>
      </c>
      <c r="AK2334" t="s">
        <v>2777</v>
      </c>
      <c r="AL2334" t="s">
        <v>2777</v>
      </c>
      <c r="AM2334" t="s">
        <v>5002</v>
      </c>
      <c r="AN2334" t="s">
        <v>2777</v>
      </c>
      <c r="AO2334" t="s">
        <v>5007</v>
      </c>
      <c r="AP2334" t="s">
        <v>5003</v>
      </c>
      <c r="AQ2334" t="s">
        <v>2777</v>
      </c>
      <c r="AR2334" t="s">
        <v>2777</v>
      </c>
      <c r="AS2334" t="s">
        <v>2777</v>
      </c>
      <c r="AT2334" t="s">
        <v>2777</v>
      </c>
      <c r="AU2334" t="s">
        <v>2777</v>
      </c>
      <c r="AV2334" t="s">
        <v>2777</v>
      </c>
      <c r="AW2334" t="s">
        <v>2777</v>
      </c>
      <c r="AX2334" t="s">
        <v>2777</v>
      </c>
      <c r="AY2334" t="s">
        <v>15</v>
      </c>
      <c r="AZ2334" t="s">
        <v>2777</v>
      </c>
      <c r="BA2334" t="s">
        <v>2777</v>
      </c>
      <c r="BB2334" t="s">
        <v>2777</v>
      </c>
      <c r="BC2334" t="s">
        <v>2777</v>
      </c>
      <c r="BD2334" t="s">
        <v>2777</v>
      </c>
      <c r="BE2334" t="s">
        <v>2777</v>
      </c>
      <c r="BF2334" t="s">
        <v>2777</v>
      </c>
      <c r="BG2334" t="s">
        <v>2777</v>
      </c>
      <c r="BH2334" t="s">
        <v>2777</v>
      </c>
      <c r="BI2334" t="s">
        <v>2777</v>
      </c>
      <c r="BJ2334" t="s">
        <v>2777</v>
      </c>
      <c r="BK2334" t="s">
        <v>2777</v>
      </c>
      <c r="BL2334" t="s">
        <v>2777</v>
      </c>
      <c r="BM2334" t="s">
        <v>2777</v>
      </c>
      <c r="BN2334" t="s">
        <v>2777</v>
      </c>
      <c r="BO2334" t="s">
        <v>2777</v>
      </c>
      <c r="BP2334" t="s">
        <v>2777</v>
      </c>
      <c r="BQ2334" t="s">
        <v>2777</v>
      </c>
      <c r="BR2334" s="3" t="s">
        <v>2777</v>
      </c>
      <c r="BS2334" t="s">
        <v>5004</v>
      </c>
      <c r="BT2334" t="s">
        <v>2777</v>
      </c>
      <c r="BU2334" t="s">
        <v>4938</v>
      </c>
      <c r="BV2334" t="s">
        <v>2777</v>
      </c>
      <c r="BW2334" t="s">
        <v>2777</v>
      </c>
      <c r="BX2334" t="s">
        <v>2777</v>
      </c>
      <c r="BY2334" t="s">
        <v>5041</v>
      </c>
      <c r="BZ2334" t="s">
        <v>3969</v>
      </c>
      <c r="CA2334" t="s">
        <v>2777</v>
      </c>
      <c r="CB2334" t="s">
        <v>2777</v>
      </c>
      <c r="CC2334" t="s">
        <v>2777</v>
      </c>
      <c r="CD2334" t="s">
        <v>2777</v>
      </c>
      <c r="CE2334" t="s">
        <v>2777</v>
      </c>
      <c r="CF2334" t="s">
        <v>2777</v>
      </c>
      <c r="CG2334" t="s">
        <v>5510</v>
      </c>
      <c r="CH2334" t="s">
        <v>2777</v>
      </c>
      <c r="CI2334" t="s">
        <v>5001</v>
      </c>
      <c r="CJ2334" t="s">
        <v>2777</v>
      </c>
      <c r="CK2334" t="s">
        <v>2777</v>
      </c>
      <c r="CL2334" t="s">
        <v>2777</v>
      </c>
      <c r="CM2334" t="s">
        <v>58546</v>
      </c>
      <c r="CN2334" t="s">
        <v>36610</v>
      </c>
      <c r="CO2334" t="s">
        <v>2777</v>
      </c>
      <c r="CP2334" t="s">
        <v>2777</v>
      </c>
      <c r="CQ2334" t="s">
        <v>2777</v>
      </c>
      <c r="CR2334" t="s">
        <v>58547</v>
      </c>
      <c r="CS2334" t="s">
        <v>39607</v>
      </c>
      <c r="CT2334" t="s">
        <v>5005</v>
      </c>
      <c r="CU2334" t="s">
        <v>5006</v>
      </c>
      <c r="CV2334" t="s">
        <v>36610</v>
      </c>
      <c r="CW2334" t="s">
        <v>11178</v>
      </c>
      <c r="CX2334" s="3" t="s">
        <v>2777</v>
      </c>
      <c r="CY2334" s="3">
        <v>44862</v>
      </c>
      <c r="CZ2334" t="s">
        <v>2777</v>
      </c>
      <c r="DA2334" t="s">
        <v>2777</v>
      </c>
      <c r="DB2334" t="s">
        <v>2777</v>
      </c>
      <c r="DC2334" t="s">
        <v>2777</v>
      </c>
      <c r="DD2334" t="s">
        <v>2777</v>
      </c>
      <c r="DE2334" t="s">
        <v>2777</v>
      </c>
      <c r="DF2334" t="s">
        <v>2777</v>
      </c>
      <c r="DG2334" s="3" t="s">
        <v>2777</v>
      </c>
      <c r="DH2334" t="s">
        <v>4941</v>
      </c>
      <c r="DI2334" t="s">
        <v>2777</v>
      </c>
      <c r="DJ2334" t="s">
        <v>2777</v>
      </c>
      <c r="DK2334" t="s">
        <v>2777</v>
      </c>
      <c r="DL2334" t="s">
        <v>5009</v>
      </c>
      <c r="DM2334" t="s">
        <v>5100</v>
      </c>
      <c r="DN2334" t="s">
        <v>5101</v>
      </c>
      <c r="DO2334" t="s">
        <v>5102</v>
      </c>
      <c r="DP2334" t="s">
        <v>5103</v>
      </c>
      <c r="DQ2334" t="s">
        <v>36705</v>
      </c>
      <c r="DR2334" t="s">
        <v>2777</v>
      </c>
      <c r="DS2334" t="s">
        <v>4942</v>
      </c>
      <c r="DT2334" t="s">
        <v>2777</v>
      </c>
      <c r="DU2334" t="s">
        <v>2777</v>
      </c>
      <c r="DV2334" t="s">
        <v>2777</v>
      </c>
      <c r="DW2334" t="s">
        <v>4960</v>
      </c>
      <c r="DX2334" t="s">
        <v>2777</v>
      </c>
      <c r="DY2334" t="s">
        <v>2777</v>
      </c>
      <c r="DZ2334" t="s">
        <v>2777</v>
      </c>
      <c r="EA2334" t="s">
        <v>2777</v>
      </c>
      <c r="EB2334" t="s">
        <v>2777</v>
      </c>
      <c r="EC2334" t="s">
        <v>2777</v>
      </c>
      <c r="ED2334" t="s">
        <v>2777</v>
      </c>
      <c r="EE2334" t="s">
        <v>2777</v>
      </c>
      <c r="EF2334" s="3" t="s">
        <v>2777</v>
      </c>
      <c r="EG2334" t="s">
        <v>2777</v>
      </c>
      <c r="EH2334" t="s">
        <v>39342</v>
      </c>
      <c r="EI2334" t="s">
        <v>46730</v>
      </c>
      <c r="EJ2334" t="s">
        <v>40822</v>
      </c>
      <c r="EK2334" t="s">
        <v>2777</v>
      </c>
      <c r="EL2334" t="s">
        <v>2777</v>
      </c>
      <c r="EM2334" t="s">
        <v>2777</v>
      </c>
      <c r="EN2334" t="s">
        <v>2777</v>
      </c>
      <c r="EO2334" t="s">
        <v>2777</v>
      </c>
      <c r="EP2334" t="s">
        <v>2777</v>
      </c>
      <c r="EQ2334" t="s">
        <v>2777</v>
      </c>
      <c r="ER2334" s="3">
        <v>45741.609027777777</v>
      </c>
      <c r="ES2334" t="s">
        <v>15689</v>
      </c>
      <c r="ET2334" s="3">
        <v>45741.597222222219</v>
      </c>
      <c r="EU2334" t="s">
        <v>2777</v>
      </c>
      <c r="EV2334" s="3" t="s">
        <v>2777</v>
      </c>
      <c r="EW2334" t="s">
        <v>58548</v>
      </c>
      <c r="EX2334" t="s">
        <v>2777</v>
      </c>
      <c r="EY2334" t="s">
        <v>2777</v>
      </c>
      <c r="EZ2334" t="s">
        <v>2777</v>
      </c>
      <c r="FA2334" t="s">
        <v>2777</v>
      </c>
      <c r="FB2334" s="3" t="s">
        <v>2777</v>
      </c>
      <c r="FC2334" t="s">
        <v>2777</v>
      </c>
      <c r="FD2334" t="s">
        <v>4943</v>
      </c>
      <c r="FE2334" t="s">
        <v>4944</v>
      </c>
      <c r="FF2334" t="s">
        <v>2777</v>
      </c>
      <c r="FG2334" t="s">
        <v>2777</v>
      </c>
      <c r="FH2334" t="s">
        <v>2777</v>
      </c>
      <c r="FI2334" s="3" t="s">
        <v>2777</v>
      </c>
      <c r="FJ2334" t="s">
        <v>2777</v>
      </c>
      <c r="FK2334" t="s">
        <v>2777</v>
      </c>
      <c r="FL2334" t="s">
        <v>2777</v>
      </c>
      <c r="FM2334" t="s">
        <v>2777</v>
      </c>
      <c r="FN2334" t="s">
        <v>2777</v>
      </c>
      <c r="FO2334" t="s">
        <v>2777</v>
      </c>
      <c r="FP2334" t="s">
        <v>4952</v>
      </c>
      <c r="FQ2334" t="s">
        <v>2777</v>
      </c>
      <c r="FR2334" t="s">
        <v>2777</v>
      </c>
      <c r="FS2334" t="s">
        <v>2777</v>
      </c>
      <c r="FT2334" t="s">
        <v>2777</v>
      </c>
      <c r="FU2334" t="s">
        <v>5048</v>
      </c>
      <c r="FV2334" t="s">
        <v>36610</v>
      </c>
      <c r="FW2334" t="s">
        <v>2777</v>
      </c>
      <c r="FX2334" t="s">
        <v>2777</v>
      </c>
      <c r="FY2334" t="s">
        <v>2777</v>
      </c>
      <c r="FZ2334" t="s">
        <v>2777</v>
      </c>
      <c r="GA2334" t="s">
        <v>2777</v>
      </c>
      <c r="GB2334" t="s">
        <v>2777</v>
      </c>
      <c r="GC2334" t="s">
        <v>2777</v>
      </c>
      <c r="GD2334" t="s">
        <v>2777</v>
      </c>
      <c r="GE2334" t="s">
        <v>2777</v>
      </c>
      <c r="GF2334" t="s">
        <v>58549</v>
      </c>
      <c r="GG2334" t="s">
        <v>2777</v>
      </c>
      <c r="GH2334" t="s">
        <v>51899</v>
      </c>
      <c r="GI2334" t="s">
        <v>51900</v>
      </c>
      <c r="GJ2334" t="s">
        <v>2777</v>
      </c>
      <c r="GK2334" t="s">
        <v>2777</v>
      </c>
      <c r="GL2334" t="s">
        <v>2777</v>
      </c>
      <c r="GM2334" t="s">
        <v>2777</v>
      </c>
      <c r="GN2334" t="s">
        <v>4947</v>
      </c>
      <c r="GO2334" t="s">
        <v>15</v>
      </c>
      <c r="GP2334" t="s">
        <v>4947</v>
      </c>
      <c r="GQ2334" t="s">
        <v>2777</v>
      </c>
      <c r="GR2334" t="s">
        <v>2777</v>
      </c>
      <c r="GS2334" t="s">
        <v>2777</v>
      </c>
      <c r="GT2334" t="s">
        <v>2777</v>
      </c>
      <c r="GU2334" t="s">
        <v>2777</v>
      </c>
      <c r="GV2334" t="s">
        <v>2777</v>
      </c>
      <c r="GW2334" t="s">
        <v>2777</v>
      </c>
      <c r="GX2334" t="s">
        <v>2777</v>
      </c>
      <c r="GY2334" t="s">
        <v>2777</v>
      </c>
      <c r="GZ2334" t="s">
        <v>2777</v>
      </c>
      <c r="HA2334" t="s">
        <v>2777</v>
      </c>
      <c r="HB2334" t="s">
        <v>5007</v>
      </c>
      <c r="HC2334" t="s">
        <v>2777</v>
      </c>
      <c r="HD2334" t="s">
        <v>2777</v>
      </c>
      <c r="HE2334" t="s">
        <v>2777</v>
      </c>
      <c r="HF2334" t="s">
        <v>5007</v>
      </c>
      <c r="HG2334" t="s">
        <v>2777</v>
      </c>
      <c r="HH2334" t="s">
        <v>2777</v>
      </c>
      <c r="HI2334" t="s">
        <v>2777</v>
      </c>
      <c r="HJ2334" s="3" t="s">
        <v>2777</v>
      </c>
      <c r="HK2334" s="3">
        <v>44939</v>
      </c>
      <c r="HL2334" t="s">
        <v>4948</v>
      </c>
      <c r="HM2334" t="s">
        <v>2777</v>
      </c>
      <c r="HN2334" t="s">
        <v>2777</v>
      </c>
      <c r="HO2334" t="s">
        <v>2777</v>
      </c>
      <c r="HP2334" t="s">
        <v>2777</v>
      </c>
      <c r="HQ2334" t="s">
        <v>2777</v>
      </c>
      <c r="HR2334" s="3" t="s">
        <v>2777</v>
      </c>
      <c r="HS2334" t="s">
        <v>5110</v>
      </c>
      <c r="HT2334" t="s">
        <v>2777</v>
      </c>
      <c r="HU2334" t="s">
        <v>5008</v>
      </c>
      <c r="HV2334" t="s">
        <v>5009</v>
      </c>
      <c r="HW2334" t="s">
        <v>5527</v>
      </c>
      <c r="HX2334" t="s">
        <v>5112</v>
      </c>
      <c r="HY2334" t="s">
        <v>5113</v>
      </c>
      <c r="HZ2334" t="s">
        <v>2777</v>
      </c>
      <c r="IA2334" t="s">
        <v>5102</v>
      </c>
      <c r="IB2334" t="s">
        <v>2777</v>
      </c>
      <c r="IC2334" t="s">
        <v>2777</v>
      </c>
      <c r="ID2334" t="s">
        <v>2777</v>
      </c>
      <c r="IE2334" t="s">
        <v>2777</v>
      </c>
      <c r="IF2334" t="s">
        <v>2777</v>
      </c>
      <c r="IG2334" t="s">
        <v>2777</v>
      </c>
      <c r="IH2334" t="s">
        <v>2777</v>
      </c>
      <c r="II2334" t="s">
        <v>2777</v>
      </c>
      <c r="IJ2334" t="s">
        <v>2777</v>
      </c>
      <c r="IK2334" t="s">
        <v>2777</v>
      </c>
      <c r="IL2334" t="s">
        <v>58550</v>
      </c>
      <c r="IM2334" t="s">
        <v>2777</v>
      </c>
      <c r="IN2334" t="s">
        <v>2777</v>
      </c>
      <c r="IO2334" t="s">
        <v>2777</v>
      </c>
      <c r="IP2334" t="s">
        <v>2777</v>
      </c>
      <c r="IQ2334" t="s">
        <v>2777</v>
      </c>
      <c r="IR2334" t="s">
        <v>2777</v>
      </c>
      <c r="IS2334" t="s">
        <v>2777</v>
      </c>
      <c r="IT2334" t="s">
        <v>37327</v>
      </c>
      <c r="IU2334" t="s">
        <v>2777</v>
      </c>
      <c r="IV2334" t="s">
        <v>2777</v>
      </c>
      <c r="IW2334" t="s">
        <v>2777</v>
      </c>
      <c r="IX2334" t="s">
        <v>2777</v>
      </c>
      <c r="IY2334" t="s">
        <v>2777</v>
      </c>
      <c r="IZ2334" t="s">
        <v>2777</v>
      </c>
      <c r="JA2334" t="s">
        <v>2777</v>
      </c>
      <c r="JB2334" t="s">
        <v>2777</v>
      </c>
      <c r="JC2334" t="s">
        <v>5019</v>
      </c>
      <c r="JD2334" t="s">
        <v>2777</v>
      </c>
      <c r="JE2334" t="s">
        <v>58551</v>
      </c>
      <c r="JF2334" t="s">
        <v>46730</v>
      </c>
      <c r="JG2334" t="s">
        <v>2777</v>
      </c>
      <c r="JH2334" t="s">
        <v>2777</v>
      </c>
      <c r="JI2334" t="s">
        <v>2777</v>
      </c>
      <c r="JJ2334" t="s">
        <v>2777</v>
      </c>
      <c r="JK2334" t="s">
        <v>5010</v>
      </c>
      <c r="JL2334" t="s">
        <v>5011</v>
      </c>
      <c r="JM2334" t="s">
        <v>2777</v>
      </c>
      <c r="JN2334" t="s">
        <v>2777</v>
      </c>
      <c r="JO2334" t="s">
        <v>11179</v>
      </c>
      <c r="JP2334" t="s">
        <v>2777</v>
      </c>
      <c r="JQ2334" t="s">
        <v>2777</v>
      </c>
      <c r="JR2334" t="s">
        <v>2777</v>
      </c>
      <c r="JS2334" t="s">
        <v>2777</v>
      </c>
      <c r="JT2334" t="s">
        <v>5115</v>
      </c>
      <c r="JU2334" t="s">
        <v>2777</v>
      </c>
      <c r="JV2334" t="s">
        <v>2777</v>
      </c>
      <c r="JW2334" t="s">
        <v>2777</v>
      </c>
      <c r="JX2334" s="3" t="s">
        <v>2777</v>
      </c>
      <c r="JY2334" s="3" t="s">
        <v>2777</v>
      </c>
      <c r="JZ2334" s="3" t="s">
        <v>2777</v>
      </c>
      <c r="KA2334" t="s">
        <v>2777</v>
      </c>
      <c r="KB2334" t="s">
        <v>2777</v>
      </c>
      <c r="KC2334" t="s">
        <v>2777</v>
      </c>
      <c r="KD2334" t="s">
        <v>2777</v>
      </c>
      <c r="KE2334" t="s">
        <v>2777</v>
      </c>
      <c r="KF2334" t="s">
        <v>2777</v>
      </c>
    </row>
    <row r="2335" spans="1:292">
      <c r="A2335" t="s">
        <v>11180</v>
      </c>
      <c r="B2335" t="s">
        <v>2777</v>
      </c>
      <c r="C2335" t="s">
        <v>2777</v>
      </c>
      <c r="D2335" s="3" t="s">
        <v>2777</v>
      </c>
      <c r="E2335" t="s">
        <v>2777</v>
      </c>
      <c r="F2335" t="s">
        <v>2777</v>
      </c>
      <c r="G2335" t="s">
        <v>2777</v>
      </c>
      <c r="H2335" t="s">
        <v>2777</v>
      </c>
      <c r="I2335" t="s">
        <v>2777</v>
      </c>
      <c r="J2335" t="s">
        <v>2777</v>
      </c>
      <c r="K2335" t="s">
        <v>2777</v>
      </c>
      <c r="L2335" t="s">
        <v>2777</v>
      </c>
      <c r="M2335" t="s">
        <v>2777</v>
      </c>
      <c r="N2335" t="s">
        <v>2777</v>
      </c>
      <c r="O2335" t="s">
        <v>2777</v>
      </c>
      <c r="P2335" t="s">
        <v>2777</v>
      </c>
      <c r="Q2335" t="s">
        <v>2777</v>
      </c>
      <c r="R2335" t="s">
        <v>2777</v>
      </c>
      <c r="S2335" t="s">
        <v>36704</v>
      </c>
      <c r="T2335" t="s">
        <v>2777</v>
      </c>
      <c r="U2335" t="s">
        <v>4937</v>
      </c>
      <c r="V2335" t="s">
        <v>2777</v>
      </c>
      <c r="W2335" t="s">
        <v>2777</v>
      </c>
      <c r="X2335" t="s">
        <v>36705</v>
      </c>
      <c r="Y2335" t="s">
        <v>2777</v>
      </c>
      <c r="Z2335" t="s">
        <v>2777</v>
      </c>
      <c r="AA2335" t="s">
        <v>2777</v>
      </c>
      <c r="AB2335" t="s">
        <v>5001</v>
      </c>
      <c r="AC2335" t="s">
        <v>2777</v>
      </c>
      <c r="AD2335" t="s">
        <v>2777</v>
      </c>
      <c r="AE2335" t="s">
        <v>2777</v>
      </c>
      <c r="AF2335" t="s">
        <v>2777</v>
      </c>
      <c r="AG2335" t="s">
        <v>2777</v>
      </c>
      <c r="AH2335" t="s">
        <v>2777</v>
      </c>
      <c r="AI2335" t="s">
        <v>2777</v>
      </c>
      <c r="AJ2335" t="s">
        <v>2777</v>
      </c>
      <c r="AK2335" t="s">
        <v>2777</v>
      </c>
      <c r="AL2335" t="s">
        <v>2777</v>
      </c>
      <c r="AM2335" t="s">
        <v>5002</v>
      </c>
      <c r="AN2335" t="s">
        <v>2777</v>
      </c>
      <c r="AO2335" t="s">
        <v>5007</v>
      </c>
      <c r="AP2335" t="s">
        <v>5003</v>
      </c>
      <c r="AQ2335" t="s">
        <v>2777</v>
      </c>
      <c r="AR2335" t="s">
        <v>2777</v>
      </c>
      <c r="AS2335" t="s">
        <v>2777</v>
      </c>
      <c r="AT2335" t="s">
        <v>2777</v>
      </c>
      <c r="AU2335" t="s">
        <v>2777</v>
      </c>
      <c r="AV2335" t="s">
        <v>2777</v>
      </c>
      <c r="AW2335" t="s">
        <v>2777</v>
      </c>
      <c r="AX2335" t="s">
        <v>2777</v>
      </c>
      <c r="AY2335" t="s">
        <v>15</v>
      </c>
      <c r="AZ2335" t="s">
        <v>2777</v>
      </c>
      <c r="BA2335" t="s">
        <v>2777</v>
      </c>
      <c r="BB2335" t="s">
        <v>2777</v>
      </c>
      <c r="BC2335" t="s">
        <v>2777</v>
      </c>
      <c r="BD2335" t="s">
        <v>2777</v>
      </c>
      <c r="BE2335" t="s">
        <v>2777</v>
      </c>
      <c r="BF2335" t="s">
        <v>2777</v>
      </c>
      <c r="BG2335" t="s">
        <v>2777</v>
      </c>
      <c r="BH2335" t="s">
        <v>2777</v>
      </c>
      <c r="BI2335" t="s">
        <v>2777</v>
      </c>
      <c r="BJ2335" t="s">
        <v>2777</v>
      </c>
      <c r="BK2335" t="s">
        <v>2777</v>
      </c>
      <c r="BL2335" t="s">
        <v>2777</v>
      </c>
      <c r="BM2335" t="s">
        <v>2777</v>
      </c>
      <c r="BN2335" t="s">
        <v>2777</v>
      </c>
      <c r="BO2335" t="s">
        <v>2777</v>
      </c>
      <c r="BP2335" t="s">
        <v>2777</v>
      </c>
      <c r="BQ2335" t="s">
        <v>2777</v>
      </c>
      <c r="BR2335" s="3" t="s">
        <v>2777</v>
      </c>
      <c r="BS2335" t="s">
        <v>5004</v>
      </c>
      <c r="BT2335" t="s">
        <v>2777</v>
      </c>
      <c r="BU2335" t="s">
        <v>4938</v>
      </c>
      <c r="BV2335" t="s">
        <v>2777</v>
      </c>
      <c r="BW2335" t="s">
        <v>2777</v>
      </c>
      <c r="BX2335" t="s">
        <v>2777</v>
      </c>
      <c r="BY2335" t="s">
        <v>4939</v>
      </c>
      <c r="BZ2335" t="s">
        <v>2208</v>
      </c>
      <c r="CA2335" t="s">
        <v>2777</v>
      </c>
      <c r="CB2335" t="s">
        <v>2777</v>
      </c>
      <c r="CC2335" t="s">
        <v>2777</v>
      </c>
      <c r="CD2335" t="s">
        <v>2777</v>
      </c>
      <c r="CE2335" t="s">
        <v>2777</v>
      </c>
      <c r="CF2335" t="s">
        <v>2777</v>
      </c>
      <c r="CG2335" t="s">
        <v>5510</v>
      </c>
      <c r="CH2335" t="s">
        <v>2777</v>
      </c>
      <c r="CI2335" t="s">
        <v>5001</v>
      </c>
      <c r="CJ2335" t="s">
        <v>2777</v>
      </c>
      <c r="CK2335" t="s">
        <v>2777</v>
      </c>
      <c r="CL2335" t="s">
        <v>2777</v>
      </c>
      <c r="CM2335" t="s">
        <v>58552</v>
      </c>
      <c r="CN2335" t="s">
        <v>36610</v>
      </c>
      <c r="CO2335" t="s">
        <v>2777</v>
      </c>
      <c r="CP2335" t="s">
        <v>2777</v>
      </c>
      <c r="CQ2335" t="s">
        <v>2777</v>
      </c>
      <c r="CR2335" t="s">
        <v>58553</v>
      </c>
      <c r="CS2335" t="s">
        <v>39209</v>
      </c>
      <c r="CT2335" t="s">
        <v>5005</v>
      </c>
      <c r="CU2335" t="s">
        <v>5006</v>
      </c>
      <c r="CV2335" t="s">
        <v>36610</v>
      </c>
      <c r="CW2335" t="s">
        <v>11181</v>
      </c>
      <c r="CX2335" s="3" t="s">
        <v>2777</v>
      </c>
      <c r="CY2335" s="3">
        <v>44862</v>
      </c>
      <c r="CZ2335" t="s">
        <v>2777</v>
      </c>
      <c r="DA2335" t="s">
        <v>2777</v>
      </c>
      <c r="DB2335" t="s">
        <v>2777</v>
      </c>
      <c r="DC2335" t="s">
        <v>2777</v>
      </c>
      <c r="DD2335" t="s">
        <v>2777</v>
      </c>
      <c r="DE2335" t="s">
        <v>2777</v>
      </c>
      <c r="DF2335" t="s">
        <v>2777</v>
      </c>
      <c r="DG2335" s="3" t="s">
        <v>2777</v>
      </c>
      <c r="DH2335" t="s">
        <v>4941</v>
      </c>
      <c r="DI2335" t="s">
        <v>2777</v>
      </c>
      <c r="DJ2335" t="s">
        <v>2777</v>
      </c>
      <c r="DK2335" t="s">
        <v>2777</v>
      </c>
      <c r="DL2335" t="s">
        <v>5009</v>
      </c>
      <c r="DM2335" t="s">
        <v>5100</v>
      </c>
      <c r="DN2335" t="s">
        <v>5101</v>
      </c>
      <c r="DO2335" t="s">
        <v>5102</v>
      </c>
      <c r="DP2335" t="s">
        <v>5103</v>
      </c>
      <c r="DQ2335" t="s">
        <v>36705</v>
      </c>
      <c r="DR2335" t="s">
        <v>2777</v>
      </c>
      <c r="DS2335" t="s">
        <v>4942</v>
      </c>
      <c r="DT2335" t="s">
        <v>2777</v>
      </c>
      <c r="DU2335" t="s">
        <v>2777</v>
      </c>
      <c r="DV2335" t="s">
        <v>2777</v>
      </c>
      <c r="DW2335" t="s">
        <v>4960</v>
      </c>
      <c r="DX2335" t="s">
        <v>2777</v>
      </c>
      <c r="DY2335" t="s">
        <v>2777</v>
      </c>
      <c r="DZ2335" t="s">
        <v>2777</v>
      </c>
      <c r="EA2335" t="s">
        <v>2777</v>
      </c>
      <c r="EB2335" t="s">
        <v>2777</v>
      </c>
      <c r="EC2335" t="s">
        <v>2777</v>
      </c>
      <c r="ED2335" t="s">
        <v>2777</v>
      </c>
      <c r="EE2335" t="s">
        <v>2777</v>
      </c>
      <c r="EF2335" s="3" t="s">
        <v>2777</v>
      </c>
      <c r="EG2335" t="s">
        <v>2777</v>
      </c>
      <c r="EH2335" t="s">
        <v>58554</v>
      </c>
      <c r="EI2335" t="s">
        <v>58555</v>
      </c>
      <c r="EJ2335" t="s">
        <v>51842</v>
      </c>
      <c r="EK2335" t="s">
        <v>2777</v>
      </c>
      <c r="EL2335" t="s">
        <v>2777</v>
      </c>
      <c r="EM2335" t="s">
        <v>2777</v>
      </c>
      <c r="EN2335" t="s">
        <v>2777</v>
      </c>
      <c r="EO2335" t="s">
        <v>2777</v>
      </c>
      <c r="EP2335" t="s">
        <v>2777</v>
      </c>
      <c r="EQ2335" t="s">
        <v>2777</v>
      </c>
      <c r="ER2335" s="3">
        <v>45741.602083333331</v>
      </c>
      <c r="ES2335" t="s">
        <v>12981</v>
      </c>
      <c r="ET2335" s="3">
        <v>45741.600694444445</v>
      </c>
      <c r="EU2335" t="s">
        <v>2777</v>
      </c>
      <c r="EV2335" s="3" t="s">
        <v>2777</v>
      </c>
      <c r="EW2335" t="s">
        <v>58556</v>
      </c>
      <c r="EX2335" t="s">
        <v>2777</v>
      </c>
      <c r="EY2335" t="s">
        <v>2777</v>
      </c>
      <c r="EZ2335" t="s">
        <v>2777</v>
      </c>
      <c r="FA2335" t="s">
        <v>2777</v>
      </c>
      <c r="FB2335" s="3" t="s">
        <v>2777</v>
      </c>
      <c r="FC2335" t="s">
        <v>2777</v>
      </c>
      <c r="FD2335" t="s">
        <v>4943</v>
      </c>
      <c r="FE2335" t="s">
        <v>4944</v>
      </c>
      <c r="FF2335" t="s">
        <v>2777</v>
      </c>
      <c r="FG2335" t="s">
        <v>2777</v>
      </c>
      <c r="FH2335" t="s">
        <v>2777</v>
      </c>
      <c r="FI2335" s="3" t="s">
        <v>2777</v>
      </c>
      <c r="FJ2335" t="s">
        <v>2777</v>
      </c>
      <c r="FK2335" t="s">
        <v>2777</v>
      </c>
      <c r="FL2335" t="s">
        <v>2777</v>
      </c>
      <c r="FM2335" t="s">
        <v>2777</v>
      </c>
      <c r="FN2335" t="s">
        <v>2777</v>
      </c>
      <c r="FO2335" t="s">
        <v>2777</v>
      </c>
      <c r="FP2335" t="s">
        <v>4952</v>
      </c>
      <c r="FQ2335" t="s">
        <v>2777</v>
      </c>
      <c r="FR2335" t="s">
        <v>2777</v>
      </c>
      <c r="FS2335" t="s">
        <v>2777</v>
      </c>
      <c r="FT2335" t="s">
        <v>2777</v>
      </c>
      <c r="FU2335" t="s">
        <v>5048</v>
      </c>
      <c r="FV2335" t="s">
        <v>36610</v>
      </c>
      <c r="FW2335" t="s">
        <v>2777</v>
      </c>
      <c r="FX2335" t="s">
        <v>2777</v>
      </c>
      <c r="FY2335" t="s">
        <v>2777</v>
      </c>
      <c r="FZ2335" t="s">
        <v>2777</v>
      </c>
      <c r="GA2335" t="s">
        <v>2777</v>
      </c>
      <c r="GB2335" t="s">
        <v>2777</v>
      </c>
      <c r="GC2335" t="s">
        <v>2777</v>
      </c>
      <c r="GD2335" t="s">
        <v>2777</v>
      </c>
      <c r="GE2335" t="s">
        <v>2777</v>
      </c>
      <c r="GF2335" t="s">
        <v>58557</v>
      </c>
      <c r="GG2335" t="s">
        <v>2777</v>
      </c>
      <c r="GH2335" t="s">
        <v>58558</v>
      </c>
      <c r="GI2335" t="s">
        <v>58559</v>
      </c>
      <c r="GJ2335" t="s">
        <v>2777</v>
      </c>
      <c r="GK2335" t="s">
        <v>2777</v>
      </c>
      <c r="GL2335" t="s">
        <v>2777</v>
      </c>
      <c r="GM2335" t="s">
        <v>2777</v>
      </c>
      <c r="GN2335" t="s">
        <v>4947</v>
      </c>
      <c r="GO2335" t="s">
        <v>15</v>
      </c>
      <c r="GP2335" t="s">
        <v>4947</v>
      </c>
      <c r="GQ2335" t="s">
        <v>2777</v>
      </c>
      <c r="GR2335" t="s">
        <v>2777</v>
      </c>
      <c r="GS2335" t="s">
        <v>2777</v>
      </c>
      <c r="GT2335" t="s">
        <v>2777</v>
      </c>
      <c r="GU2335" t="s">
        <v>2777</v>
      </c>
      <c r="GV2335" t="s">
        <v>2777</v>
      </c>
      <c r="GW2335" t="s">
        <v>2777</v>
      </c>
      <c r="GX2335" t="s">
        <v>2777</v>
      </c>
      <c r="GY2335" t="s">
        <v>2777</v>
      </c>
      <c r="GZ2335" t="s">
        <v>2777</v>
      </c>
      <c r="HA2335" t="s">
        <v>2777</v>
      </c>
      <c r="HB2335" t="s">
        <v>5007</v>
      </c>
      <c r="HC2335" t="s">
        <v>2777</v>
      </c>
      <c r="HD2335" t="s">
        <v>2777</v>
      </c>
      <c r="HE2335" t="s">
        <v>2777</v>
      </c>
      <c r="HF2335" t="s">
        <v>2777</v>
      </c>
      <c r="HG2335" t="s">
        <v>2777</v>
      </c>
      <c r="HH2335" t="s">
        <v>2777</v>
      </c>
      <c r="HI2335" t="s">
        <v>2777</v>
      </c>
      <c r="HJ2335" s="3" t="s">
        <v>2777</v>
      </c>
      <c r="HK2335" s="3">
        <v>44950</v>
      </c>
      <c r="HL2335" t="s">
        <v>4948</v>
      </c>
      <c r="HM2335" t="s">
        <v>2777</v>
      </c>
      <c r="HN2335" t="s">
        <v>2777</v>
      </c>
      <c r="HO2335" t="s">
        <v>2777</v>
      </c>
      <c r="HP2335" t="s">
        <v>2777</v>
      </c>
      <c r="HQ2335" t="s">
        <v>2777</v>
      </c>
      <c r="HR2335" s="3" t="s">
        <v>2777</v>
      </c>
      <c r="HS2335" t="s">
        <v>5110</v>
      </c>
      <c r="HT2335" t="s">
        <v>2777</v>
      </c>
      <c r="HU2335" t="s">
        <v>5008</v>
      </c>
      <c r="HV2335" t="s">
        <v>5009</v>
      </c>
      <c r="HW2335" t="s">
        <v>5527</v>
      </c>
      <c r="HX2335" t="s">
        <v>5112</v>
      </c>
      <c r="HY2335" t="s">
        <v>5113</v>
      </c>
      <c r="HZ2335" t="s">
        <v>2777</v>
      </c>
      <c r="IA2335" t="s">
        <v>5102</v>
      </c>
      <c r="IB2335" t="s">
        <v>2777</v>
      </c>
      <c r="IC2335" t="s">
        <v>2777</v>
      </c>
      <c r="ID2335" t="s">
        <v>2777</v>
      </c>
      <c r="IE2335" t="s">
        <v>2777</v>
      </c>
      <c r="IF2335" t="s">
        <v>2777</v>
      </c>
      <c r="IG2335" t="s">
        <v>2777</v>
      </c>
      <c r="IH2335" t="s">
        <v>2777</v>
      </c>
      <c r="II2335" t="s">
        <v>2777</v>
      </c>
      <c r="IJ2335" t="s">
        <v>2777</v>
      </c>
      <c r="IK2335" t="s">
        <v>2777</v>
      </c>
      <c r="IL2335" t="s">
        <v>58560</v>
      </c>
      <c r="IM2335" t="s">
        <v>2777</v>
      </c>
      <c r="IN2335" t="s">
        <v>2777</v>
      </c>
      <c r="IO2335" t="s">
        <v>2777</v>
      </c>
      <c r="IP2335" t="s">
        <v>2777</v>
      </c>
      <c r="IQ2335" t="s">
        <v>2777</v>
      </c>
      <c r="IR2335" t="s">
        <v>2777</v>
      </c>
      <c r="IS2335" t="s">
        <v>2777</v>
      </c>
      <c r="IT2335" t="s">
        <v>37327</v>
      </c>
      <c r="IU2335" t="s">
        <v>2777</v>
      </c>
      <c r="IV2335" t="s">
        <v>2777</v>
      </c>
      <c r="IW2335" t="s">
        <v>2777</v>
      </c>
      <c r="IX2335" t="s">
        <v>2777</v>
      </c>
      <c r="IY2335" t="s">
        <v>2777</v>
      </c>
      <c r="IZ2335" t="s">
        <v>2777</v>
      </c>
      <c r="JA2335" t="s">
        <v>2777</v>
      </c>
      <c r="JB2335" t="s">
        <v>2777</v>
      </c>
      <c r="JC2335" t="s">
        <v>5019</v>
      </c>
      <c r="JD2335" t="s">
        <v>2777</v>
      </c>
      <c r="JE2335" t="s">
        <v>49372</v>
      </c>
      <c r="JF2335" t="s">
        <v>58555</v>
      </c>
      <c r="JG2335" t="s">
        <v>2777</v>
      </c>
      <c r="JH2335" t="s">
        <v>2777</v>
      </c>
      <c r="JI2335" t="s">
        <v>2777</v>
      </c>
      <c r="JJ2335" t="s">
        <v>2777</v>
      </c>
      <c r="JK2335" t="s">
        <v>5010</v>
      </c>
      <c r="JL2335" t="s">
        <v>5011</v>
      </c>
      <c r="JM2335" t="s">
        <v>2777</v>
      </c>
      <c r="JN2335" t="s">
        <v>2777</v>
      </c>
      <c r="JO2335" t="s">
        <v>11182</v>
      </c>
      <c r="JP2335" t="s">
        <v>2777</v>
      </c>
      <c r="JQ2335" t="s">
        <v>2777</v>
      </c>
      <c r="JR2335" t="s">
        <v>2777</v>
      </c>
      <c r="JS2335" t="s">
        <v>2777</v>
      </c>
      <c r="JT2335" t="s">
        <v>5115</v>
      </c>
      <c r="JU2335" t="s">
        <v>2777</v>
      </c>
      <c r="JV2335" t="s">
        <v>2777</v>
      </c>
      <c r="JW2335" t="s">
        <v>2777</v>
      </c>
      <c r="JX2335" s="3" t="s">
        <v>2777</v>
      </c>
      <c r="JY2335" s="3" t="s">
        <v>2777</v>
      </c>
      <c r="JZ2335" s="3" t="s">
        <v>2777</v>
      </c>
      <c r="KA2335" t="s">
        <v>2777</v>
      </c>
      <c r="KB2335" t="s">
        <v>2777</v>
      </c>
      <c r="KC2335" t="s">
        <v>2777</v>
      </c>
      <c r="KD2335" t="s">
        <v>2777</v>
      </c>
      <c r="KE2335" t="s">
        <v>2777</v>
      </c>
      <c r="KF2335" t="s">
        <v>2777</v>
      </c>
    </row>
    <row r="2336" spans="1:292">
      <c r="A2336" t="s">
        <v>11183</v>
      </c>
      <c r="B2336" t="s">
        <v>2777</v>
      </c>
      <c r="C2336" t="s">
        <v>2777</v>
      </c>
      <c r="D2336" s="3" t="s">
        <v>2777</v>
      </c>
      <c r="E2336" t="s">
        <v>2777</v>
      </c>
      <c r="F2336" t="s">
        <v>2777</v>
      </c>
      <c r="G2336" t="s">
        <v>2777</v>
      </c>
      <c r="H2336" t="s">
        <v>2777</v>
      </c>
      <c r="I2336" t="s">
        <v>2777</v>
      </c>
      <c r="J2336" t="s">
        <v>2777</v>
      </c>
      <c r="K2336" t="s">
        <v>2777</v>
      </c>
      <c r="L2336" t="s">
        <v>2777</v>
      </c>
      <c r="M2336" t="s">
        <v>2777</v>
      </c>
      <c r="N2336" t="s">
        <v>2777</v>
      </c>
      <c r="O2336" t="s">
        <v>2777</v>
      </c>
      <c r="P2336" t="s">
        <v>2777</v>
      </c>
      <c r="Q2336" t="s">
        <v>2777</v>
      </c>
      <c r="R2336" t="s">
        <v>2777</v>
      </c>
      <c r="S2336" t="s">
        <v>36704</v>
      </c>
      <c r="T2336" t="s">
        <v>2777</v>
      </c>
      <c r="U2336" t="s">
        <v>4937</v>
      </c>
      <c r="V2336" t="s">
        <v>2777</v>
      </c>
      <c r="W2336" t="s">
        <v>2777</v>
      </c>
      <c r="X2336" t="s">
        <v>36705</v>
      </c>
      <c r="Y2336" t="s">
        <v>2777</v>
      </c>
      <c r="Z2336" t="s">
        <v>2777</v>
      </c>
      <c r="AA2336" t="s">
        <v>2777</v>
      </c>
      <c r="AB2336" t="s">
        <v>5001</v>
      </c>
      <c r="AC2336" t="s">
        <v>2777</v>
      </c>
      <c r="AD2336" t="s">
        <v>2777</v>
      </c>
      <c r="AE2336" t="s">
        <v>2777</v>
      </c>
      <c r="AF2336" t="s">
        <v>2777</v>
      </c>
      <c r="AG2336" t="s">
        <v>2777</v>
      </c>
      <c r="AH2336" t="s">
        <v>2777</v>
      </c>
      <c r="AI2336" t="s">
        <v>2777</v>
      </c>
      <c r="AJ2336" t="s">
        <v>2777</v>
      </c>
      <c r="AK2336" t="s">
        <v>2777</v>
      </c>
      <c r="AL2336" t="s">
        <v>2777</v>
      </c>
      <c r="AM2336" t="s">
        <v>5002</v>
      </c>
      <c r="AN2336" t="s">
        <v>2777</v>
      </c>
      <c r="AO2336" t="s">
        <v>5007</v>
      </c>
      <c r="AP2336" t="s">
        <v>5003</v>
      </c>
      <c r="AQ2336" t="s">
        <v>2777</v>
      </c>
      <c r="AR2336" t="s">
        <v>2777</v>
      </c>
      <c r="AS2336" t="s">
        <v>2777</v>
      </c>
      <c r="AT2336" t="s">
        <v>2777</v>
      </c>
      <c r="AU2336" t="s">
        <v>2777</v>
      </c>
      <c r="AV2336" t="s">
        <v>2777</v>
      </c>
      <c r="AW2336" t="s">
        <v>2777</v>
      </c>
      <c r="AX2336" t="s">
        <v>2777</v>
      </c>
      <c r="AY2336" t="s">
        <v>15</v>
      </c>
      <c r="AZ2336" t="s">
        <v>5002</v>
      </c>
      <c r="BA2336" t="s">
        <v>2777</v>
      </c>
      <c r="BB2336" t="s">
        <v>2777</v>
      </c>
      <c r="BC2336" t="s">
        <v>2777</v>
      </c>
      <c r="BD2336" t="s">
        <v>2777</v>
      </c>
      <c r="BE2336" t="s">
        <v>2777</v>
      </c>
      <c r="BF2336" t="s">
        <v>2777</v>
      </c>
      <c r="BG2336" t="s">
        <v>2777</v>
      </c>
      <c r="BH2336" t="s">
        <v>2777</v>
      </c>
      <c r="BI2336" t="s">
        <v>2777</v>
      </c>
      <c r="BJ2336" t="s">
        <v>2777</v>
      </c>
      <c r="BK2336" t="s">
        <v>2777</v>
      </c>
      <c r="BL2336" t="s">
        <v>2777</v>
      </c>
      <c r="BM2336" t="s">
        <v>2777</v>
      </c>
      <c r="BN2336" t="s">
        <v>2777</v>
      </c>
      <c r="BO2336" t="s">
        <v>2777</v>
      </c>
      <c r="BP2336" t="s">
        <v>2777</v>
      </c>
      <c r="BQ2336" t="s">
        <v>2777</v>
      </c>
      <c r="BR2336" s="3" t="s">
        <v>2777</v>
      </c>
      <c r="BS2336" t="s">
        <v>5004</v>
      </c>
      <c r="BT2336" t="s">
        <v>2777</v>
      </c>
      <c r="BU2336" t="s">
        <v>4938</v>
      </c>
      <c r="BV2336" t="s">
        <v>2777</v>
      </c>
      <c r="BW2336" t="s">
        <v>2777</v>
      </c>
      <c r="BX2336" t="s">
        <v>2777</v>
      </c>
      <c r="BY2336" t="s">
        <v>4939</v>
      </c>
      <c r="BZ2336" t="s">
        <v>4940</v>
      </c>
      <c r="CA2336" t="s">
        <v>2777</v>
      </c>
      <c r="CB2336" t="s">
        <v>2777</v>
      </c>
      <c r="CC2336" t="s">
        <v>2777</v>
      </c>
      <c r="CD2336" t="s">
        <v>2777</v>
      </c>
      <c r="CE2336" t="s">
        <v>2777</v>
      </c>
      <c r="CF2336" t="s">
        <v>2777</v>
      </c>
      <c r="CG2336" t="s">
        <v>5510</v>
      </c>
      <c r="CH2336" t="s">
        <v>2777</v>
      </c>
      <c r="CI2336" t="s">
        <v>5001</v>
      </c>
      <c r="CJ2336" t="s">
        <v>2777</v>
      </c>
      <c r="CK2336" t="s">
        <v>2777</v>
      </c>
      <c r="CL2336" t="s">
        <v>2777</v>
      </c>
      <c r="CM2336" t="s">
        <v>58561</v>
      </c>
      <c r="CN2336" t="s">
        <v>36610</v>
      </c>
      <c r="CO2336" t="s">
        <v>2777</v>
      </c>
      <c r="CP2336" t="s">
        <v>2777</v>
      </c>
      <c r="CQ2336" t="s">
        <v>2777</v>
      </c>
      <c r="CR2336" t="s">
        <v>58562</v>
      </c>
      <c r="CS2336" t="s">
        <v>55975</v>
      </c>
      <c r="CT2336" t="s">
        <v>5005</v>
      </c>
      <c r="CU2336" t="s">
        <v>5006</v>
      </c>
      <c r="CV2336" t="s">
        <v>36610</v>
      </c>
      <c r="CW2336" t="s">
        <v>2534</v>
      </c>
      <c r="CX2336" s="3" t="s">
        <v>2777</v>
      </c>
      <c r="CY2336" s="3">
        <v>44862</v>
      </c>
      <c r="CZ2336" t="s">
        <v>2777</v>
      </c>
      <c r="DA2336" t="s">
        <v>2777</v>
      </c>
      <c r="DB2336" t="s">
        <v>2777</v>
      </c>
      <c r="DC2336" t="s">
        <v>2777</v>
      </c>
      <c r="DD2336" t="s">
        <v>2777</v>
      </c>
      <c r="DE2336" t="s">
        <v>2777</v>
      </c>
      <c r="DF2336" t="s">
        <v>2777</v>
      </c>
      <c r="DG2336" s="3" t="s">
        <v>2777</v>
      </c>
      <c r="DH2336" t="s">
        <v>4941</v>
      </c>
      <c r="DI2336" t="s">
        <v>2777</v>
      </c>
      <c r="DJ2336" t="s">
        <v>2777</v>
      </c>
      <c r="DK2336" t="s">
        <v>2777</v>
      </c>
      <c r="DL2336" t="s">
        <v>5009</v>
      </c>
      <c r="DM2336" t="s">
        <v>5100</v>
      </c>
      <c r="DN2336" t="s">
        <v>5101</v>
      </c>
      <c r="DO2336" t="s">
        <v>5102</v>
      </c>
      <c r="DP2336" t="s">
        <v>5103</v>
      </c>
      <c r="DQ2336" t="s">
        <v>36705</v>
      </c>
      <c r="DR2336" t="s">
        <v>2777</v>
      </c>
      <c r="DS2336" t="s">
        <v>4942</v>
      </c>
      <c r="DT2336" t="s">
        <v>2777</v>
      </c>
      <c r="DU2336" t="s">
        <v>2777</v>
      </c>
      <c r="DV2336" t="s">
        <v>2777</v>
      </c>
      <c r="DW2336" t="s">
        <v>4960</v>
      </c>
      <c r="DX2336" t="s">
        <v>2777</v>
      </c>
      <c r="DY2336" t="s">
        <v>2777</v>
      </c>
      <c r="DZ2336" t="s">
        <v>2777</v>
      </c>
      <c r="EA2336" t="s">
        <v>2777</v>
      </c>
      <c r="EB2336" t="s">
        <v>2777</v>
      </c>
      <c r="EC2336" t="s">
        <v>2777</v>
      </c>
      <c r="ED2336" t="s">
        <v>2777</v>
      </c>
      <c r="EE2336" t="s">
        <v>2777</v>
      </c>
      <c r="EF2336" s="3" t="s">
        <v>2777</v>
      </c>
      <c r="EG2336" t="s">
        <v>2777</v>
      </c>
      <c r="EH2336" t="s">
        <v>58563</v>
      </c>
      <c r="EI2336" t="s">
        <v>58564</v>
      </c>
      <c r="EJ2336" t="s">
        <v>58565</v>
      </c>
      <c r="EK2336" t="s">
        <v>2777</v>
      </c>
      <c r="EL2336" t="s">
        <v>2777</v>
      </c>
      <c r="EM2336" t="s">
        <v>2777</v>
      </c>
      <c r="EN2336" t="s">
        <v>2777</v>
      </c>
      <c r="EO2336" t="s">
        <v>2777</v>
      </c>
      <c r="EP2336" t="s">
        <v>2777</v>
      </c>
      <c r="EQ2336" t="s">
        <v>2777</v>
      </c>
      <c r="ER2336" s="3">
        <v>45741.609722222223</v>
      </c>
      <c r="ES2336" t="s">
        <v>12701</v>
      </c>
      <c r="ET2336" s="3">
        <v>45741.588194444441</v>
      </c>
      <c r="EU2336" t="s">
        <v>2777</v>
      </c>
      <c r="EV2336" s="3" t="s">
        <v>2777</v>
      </c>
      <c r="EW2336" t="s">
        <v>58566</v>
      </c>
      <c r="EX2336" t="s">
        <v>2777</v>
      </c>
      <c r="EY2336" t="s">
        <v>2777</v>
      </c>
      <c r="EZ2336" t="s">
        <v>2777</v>
      </c>
      <c r="FA2336" t="s">
        <v>2777</v>
      </c>
      <c r="FB2336" s="3" t="s">
        <v>2777</v>
      </c>
      <c r="FC2336" t="s">
        <v>2777</v>
      </c>
      <c r="FD2336" t="s">
        <v>4943</v>
      </c>
      <c r="FE2336" t="s">
        <v>4944</v>
      </c>
      <c r="FF2336" t="s">
        <v>2777</v>
      </c>
      <c r="FG2336" t="s">
        <v>2777</v>
      </c>
      <c r="FH2336" t="s">
        <v>2777</v>
      </c>
      <c r="FI2336" s="3" t="s">
        <v>2777</v>
      </c>
      <c r="FJ2336" t="s">
        <v>2777</v>
      </c>
      <c r="FK2336" t="s">
        <v>2777</v>
      </c>
      <c r="FL2336" t="s">
        <v>2777</v>
      </c>
      <c r="FM2336" t="s">
        <v>2777</v>
      </c>
      <c r="FN2336" t="s">
        <v>2777</v>
      </c>
      <c r="FO2336" t="s">
        <v>2777</v>
      </c>
      <c r="FP2336" t="s">
        <v>4952</v>
      </c>
      <c r="FQ2336" t="s">
        <v>2777</v>
      </c>
      <c r="FR2336" t="s">
        <v>2777</v>
      </c>
      <c r="FS2336" t="s">
        <v>2777</v>
      </c>
      <c r="FT2336" t="s">
        <v>2777</v>
      </c>
      <c r="FU2336" t="s">
        <v>5048</v>
      </c>
      <c r="FV2336" t="s">
        <v>36610</v>
      </c>
      <c r="FW2336" t="s">
        <v>2777</v>
      </c>
      <c r="FX2336" t="s">
        <v>2777</v>
      </c>
      <c r="FY2336" t="s">
        <v>2777</v>
      </c>
      <c r="FZ2336" t="s">
        <v>2777</v>
      </c>
      <c r="GA2336" t="s">
        <v>2777</v>
      </c>
      <c r="GB2336" t="s">
        <v>2777</v>
      </c>
      <c r="GC2336" t="s">
        <v>2777</v>
      </c>
      <c r="GD2336" t="s">
        <v>2777</v>
      </c>
      <c r="GE2336" t="s">
        <v>2777</v>
      </c>
      <c r="GF2336" t="s">
        <v>58567</v>
      </c>
      <c r="GG2336" t="s">
        <v>2777</v>
      </c>
      <c r="GH2336" t="s">
        <v>40718</v>
      </c>
      <c r="GI2336" t="s">
        <v>40719</v>
      </c>
      <c r="GJ2336" t="s">
        <v>2777</v>
      </c>
      <c r="GK2336" t="s">
        <v>2777</v>
      </c>
      <c r="GL2336" t="s">
        <v>58568</v>
      </c>
      <c r="GM2336" t="s">
        <v>2777</v>
      </c>
      <c r="GN2336" t="s">
        <v>4947</v>
      </c>
      <c r="GO2336" t="s">
        <v>15</v>
      </c>
      <c r="GP2336" t="s">
        <v>4947</v>
      </c>
      <c r="GQ2336" t="s">
        <v>2777</v>
      </c>
      <c r="GR2336" t="s">
        <v>2777</v>
      </c>
      <c r="GS2336" t="s">
        <v>2777</v>
      </c>
      <c r="GT2336" t="s">
        <v>2777</v>
      </c>
      <c r="GU2336" t="s">
        <v>2777</v>
      </c>
      <c r="GV2336" t="s">
        <v>2777</v>
      </c>
      <c r="GW2336" t="s">
        <v>2777</v>
      </c>
      <c r="GX2336" t="s">
        <v>2777</v>
      </c>
      <c r="GY2336" t="s">
        <v>2777</v>
      </c>
      <c r="GZ2336" t="s">
        <v>2777</v>
      </c>
      <c r="HA2336" t="s">
        <v>2777</v>
      </c>
      <c r="HB2336" t="s">
        <v>5007</v>
      </c>
      <c r="HC2336" t="s">
        <v>2777</v>
      </c>
      <c r="HD2336" t="s">
        <v>2777</v>
      </c>
      <c r="HE2336" t="s">
        <v>2777</v>
      </c>
      <c r="HF2336" t="s">
        <v>2777</v>
      </c>
      <c r="HG2336" t="s">
        <v>2777</v>
      </c>
      <c r="HH2336" t="s">
        <v>2777</v>
      </c>
      <c r="HI2336" t="s">
        <v>2777</v>
      </c>
      <c r="HJ2336" s="3" t="s">
        <v>2777</v>
      </c>
      <c r="HK2336" s="3">
        <v>44950</v>
      </c>
      <c r="HL2336" t="s">
        <v>4948</v>
      </c>
      <c r="HM2336" t="s">
        <v>2777</v>
      </c>
      <c r="HN2336" t="s">
        <v>2777</v>
      </c>
      <c r="HO2336" t="s">
        <v>2777</v>
      </c>
      <c r="HP2336" t="s">
        <v>2777</v>
      </c>
      <c r="HQ2336" t="s">
        <v>2777</v>
      </c>
      <c r="HR2336" s="3" t="s">
        <v>2777</v>
      </c>
      <c r="HS2336" t="s">
        <v>5110</v>
      </c>
      <c r="HT2336" t="s">
        <v>2777</v>
      </c>
      <c r="HU2336" t="s">
        <v>5008</v>
      </c>
      <c r="HV2336" t="s">
        <v>5009</v>
      </c>
      <c r="HW2336" t="s">
        <v>5527</v>
      </c>
      <c r="HX2336" t="s">
        <v>5112</v>
      </c>
      <c r="HY2336" t="s">
        <v>5113</v>
      </c>
      <c r="HZ2336" t="s">
        <v>2777</v>
      </c>
      <c r="IA2336" t="s">
        <v>5102</v>
      </c>
      <c r="IB2336" t="s">
        <v>2777</v>
      </c>
      <c r="IC2336" t="s">
        <v>2777</v>
      </c>
      <c r="ID2336" t="s">
        <v>2777</v>
      </c>
      <c r="IE2336" t="s">
        <v>2777</v>
      </c>
      <c r="IF2336" t="s">
        <v>2777</v>
      </c>
      <c r="IG2336" t="s">
        <v>2777</v>
      </c>
      <c r="IH2336" t="s">
        <v>2777</v>
      </c>
      <c r="II2336" t="s">
        <v>2777</v>
      </c>
      <c r="IJ2336" t="s">
        <v>2777</v>
      </c>
      <c r="IK2336" t="s">
        <v>2777</v>
      </c>
      <c r="IL2336" t="s">
        <v>58569</v>
      </c>
      <c r="IM2336" t="s">
        <v>2777</v>
      </c>
      <c r="IN2336" t="s">
        <v>2777</v>
      </c>
      <c r="IO2336" t="s">
        <v>2777</v>
      </c>
      <c r="IP2336" t="s">
        <v>2777</v>
      </c>
      <c r="IQ2336" t="s">
        <v>2777</v>
      </c>
      <c r="IR2336" t="s">
        <v>2777</v>
      </c>
      <c r="IS2336" t="s">
        <v>2777</v>
      </c>
      <c r="IT2336" t="s">
        <v>37327</v>
      </c>
      <c r="IU2336" t="s">
        <v>2777</v>
      </c>
      <c r="IV2336" t="s">
        <v>2777</v>
      </c>
      <c r="IW2336" t="s">
        <v>2777</v>
      </c>
      <c r="IX2336" t="s">
        <v>2777</v>
      </c>
      <c r="IY2336" t="s">
        <v>2777</v>
      </c>
      <c r="IZ2336" t="s">
        <v>2777</v>
      </c>
      <c r="JA2336" t="s">
        <v>2777</v>
      </c>
      <c r="JB2336" t="s">
        <v>2777</v>
      </c>
      <c r="JC2336" t="s">
        <v>5019</v>
      </c>
      <c r="JD2336" t="s">
        <v>2777</v>
      </c>
      <c r="JE2336" t="s">
        <v>51541</v>
      </c>
      <c r="JF2336" t="s">
        <v>58564</v>
      </c>
      <c r="JG2336" t="s">
        <v>2777</v>
      </c>
      <c r="JH2336" t="s">
        <v>2777</v>
      </c>
      <c r="JI2336" t="s">
        <v>2777</v>
      </c>
      <c r="JJ2336" t="s">
        <v>5001</v>
      </c>
      <c r="JK2336" t="s">
        <v>5010</v>
      </c>
      <c r="JL2336" t="s">
        <v>5011</v>
      </c>
      <c r="JM2336" t="s">
        <v>2777</v>
      </c>
      <c r="JN2336" t="s">
        <v>2777</v>
      </c>
      <c r="JO2336" t="s">
        <v>11184</v>
      </c>
      <c r="JP2336" t="s">
        <v>2777</v>
      </c>
      <c r="JQ2336" t="s">
        <v>2777</v>
      </c>
      <c r="JR2336" t="s">
        <v>2777</v>
      </c>
      <c r="JS2336" t="s">
        <v>2777</v>
      </c>
      <c r="JT2336" t="s">
        <v>5115</v>
      </c>
      <c r="JU2336" t="s">
        <v>2777</v>
      </c>
      <c r="JV2336" t="s">
        <v>2777</v>
      </c>
      <c r="JW2336" t="s">
        <v>2777</v>
      </c>
      <c r="JX2336" s="3" t="s">
        <v>2777</v>
      </c>
      <c r="JY2336" s="3" t="s">
        <v>2777</v>
      </c>
      <c r="JZ2336" s="3" t="s">
        <v>2777</v>
      </c>
      <c r="KA2336" t="s">
        <v>2777</v>
      </c>
      <c r="KB2336" t="s">
        <v>2777</v>
      </c>
      <c r="KC2336" t="s">
        <v>2777</v>
      </c>
      <c r="KD2336" t="s">
        <v>2777</v>
      </c>
      <c r="KE2336" t="s">
        <v>2777</v>
      </c>
      <c r="KF2336" t="s">
        <v>2777</v>
      </c>
    </row>
    <row r="2337" spans="1:292">
      <c r="A2337" t="s">
        <v>11185</v>
      </c>
      <c r="B2337" t="s">
        <v>2777</v>
      </c>
      <c r="C2337" t="s">
        <v>2777</v>
      </c>
      <c r="D2337" s="3" t="s">
        <v>2777</v>
      </c>
      <c r="E2337" t="s">
        <v>2777</v>
      </c>
      <c r="F2337" t="s">
        <v>2777</v>
      </c>
      <c r="G2337" t="s">
        <v>2777</v>
      </c>
      <c r="H2337" t="s">
        <v>2777</v>
      </c>
      <c r="I2337" t="s">
        <v>2777</v>
      </c>
      <c r="J2337" t="s">
        <v>2777</v>
      </c>
      <c r="K2337" t="s">
        <v>2777</v>
      </c>
      <c r="L2337" t="s">
        <v>2777</v>
      </c>
      <c r="M2337" t="s">
        <v>2777</v>
      </c>
      <c r="N2337" t="s">
        <v>2777</v>
      </c>
      <c r="O2337" t="s">
        <v>2777</v>
      </c>
      <c r="P2337" t="s">
        <v>2777</v>
      </c>
      <c r="Q2337" t="s">
        <v>2777</v>
      </c>
      <c r="R2337" t="s">
        <v>2777</v>
      </c>
      <c r="S2337" t="s">
        <v>36704</v>
      </c>
      <c r="T2337" t="s">
        <v>2777</v>
      </c>
      <c r="U2337" t="s">
        <v>4937</v>
      </c>
      <c r="V2337" t="s">
        <v>2777</v>
      </c>
      <c r="W2337" t="s">
        <v>2777</v>
      </c>
      <c r="X2337" t="s">
        <v>36705</v>
      </c>
      <c r="Y2337" t="s">
        <v>2777</v>
      </c>
      <c r="Z2337" t="s">
        <v>2777</v>
      </c>
      <c r="AA2337" t="s">
        <v>2777</v>
      </c>
      <c r="AB2337" t="s">
        <v>5001</v>
      </c>
      <c r="AC2337" t="s">
        <v>2777</v>
      </c>
      <c r="AD2337" t="s">
        <v>2777</v>
      </c>
      <c r="AE2337" t="s">
        <v>2777</v>
      </c>
      <c r="AF2337" t="s">
        <v>2777</v>
      </c>
      <c r="AG2337" t="s">
        <v>2777</v>
      </c>
      <c r="AH2337" t="s">
        <v>2777</v>
      </c>
      <c r="AI2337" t="s">
        <v>2777</v>
      </c>
      <c r="AJ2337" t="s">
        <v>2777</v>
      </c>
      <c r="AK2337" t="s">
        <v>2777</v>
      </c>
      <c r="AL2337" t="s">
        <v>2777</v>
      </c>
      <c r="AM2337" t="s">
        <v>5002</v>
      </c>
      <c r="AN2337" t="s">
        <v>2777</v>
      </c>
      <c r="AO2337" t="s">
        <v>5007</v>
      </c>
      <c r="AP2337" t="s">
        <v>5003</v>
      </c>
      <c r="AQ2337" t="s">
        <v>2777</v>
      </c>
      <c r="AR2337" t="s">
        <v>2777</v>
      </c>
      <c r="AS2337" t="s">
        <v>2777</v>
      </c>
      <c r="AT2337" t="s">
        <v>2777</v>
      </c>
      <c r="AU2337" t="s">
        <v>2777</v>
      </c>
      <c r="AV2337" t="s">
        <v>2777</v>
      </c>
      <c r="AW2337" t="s">
        <v>2777</v>
      </c>
      <c r="AX2337" t="s">
        <v>2777</v>
      </c>
      <c r="AY2337" t="s">
        <v>15</v>
      </c>
      <c r="AZ2337" t="s">
        <v>2777</v>
      </c>
      <c r="BA2337" t="s">
        <v>2777</v>
      </c>
      <c r="BB2337" t="s">
        <v>2777</v>
      </c>
      <c r="BC2337" t="s">
        <v>2777</v>
      </c>
      <c r="BD2337" t="s">
        <v>2777</v>
      </c>
      <c r="BE2337" t="s">
        <v>2777</v>
      </c>
      <c r="BF2337" t="s">
        <v>2777</v>
      </c>
      <c r="BG2337" t="s">
        <v>2777</v>
      </c>
      <c r="BH2337" t="s">
        <v>2777</v>
      </c>
      <c r="BI2337" t="s">
        <v>2777</v>
      </c>
      <c r="BJ2337" t="s">
        <v>2777</v>
      </c>
      <c r="BK2337" t="s">
        <v>2777</v>
      </c>
      <c r="BL2337" t="s">
        <v>2777</v>
      </c>
      <c r="BM2337" t="s">
        <v>2777</v>
      </c>
      <c r="BN2337" t="s">
        <v>2777</v>
      </c>
      <c r="BO2337" t="s">
        <v>2777</v>
      </c>
      <c r="BP2337" t="s">
        <v>2777</v>
      </c>
      <c r="BQ2337" t="s">
        <v>2777</v>
      </c>
      <c r="BR2337" s="3" t="s">
        <v>2777</v>
      </c>
      <c r="BS2337" t="s">
        <v>5004</v>
      </c>
      <c r="BT2337" t="s">
        <v>2777</v>
      </c>
      <c r="BU2337" t="s">
        <v>5094</v>
      </c>
      <c r="BV2337" t="s">
        <v>2777</v>
      </c>
      <c r="BW2337" t="s">
        <v>2777</v>
      </c>
      <c r="BX2337" t="s">
        <v>2777</v>
      </c>
      <c r="BY2337" t="s">
        <v>4939</v>
      </c>
      <c r="BZ2337" t="s">
        <v>1815</v>
      </c>
      <c r="CA2337" t="s">
        <v>2777</v>
      </c>
      <c r="CB2337" t="s">
        <v>2777</v>
      </c>
      <c r="CC2337" t="s">
        <v>2777</v>
      </c>
      <c r="CD2337" t="s">
        <v>2777</v>
      </c>
      <c r="CE2337" t="s">
        <v>2777</v>
      </c>
      <c r="CF2337" t="s">
        <v>2777</v>
      </c>
      <c r="CG2337" t="s">
        <v>5510</v>
      </c>
      <c r="CH2337" t="s">
        <v>2777</v>
      </c>
      <c r="CI2337" t="s">
        <v>5001</v>
      </c>
      <c r="CJ2337" t="s">
        <v>2777</v>
      </c>
      <c r="CK2337" t="s">
        <v>2777</v>
      </c>
      <c r="CL2337" t="s">
        <v>2777</v>
      </c>
      <c r="CM2337" t="s">
        <v>58570</v>
      </c>
      <c r="CN2337" t="s">
        <v>36610</v>
      </c>
      <c r="CO2337" t="s">
        <v>2777</v>
      </c>
      <c r="CP2337" t="s">
        <v>2777</v>
      </c>
      <c r="CQ2337" t="s">
        <v>2777</v>
      </c>
      <c r="CR2337" t="s">
        <v>58571</v>
      </c>
      <c r="CS2337" t="s">
        <v>58572</v>
      </c>
      <c r="CT2337" t="s">
        <v>5005</v>
      </c>
      <c r="CU2337" t="s">
        <v>5006</v>
      </c>
      <c r="CV2337" t="s">
        <v>36610</v>
      </c>
      <c r="CW2337" t="s">
        <v>11186</v>
      </c>
      <c r="CX2337" s="3" t="s">
        <v>2777</v>
      </c>
      <c r="CY2337" s="3">
        <v>44862</v>
      </c>
      <c r="CZ2337" t="s">
        <v>2777</v>
      </c>
      <c r="DA2337" t="s">
        <v>2777</v>
      </c>
      <c r="DB2337" t="s">
        <v>2777</v>
      </c>
      <c r="DC2337" t="s">
        <v>2777</v>
      </c>
      <c r="DD2337" t="s">
        <v>2777</v>
      </c>
      <c r="DE2337" t="s">
        <v>2777</v>
      </c>
      <c r="DF2337" t="s">
        <v>2777</v>
      </c>
      <c r="DG2337" s="3" t="s">
        <v>2777</v>
      </c>
      <c r="DH2337" t="s">
        <v>4941</v>
      </c>
      <c r="DI2337" t="s">
        <v>2777</v>
      </c>
      <c r="DJ2337" t="s">
        <v>2777</v>
      </c>
      <c r="DK2337" t="s">
        <v>2777</v>
      </c>
      <c r="DL2337" t="s">
        <v>5009</v>
      </c>
      <c r="DM2337" t="s">
        <v>5100</v>
      </c>
      <c r="DN2337" t="s">
        <v>5101</v>
      </c>
      <c r="DO2337" t="s">
        <v>5102</v>
      </c>
      <c r="DP2337" t="s">
        <v>5103</v>
      </c>
      <c r="DQ2337" t="s">
        <v>36705</v>
      </c>
      <c r="DR2337" t="s">
        <v>2777</v>
      </c>
      <c r="DS2337" t="s">
        <v>4942</v>
      </c>
      <c r="DT2337" t="s">
        <v>2777</v>
      </c>
      <c r="DU2337" t="s">
        <v>2777</v>
      </c>
      <c r="DV2337" t="s">
        <v>2777</v>
      </c>
      <c r="DW2337" t="s">
        <v>4960</v>
      </c>
      <c r="DX2337" t="s">
        <v>2777</v>
      </c>
      <c r="DY2337" t="s">
        <v>2777</v>
      </c>
      <c r="DZ2337" t="s">
        <v>2777</v>
      </c>
      <c r="EA2337" t="s">
        <v>2777</v>
      </c>
      <c r="EB2337" t="s">
        <v>2777</v>
      </c>
      <c r="EC2337" t="s">
        <v>2777</v>
      </c>
      <c r="ED2337" t="s">
        <v>2777</v>
      </c>
      <c r="EE2337" t="s">
        <v>2777</v>
      </c>
      <c r="EF2337" s="3" t="s">
        <v>2777</v>
      </c>
      <c r="EG2337" t="s">
        <v>2777</v>
      </c>
      <c r="EH2337" t="s">
        <v>57348</v>
      </c>
      <c r="EI2337" t="s">
        <v>58573</v>
      </c>
      <c r="EJ2337" t="s">
        <v>58574</v>
      </c>
      <c r="EK2337" t="s">
        <v>2777</v>
      </c>
      <c r="EL2337" t="s">
        <v>2777</v>
      </c>
      <c r="EM2337" t="s">
        <v>2777</v>
      </c>
      <c r="EN2337" t="s">
        <v>2777</v>
      </c>
      <c r="EO2337" t="s">
        <v>2777</v>
      </c>
      <c r="EP2337" t="s">
        <v>2777</v>
      </c>
      <c r="EQ2337" t="s">
        <v>2777</v>
      </c>
      <c r="ER2337" s="3">
        <v>45741.600694444445</v>
      </c>
      <c r="ES2337" t="s">
        <v>41621</v>
      </c>
      <c r="ET2337" s="3">
        <v>45741.599305555559</v>
      </c>
      <c r="EU2337" t="s">
        <v>2777</v>
      </c>
      <c r="EV2337" s="3" t="s">
        <v>2777</v>
      </c>
      <c r="EW2337" t="s">
        <v>58575</v>
      </c>
      <c r="EX2337" t="s">
        <v>2777</v>
      </c>
      <c r="EY2337" t="s">
        <v>2777</v>
      </c>
      <c r="EZ2337" t="s">
        <v>58576</v>
      </c>
      <c r="FA2337" t="s">
        <v>5104</v>
      </c>
      <c r="FB2337" s="3">
        <v>45747</v>
      </c>
      <c r="FC2337" t="s">
        <v>5105</v>
      </c>
      <c r="FD2337" t="s">
        <v>4943</v>
      </c>
      <c r="FE2337" t="s">
        <v>4944</v>
      </c>
      <c r="FF2337" t="s">
        <v>2777</v>
      </c>
      <c r="FG2337" t="s">
        <v>2777</v>
      </c>
      <c r="FH2337" t="s">
        <v>2777</v>
      </c>
      <c r="FI2337" s="3" t="s">
        <v>2777</v>
      </c>
      <c r="FJ2337" t="s">
        <v>2777</v>
      </c>
      <c r="FK2337" t="s">
        <v>2777</v>
      </c>
      <c r="FL2337" t="s">
        <v>2777</v>
      </c>
      <c r="FM2337" t="s">
        <v>2777</v>
      </c>
      <c r="FN2337" t="s">
        <v>2777</v>
      </c>
      <c r="FO2337" t="s">
        <v>2777</v>
      </c>
      <c r="FP2337" t="s">
        <v>4952</v>
      </c>
      <c r="FQ2337" t="s">
        <v>2777</v>
      </c>
      <c r="FR2337" t="s">
        <v>2777</v>
      </c>
      <c r="FS2337" t="s">
        <v>2777</v>
      </c>
      <c r="FT2337" t="s">
        <v>2777</v>
      </c>
      <c r="FU2337" t="s">
        <v>5048</v>
      </c>
      <c r="FV2337" t="s">
        <v>36610</v>
      </c>
      <c r="FW2337" t="s">
        <v>2777</v>
      </c>
      <c r="FX2337" t="s">
        <v>2777</v>
      </c>
      <c r="FY2337" t="s">
        <v>2777</v>
      </c>
      <c r="FZ2337" t="s">
        <v>2777</v>
      </c>
      <c r="GA2337" t="s">
        <v>2777</v>
      </c>
      <c r="GB2337" t="s">
        <v>2777</v>
      </c>
      <c r="GC2337" t="s">
        <v>2777</v>
      </c>
      <c r="GD2337" t="s">
        <v>2777</v>
      </c>
      <c r="GE2337" t="s">
        <v>2777</v>
      </c>
      <c r="GF2337" t="s">
        <v>58577</v>
      </c>
      <c r="GG2337" t="s">
        <v>2777</v>
      </c>
      <c r="GH2337" t="s">
        <v>58578</v>
      </c>
      <c r="GI2337" t="s">
        <v>58579</v>
      </c>
      <c r="GJ2337" t="s">
        <v>2777</v>
      </c>
      <c r="GK2337" t="s">
        <v>2777</v>
      </c>
      <c r="GL2337" t="s">
        <v>2777</v>
      </c>
      <c r="GM2337" t="s">
        <v>58580</v>
      </c>
      <c r="GN2337" t="s">
        <v>4947</v>
      </c>
      <c r="GO2337" t="s">
        <v>15</v>
      </c>
      <c r="GP2337" t="s">
        <v>4947</v>
      </c>
      <c r="GQ2337" t="s">
        <v>2777</v>
      </c>
      <c r="GR2337" t="s">
        <v>2777</v>
      </c>
      <c r="GS2337" t="s">
        <v>2777</v>
      </c>
      <c r="GT2337" t="s">
        <v>2777</v>
      </c>
      <c r="GU2337" t="s">
        <v>2777</v>
      </c>
      <c r="GV2337" t="s">
        <v>2777</v>
      </c>
      <c r="GW2337" t="s">
        <v>2777</v>
      </c>
      <c r="GX2337" t="s">
        <v>2777</v>
      </c>
      <c r="GY2337" t="s">
        <v>2777</v>
      </c>
      <c r="GZ2337" t="s">
        <v>2777</v>
      </c>
      <c r="HA2337" t="s">
        <v>2777</v>
      </c>
      <c r="HB2337" t="s">
        <v>5007</v>
      </c>
      <c r="HC2337" t="s">
        <v>2777</v>
      </c>
      <c r="HD2337" t="s">
        <v>2777</v>
      </c>
      <c r="HE2337" t="s">
        <v>2777</v>
      </c>
      <c r="HF2337" t="s">
        <v>2777</v>
      </c>
      <c r="HG2337" t="s">
        <v>2777</v>
      </c>
      <c r="HH2337" t="s">
        <v>2777</v>
      </c>
      <c r="HI2337" t="s">
        <v>2777</v>
      </c>
      <c r="HJ2337" s="3" t="s">
        <v>2777</v>
      </c>
      <c r="HK2337" s="3">
        <v>44909</v>
      </c>
      <c r="HL2337" t="s">
        <v>4948</v>
      </c>
      <c r="HM2337" t="s">
        <v>2777</v>
      </c>
      <c r="HN2337" t="s">
        <v>2777</v>
      </c>
      <c r="HO2337" t="s">
        <v>2777</v>
      </c>
      <c r="HP2337" t="s">
        <v>2777</v>
      </c>
      <c r="HQ2337" t="s">
        <v>2777</v>
      </c>
      <c r="HR2337" s="3" t="s">
        <v>2777</v>
      </c>
      <c r="HS2337" t="s">
        <v>5110</v>
      </c>
      <c r="HT2337" t="s">
        <v>2777</v>
      </c>
      <c r="HU2337" t="s">
        <v>5008</v>
      </c>
      <c r="HV2337" t="s">
        <v>5009</v>
      </c>
      <c r="HW2337" t="s">
        <v>5527</v>
      </c>
      <c r="HX2337" t="s">
        <v>5112</v>
      </c>
      <c r="HY2337" t="s">
        <v>5113</v>
      </c>
      <c r="HZ2337" t="s">
        <v>2777</v>
      </c>
      <c r="IA2337" t="s">
        <v>5102</v>
      </c>
      <c r="IB2337" t="s">
        <v>2777</v>
      </c>
      <c r="IC2337" t="s">
        <v>2777</v>
      </c>
      <c r="ID2337" t="s">
        <v>2777</v>
      </c>
      <c r="IE2337" t="s">
        <v>2777</v>
      </c>
      <c r="IF2337" t="s">
        <v>2777</v>
      </c>
      <c r="IG2337" t="s">
        <v>2777</v>
      </c>
      <c r="IH2337" t="s">
        <v>2777</v>
      </c>
      <c r="II2337" t="s">
        <v>2777</v>
      </c>
      <c r="IJ2337" t="s">
        <v>2777</v>
      </c>
      <c r="IK2337" t="s">
        <v>2777</v>
      </c>
      <c r="IL2337" t="s">
        <v>58581</v>
      </c>
      <c r="IM2337" t="s">
        <v>2777</v>
      </c>
      <c r="IN2337" t="s">
        <v>2777</v>
      </c>
      <c r="IO2337" t="s">
        <v>2777</v>
      </c>
      <c r="IP2337" t="s">
        <v>2777</v>
      </c>
      <c r="IQ2337" t="s">
        <v>2777</v>
      </c>
      <c r="IR2337" t="s">
        <v>2777</v>
      </c>
      <c r="IS2337" t="s">
        <v>2777</v>
      </c>
      <c r="IT2337" t="s">
        <v>37327</v>
      </c>
      <c r="IU2337" t="s">
        <v>2777</v>
      </c>
      <c r="IV2337" t="s">
        <v>2777</v>
      </c>
      <c r="IW2337" t="s">
        <v>2777</v>
      </c>
      <c r="IX2337" t="s">
        <v>2777</v>
      </c>
      <c r="IY2337" t="s">
        <v>2777</v>
      </c>
      <c r="IZ2337" t="s">
        <v>2777</v>
      </c>
      <c r="JA2337" t="s">
        <v>2777</v>
      </c>
      <c r="JB2337" t="s">
        <v>2777</v>
      </c>
      <c r="JC2337" t="s">
        <v>5019</v>
      </c>
      <c r="JD2337" t="s">
        <v>2777</v>
      </c>
      <c r="JE2337" t="s">
        <v>42114</v>
      </c>
      <c r="JF2337" t="s">
        <v>58573</v>
      </c>
      <c r="JG2337" t="s">
        <v>2777</v>
      </c>
      <c r="JH2337" t="s">
        <v>2777</v>
      </c>
      <c r="JI2337" t="s">
        <v>2777</v>
      </c>
      <c r="JJ2337" t="s">
        <v>2777</v>
      </c>
      <c r="JK2337" t="s">
        <v>5010</v>
      </c>
      <c r="JL2337" t="s">
        <v>5011</v>
      </c>
      <c r="JM2337" t="s">
        <v>2777</v>
      </c>
      <c r="JN2337" t="s">
        <v>2777</v>
      </c>
      <c r="JO2337" t="s">
        <v>11187</v>
      </c>
      <c r="JP2337" t="s">
        <v>2777</v>
      </c>
      <c r="JQ2337" t="s">
        <v>2777</v>
      </c>
      <c r="JR2337" t="s">
        <v>2777</v>
      </c>
      <c r="JS2337" t="s">
        <v>2777</v>
      </c>
      <c r="JT2337" t="s">
        <v>5115</v>
      </c>
      <c r="JU2337" t="s">
        <v>2777</v>
      </c>
      <c r="JV2337" t="s">
        <v>2777</v>
      </c>
      <c r="JW2337" t="s">
        <v>2777</v>
      </c>
      <c r="JX2337" s="3" t="s">
        <v>2777</v>
      </c>
      <c r="JY2337" s="3" t="s">
        <v>2777</v>
      </c>
      <c r="JZ2337" s="3" t="s">
        <v>2777</v>
      </c>
      <c r="KA2337" t="s">
        <v>2777</v>
      </c>
      <c r="KB2337" t="s">
        <v>2777</v>
      </c>
      <c r="KC2337" t="s">
        <v>2777</v>
      </c>
      <c r="KD2337" t="s">
        <v>2777</v>
      </c>
      <c r="KE2337" t="s">
        <v>2777</v>
      </c>
      <c r="KF2337" t="s">
        <v>2777</v>
      </c>
    </row>
    <row r="2338" spans="1:292">
      <c r="A2338" t="s">
        <v>11188</v>
      </c>
      <c r="B2338" t="s">
        <v>2777</v>
      </c>
      <c r="C2338" t="s">
        <v>2777</v>
      </c>
      <c r="D2338" s="3" t="s">
        <v>2777</v>
      </c>
      <c r="E2338" t="s">
        <v>2777</v>
      </c>
      <c r="F2338" t="s">
        <v>2777</v>
      </c>
      <c r="G2338" t="s">
        <v>2777</v>
      </c>
      <c r="H2338" t="s">
        <v>2777</v>
      </c>
      <c r="I2338" t="s">
        <v>2777</v>
      </c>
      <c r="J2338" t="s">
        <v>2777</v>
      </c>
      <c r="K2338" t="s">
        <v>2777</v>
      </c>
      <c r="L2338" t="s">
        <v>2777</v>
      </c>
      <c r="M2338" t="s">
        <v>2777</v>
      </c>
      <c r="N2338" t="s">
        <v>2777</v>
      </c>
      <c r="O2338" t="s">
        <v>2777</v>
      </c>
      <c r="P2338" t="s">
        <v>2777</v>
      </c>
      <c r="Q2338" t="s">
        <v>2777</v>
      </c>
      <c r="R2338" t="s">
        <v>2777</v>
      </c>
      <c r="S2338" t="s">
        <v>36704</v>
      </c>
      <c r="T2338" t="s">
        <v>2777</v>
      </c>
      <c r="U2338" t="s">
        <v>4937</v>
      </c>
      <c r="V2338" t="s">
        <v>2777</v>
      </c>
      <c r="W2338" t="s">
        <v>2777</v>
      </c>
      <c r="X2338" t="s">
        <v>36705</v>
      </c>
      <c r="Y2338" t="s">
        <v>2777</v>
      </c>
      <c r="Z2338" t="s">
        <v>2777</v>
      </c>
      <c r="AA2338" t="s">
        <v>2777</v>
      </c>
      <c r="AB2338" t="s">
        <v>5001</v>
      </c>
      <c r="AC2338" t="s">
        <v>2777</v>
      </c>
      <c r="AD2338" t="s">
        <v>2777</v>
      </c>
      <c r="AE2338" t="s">
        <v>2777</v>
      </c>
      <c r="AF2338" t="s">
        <v>2777</v>
      </c>
      <c r="AG2338" t="s">
        <v>2777</v>
      </c>
      <c r="AH2338" t="s">
        <v>2777</v>
      </c>
      <c r="AI2338" t="s">
        <v>2777</v>
      </c>
      <c r="AJ2338" t="s">
        <v>2777</v>
      </c>
      <c r="AK2338" t="s">
        <v>2777</v>
      </c>
      <c r="AL2338" t="s">
        <v>2777</v>
      </c>
      <c r="AM2338" t="s">
        <v>5002</v>
      </c>
      <c r="AN2338" t="s">
        <v>2777</v>
      </c>
      <c r="AO2338" t="s">
        <v>5007</v>
      </c>
      <c r="AP2338" t="s">
        <v>5003</v>
      </c>
      <c r="AQ2338" t="s">
        <v>2777</v>
      </c>
      <c r="AR2338" t="s">
        <v>2777</v>
      </c>
      <c r="AS2338" t="s">
        <v>2777</v>
      </c>
      <c r="AT2338" t="s">
        <v>2777</v>
      </c>
      <c r="AU2338" t="s">
        <v>2777</v>
      </c>
      <c r="AV2338" t="s">
        <v>2777</v>
      </c>
      <c r="AW2338" t="s">
        <v>2777</v>
      </c>
      <c r="AX2338" t="s">
        <v>2777</v>
      </c>
      <c r="AY2338" t="s">
        <v>15</v>
      </c>
      <c r="AZ2338" t="s">
        <v>2777</v>
      </c>
      <c r="BA2338" t="s">
        <v>2777</v>
      </c>
      <c r="BB2338" t="s">
        <v>2777</v>
      </c>
      <c r="BC2338" t="s">
        <v>2777</v>
      </c>
      <c r="BD2338" t="s">
        <v>2777</v>
      </c>
      <c r="BE2338" t="s">
        <v>2777</v>
      </c>
      <c r="BF2338" t="s">
        <v>2777</v>
      </c>
      <c r="BG2338" t="s">
        <v>2777</v>
      </c>
      <c r="BH2338" t="s">
        <v>2777</v>
      </c>
      <c r="BI2338" t="s">
        <v>2777</v>
      </c>
      <c r="BJ2338" t="s">
        <v>2777</v>
      </c>
      <c r="BK2338" t="s">
        <v>2777</v>
      </c>
      <c r="BL2338" t="s">
        <v>2777</v>
      </c>
      <c r="BM2338" t="s">
        <v>2777</v>
      </c>
      <c r="BN2338" t="s">
        <v>2777</v>
      </c>
      <c r="BO2338" t="s">
        <v>2777</v>
      </c>
      <c r="BP2338" t="s">
        <v>2777</v>
      </c>
      <c r="BQ2338" t="s">
        <v>2777</v>
      </c>
      <c r="BR2338" s="3" t="s">
        <v>2777</v>
      </c>
      <c r="BS2338" t="s">
        <v>5004</v>
      </c>
      <c r="BT2338" t="s">
        <v>2777</v>
      </c>
      <c r="BU2338" t="s">
        <v>4938</v>
      </c>
      <c r="BV2338" t="s">
        <v>2777</v>
      </c>
      <c r="BW2338" t="s">
        <v>2777</v>
      </c>
      <c r="BX2338" t="s">
        <v>2777</v>
      </c>
      <c r="BY2338" t="s">
        <v>4939</v>
      </c>
      <c r="BZ2338" t="s">
        <v>1645</v>
      </c>
      <c r="CA2338" t="s">
        <v>2777</v>
      </c>
      <c r="CB2338" t="s">
        <v>2777</v>
      </c>
      <c r="CC2338" t="s">
        <v>2777</v>
      </c>
      <c r="CD2338" t="s">
        <v>2777</v>
      </c>
      <c r="CE2338" t="s">
        <v>2777</v>
      </c>
      <c r="CF2338" t="s">
        <v>2777</v>
      </c>
      <c r="CG2338" t="s">
        <v>5510</v>
      </c>
      <c r="CH2338" t="s">
        <v>2777</v>
      </c>
      <c r="CI2338" t="s">
        <v>5001</v>
      </c>
      <c r="CJ2338" t="s">
        <v>2777</v>
      </c>
      <c r="CK2338" t="s">
        <v>2777</v>
      </c>
      <c r="CL2338" t="s">
        <v>2777</v>
      </c>
      <c r="CM2338" t="s">
        <v>58582</v>
      </c>
      <c r="CN2338" t="s">
        <v>36610</v>
      </c>
      <c r="CO2338" t="s">
        <v>2777</v>
      </c>
      <c r="CP2338" t="s">
        <v>2777</v>
      </c>
      <c r="CQ2338" t="s">
        <v>2777</v>
      </c>
      <c r="CR2338" t="s">
        <v>58583</v>
      </c>
      <c r="CS2338" t="s">
        <v>58584</v>
      </c>
      <c r="CT2338" t="s">
        <v>5005</v>
      </c>
      <c r="CU2338" t="s">
        <v>5006</v>
      </c>
      <c r="CV2338" t="s">
        <v>36610</v>
      </c>
      <c r="CW2338" t="s">
        <v>11190</v>
      </c>
      <c r="CX2338" s="3" t="s">
        <v>2777</v>
      </c>
      <c r="CY2338" s="3">
        <v>44862</v>
      </c>
      <c r="CZ2338" t="s">
        <v>2777</v>
      </c>
      <c r="DA2338" t="s">
        <v>2777</v>
      </c>
      <c r="DB2338" t="s">
        <v>2777</v>
      </c>
      <c r="DC2338" t="s">
        <v>2777</v>
      </c>
      <c r="DD2338" t="s">
        <v>2777</v>
      </c>
      <c r="DE2338" t="s">
        <v>2777</v>
      </c>
      <c r="DF2338" t="s">
        <v>2777</v>
      </c>
      <c r="DG2338" s="3" t="s">
        <v>2777</v>
      </c>
      <c r="DH2338" t="s">
        <v>4941</v>
      </c>
      <c r="DI2338" t="s">
        <v>2777</v>
      </c>
      <c r="DJ2338" t="s">
        <v>2777</v>
      </c>
      <c r="DK2338" t="s">
        <v>2777</v>
      </c>
      <c r="DL2338" t="s">
        <v>5009</v>
      </c>
      <c r="DM2338" t="s">
        <v>5100</v>
      </c>
      <c r="DN2338" t="s">
        <v>5101</v>
      </c>
      <c r="DO2338" t="s">
        <v>5102</v>
      </c>
      <c r="DP2338" t="s">
        <v>5103</v>
      </c>
      <c r="DQ2338" t="s">
        <v>36705</v>
      </c>
      <c r="DR2338" t="s">
        <v>2777</v>
      </c>
      <c r="DS2338" t="s">
        <v>4942</v>
      </c>
      <c r="DT2338" t="s">
        <v>2777</v>
      </c>
      <c r="DU2338" t="s">
        <v>2777</v>
      </c>
      <c r="DV2338" t="s">
        <v>2777</v>
      </c>
      <c r="DW2338" t="s">
        <v>4960</v>
      </c>
      <c r="DX2338" t="s">
        <v>2777</v>
      </c>
      <c r="DY2338" t="s">
        <v>2777</v>
      </c>
      <c r="DZ2338" t="s">
        <v>2777</v>
      </c>
      <c r="EA2338" t="s">
        <v>2777</v>
      </c>
      <c r="EB2338" t="s">
        <v>2777</v>
      </c>
      <c r="EC2338" t="s">
        <v>2777</v>
      </c>
      <c r="ED2338" t="s">
        <v>2777</v>
      </c>
      <c r="EE2338" t="s">
        <v>2777</v>
      </c>
      <c r="EF2338" s="3" t="s">
        <v>2777</v>
      </c>
      <c r="EG2338" t="s">
        <v>2777</v>
      </c>
      <c r="EH2338" t="s">
        <v>58585</v>
      </c>
      <c r="EI2338" t="s">
        <v>37235</v>
      </c>
      <c r="EJ2338" t="s">
        <v>58586</v>
      </c>
      <c r="EK2338" t="s">
        <v>2777</v>
      </c>
      <c r="EL2338" t="s">
        <v>2777</v>
      </c>
      <c r="EM2338" t="s">
        <v>2777</v>
      </c>
      <c r="EN2338" t="s">
        <v>2777</v>
      </c>
      <c r="EO2338" t="s">
        <v>2777</v>
      </c>
      <c r="EP2338" t="s">
        <v>2777</v>
      </c>
      <c r="EQ2338" t="s">
        <v>2777</v>
      </c>
      <c r="ER2338" s="3">
        <v>45676.011111111111</v>
      </c>
      <c r="ES2338" t="s">
        <v>13064</v>
      </c>
      <c r="ET2338" s="3">
        <v>45675.923611111109</v>
      </c>
      <c r="EU2338" t="s">
        <v>2777</v>
      </c>
      <c r="EV2338" s="3" t="s">
        <v>2777</v>
      </c>
      <c r="EW2338" t="s">
        <v>58587</v>
      </c>
      <c r="EX2338" t="s">
        <v>2777</v>
      </c>
      <c r="EY2338" t="s">
        <v>2777</v>
      </c>
      <c r="EZ2338" t="s">
        <v>2777</v>
      </c>
      <c r="FA2338" t="s">
        <v>2777</v>
      </c>
      <c r="FB2338" s="3" t="s">
        <v>2777</v>
      </c>
      <c r="FC2338" t="s">
        <v>2777</v>
      </c>
      <c r="FD2338" t="s">
        <v>4943</v>
      </c>
      <c r="FE2338" t="s">
        <v>4944</v>
      </c>
      <c r="FF2338" t="s">
        <v>2777</v>
      </c>
      <c r="FG2338" t="s">
        <v>2777</v>
      </c>
      <c r="FH2338" t="s">
        <v>2777</v>
      </c>
      <c r="FI2338" s="3" t="s">
        <v>2777</v>
      </c>
      <c r="FJ2338" t="s">
        <v>2777</v>
      </c>
      <c r="FK2338" t="s">
        <v>2777</v>
      </c>
      <c r="FL2338" t="s">
        <v>2777</v>
      </c>
      <c r="FM2338" t="s">
        <v>2777</v>
      </c>
      <c r="FN2338" t="s">
        <v>2777</v>
      </c>
      <c r="FO2338" t="s">
        <v>2777</v>
      </c>
      <c r="FP2338" t="s">
        <v>4952</v>
      </c>
      <c r="FQ2338" t="s">
        <v>2777</v>
      </c>
      <c r="FR2338" t="s">
        <v>2777</v>
      </c>
      <c r="FS2338" t="s">
        <v>2777</v>
      </c>
      <c r="FT2338" t="s">
        <v>2777</v>
      </c>
      <c r="FU2338" t="s">
        <v>5048</v>
      </c>
      <c r="FV2338" t="s">
        <v>36610</v>
      </c>
      <c r="FW2338" t="s">
        <v>2777</v>
      </c>
      <c r="FX2338" t="s">
        <v>2777</v>
      </c>
      <c r="FY2338" t="s">
        <v>2777</v>
      </c>
      <c r="FZ2338" t="s">
        <v>2777</v>
      </c>
      <c r="GA2338" t="s">
        <v>2777</v>
      </c>
      <c r="GB2338" t="s">
        <v>2777</v>
      </c>
      <c r="GC2338" t="s">
        <v>2777</v>
      </c>
      <c r="GD2338" t="s">
        <v>2777</v>
      </c>
      <c r="GE2338" t="s">
        <v>2777</v>
      </c>
      <c r="GF2338" t="s">
        <v>58588</v>
      </c>
      <c r="GG2338" t="s">
        <v>2777</v>
      </c>
      <c r="GH2338" t="s">
        <v>58589</v>
      </c>
      <c r="GI2338" t="s">
        <v>58590</v>
      </c>
      <c r="GJ2338" t="s">
        <v>2777</v>
      </c>
      <c r="GK2338" t="s">
        <v>2777</v>
      </c>
      <c r="GL2338" t="s">
        <v>58591</v>
      </c>
      <c r="GM2338" t="s">
        <v>2777</v>
      </c>
      <c r="GN2338" t="s">
        <v>4947</v>
      </c>
      <c r="GO2338" t="s">
        <v>15</v>
      </c>
      <c r="GP2338" t="s">
        <v>4947</v>
      </c>
      <c r="GQ2338" t="s">
        <v>2777</v>
      </c>
      <c r="GR2338" t="s">
        <v>2777</v>
      </c>
      <c r="GS2338" t="s">
        <v>2777</v>
      </c>
      <c r="GT2338" t="s">
        <v>2777</v>
      </c>
      <c r="GU2338" t="s">
        <v>2777</v>
      </c>
      <c r="GV2338" t="s">
        <v>2777</v>
      </c>
      <c r="GW2338" t="s">
        <v>2777</v>
      </c>
      <c r="GX2338" t="s">
        <v>2777</v>
      </c>
      <c r="GY2338" t="s">
        <v>2777</v>
      </c>
      <c r="GZ2338" t="s">
        <v>2777</v>
      </c>
      <c r="HA2338" t="s">
        <v>2777</v>
      </c>
      <c r="HB2338" t="s">
        <v>5007</v>
      </c>
      <c r="HC2338" t="s">
        <v>2777</v>
      </c>
      <c r="HD2338" t="s">
        <v>2777</v>
      </c>
      <c r="HE2338" t="s">
        <v>2777</v>
      </c>
      <c r="HF2338" t="s">
        <v>2777</v>
      </c>
      <c r="HG2338" t="s">
        <v>2777</v>
      </c>
      <c r="HH2338" t="s">
        <v>2777</v>
      </c>
      <c r="HI2338" t="s">
        <v>2777</v>
      </c>
      <c r="HJ2338" s="3" t="s">
        <v>2777</v>
      </c>
      <c r="HK2338" s="3">
        <v>44943</v>
      </c>
      <c r="HL2338" t="s">
        <v>4948</v>
      </c>
      <c r="HM2338" t="s">
        <v>2777</v>
      </c>
      <c r="HN2338" t="s">
        <v>2777</v>
      </c>
      <c r="HO2338" t="s">
        <v>2777</v>
      </c>
      <c r="HP2338" t="s">
        <v>2777</v>
      </c>
      <c r="HQ2338" t="s">
        <v>2777</v>
      </c>
      <c r="HR2338" s="3" t="s">
        <v>2777</v>
      </c>
      <c r="HS2338" t="s">
        <v>5110</v>
      </c>
      <c r="HT2338" t="s">
        <v>2777</v>
      </c>
      <c r="HU2338" t="s">
        <v>5008</v>
      </c>
      <c r="HV2338" t="s">
        <v>5009</v>
      </c>
      <c r="HW2338" t="s">
        <v>5527</v>
      </c>
      <c r="HX2338" t="s">
        <v>5112</v>
      </c>
      <c r="HY2338" t="s">
        <v>5113</v>
      </c>
      <c r="HZ2338" t="s">
        <v>2777</v>
      </c>
      <c r="IA2338" t="s">
        <v>5102</v>
      </c>
      <c r="IB2338" t="s">
        <v>2777</v>
      </c>
      <c r="IC2338" t="s">
        <v>2777</v>
      </c>
      <c r="ID2338" t="s">
        <v>2777</v>
      </c>
      <c r="IE2338" t="s">
        <v>2777</v>
      </c>
      <c r="IF2338" t="s">
        <v>2777</v>
      </c>
      <c r="IG2338" t="s">
        <v>2777</v>
      </c>
      <c r="IH2338" t="s">
        <v>2777</v>
      </c>
      <c r="II2338" t="s">
        <v>2777</v>
      </c>
      <c r="IJ2338" t="s">
        <v>2777</v>
      </c>
      <c r="IK2338" t="s">
        <v>2777</v>
      </c>
      <c r="IL2338" t="s">
        <v>58592</v>
      </c>
      <c r="IM2338" t="s">
        <v>2777</v>
      </c>
      <c r="IN2338" t="s">
        <v>2777</v>
      </c>
      <c r="IO2338" t="s">
        <v>2777</v>
      </c>
      <c r="IP2338" t="s">
        <v>2777</v>
      </c>
      <c r="IQ2338" t="s">
        <v>2777</v>
      </c>
      <c r="IR2338" t="s">
        <v>2777</v>
      </c>
      <c r="IS2338" t="s">
        <v>2777</v>
      </c>
      <c r="IT2338" t="s">
        <v>37327</v>
      </c>
      <c r="IU2338" t="s">
        <v>2777</v>
      </c>
      <c r="IV2338" t="s">
        <v>2777</v>
      </c>
      <c r="IW2338" t="s">
        <v>2777</v>
      </c>
      <c r="IX2338" t="s">
        <v>2777</v>
      </c>
      <c r="IY2338" t="s">
        <v>2777</v>
      </c>
      <c r="IZ2338" t="s">
        <v>2777</v>
      </c>
      <c r="JA2338" t="s">
        <v>2777</v>
      </c>
      <c r="JB2338" t="s">
        <v>2777</v>
      </c>
      <c r="JC2338" t="s">
        <v>5019</v>
      </c>
      <c r="JD2338" t="s">
        <v>2777</v>
      </c>
      <c r="JE2338" t="s">
        <v>36865</v>
      </c>
      <c r="JF2338" t="s">
        <v>37235</v>
      </c>
      <c r="JG2338" t="s">
        <v>2777</v>
      </c>
      <c r="JH2338" t="s">
        <v>2777</v>
      </c>
      <c r="JI2338" t="s">
        <v>2777</v>
      </c>
      <c r="JJ2338" t="s">
        <v>2777</v>
      </c>
      <c r="JK2338" t="s">
        <v>5010</v>
      </c>
      <c r="JL2338" t="s">
        <v>5011</v>
      </c>
      <c r="JM2338" t="s">
        <v>2777</v>
      </c>
      <c r="JN2338" t="s">
        <v>2777</v>
      </c>
      <c r="JO2338" t="s">
        <v>11192</v>
      </c>
      <c r="JP2338" t="s">
        <v>2777</v>
      </c>
      <c r="JQ2338" t="s">
        <v>2777</v>
      </c>
      <c r="JR2338" t="s">
        <v>2777</v>
      </c>
      <c r="JS2338" t="s">
        <v>2777</v>
      </c>
      <c r="JT2338" t="s">
        <v>5115</v>
      </c>
      <c r="JU2338" t="s">
        <v>2777</v>
      </c>
      <c r="JV2338" t="s">
        <v>2777</v>
      </c>
      <c r="JW2338" t="s">
        <v>2777</v>
      </c>
      <c r="JX2338" s="3" t="s">
        <v>2777</v>
      </c>
      <c r="JY2338" s="3" t="s">
        <v>2777</v>
      </c>
      <c r="JZ2338" s="3" t="s">
        <v>2777</v>
      </c>
      <c r="KA2338" t="s">
        <v>2777</v>
      </c>
      <c r="KB2338" t="s">
        <v>2777</v>
      </c>
      <c r="KC2338" t="s">
        <v>2777</v>
      </c>
      <c r="KD2338" t="s">
        <v>2777</v>
      </c>
      <c r="KE2338" t="s">
        <v>2777</v>
      </c>
      <c r="KF2338" t="s">
        <v>2777</v>
      </c>
    </row>
    <row r="2339" spans="1:292">
      <c r="A2339" t="s">
        <v>11193</v>
      </c>
      <c r="B2339" t="s">
        <v>2777</v>
      </c>
      <c r="C2339" t="s">
        <v>2777</v>
      </c>
      <c r="D2339" s="3" t="s">
        <v>2777</v>
      </c>
      <c r="E2339" t="s">
        <v>2777</v>
      </c>
      <c r="F2339" t="s">
        <v>2777</v>
      </c>
      <c r="G2339" t="s">
        <v>2777</v>
      </c>
      <c r="H2339" t="s">
        <v>2777</v>
      </c>
      <c r="I2339" t="s">
        <v>2777</v>
      </c>
      <c r="J2339" t="s">
        <v>2777</v>
      </c>
      <c r="K2339" t="s">
        <v>2777</v>
      </c>
      <c r="L2339" t="s">
        <v>2777</v>
      </c>
      <c r="M2339" t="s">
        <v>2777</v>
      </c>
      <c r="N2339" t="s">
        <v>2777</v>
      </c>
      <c r="O2339" t="s">
        <v>2777</v>
      </c>
      <c r="P2339" t="s">
        <v>2777</v>
      </c>
      <c r="Q2339" t="s">
        <v>2777</v>
      </c>
      <c r="R2339" t="s">
        <v>2777</v>
      </c>
      <c r="S2339" t="s">
        <v>36704</v>
      </c>
      <c r="T2339" t="s">
        <v>2777</v>
      </c>
      <c r="U2339" t="s">
        <v>4937</v>
      </c>
      <c r="V2339" t="s">
        <v>2777</v>
      </c>
      <c r="W2339" t="s">
        <v>2777</v>
      </c>
      <c r="X2339" t="s">
        <v>36705</v>
      </c>
      <c r="Y2339" t="s">
        <v>2777</v>
      </c>
      <c r="Z2339" t="s">
        <v>2777</v>
      </c>
      <c r="AA2339" t="s">
        <v>2777</v>
      </c>
      <c r="AB2339" t="s">
        <v>5001</v>
      </c>
      <c r="AC2339" t="s">
        <v>2777</v>
      </c>
      <c r="AD2339" t="s">
        <v>2777</v>
      </c>
      <c r="AE2339" t="s">
        <v>2777</v>
      </c>
      <c r="AF2339" t="s">
        <v>2777</v>
      </c>
      <c r="AG2339" t="s">
        <v>2777</v>
      </c>
      <c r="AH2339" t="s">
        <v>2777</v>
      </c>
      <c r="AI2339" t="s">
        <v>2777</v>
      </c>
      <c r="AJ2339" t="s">
        <v>2777</v>
      </c>
      <c r="AK2339" t="s">
        <v>2777</v>
      </c>
      <c r="AL2339" t="s">
        <v>2777</v>
      </c>
      <c r="AM2339" t="s">
        <v>5002</v>
      </c>
      <c r="AN2339" t="s">
        <v>2777</v>
      </c>
      <c r="AO2339" t="s">
        <v>5007</v>
      </c>
      <c r="AP2339" t="s">
        <v>5003</v>
      </c>
      <c r="AQ2339" t="s">
        <v>2777</v>
      </c>
      <c r="AR2339" t="s">
        <v>2777</v>
      </c>
      <c r="AS2339" t="s">
        <v>2777</v>
      </c>
      <c r="AT2339" t="s">
        <v>2777</v>
      </c>
      <c r="AU2339" t="s">
        <v>2777</v>
      </c>
      <c r="AV2339" t="s">
        <v>2777</v>
      </c>
      <c r="AW2339" t="s">
        <v>2777</v>
      </c>
      <c r="AX2339" t="s">
        <v>2777</v>
      </c>
      <c r="AY2339" t="s">
        <v>15</v>
      </c>
      <c r="AZ2339" t="s">
        <v>5002</v>
      </c>
      <c r="BA2339" t="s">
        <v>2777</v>
      </c>
      <c r="BB2339" t="s">
        <v>2777</v>
      </c>
      <c r="BC2339" t="s">
        <v>2777</v>
      </c>
      <c r="BD2339" t="s">
        <v>2777</v>
      </c>
      <c r="BE2339" t="s">
        <v>2777</v>
      </c>
      <c r="BF2339" t="s">
        <v>2777</v>
      </c>
      <c r="BG2339" t="s">
        <v>2777</v>
      </c>
      <c r="BH2339" t="s">
        <v>2777</v>
      </c>
      <c r="BI2339" t="s">
        <v>2777</v>
      </c>
      <c r="BJ2339" t="s">
        <v>2777</v>
      </c>
      <c r="BK2339" t="s">
        <v>2777</v>
      </c>
      <c r="BL2339" t="s">
        <v>2777</v>
      </c>
      <c r="BM2339" t="s">
        <v>2777</v>
      </c>
      <c r="BN2339" t="s">
        <v>2777</v>
      </c>
      <c r="BO2339" t="s">
        <v>2777</v>
      </c>
      <c r="BP2339" t="s">
        <v>2777</v>
      </c>
      <c r="BQ2339" t="s">
        <v>2777</v>
      </c>
      <c r="BR2339" s="3" t="s">
        <v>2777</v>
      </c>
      <c r="BS2339" t="s">
        <v>5004</v>
      </c>
      <c r="BT2339" t="s">
        <v>2777</v>
      </c>
      <c r="BU2339" t="s">
        <v>4938</v>
      </c>
      <c r="BV2339" t="s">
        <v>2777</v>
      </c>
      <c r="BW2339" t="s">
        <v>2777</v>
      </c>
      <c r="BX2339" t="s">
        <v>2777</v>
      </c>
      <c r="BY2339" t="s">
        <v>4939</v>
      </c>
      <c r="BZ2339" t="s">
        <v>2680</v>
      </c>
      <c r="CA2339" t="s">
        <v>2777</v>
      </c>
      <c r="CB2339" t="s">
        <v>2777</v>
      </c>
      <c r="CC2339" t="s">
        <v>2777</v>
      </c>
      <c r="CD2339" t="s">
        <v>2777</v>
      </c>
      <c r="CE2339" t="s">
        <v>2777</v>
      </c>
      <c r="CF2339" t="s">
        <v>2777</v>
      </c>
      <c r="CG2339" t="s">
        <v>5510</v>
      </c>
      <c r="CH2339" t="s">
        <v>2777</v>
      </c>
      <c r="CI2339" t="s">
        <v>5001</v>
      </c>
      <c r="CJ2339" t="s">
        <v>2777</v>
      </c>
      <c r="CK2339" t="s">
        <v>2777</v>
      </c>
      <c r="CL2339" t="s">
        <v>2777</v>
      </c>
      <c r="CM2339" t="s">
        <v>58593</v>
      </c>
      <c r="CN2339" t="s">
        <v>36610</v>
      </c>
      <c r="CO2339" t="s">
        <v>2777</v>
      </c>
      <c r="CP2339" t="s">
        <v>2777</v>
      </c>
      <c r="CQ2339" t="s">
        <v>2777</v>
      </c>
      <c r="CR2339" t="s">
        <v>58594</v>
      </c>
      <c r="CS2339" t="s">
        <v>58595</v>
      </c>
      <c r="CT2339" t="s">
        <v>5005</v>
      </c>
      <c r="CU2339" t="s">
        <v>5006</v>
      </c>
      <c r="CV2339" t="s">
        <v>36610</v>
      </c>
      <c r="CW2339" t="s">
        <v>11194</v>
      </c>
      <c r="CX2339" s="3" t="s">
        <v>2777</v>
      </c>
      <c r="CY2339" s="3">
        <v>44862</v>
      </c>
      <c r="CZ2339" t="s">
        <v>2777</v>
      </c>
      <c r="DA2339" t="s">
        <v>2777</v>
      </c>
      <c r="DB2339" t="s">
        <v>2777</v>
      </c>
      <c r="DC2339" t="s">
        <v>2777</v>
      </c>
      <c r="DD2339" t="s">
        <v>2777</v>
      </c>
      <c r="DE2339" t="s">
        <v>2777</v>
      </c>
      <c r="DF2339" t="s">
        <v>2777</v>
      </c>
      <c r="DG2339" s="3" t="s">
        <v>2777</v>
      </c>
      <c r="DH2339" t="s">
        <v>4941</v>
      </c>
      <c r="DI2339" t="s">
        <v>2777</v>
      </c>
      <c r="DJ2339" t="s">
        <v>2777</v>
      </c>
      <c r="DK2339" t="s">
        <v>2777</v>
      </c>
      <c r="DL2339" t="s">
        <v>5009</v>
      </c>
      <c r="DM2339" t="s">
        <v>5100</v>
      </c>
      <c r="DN2339" t="s">
        <v>5101</v>
      </c>
      <c r="DO2339" t="s">
        <v>5102</v>
      </c>
      <c r="DP2339" t="s">
        <v>5103</v>
      </c>
      <c r="DQ2339" t="s">
        <v>36705</v>
      </c>
      <c r="DR2339" t="s">
        <v>2777</v>
      </c>
      <c r="DS2339" t="s">
        <v>4942</v>
      </c>
      <c r="DT2339" t="s">
        <v>2777</v>
      </c>
      <c r="DU2339" t="s">
        <v>2777</v>
      </c>
      <c r="DV2339" t="s">
        <v>2777</v>
      </c>
      <c r="DW2339" t="s">
        <v>4960</v>
      </c>
      <c r="DX2339" t="s">
        <v>2777</v>
      </c>
      <c r="DY2339" t="s">
        <v>2777</v>
      </c>
      <c r="DZ2339" t="s">
        <v>2777</v>
      </c>
      <c r="EA2339" t="s">
        <v>2777</v>
      </c>
      <c r="EB2339" t="s">
        <v>2777</v>
      </c>
      <c r="EC2339" t="s">
        <v>2777</v>
      </c>
      <c r="ED2339" t="s">
        <v>2777</v>
      </c>
      <c r="EE2339" t="s">
        <v>2777</v>
      </c>
      <c r="EF2339" s="3" t="s">
        <v>2777</v>
      </c>
      <c r="EG2339" t="s">
        <v>2777</v>
      </c>
      <c r="EH2339" t="s">
        <v>42296</v>
      </c>
      <c r="EI2339" t="s">
        <v>58596</v>
      </c>
      <c r="EJ2339" t="s">
        <v>58597</v>
      </c>
      <c r="EK2339" t="s">
        <v>2777</v>
      </c>
      <c r="EL2339" t="s">
        <v>2777</v>
      </c>
      <c r="EM2339" t="s">
        <v>2777</v>
      </c>
      <c r="EN2339" t="s">
        <v>2777</v>
      </c>
      <c r="EO2339" t="s">
        <v>2777</v>
      </c>
      <c r="EP2339" t="s">
        <v>2777</v>
      </c>
      <c r="EQ2339" t="s">
        <v>2777</v>
      </c>
      <c r="ER2339" s="3">
        <v>45741.620138888888</v>
      </c>
      <c r="ES2339" t="s">
        <v>13024</v>
      </c>
      <c r="ET2339" s="3">
        <v>45741.586805555555</v>
      </c>
      <c r="EU2339" t="s">
        <v>2777</v>
      </c>
      <c r="EV2339" s="3" t="s">
        <v>2777</v>
      </c>
      <c r="EW2339" t="s">
        <v>58598</v>
      </c>
      <c r="EX2339" t="s">
        <v>2777</v>
      </c>
      <c r="EY2339" t="s">
        <v>2777</v>
      </c>
      <c r="EZ2339" t="s">
        <v>2777</v>
      </c>
      <c r="FA2339" t="s">
        <v>2777</v>
      </c>
      <c r="FB2339" s="3" t="s">
        <v>2777</v>
      </c>
      <c r="FC2339" t="s">
        <v>2777</v>
      </c>
      <c r="FD2339" t="s">
        <v>4943</v>
      </c>
      <c r="FE2339" t="s">
        <v>4944</v>
      </c>
      <c r="FF2339" t="s">
        <v>2777</v>
      </c>
      <c r="FG2339" t="s">
        <v>2777</v>
      </c>
      <c r="FH2339" t="s">
        <v>2777</v>
      </c>
      <c r="FI2339" s="3" t="s">
        <v>2777</v>
      </c>
      <c r="FJ2339" t="s">
        <v>2777</v>
      </c>
      <c r="FK2339" t="s">
        <v>2777</v>
      </c>
      <c r="FL2339" t="s">
        <v>2777</v>
      </c>
      <c r="FM2339" t="s">
        <v>2777</v>
      </c>
      <c r="FN2339" t="s">
        <v>2777</v>
      </c>
      <c r="FO2339" t="s">
        <v>2777</v>
      </c>
      <c r="FP2339" t="s">
        <v>4952</v>
      </c>
      <c r="FQ2339" t="s">
        <v>2777</v>
      </c>
      <c r="FR2339" t="s">
        <v>2777</v>
      </c>
      <c r="FS2339" t="s">
        <v>2777</v>
      </c>
      <c r="FT2339" t="s">
        <v>2777</v>
      </c>
      <c r="FU2339" t="s">
        <v>5048</v>
      </c>
      <c r="FV2339" t="s">
        <v>36610</v>
      </c>
      <c r="FW2339" t="s">
        <v>2777</v>
      </c>
      <c r="FX2339" t="s">
        <v>2777</v>
      </c>
      <c r="FY2339" t="s">
        <v>2777</v>
      </c>
      <c r="FZ2339" t="s">
        <v>2777</v>
      </c>
      <c r="GA2339" t="s">
        <v>2777</v>
      </c>
      <c r="GB2339" t="s">
        <v>2777</v>
      </c>
      <c r="GC2339" t="s">
        <v>2777</v>
      </c>
      <c r="GD2339" t="s">
        <v>2777</v>
      </c>
      <c r="GE2339" t="s">
        <v>2777</v>
      </c>
      <c r="GF2339" t="s">
        <v>16967</v>
      </c>
      <c r="GG2339" t="s">
        <v>2777</v>
      </c>
      <c r="GH2339" t="s">
        <v>58599</v>
      </c>
      <c r="GI2339" t="s">
        <v>58600</v>
      </c>
      <c r="GJ2339" t="s">
        <v>2777</v>
      </c>
      <c r="GK2339" t="s">
        <v>2777</v>
      </c>
      <c r="GL2339" t="s">
        <v>2777</v>
      </c>
      <c r="GM2339" t="s">
        <v>2777</v>
      </c>
      <c r="GN2339" t="s">
        <v>4947</v>
      </c>
      <c r="GO2339" t="s">
        <v>15</v>
      </c>
      <c r="GP2339" t="s">
        <v>4947</v>
      </c>
      <c r="GQ2339" t="s">
        <v>2777</v>
      </c>
      <c r="GR2339" t="s">
        <v>2777</v>
      </c>
      <c r="GS2339" t="s">
        <v>2777</v>
      </c>
      <c r="GT2339" t="s">
        <v>2777</v>
      </c>
      <c r="GU2339" t="s">
        <v>2777</v>
      </c>
      <c r="GV2339" t="s">
        <v>2777</v>
      </c>
      <c r="GW2339" t="s">
        <v>2777</v>
      </c>
      <c r="GX2339" t="s">
        <v>2777</v>
      </c>
      <c r="GY2339" t="s">
        <v>2777</v>
      </c>
      <c r="GZ2339" t="s">
        <v>2777</v>
      </c>
      <c r="HA2339" t="s">
        <v>2777</v>
      </c>
      <c r="HB2339" t="s">
        <v>5007</v>
      </c>
      <c r="HC2339" t="s">
        <v>2777</v>
      </c>
      <c r="HD2339" t="s">
        <v>2777</v>
      </c>
      <c r="HE2339" t="s">
        <v>2777</v>
      </c>
      <c r="HF2339" t="s">
        <v>2777</v>
      </c>
      <c r="HG2339" t="s">
        <v>2777</v>
      </c>
      <c r="HH2339" t="s">
        <v>2777</v>
      </c>
      <c r="HI2339" t="s">
        <v>2777</v>
      </c>
      <c r="HJ2339" s="3" t="s">
        <v>2777</v>
      </c>
      <c r="HK2339" s="3">
        <v>44931</v>
      </c>
      <c r="HL2339" t="s">
        <v>4948</v>
      </c>
      <c r="HM2339" t="s">
        <v>2777</v>
      </c>
      <c r="HN2339" t="s">
        <v>2777</v>
      </c>
      <c r="HO2339" t="s">
        <v>2777</v>
      </c>
      <c r="HP2339" t="s">
        <v>2777</v>
      </c>
      <c r="HQ2339" t="s">
        <v>2777</v>
      </c>
      <c r="HR2339" s="3" t="s">
        <v>2777</v>
      </c>
      <c r="HS2339" t="s">
        <v>5110</v>
      </c>
      <c r="HT2339" t="s">
        <v>2777</v>
      </c>
      <c r="HU2339" t="s">
        <v>5008</v>
      </c>
      <c r="HV2339" t="s">
        <v>5009</v>
      </c>
      <c r="HW2339" t="s">
        <v>5527</v>
      </c>
      <c r="HX2339" t="s">
        <v>5112</v>
      </c>
      <c r="HY2339" t="s">
        <v>5113</v>
      </c>
      <c r="HZ2339" t="s">
        <v>2777</v>
      </c>
      <c r="IA2339" t="s">
        <v>5102</v>
      </c>
      <c r="IB2339" t="s">
        <v>2777</v>
      </c>
      <c r="IC2339" t="s">
        <v>2777</v>
      </c>
      <c r="ID2339" t="s">
        <v>2777</v>
      </c>
      <c r="IE2339" t="s">
        <v>2777</v>
      </c>
      <c r="IF2339" t="s">
        <v>2777</v>
      </c>
      <c r="IG2339" t="s">
        <v>2777</v>
      </c>
      <c r="IH2339" t="s">
        <v>2777</v>
      </c>
      <c r="II2339" t="s">
        <v>2777</v>
      </c>
      <c r="IJ2339" t="s">
        <v>2777</v>
      </c>
      <c r="IK2339" t="s">
        <v>2777</v>
      </c>
      <c r="IL2339" t="s">
        <v>58601</v>
      </c>
      <c r="IM2339" t="s">
        <v>2777</v>
      </c>
      <c r="IN2339" t="s">
        <v>2777</v>
      </c>
      <c r="IO2339" t="s">
        <v>2777</v>
      </c>
      <c r="IP2339" t="s">
        <v>2777</v>
      </c>
      <c r="IQ2339" t="s">
        <v>2777</v>
      </c>
      <c r="IR2339" t="s">
        <v>2777</v>
      </c>
      <c r="IS2339" t="s">
        <v>2777</v>
      </c>
      <c r="IT2339" t="s">
        <v>37327</v>
      </c>
      <c r="IU2339" t="s">
        <v>2777</v>
      </c>
      <c r="IV2339" t="s">
        <v>2777</v>
      </c>
      <c r="IW2339" t="s">
        <v>2777</v>
      </c>
      <c r="IX2339" t="s">
        <v>2777</v>
      </c>
      <c r="IY2339" t="s">
        <v>2777</v>
      </c>
      <c r="IZ2339" t="s">
        <v>2777</v>
      </c>
      <c r="JA2339" t="s">
        <v>2777</v>
      </c>
      <c r="JB2339" t="s">
        <v>2777</v>
      </c>
      <c r="JC2339" t="s">
        <v>5019</v>
      </c>
      <c r="JD2339" t="s">
        <v>2777</v>
      </c>
      <c r="JE2339" t="s">
        <v>58602</v>
      </c>
      <c r="JF2339" t="s">
        <v>58596</v>
      </c>
      <c r="JG2339" t="s">
        <v>2777</v>
      </c>
      <c r="JH2339" t="s">
        <v>2777</v>
      </c>
      <c r="JI2339" t="s">
        <v>2777</v>
      </c>
      <c r="JJ2339" t="s">
        <v>2777</v>
      </c>
      <c r="JK2339" t="s">
        <v>5010</v>
      </c>
      <c r="JL2339" t="s">
        <v>5011</v>
      </c>
      <c r="JM2339" t="s">
        <v>2777</v>
      </c>
      <c r="JN2339" t="s">
        <v>2777</v>
      </c>
      <c r="JO2339" t="s">
        <v>11195</v>
      </c>
      <c r="JP2339" t="s">
        <v>2777</v>
      </c>
      <c r="JQ2339" t="s">
        <v>2777</v>
      </c>
      <c r="JR2339" t="s">
        <v>2777</v>
      </c>
      <c r="JS2339" t="s">
        <v>2777</v>
      </c>
      <c r="JT2339" t="s">
        <v>5115</v>
      </c>
      <c r="JU2339" t="s">
        <v>2777</v>
      </c>
      <c r="JV2339" t="s">
        <v>2777</v>
      </c>
      <c r="JW2339" t="s">
        <v>2777</v>
      </c>
      <c r="JX2339" s="3" t="s">
        <v>2777</v>
      </c>
      <c r="JY2339" s="3" t="s">
        <v>2777</v>
      </c>
      <c r="JZ2339" s="3" t="s">
        <v>2777</v>
      </c>
      <c r="KA2339" t="s">
        <v>2777</v>
      </c>
      <c r="KB2339" t="s">
        <v>2777</v>
      </c>
      <c r="KC2339" t="s">
        <v>2777</v>
      </c>
      <c r="KD2339" t="s">
        <v>2777</v>
      </c>
      <c r="KE2339" t="s">
        <v>2777</v>
      </c>
      <c r="KF2339" t="s">
        <v>2777</v>
      </c>
    </row>
    <row r="2340" spans="1:292">
      <c r="A2340" t="s">
        <v>11196</v>
      </c>
      <c r="B2340" t="s">
        <v>2777</v>
      </c>
      <c r="C2340" t="s">
        <v>2777</v>
      </c>
      <c r="D2340" s="3" t="s">
        <v>2777</v>
      </c>
      <c r="E2340" t="s">
        <v>2777</v>
      </c>
      <c r="F2340" t="s">
        <v>2777</v>
      </c>
      <c r="G2340" t="s">
        <v>2777</v>
      </c>
      <c r="H2340" t="s">
        <v>2777</v>
      </c>
      <c r="I2340" t="s">
        <v>2777</v>
      </c>
      <c r="J2340" t="s">
        <v>2777</v>
      </c>
      <c r="K2340" t="s">
        <v>2777</v>
      </c>
      <c r="L2340" t="s">
        <v>58603</v>
      </c>
      <c r="M2340" t="s">
        <v>2777</v>
      </c>
      <c r="N2340" t="s">
        <v>5007</v>
      </c>
      <c r="O2340" t="s">
        <v>2777</v>
      </c>
      <c r="P2340" t="s">
        <v>2777</v>
      </c>
      <c r="Q2340" t="s">
        <v>2777</v>
      </c>
      <c r="R2340" t="s">
        <v>2777</v>
      </c>
      <c r="S2340" t="s">
        <v>36704</v>
      </c>
      <c r="T2340" t="s">
        <v>2777</v>
      </c>
      <c r="U2340" t="s">
        <v>4937</v>
      </c>
      <c r="V2340" t="s">
        <v>2777</v>
      </c>
      <c r="W2340" t="s">
        <v>2777</v>
      </c>
      <c r="X2340" t="s">
        <v>36705</v>
      </c>
      <c r="Y2340" t="s">
        <v>2777</v>
      </c>
      <c r="Z2340" t="s">
        <v>2777</v>
      </c>
      <c r="AA2340" t="s">
        <v>2777</v>
      </c>
      <c r="AB2340" t="s">
        <v>5001</v>
      </c>
      <c r="AC2340" t="s">
        <v>2777</v>
      </c>
      <c r="AD2340" t="s">
        <v>2777</v>
      </c>
      <c r="AE2340" t="s">
        <v>2777</v>
      </c>
      <c r="AF2340" t="s">
        <v>2777</v>
      </c>
      <c r="AG2340" t="s">
        <v>2777</v>
      </c>
      <c r="AH2340" t="s">
        <v>2777</v>
      </c>
      <c r="AI2340" t="s">
        <v>2777</v>
      </c>
      <c r="AJ2340" t="s">
        <v>2777</v>
      </c>
      <c r="AK2340" t="s">
        <v>2777</v>
      </c>
      <c r="AL2340" t="s">
        <v>2777</v>
      </c>
      <c r="AM2340" t="s">
        <v>5002</v>
      </c>
      <c r="AN2340" t="s">
        <v>2777</v>
      </c>
      <c r="AO2340" t="s">
        <v>5007</v>
      </c>
      <c r="AP2340" t="s">
        <v>5003</v>
      </c>
      <c r="AQ2340" t="s">
        <v>2777</v>
      </c>
      <c r="AR2340" t="s">
        <v>2777</v>
      </c>
      <c r="AS2340" t="s">
        <v>2777</v>
      </c>
      <c r="AT2340" t="s">
        <v>2777</v>
      </c>
      <c r="AU2340" t="s">
        <v>2777</v>
      </c>
      <c r="AV2340" t="s">
        <v>2777</v>
      </c>
      <c r="AW2340" t="s">
        <v>2777</v>
      </c>
      <c r="AX2340" t="s">
        <v>2777</v>
      </c>
      <c r="AY2340" t="s">
        <v>15</v>
      </c>
      <c r="AZ2340" t="s">
        <v>2777</v>
      </c>
      <c r="BA2340" t="s">
        <v>2777</v>
      </c>
      <c r="BB2340" t="s">
        <v>2777</v>
      </c>
      <c r="BC2340" t="s">
        <v>2777</v>
      </c>
      <c r="BD2340" t="s">
        <v>2777</v>
      </c>
      <c r="BE2340" t="s">
        <v>2777</v>
      </c>
      <c r="BF2340" t="s">
        <v>2777</v>
      </c>
      <c r="BG2340" t="s">
        <v>2777</v>
      </c>
      <c r="BH2340" t="s">
        <v>2777</v>
      </c>
      <c r="BI2340" t="s">
        <v>2777</v>
      </c>
      <c r="BJ2340" t="s">
        <v>2777</v>
      </c>
      <c r="BK2340" t="s">
        <v>2777</v>
      </c>
      <c r="BL2340" t="s">
        <v>2777</v>
      </c>
      <c r="BM2340" t="s">
        <v>2777</v>
      </c>
      <c r="BN2340" t="s">
        <v>2777</v>
      </c>
      <c r="BO2340" t="s">
        <v>2777</v>
      </c>
      <c r="BP2340" t="s">
        <v>2777</v>
      </c>
      <c r="BQ2340" t="s">
        <v>2777</v>
      </c>
      <c r="BR2340" s="3" t="s">
        <v>2777</v>
      </c>
      <c r="BS2340" t="s">
        <v>5004</v>
      </c>
      <c r="BT2340" t="s">
        <v>2777</v>
      </c>
      <c r="BU2340" t="s">
        <v>4938</v>
      </c>
      <c r="BV2340" t="s">
        <v>2777</v>
      </c>
      <c r="BW2340" t="s">
        <v>2777</v>
      </c>
      <c r="BX2340" t="s">
        <v>2777</v>
      </c>
      <c r="BY2340" t="s">
        <v>4939</v>
      </c>
      <c r="BZ2340" t="s">
        <v>2662</v>
      </c>
      <c r="CA2340" t="s">
        <v>2777</v>
      </c>
      <c r="CB2340" t="s">
        <v>2777</v>
      </c>
      <c r="CC2340" t="s">
        <v>2777</v>
      </c>
      <c r="CD2340" t="s">
        <v>2777</v>
      </c>
      <c r="CE2340" t="s">
        <v>2777</v>
      </c>
      <c r="CF2340" t="s">
        <v>2777</v>
      </c>
      <c r="CG2340" t="s">
        <v>5510</v>
      </c>
      <c r="CH2340" t="s">
        <v>2777</v>
      </c>
      <c r="CI2340" t="s">
        <v>5001</v>
      </c>
      <c r="CJ2340" t="s">
        <v>2777</v>
      </c>
      <c r="CK2340" t="s">
        <v>2777</v>
      </c>
      <c r="CL2340" t="s">
        <v>2777</v>
      </c>
      <c r="CM2340" t="s">
        <v>58604</v>
      </c>
      <c r="CN2340" t="s">
        <v>36610</v>
      </c>
      <c r="CO2340" t="s">
        <v>2777</v>
      </c>
      <c r="CP2340" t="s">
        <v>2777</v>
      </c>
      <c r="CQ2340" t="s">
        <v>2777</v>
      </c>
      <c r="CR2340" t="s">
        <v>58605</v>
      </c>
      <c r="CS2340" t="s">
        <v>58606</v>
      </c>
      <c r="CT2340" t="s">
        <v>5005</v>
      </c>
      <c r="CU2340" t="s">
        <v>5006</v>
      </c>
      <c r="CV2340" t="s">
        <v>36610</v>
      </c>
      <c r="CW2340" t="s">
        <v>11197</v>
      </c>
      <c r="CX2340" s="3" t="s">
        <v>2777</v>
      </c>
      <c r="CY2340" s="3">
        <v>44862</v>
      </c>
      <c r="CZ2340" t="s">
        <v>2777</v>
      </c>
      <c r="DA2340" t="s">
        <v>2777</v>
      </c>
      <c r="DB2340" t="s">
        <v>2777</v>
      </c>
      <c r="DC2340" t="s">
        <v>2777</v>
      </c>
      <c r="DD2340" t="s">
        <v>2777</v>
      </c>
      <c r="DE2340" t="s">
        <v>2777</v>
      </c>
      <c r="DF2340" t="s">
        <v>2777</v>
      </c>
      <c r="DG2340" s="3" t="s">
        <v>2777</v>
      </c>
      <c r="DH2340" t="s">
        <v>4941</v>
      </c>
      <c r="DI2340" t="s">
        <v>2777</v>
      </c>
      <c r="DJ2340" t="s">
        <v>2777</v>
      </c>
      <c r="DK2340" t="s">
        <v>2777</v>
      </c>
      <c r="DL2340" t="s">
        <v>5009</v>
      </c>
      <c r="DM2340" t="s">
        <v>5100</v>
      </c>
      <c r="DN2340" t="s">
        <v>5101</v>
      </c>
      <c r="DO2340" t="s">
        <v>5102</v>
      </c>
      <c r="DP2340" t="s">
        <v>5103</v>
      </c>
      <c r="DQ2340" t="s">
        <v>36705</v>
      </c>
      <c r="DR2340" t="s">
        <v>2777</v>
      </c>
      <c r="DS2340" t="s">
        <v>4942</v>
      </c>
      <c r="DT2340" t="s">
        <v>2777</v>
      </c>
      <c r="DU2340" t="s">
        <v>2777</v>
      </c>
      <c r="DV2340" t="s">
        <v>2777</v>
      </c>
      <c r="DW2340" t="s">
        <v>4960</v>
      </c>
      <c r="DX2340" t="s">
        <v>2777</v>
      </c>
      <c r="DY2340" t="s">
        <v>2777</v>
      </c>
      <c r="DZ2340" t="s">
        <v>2777</v>
      </c>
      <c r="EA2340" t="s">
        <v>2777</v>
      </c>
      <c r="EB2340" t="s">
        <v>2777</v>
      </c>
      <c r="EC2340" t="s">
        <v>2777</v>
      </c>
      <c r="ED2340" t="s">
        <v>2777</v>
      </c>
      <c r="EE2340" t="s">
        <v>2777</v>
      </c>
      <c r="EF2340" s="3" t="s">
        <v>2777</v>
      </c>
      <c r="EG2340" t="s">
        <v>2777</v>
      </c>
      <c r="EH2340" t="s">
        <v>58607</v>
      </c>
      <c r="EI2340" t="s">
        <v>39383</v>
      </c>
      <c r="EJ2340" t="s">
        <v>52324</v>
      </c>
      <c r="EK2340" t="s">
        <v>2777</v>
      </c>
      <c r="EL2340" t="s">
        <v>2777</v>
      </c>
      <c r="EM2340" t="s">
        <v>2777</v>
      </c>
      <c r="EN2340" t="s">
        <v>2777</v>
      </c>
      <c r="EO2340" t="s">
        <v>2777</v>
      </c>
      <c r="EP2340" t="s">
        <v>2777</v>
      </c>
      <c r="EQ2340" t="s">
        <v>2777</v>
      </c>
      <c r="ER2340" s="3">
        <v>45741.618750000001</v>
      </c>
      <c r="ES2340" t="s">
        <v>15395</v>
      </c>
      <c r="ET2340" s="3">
        <v>45741.152083333334</v>
      </c>
      <c r="EU2340" t="s">
        <v>2777</v>
      </c>
      <c r="EV2340" s="3" t="s">
        <v>2777</v>
      </c>
      <c r="EW2340" t="s">
        <v>58608</v>
      </c>
      <c r="EX2340" t="s">
        <v>2777</v>
      </c>
      <c r="EY2340" t="s">
        <v>2777</v>
      </c>
      <c r="EZ2340" t="s">
        <v>2777</v>
      </c>
      <c r="FA2340" t="s">
        <v>2777</v>
      </c>
      <c r="FB2340" s="3" t="s">
        <v>2777</v>
      </c>
      <c r="FC2340" t="s">
        <v>2777</v>
      </c>
      <c r="FD2340" t="s">
        <v>4943</v>
      </c>
      <c r="FE2340" t="s">
        <v>4944</v>
      </c>
      <c r="FF2340" t="s">
        <v>2777</v>
      </c>
      <c r="FG2340" t="s">
        <v>2777</v>
      </c>
      <c r="FH2340" t="s">
        <v>2777</v>
      </c>
      <c r="FI2340" s="3" t="s">
        <v>2777</v>
      </c>
      <c r="FJ2340" t="s">
        <v>2777</v>
      </c>
      <c r="FK2340" t="s">
        <v>2777</v>
      </c>
      <c r="FL2340" t="s">
        <v>2777</v>
      </c>
      <c r="FM2340" t="s">
        <v>2777</v>
      </c>
      <c r="FN2340" t="s">
        <v>2777</v>
      </c>
      <c r="FO2340" t="s">
        <v>2777</v>
      </c>
      <c r="FP2340" t="s">
        <v>4952</v>
      </c>
      <c r="FQ2340" t="s">
        <v>2777</v>
      </c>
      <c r="FR2340" t="s">
        <v>2777</v>
      </c>
      <c r="FS2340" t="s">
        <v>2777</v>
      </c>
      <c r="FT2340" t="s">
        <v>2777</v>
      </c>
      <c r="FU2340" t="s">
        <v>5048</v>
      </c>
      <c r="FV2340" t="s">
        <v>36610</v>
      </c>
      <c r="FW2340" t="s">
        <v>2777</v>
      </c>
      <c r="FX2340" t="s">
        <v>2777</v>
      </c>
      <c r="FY2340" t="s">
        <v>2777</v>
      </c>
      <c r="FZ2340" t="s">
        <v>2777</v>
      </c>
      <c r="GA2340" t="s">
        <v>2777</v>
      </c>
      <c r="GB2340" t="s">
        <v>2777</v>
      </c>
      <c r="GC2340" t="s">
        <v>2777</v>
      </c>
      <c r="GD2340" t="s">
        <v>2777</v>
      </c>
      <c r="GE2340" t="s">
        <v>2777</v>
      </c>
      <c r="GF2340" t="s">
        <v>58609</v>
      </c>
      <c r="GG2340" t="s">
        <v>2777</v>
      </c>
      <c r="GH2340" t="s">
        <v>58610</v>
      </c>
      <c r="GI2340" t="s">
        <v>58611</v>
      </c>
      <c r="GJ2340" t="s">
        <v>2777</v>
      </c>
      <c r="GK2340" t="s">
        <v>2777</v>
      </c>
      <c r="GL2340" t="s">
        <v>2777</v>
      </c>
      <c r="GM2340" t="s">
        <v>2777</v>
      </c>
      <c r="GN2340" t="s">
        <v>4947</v>
      </c>
      <c r="GO2340" t="s">
        <v>15</v>
      </c>
      <c r="GP2340" t="s">
        <v>4947</v>
      </c>
      <c r="GQ2340" t="s">
        <v>2777</v>
      </c>
      <c r="GR2340" t="s">
        <v>2777</v>
      </c>
      <c r="GS2340" t="s">
        <v>2777</v>
      </c>
      <c r="GT2340" t="s">
        <v>2777</v>
      </c>
      <c r="GU2340" t="s">
        <v>2777</v>
      </c>
      <c r="GV2340" t="s">
        <v>2777</v>
      </c>
      <c r="GW2340" t="s">
        <v>2777</v>
      </c>
      <c r="GX2340" t="s">
        <v>2777</v>
      </c>
      <c r="GY2340" t="s">
        <v>2777</v>
      </c>
      <c r="GZ2340" t="s">
        <v>2777</v>
      </c>
      <c r="HA2340" t="s">
        <v>2777</v>
      </c>
      <c r="HB2340" t="s">
        <v>5007</v>
      </c>
      <c r="HC2340" t="s">
        <v>2777</v>
      </c>
      <c r="HD2340" t="s">
        <v>2777</v>
      </c>
      <c r="HE2340" t="s">
        <v>2777</v>
      </c>
      <c r="HF2340" t="s">
        <v>5007</v>
      </c>
      <c r="HG2340" t="s">
        <v>2777</v>
      </c>
      <c r="HH2340" t="s">
        <v>2777</v>
      </c>
      <c r="HI2340" t="s">
        <v>2777</v>
      </c>
      <c r="HJ2340" s="3" t="s">
        <v>2777</v>
      </c>
      <c r="HK2340" s="3">
        <v>44944</v>
      </c>
      <c r="HL2340" t="s">
        <v>4948</v>
      </c>
      <c r="HM2340" t="s">
        <v>2777</v>
      </c>
      <c r="HN2340" t="s">
        <v>2777</v>
      </c>
      <c r="HO2340" t="s">
        <v>2777</v>
      </c>
      <c r="HP2340" t="s">
        <v>2777</v>
      </c>
      <c r="HQ2340" t="s">
        <v>2777</v>
      </c>
      <c r="HR2340" s="3" t="s">
        <v>2777</v>
      </c>
      <c r="HS2340" t="s">
        <v>5110</v>
      </c>
      <c r="HT2340" t="s">
        <v>2777</v>
      </c>
      <c r="HU2340" t="s">
        <v>5008</v>
      </c>
      <c r="HV2340" t="s">
        <v>5009</v>
      </c>
      <c r="HW2340" t="s">
        <v>5527</v>
      </c>
      <c r="HX2340" t="s">
        <v>5112</v>
      </c>
      <c r="HY2340" t="s">
        <v>5113</v>
      </c>
      <c r="HZ2340" t="s">
        <v>2777</v>
      </c>
      <c r="IA2340" t="s">
        <v>5102</v>
      </c>
      <c r="IB2340" t="s">
        <v>2777</v>
      </c>
      <c r="IC2340" t="s">
        <v>2777</v>
      </c>
      <c r="ID2340" t="s">
        <v>2777</v>
      </c>
      <c r="IE2340" t="s">
        <v>2777</v>
      </c>
      <c r="IF2340" t="s">
        <v>2777</v>
      </c>
      <c r="IG2340" t="s">
        <v>2777</v>
      </c>
      <c r="IH2340" t="s">
        <v>2777</v>
      </c>
      <c r="II2340" t="s">
        <v>2777</v>
      </c>
      <c r="IJ2340" t="s">
        <v>2777</v>
      </c>
      <c r="IK2340" t="s">
        <v>2777</v>
      </c>
      <c r="IL2340" t="s">
        <v>58612</v>
      </c>
      <c r="IM2340" t="s">
        <v>2777</v>
      </c>
      <c r="IN2340" t="s">
        <v>2777</v>
      </c>
      <c r="IO2340" t="s">
        <v>2777</v>
      </c>
      <c r="IP2340" t="s">
        <v>2777</v>
      </c>
      <c r="IQ2340" t="s">
        <v>2777</v>
      </c>
      <c r="IR2340" t="s">
        <v>2777</v>
      </c>
      <c r="IS2340" t="s">
        <v>2777</v>
      </c>
      <c r="IT2340" t="s">
        <v>37327</v>
      </c>
      <c r="IU2340" t="s">
        <v>2777</v>
      </c>
      <c r="IV2340" t="s">
        <v>2777</v>
      </c>
      <c r="IW2340" t="s">
        <v>2777</v>
      </c>
      <c r="IX2340" t="s">
        <v>2777</v>
      </c>
      <c r="IY2340" t="s">
        <v>2777</v>
      </c>
      <c r="IZ2340" t="s">
        <v>2777</v>
      </c>
      <c r="JA2340" t="s">
        <v>2777</v>
      </c>
      <c r="JB2340" t="s">
        <v>2777</v>
      </c>
      <c r="JC2340" t="s">
        <v>5019</v>
      </c>
      <c r="JD2340" t="s">
        <v>2777</v>
      </c>
      <c r="JE2340" t="s">
        <v>43875</v>
      </c>
      <c r="JF2340" t="s">
        <v>39383</v>
      </c>
      <c r="JG2340" t="s">
        <v>2777</v>
      </c>
      <c r="JH2340" t="s">
        <v>2777</v>
      </c>
      <c r="JI2340" t="s">
        <v>2777</v>
      </c>
      <c r="JJ2340" t="s">
        <v>2777</v>
      </c>
      <c r="JK2340" t="s">
        <v>5010</v>
      </c>
      <c r="JL2340" t="s">
        <v>5011</v>
      </c>
      <c r="JM2340" t="s">
        <v>2777</v>
      </c>
      <c r="JN2340" t="s">
        <v>2777</v>
      </c>
      <c r="JO2340" t="s">
        <v>11199</v>
      </c>
      <c r="JP2340" t="s">
        <v>2777</v>
      </c>
      <c r="JQ2340" t="s">
        <v>2777</v>
      </c>
      <c r="JR2340" t="s">
        <v>2777</v>
      </c>
      <c r="JS2340" t="s">
        <v>2777</v>
      </c>
      <c r="JT2340" t="s">
        <v>5115</v>
      </c>
      <c r="JU2340" t="s">
        <v>2777</v>
      </c>
      <c r="JV2340" t="s">
        <v>2777</v>
      </c>
      <c r="JW2340" t="s">
        <v>2777</v>
      </c>
      <c r="JX2340" s="3" t="s">
        <v>2777</v>
      </c>
      <c r="JY2340" s="3" t="s">
        <v>2777</v>
      </c>
      <c r="JZ2340" s="3" t="s">
        <v>2777</v>
      </c>
      <c r="KA2340" t="s">
        <v>2777</v>
      </c>
      <c r="KB2340" t="s">
        <v>2777</v>
      </c>
      <c r="KC2340" t="s">
        <v>2777</v>
      </c>
      <c r="KD2340" t="s">
        <v>2777</v>
      </c>
      <c r="KE2340" t="s">
        <v>2777</v>
      </c>
      <c r="KF2340" t="s">
        <v>2777</v>
      </c>
    </row>
    <row r="2341" spans="1:292">
      <c r="A2341" t="s">
        <v>11200</v>
      </c>
      <c r="B2341" t="s">
        <v>2777</v>
      </c>
      <c r="C2341" t="s">
        <v>2777</v>
      </c>
      <c r="D2341" s="3" t="s">
        <v>2777</v>
      </c>
      <c r="E2341" t="s">
        <v>2777</v>
      </c>
      <c r="F2341" t="s">
        <v>2777</v>
      </c>
      <c r="G2341" t="s">
        <v>2777</v>
      </c>
      <c r="H2341" t="s">
        <v>2777</v>
      </c>
      <c r="I2341" t="s">
        <v>2777</v>
      </c>
      <c r="J2341" t="s">
        <v>2777</v>
      </c>
      <c r="K2341" t="s">
        <v>2777</v>
      </c>
      <c r="L2341" t="s">
        <v>2777</v>
      </c>
      <c r="M2341" t="s">
        <v>2777</v>
      </c>
      <c r="N2341" t="s">
        <v>2777</v>
      </c>
      <c r="O2341" t="s">
        <v>2777</v>
      </c>
      <c r="P2341" t="s">
        <v>2777</v>
      </c>
      <c r="Q2341" t="s">
        <v>2777</v>
      </c>
      <c r="R2341" t="s">
        <v>2777</v>
      </c>
      <c r="S2341" t="s">
        <v>36704</v>
      </c>
      <c r="T2341" t="s">
        <v>2777</v>
      </c>
      <c r="U2341" t="s">
        <v>4937</v>
      </c>
      <c r="V2341" t="s">
        <v>2777</v>
      </c>
      <c r="W2341" t="s">
        <v>2777</v>
      </c>
      <c r="X2341" t="s">
        <v>36705</v>
      </c>
      <c r="Y2341" t="s">
        <v>2777</v>
      </c>
      <c r="Z2341" t="s">
        <v>2777</v>
      </c>
      <c r="AA2341" t="s">
        <v>2777</v>
      </c>
      <c r="AB2341" t="s">
        <v>5001</v>
      </c>
      <c r="AC2341" t="s">
        <v>2777</v>
      </c>
      <c r="AD2341" t="s">
        <v>2777</v>
      </c>
      <c r="AE2341" t="s">
        <v>2777</v>
      </c>
      <c r="AF2341" t="s">
        <v>2777</v>
      </c>
      <c r="AG2341" t="s">
        <v>2777</v>
      </c>
      <c r="AH2341" t="s">
        <v>2777</v>
      </c>
      <c r="AI2341" t="s">
        <v>2777</v>
      </c>
      <c r="AJ2341" t="s">
        <v>2777</v>
      </c>
      <c r="AK2341" t="s">
        <v>2777</v>
      </c>
      <c r="AL2341" t="s">
        <v>2777</v>
      </c>
      <c r="AM2341" t="s">
        <v>5002</v>
      </c>
      <c r="AN2341" t="s">
        <v>2777</v>
      </c>
      <c r="AO2341" t="s">
        <v>5007</v>
      </c>
      <c r="AP2341" t="s">
        <v>5003</v>
      </c>
      <c r="AQ2341" t="s">
        <v>2777</v>
      </c>
      <c r="AR2341" t="s">
        <v>2777</v>
      </c>
      <c r="AS2341" t="s">
        <v>2777</v>
      </c>
      <c r="AT2341" t="s">
        <v>2777</v>
      </c>
      <c r="AU2341" t="s">
        <v>2777</v>
      </c>
      <c r="AV2341" t="s">
        <v>2777</v>
      </c>
      <c r="AW2341" t="s">
        <v>2777</v>
      </c>
      <c r="AX2341" t="s">
        <v>2777</v>
      </c>
      <c r="AY2341" t="s">
        <v>15</v>
      </c>
      <c r="AZ2341" t="s">
        <v>2777</v>
      </c>
      <c r="BA2341" t="s">
        <v>2777</v>
      </c>
      <c r="BB2341" t="s">
        <v>2777</v>
      </c>
      <c r="BC2341" t="s">
        <v>2777</v>
      </c>
      <c r="BD2341" t="s">
        <v>2777</v>
      </c>
      <c r="BE2341" t="s">
        <v>2777</v>
      </c>
      <c r="BF2341" t="s">
        <v>2777</v>
      </c>
      <c r="BG2341" t="s">
        <v>2777</v>
      </c>
      <c r="BH2341" t="s">
        <v>2777</v>
      </c>
      <c r="BI2341" t="s">
        <v>2777</v>
      </c>
      <c r="BJ2341" t="s">
        <v>2777</v>
      </c>
      <c r="BK2341" t="s">
        <v>2777</v>
      </c>
      <c r="BL2341" t="s">
        <v>2777</v>
      </c>
      <c r="BM2341" t="s">
        <v>2777</v>
      </c>
      <c r="BN2341" t="s">
        <v>2777</v>
      </c>
      <c r="BO2341" t="s">
        <v>2777</v>
      </c>
      <c r="BP2341" t="s">
        <v>2777</v>
      </c>
      <c r="BQ2341" t="s">
        <v>2777</v>
      </c>
      <c r="BR2341" s="3" t="s">
        <v>2777</v>
      </c>
      <c r="BS2341" t="s">
        <v>5004</v>
      </c>
      <c r="BT2341" t="s">
        <v>2777</v>
      </c>
      <c r="BU2341" t="s">
        <v>4938</v>
      </c>
      <c r="BV2341" t="s">
        <v>2777</v>
      </c>
      <c r="BW2341" t="s">
        <v>2777</v>
      </c>
      <c r="BX2341" t="s">
        <v>2777</v>
      </c>
      <c r="BY2341" t="s">
        <v>5041</v>
      </c>
      <c r="BZ2341" t="s">
        <v>910</v>
      </c>
      <c r="CA2341" t="s">
        <v>2777</v>
      </c>
      <c r="CB2341" t="s">
        <v>2777</v>
      </c>
      <c r="CC2341" t="s">
        <v>2777</v>
      </c>
      <c r="CD2341" t="s">
        <v>2777</v>
      </c>
      <c r="CE2341" t="s">
        <v>2777</v>
      </c>
      <c r="CF2341" t="s">
        <v>2777</v>
      </c>
      <c r="CG2341" t="s">
        <v>5510</v>
      </c>
      <c r="CH2341" t="s">
        <v>2777</v>
      </c>
      <c r="CI2341" t="s">
        <v>5001</v>
      </c>
      <c r="CJ2341" t="s">
        <v>2777</v>
      </c>
      <c r="CK2341" t="s">
        <v>2777</v>
      </c>
      <c r="CL2341" t="s">
        <v>2777</v>
      </c>
      <c r="CM2341" t="s">
        <v>58613</v>
      </c>
      <c r="CN2341" t="s">
        <v>36610</v>
      </c>
      <c r="CO2341" t="s">
        <v>2777</v>
      </c>
      <c r="CP2341" t="s">
        <v>2777</v>
      </c>
      <c r="CQ2341" t="s">
        <v>2777</v>
      </c>
      <c r="CR2341" t="s">
        <v>58614</v>
      </c>
      <c r="CS2341" t="s">
        <v>36693</v>
      </c>
      <c r="CT2341" t="s">
        <v>5005</v>
      </c>
      <c r="CU2341" t="s">
        <v>5006</v>
      </c>
      <c r="CV2341" t="s">
        <v>36610</v>
      </c>
      <c r="CW2341" t="s">
        <v>981</v>
      </c>
      <c r="CX2341" s="3" t="s">
        <v>2777</v>
      </c>
      <c r="CY2341" s="3">
        <v>44862</v>
      </c>
      <c r="CZ2341" t="s">
        <v>2777</v>
      </c>
      <c r="DA2341" t="s">
        <v>2777</v>
      </c>
      <c r="DB2341" t="s">
        <v>2777</v>
      </c>
      <c r="DC2341" t="s">
        <v>2777</v>
      </c>
      <c r="DD2341" t="s">
        <v>2777</v>
      </c>
      <c r="DE2341" t="s">
        <v>2777</v>
      </c>
      <c r="DF2341" t="s">
        <v>2777</v>
      </c>
      <c r="DG2341" s="3" t="s">
        <v>2777</v>
      </c>
      <c r="DH2341" t="s">
        <v>4941</v>
      </c>
      <c r="DI2341" t="s">
        <v>2777</v>
      </c>
      <c r="DJ2341" t="s">
        <v>2777</v>
      </c>
      <c r="DK2341" t="s">
        <v>2777</v>
      </c>
      <c r="DL2341" t="s">
        <v>5009</v>
      </c>
      <c r="DM2341" t="s">
        <v>5100</v>
      </c>
      <c r="DN2341" t="s">
        <v>5101</v>
      </c>
      <c r="DO2341" t="s">
        <v>5102</v>
      </c>
      <c r="DP2341" t="s">
        <v>5103</v>
      </c>
      <c r="DQ2341" t="s">
        <v>36705</v>
      </c>
      <c r="DR2341" t="s">
        <v>2777</v>
      </c>
      <c r="DS2341" t="s">
        <v>4942</v>
      </c>
      <c r="DT2341" t="s">
        <v>2777</v>
      </c>
      <c r="DU2341" t="s">
        <v>2777</v>
      </c>
      <c r="DV2341" t="s">
        <v>2777</v>
      </c>
      <c r="DW2341" t="s">
        <v>4960</v>
      </c>
      <c r="DX2341" t="s">
        <v>2777</v>
      </c>
      <c r="DY2341" t="s">
        <v>2777</v>
      </c>
      <c r="DZ2341" t="s">
        <v>2777</v>
      </c>
      <c r="EA2341" t="s">
        <v>2777</v>
      </c>
      <c r="EB2341" t="s">
        <v>2777</v>
      </c>
      <c r="EC2341" t="s">
        <v>2777</v>
      </c>
      <c r="ED2341" t="s">
        <v>2777</v>
      </c>
      <c r="EE2341" t="s">
        <v>2777</v>
      </c>
      <c r="EF2341" s="3" t="s">
        <v>2777</v>
      </c>
      <c r="EG2341" t="s">
        <v>2777</v>
      </c>
      <c r="EH2341" t="s">
        <v>58615</v>
      </c>
      <c r="EI2341" t="s">
        <v>58616</v>
      </c>
      <c r="EJ2341" t="s">
        <v>55043</v>
      </c>
      <c r="EK2341" t="s">
        <v>2777</v>
      </c>
      <c r="EL2341" t="s">
        <v>2777</v>
      </c>
      <c r="EM2341" t="s">
        <v>2777</v>
      </c>
      <c r="EN2341" t="s">
        <v>2777</v>
      </c>
      <c r="EO2341" t="s">
        <v>2777</v>
      </c>
      <c r="EP2341" t="s">
        <v>2777</v>
      </c>
      <c r="EQ2341" t="s">
        <v>2777</v>
      </c>
      <c r="ER2341" s="3">
        <v>45741.620138888888</v>
      </c>
      <c r="ES2341" t="s">
        <v>13065</v>
      </c>
      <c r="ET2341" s="3">
        <v>45741.620138888888</v>
      </c>
      <c r="EU2341" t="s">
        <v>2777</v>
      </c>
      <c r="EV2341" s="3" t="s">
        <v>2777</v>
      </c>
      <c r="EW2341" t="s">
        <v>58617</v>
      </c>
      <c r="EX2341" t="s">
        <v>2777</v>
      </c>
      <c r="EY2341" t="s">
        <v>2777</v>
      </c>
      <c r="EZ2341" t="s">
        <v>2777</v>
      </c>
      <c r="FA2341" t="s">
        <v>2777</v>
      </c>
      <c r="FB2341" s="3" t="s">
        <v>2777</v>
      </c>
      <c r="FC2341" t="s">
        <v>2777</v>
      </c>
      <c r="FD2341" t="s">
        <v>4943</v>
      </c>
      <c r="FE2341" t="s">
        <v>4944</v>
      </c>
      <c r="FF2341" t="s">
        <v>2777</v>
      </c>
      <c r="FG2341" t="s">
        <v>2777</v>
      </c>
      <c r="FH2341" t="s">
        <v>2777</v>
      </c>
      <c r="FI2341" s="3" t="s">
        <v>2777</v>
      </c>
      <c r="FJ2341" t="s">
        <v>2777</v>
      </c>
      <c r="FK2341" t="s">
        <v>2777</v>
      </c>
      <c r="FL2341" t="s">
        <v>2777</v>
      </c>
      <c r="FM2341" t="s">
        <v>2777</v>
      </c>
      <c r="FN2341" t="s">
        <v>2777</v>
      </c>
      <c r="FO2341" t="s">
        <v>2777</v>
      </c>
      <c r="FP2341" t="s">
        <v>4952</v>
      </c>
      <c r="FQ2341" t="s">
        <v>2777</v>
      </c>
      <c r="FR2341" t="s">
        <v>2777</v>
      </c>
      <c r="FS2341" t="s">
        <v>2777</v>
      </c>
      <c r="FT2341" t="s">
        <v>2777</v>
      </c>
      <c r="FU2341" t="s">
        <v>5048</v>
      </c>
      <c r="FV2341" t="s">
        <v>36610</v>
      </c>
      <c r="FW2341" t="s">
        <v>2777</v>
      </c>
      <c r="FX2341" t="s">
        <v>2777</v>
      </c>
      <c r="FY2341" t="s">
        <v>2777</v>
      </c>
      <c r="FZ2341" t="s">
        <v>2777</v>
      </c>
      <c r="GA2341" t="s">
        <v>2777</v>
      </c>
      <c r="GB2341" t="s">
        <v>2777</v>
      </c>
      <c r="GC2341" t="s">
        <v>2777</v>
      </c>
      <c r="GD2341" t="s">
        <v>2777</v>
      </c>
      <c r="GE2341" t="s">
        <v>2777</v>
      </c>
      <c r="GF2341" t="s">
        <v>58618</v>
      </c>
      <c r="GG2341" t="s">
        <v>2777</v>
      </c>
      <c r="GH2341" t="s">
        <v>58619</v>
      </c>
      <c r="GI2341" t="s">
        <v>58620</v>
      </c>
      <c r="GJ2341" t="s">
        <v>2777</v>
      </c>
      <c r="GK2341" t="s">
        <v>2777</v>
      </c>
      <c r="GL2341" t="s">
        <v>2777</v>
      </c>
      <c r="GM2341" t="s">
        <v>2777</v>
      </c>
      <c r="GN2341" t="s">
        <v>4947</v>
      </c>
      <c r="GO2341" t="s">
        <v>15</v>
      </c>
      <c r="GP2341" t="s">
        <v>4947</v>
      </c>
      <c r="GQ2341" t="s">
        <v>2777</v>
      </c>
      <c r="GR2341" t="s">
        <v>2777</v>
      </c>
      <c r="GS2341" t="s">
        <v>2777</v>
      </c>
      <c r="GT2341" t="s">
        <v>2777</v>
      </c>
      <c r="GU2341" t="s">
        <v>2777</v>
      </c>
      <c r="GV2341" t="s">
        <v>2777</v>
      </c>
      <c r="GW2341" t="s">
        <v>2777</v>
      </c>
      <c r="GX2341" t="s">
        <v>2777</v>
      </c>
      <c r="GY2341" t="s">
        <v>2777</v>
      </c>
      <c r="GZ2341" t="s">
        <v>2777</v>
      </c>
      <c r="HA2341" t="s">
        <v>2777</v>
      </c>
      <c r="HB2341" t="s">
        <v>5007</v>
      </c>
      <c r="HC2341" t="s">
        <v>2777</v>
      </c>
      <c r="HD2341" t="s">
        <v>2777</v>
      </c>
      <c r="HE2341" t="s">
        <v>2777</v>
      </c>
      <c r="HF2341" t="s">
        <v>2777</v>
      </c>
      <c r="HG2341" t="s">
        <v>2777</v>
      </c>
      <c r="HH2341" t="s">
        <v>2777</v>
      </c>
      <c r="HI2341" t="s">
        <v>2777</v>
      </c>
      <c r="HJ2341" s="3" t="s">
        <v>2777</v>
      </c>
      <c r="HK2341" s="3">
        <v>44922</v>
      </c>
      <c r="HL2341" t="s">
        <v>4948</v>
      </c>
      <c r="HM2341" t="s">
        <v>2777</v>
      </c>
      <c r="HN2341" t="s">
        <v>2777</v>
      </c>
      <c r="HO2341" t="s">
        <v>2777</v>
      </c>
      <c r="HP2341" t="s">
        <v>2777</v>
      </c>
      <c r="HQ2341" t="s">
        <v>2777</v>
      </c>
      <c r="HR2341" s="3" t="s">
        <v>2777</v>
      </c>
      <c r="HS2341" t="s">
        <v>5110</v>
      </c>
      <c r="HT2341" t="s">
        <v>2777</v>
      </c>
      <c r="HU2341" t="s">
        <v>5008</v>
      </c>
      <c r="HV2341" t="s">
        <v>5009</v>
      </c>
      <c r="HW2341" t="s">
        <v>5527</v>
      </c>
      <c r="HX2341" t="s">
        <v>5112</v>
      </c>
      <c r="HY2341" t="s">
        <v>5113</v>
      </c>
      <c r="HZ2341" t="s">
        <v>2777</v>
      </c>
      <c r="IA2341" t="s">
        <v>5102</v>
      </c>
      <c r="IB2341" t="s">
        <v>2777</v>
      </c>
      <c r="IC2341" t="s">
        <v>2777</v>
      </c>
      <c r="ID2341" t="s">
        <v>2777</v>
      </c>
      <c r="IE2341" t="s">
        <v>2777</v>
      </c>
      <c r="IF2341" t="s">
        <v>2777</v>
      </c>
      <c r="IG2341" t="s">
        <v>2777</v>
      </c>
      <c r="IH2341" t="s">
        <v>2777</v>
      </c>
      <c r="II2341" t="s">
        <v>2777</v>
      </c>
      <c r="IJ2341" t="s">
        <v>2777</v>
      </c>
      <c r="IK2341" t="s">
        <v>2777</v>
      </c>
      <c r="IL2341" t="s">
        <v>58621</v>
      </c>
      <c r="IM2341" t="s">
        <v>2777</v>
      </c>
      <c r="IN2341" t="s">
        <v>2777</v>
      </c>
      <c r="IO2341" t="s">
        <v>2777</v>
      </c>
      <c r="IP2341" t="s">
        <v>2777</v>
      </c>
      <c r="IQ2341" t="s">
        <v>2777</v>
      </c>
      <c r="IR2341" t="s">
        <v>2777</v>
      </c>
      <c r="IS2341" t="s">
        <v>2777</v>
      </c>
      <c r="IT2341" t="s">
        <v>37327</v>
      </c>
      <c r="IU2341" t="s">
        <v>2777</v>
      </c>
      <c r="IV2341" t="s">
        <v>2777</v>
      </c>
      <c r="IW2341" t="s">
        <v>2777</v>
      </c>
      <c r="IX2341" t="s">
        <v>2777</v>
      </c>
      <c r="IY2341" t="s">
        <v>2777</v>
      </c>
      <c r="IZ2341" t="s">
        <v>2777</v>
      </c>
      <c r="JA2341" t="s">
        <v>2777</v>
      </c>
      <c r="JB2341" t="s">
        <v>2777</v>
      </c>
      <c r="JC2341" t="s">
        <v>5019</v>
      </c>
      <c r="JD2341" t="s">
        <v>2777</v>
      </c>
      <c r="JE2341" t="s">
        <v>54969</v>
      </c>
      <c r="JF2341" t="s">
        <v>58616</v>
      </c>
      <c r="JG2341" t="s">
        <v>2777</v>
      </c>
      <c r="JH2341" t="s">
        <v>2777</v>
      </c>
      <c r="JI2341" t="s">
        <v>2777</v>
      </c>
      <c r="JJ2341" t="s">
        <v>2777</v>
      </c>
      <c r="JK2341" t="s">
        <v>5010</v>
      </c>
      <c r="JL2341" t="s">
        <v>5011</v>
      </c>
      <c r="JM2341" t="s">
        <v>2777</v>
      </c>
      <c r="JN2341" t="s">
        <v>2777</v>
      </c>
      <c r="JO2341" t="s">
        <v>11201</v>
      </c>
      <c r="JP2341" t="s">
        <v>2777</v>
      </c>
      <c r="JQ2341" t="s">
        <v>2777</v>
      </c>
      <c r="JR2341" t="s">
        <v>2777</v>
      </c>
      <c r="JS2341" t="s">
        <v>2777</v>
      </c>
      <c r="JT2341" t="s">
        <v>5115</v>
      </c>
      <c r="JU2341" t="s">
        <v>2777</v>
      </c>
      <c r="JV2341" t="s">
        <v>2777</v>
      </c>
      <c r="JW2341" t="s">
        <v>2777</v>
      </c>
      <c r="JX2341" s="3" t="s">
        <v>2777</v>
      </c>
      <c r="JY2341" s="3" t="s">
        <v>2777</v>
      </c>
      <c r="JZ2341" s="3" t="s">
        <v>2777</v>
      </c>
      <c r="KA2341" t="s">
        <v>2777</v>
      </c>
      <c r="KB2341" t="s">
        <v>2777</v>
      </c>
      <c r="KC2341" t="s">
        <v>2777</v>
      </c>
      <c r="KD2341" t="s">
        <v>2777</v>
      </c>
      <c r="KE2341" t="s">
        <v>2777</v>
      </c>
      <c r="KF2341" t="s">
        <v>2777</v>
      </c>
    </row>
    <row r="2342" spans="1:292">
      <c r="A2342" t="s">
        <v>11202</v>
      </c>
      <c r="B2342" t="s">
        <v>2777</v>
      </c>
      <c r="C2342" t="s">
        <v>2777</v>
      </c>
      <c r="D2342" s="3" t="s">
        <v>2777</v>
      </c>
      <c r="E2342" t="s">
        <v>2777</v>
      </c>
      <c r="F2342" t="s">
        <v>2777</v>
      </c>
      <c r="G2342" t="s">
        <v>2777</v>
      </c>
      <c r="H2342" t="s">
        <v>2777</v>
      </c>
      <c r="I2342" t="s">
        <v>2777</v>
      </c>
      <c r="J2342" t="s">
        <v>2777</v>
      </c>
      <c r="K2342" t="s">
        <v>2777</v>
      </c>
      <c r="L2342" t="s">
        <v>41855</v>
      </c>
      <c r="M2342" t="s">
        <v>2777</v>
      </c>
      <c r="N2342" t="s">
        <v>5007</v>
      </c>
      <c r="O2342" t="s">
        <v>2777</v>
      </c>
      <c r="P2342" t="s">
        <v>2777</v>
      </c>
      <c r="Q2342" t="s">
        <v>2777</v>
      </c>
      <c r="R2342" t="s">
        <v>2777</v>
      </c>
      <c r="S2342" t="s">
        <v>36704</v>
      </c>
      <c r="T2342" t="s">
        <v>2777</v>
      </c>
      <c r="U2342" t="s">
        <v>4937</v>
      </c>
      <c r="V2342" t="s">
        <v>2777</v>
      </c>
      <c r="W2342" t="s">
        <v>2777</v>
      </c>
      <c r="X2342" t="s">
        <v>36705</v>
      </c>
      <c r="Y2342" t="s">
        <v>2777</v>
      </c>
      <c r="Z2342" t="s">
        <v>2777</v>
      </c>
      <c r="AA2342" t="s">
        <v>2777</v>
      </c>
      <c r="AB2342" t="s">
        <v>5001</v>
      </c>
      <c r="AC2342" t="s">
        <v>2777</v>
      </c>
      <c r="AD2342" t="s">
        <v>2777</v>
      </c>
      <c r="AE2342" t="s">
        <v>2777</v>
      </c>
      <c r="AF2342" t="s">
        <v>2777</v>
      </c>
      <c r="AG2342" t="s">
        <v>2777</v>
      </c>
      <c r="AH2342" t="s">
        <v>2777</v>
      </c>
      <c r="AI2342" t="s">
        <v>2777</v>
      </c>
      <c r="AJ2342" t="s">
        <v>2777</v>
      </c>
      <c r="AK2342" t="s">
        <v>2777</v>
      </c>
      <c r="AL2342" t="s">
        <v>2777</v>
      </c>
      <c r="AM2342" t="s">
        <v>5002</v>
      </c>
      <c r="AN2342" t="s">
        <v>2777</v>
      </c>
      <c r="AO2342" t="s">
        <v>5007</v>
      </c>
      <c r="AP2342" t="s">
        <v>5003</v>
      </c>
      <c r="AQ2342" t="s">
        <v>2777</v>
      </c>
      <c r="AR2342" t="s">
        <v>2777</v>
      </c>
      <c r="AS2342" t="s">
        <v>2777</v>
      </c>
      <c r="AT2342" t="s">
        <v>2777</v>
      </c>
      <c r="AU2342" t="s">
        <v>2777</v>
      </c>
      <c r="AV2342" t="s">
        <v>2777</v>
      </c>
      <c r="AW2342" t="s">
        <v>2777</v>
      </c>
      <c r="AX2342" t="s">
        <v>2777</v>
      </c>
      <c r="AY2342" t="s">
        <v>15</v>
      </c>
      <c r="AZ2342" t="s">
        <v>2777</v>
      </c>
      <c r="BA2342" t="s">
        <v>2777</v>
      </c>
      <c r="BB2342" t="s">
        <v>2777</v>
      </c>
      <c r="BC2342" t="s">
        <v>2777</v>
      </c>
      <c r="BD2342" t="s">
        <v>2777</v>
      </c>
      <c r="BE2342" t="s">
        <v>2777</v>
      </c>
      <c r="BF2342" t="s">
        <v>2777</v>
      </c>
      <c r="BG2342" t="s">
        <v>2777</v>
      </c>
      <c r="BH2342" t="s">
        <v>2777</v>
      </c>
      <c r="BI2342" t="s">
        <v>2777</v>
      </c>
      <c r="BJ2342" t="s">
        <v>2777</v>
      </c>
      <c r="BK2342" t="s">
        <v>2777</v>
      </c>
      <c r="BL2342" t="s">
        <v>2777</v>
      </c>
      <c r="BM2342" t="s">
        <v>2777</v>
      </c>
      <c r="BN2342" t="s">
        <v>2777</v>
      </c>
      <c r="BO2342" t="s">
        <v>2777</v>
      </c>
      <c r="BP2342" t="s">
        <v>2777</v>
      </c>
      <c r="BQ2342" t="s">
        <v>2777</v>
      </c>
      <c r="BR2342" s="3" t="s">
        <v>2777</v>
      </c>
      <c r="BS2342" t="s">
        <v>5004</v>
      </c>
      <c r="BT2342" t="s">
        <v>2777</v>
      </c>
      <c r="BU2342" t="s">
        <v>5094</v>
      </c>
      <c r="BV2342" t="s">
        <v>2777</v>
      </c>
      <c r="BW2342" t="s">
        <v>2777</v>
      </c>
      <c r="BX2342" t="s">
        <v>2777</v>
      </c>
      <c r="BY2342" t="s">
        <v>4939</v>
      </c>
      <c r="BZ2342" t="s">
        <v>327</v>
      </c>
      <c r="CA2342" t="s">
        <v>2777</v>
      </c>
      <c r="CB2342" t="s">
        <v>2777</v>
      </c>
      <c r="CC2342" t="s">
        <v>2777</v>
      </c>
      <c r="CD2342" t="s">
        <v>2777</v>
      </c>
      <c r="CE2342" t="s">
        <v>2777</v>
      </c>
      <c r="CF2342" t="s">
        <v>2777</v>
      </c>
      <c r="CG2342" t="s">
        <v>5510</v>
      </c>
      <c r="CH2342" t="s">
        <v>2777</v>
      </c>
      <c r="CI2342" t="s">
        <v>5001</v>
      </c>
      <c r="CJ2342" t="s">
        <v>2777</v>
      </c>
      <c r="CK2342" t="s">
        <v>2777</v>
      </c>
      <c r="CL2342" t="s">
        <v>2777</v>
      </c>
      <c r="CM2342" t="s">
        <v>58622</v>
      </c>
      <c r="CN2342" t="s">
        <v>36610</v>
      </c>
      <c r="CO2342" t="s">
        <v>2777</v>
      </c>
      <c r="CP2342" t="s">
        <v>2777</v>
      </c>
      <c r="CQ2342" t="s">
        <v>2777</v>
      </c>
      <c r="CR2342" t="s">
        <v>58623</v>
      </c>
      <c r="CS2342" t="s">
        <v>48720</v>
      </c>
      <c r="CT2342" t="s">
        <v>5005</v>
      </c>
      <c r="CU2342" t="s">
        <v>5006</v>
      </c>
      <c r="CV2342" t="s">
        <v>36610</v>
      </c>
      <c r="CW2342" t="s">
        <v>377</v>
      </c>
      <c r="CX2342" s="3" t="s">
        <v>2777</v>
      </c>
      <c r="CY2342" s="3">
        <v>44862</v>
      </c>
      <c r="CZ2342" t="s">
        <v>2777</v>
      </c>
      <c r="DA2342" t="s">
        <v>2777</v>
      </c>
      <c r="DB2342" t="s">
        <v>2777</v>
      </c>
      <c r="DC2342" t="s">
        <v>2777</v>
      </c>
      <c r="DD2342" t="s">
        <v>2777</v>
      </c>
      <c r="DE2342" t="s">
        <v>2777</v>
      </c>
      <c r="DF2342" t="s">
        <v>2777</v>
      </c>
      <c r="DG2342" s="3" t="s">
        <v>2777</v>
      </c>
      <c r="DH2342" t="s">
        <v>4941</v>
      </c>
      <c r="DI2342" t="s">
        <v>2777</v>
      </c>
      <c r="DJ2342" t="s">
        <v>2777</v>
      </c>
      <c r="DK2342" t="s">
        <v>2777</v>
      </c>
      <c r="DL2342" t="s">
        <v>5009</v>
      </c>
      <c r="DM2342" t="s">
        <v>5100</v>
      </c>
      <c r="DN2342" t="s">
        <v>5101</v>
      </c>
      <c r="DO2342" t="s">
        <v>5102</v>
      </c>
      <c r="DP2342" t="s">
        <v>5103</v>
      </c>
      <c r="DQ2342" t="s">
        <v>36705</v>
      </c>
      <c r="DR2342" t="s">
        <v>2777</v>
      </c>
      <c r="DS2342" t="s">
        <v>4942</v>
      </c>
      <c r="DT2342" t="s">
        <v>2777</v>
      </c>
      <c r="DU2342" t="s">
        <v>2777</v>
      </c>
      <c r="DV2342" t="s">
        <v>2777</v>
      </c>
      <c r="DW2342" t="s">
        <v>4960</v>
      </c>
      <c r="DX2342" t="s">
        <v>2777</v>
      </c>
      <c r="DY2342" t="s">
        <v>2777</v>
      </c>
      <c r="DZ2342" t="s">
        <v>2777</v>
      </c>
      <c r="EA2342" t="s">
        <v>2777</v>
      </c>
      <c r="EB2342" t="s">
        <v>2777</v>
      </c>
      <c r="EC2342" t="s">
        <v>2777</v>
      </c>
      <c r="ED2342" t="s">
        <v>2777</v>
      </c>
      <c r="EE2342" t="s">
        <v>2777</v>
      </c>
      <c r="EF2342" s="3" t="s">
        <v>2777</v>
      </c>
      <c r="EG2342" t="s">
        <v>2777</v>
      </c>
      <c r="EH2342" t="s">
        <v>58624</v>
      </c>
      <c r="EI2342" t="s">
        <v>58625</v>
      </c>
      <c r="EJ2342" t="s">
        <v>58626</v>
      </c>
      <c r="EK2342" t="s">
        <v>2777</v>
      </c>
      <c r="EL2342" t="s">
        <v>2777</v>
      </c>
      <c r="EM2342" t="s">
        <v>2777</v>
      </c>
      <c r="EN2342" t="s">
        <v>2777</v>
      </c>
      <c r="EO2342" t="s">
        <v>2777</v>
      </c>
      <c r="EP2342" t="s">
        <v>2777</v>
      </c>
      <c r="EQ2342" t="s">
        <v>2777</v>
      </c>
      <c r="ER2342" s="3">
        <v>45741.589583333334</v>
      </c>
      <c r="ES2342" t="s">
        <v>327</v>
      </c>
      <c r="ET2342" s="3">
        <v>45741.547222222223</v>
      </c>
      <c r="EU2342" t="s">
        <v>2777</v>
      </c>
      <c r="EV2342" s="3" t="s">
        <v>2777</v>
      </c>
      <c r="EW2342" t="s">
        <v>58627</v>
      </c>
      <c r="EX2342" t="s">
        <v>2777</v>
      </c>
      <c r="EY2342" t="s">
        <v>2777</v>
      </c>
      <c r="EZ2342" t="s">
        <v>58628</v>
      </c>
      <c r="FA2342" t="s">
        <v>5104</v>
      </c>
      <c r="FB2342" s="3">
        <v>45747</v>
      </c>
      <c r="FC2342" t="s">
        <v>5105</v>
      </c>
      <c r="FD2342" t="s">
        <v>4943</v>
      </c>
      <c r="FE2342" t="s">
        <v>4944</v>
      </c>
      <c r="FF2342" t="s">
        <v>2777</v>
      </c>
      <c r="FG2342" t="s">
        <v>2777</v>
      </c>
      <c r="FH2342" t="s">
        <v>2777</v>
      </c>
      <c r="FI2342" s="3" t="s">
        <v>2777</v>
      </c>
      <c r="FJ2342" t="s">
        <v>2777</v>
      </c>
      <c r="FK2342" t="s">
        <v>2777</v>
      </c>
      <c r="FL2342" t="s">
        <v>2777</v>
      </c>
      <c r="FM2342" t="s">
        <v>2777</v>
      </c>
      <c r="FN2342" t="s">
        <v>2777</v>
      </c>
      <c r="FO2342" t="s">
        <v>2777</v>
      </c>
      <c r="FP2342" t="s">
        <v>4952</v>
      </c>
      <c r="FQ2342" t="s">
        <v>2777</v>
      </c>
      <c r="FR2342" t="s">
        <v>2777</v>
      </c>
      <c r="FS2342" t="s">
        <v>2777</v>
      </c>
      <c r="FT2342" t="s">
        <v>2777</v>
      </c>
      <c r="FU2342" t="s">
        <v>5048</v>
      </c>
      <c r="FV2342" t="s">
        <v>36610</v>
      </c>
      <c r="FW2342" t="s">
        <v>2777</v>
      </c>
      <c r="FX2342" t="s">
        <v>2777</v>
      </c>
      <c r="FY2342" t="s">
        <v>2777</v>
      </c>
      <c r="FZ2342" t="s">
        <v>2777</v>
      </c>
      <c r="GA2342" t="s">
        <v>2777</v>
      </c>
      <c r="GB2342" t="s">
        <v>2777</v>
      </c>
      <c r="GC2342" t="s">
        <v>2777</v>
      </c>
      <c r="GD2342" t="s">
        <v>2777</v>
      </c>
      <c r="GE2342" t="s">
        <v>2777</v>
      </c>
      <c r="GF2342" t="s">
        <v>58629</v>
      </c>
      <c r="GG2342" t="s">
        <v>2777</v>
      </c>
      <c r="GH2342" t="s">
        <v>40962</v>
      </c>
      <c r="GI2342" t="s">
        <v>58630</v>
      </c>
      <c r="GJ2342" t="s">
        <v>2777</v>
      </c>
      <c r="GK2342" t="s">
        <v>2777</v>
      </c>
      <c r="GL2342" t="s">
        <v>2777</v>
      </c>
      <c r="GM2342" t="s">
        <v>58631</v>
      </c>
      <c r="GN2342" t="s">
        <v>4947</v>
      </c>
      <c r="GO2342" t="s">
        <v>15</v>
      </c>
      <c r="GP2342" t="s">
        <v>4947</v>
      </c>
      <c r="GQ2342" t="s">
        <v>2777</v>
      </c>
      <c r="GR2342" t="s">
        <v>2777</v>
      </c>
      <c r="GS2342" t="s">
        <v>2777</v>
      </c>
      <c r="GT2342" t="s">
        <v>2777</v>
      </c>
      <c r="GU2342" t="s">
        <v>2777</v>
      </c>
      <c r="GV2342" t="s">
        <v>2777</v>
      </c>
      <c r="GW2342" t="s">
        <v>2777</v>
      </c>
      <c r="GX2342" t="s">
        <v>2777</v>
      </c>
      <c r="GY2342" t="s">
        <v>2777</v>
      </c>
      <c r="GZ2342" t="s">
        <v>2777</v>
      </c>
      <c r="HA2342" t="s">
        <v>2777</v>
      </c>
      <c r="HB2342" t="s">
        <v>5007</v>
      </c>
      <c r="HC2342" t="s">
        <v>2777</v>
      </c>
      <c r="HD2342" t="s">
        <v>2777</v>
      </c>
      <c r="HE2342" t="s">
        <v>2777</v>
      </c>
      <c r="HF2342" t="s">
        <v>5007</v>
      </c>
      <c r="HG2342" t="s">
        <v>2777</v>
      </c>
      <c r="HH2342" t="s">
        <v>2777</v>
      </c>
      <c r="HI2342" t="s">
        <v>2777</v>
      </c>
      <c r="HJ2342" s="3" t="s">
        <v>2777</v>
      </c>
      <c r="HK2342" s="3">
        <v>44904</v>
      </c>
      <c r="HL2342" t="s">
        <v>4948</v>
      </c>
      <c r="HM2342" t="s">
        <v>2777</v>
      </c>
      <c r="HN2342" t="s">
        <v>2777</v>
      </c>
      <c r="HO2342" t="s">
        <v>2777</v>
      </c>
      <c r="HP2342" t="s">
        <v>2777</v>
      </c>
      <c r="HQ2342" t="s">
        <v>2777</v>
      </c>
      <c r="HR2342" s="3" t="s">
        <v>2777</v>
      </c>
      <c r="HS2342" t="s">
        <v>5110</v>
      </c>
      <c r="HT2342" t="s">
        <v>2777</v>
      </c>
      <c r="HU2342" t="s">
        <v>5008</v>
      </c>
      <c r="HV2342" t="s">
        <v>5009</v>
      </c>
      <c r="HW2342" t="s">
        <v>5527</v>
      </c>
      <c r="HX2342" t="s">
        <v>5112</v>
      </c>
      <c r="HY2342" t="s">
        <v>5113</v>
      </c>
      <c r="HZ2342" t="s">
        <v>2777</v>
      </c>
      <c r="IA2342" t="s">
        <v>5102</v>
      </c>
      <c r="IB2342" t="s">
        <v>2777</v>
      </c>
      <c r="IC2342" t="s">
        <v>2777</v>
      </c>
      <c r="ID2342" t="s">
        <v>2777</v>
      </c>
      <c r="IE2342" t="s">
        <v>2777</v>
      </c>
      <c r="IF2342" t="s">
        <v>2777</v>
      </c>
      <c r="IG2342" t="s">
        <v>2777</v>
      </c>
      <c r="IH2342" t="s">
        <v>2777</v>
      </c>
      <c r="II2342" t="s">
        <v>2777</v>
      </c>
      <c r="IJ2342" t="s">
        <v>2777</v>
      </c>
      <c r="IK2342" t="s">
        <v>2777</v>
      </c>
      <c r="IL2342" t="s">
        <v>58632</v>
      </c>
      <c r="IM2342" t="s">
        <v>2777</v>
      </c>
      <c r="IN2342" t="s">
        <v>2777</v>
      </c>
      <c r="IO2342" t="s">
        <v>2777</v>
      </c>
      <c r="IP2342" t="s">
        <v>2777</v>
      </c>
      <c r="IQ2342" t="s">
        <v>2777</v>
      </c>
      <c r="IR2342" t="s">
        <v>2777</v>
      </c>
      <c r="IS2342" t="s">
        <v>2777</v>
      </c>
      <c r="IT2342" t="s">
        <v>37327</v>
      </c>
      <c r="IU2342" t="s">
        <v>2777</v>
      </c>
      <c r="IV2342" t="s">
        <v>2777</v>
      </c>
      <c r="IW2342" t="s">
        <v>2777</v>
      </c>
      <c r="IX2342" t="s">
        <v>2777</v>
      </c>
      <c r="IY2342" t="s">
        <v>2777</v>
      </c>
      <c r="IZ2342" t="s">
        <v>2777</v>
      </c>
      <c r="JA2342" t="s">
        <v>2777</v>
      </c>
      <c r="JB2342" t="s">
        <v>2777</v>
      </c>
      <c r="JC2342" t="s">
        <v>5019</v>
      </c>
      <c r="JD2342" t="s">
        <v>2777</v>
      </c>
      <c r="JE2342" t="s">
        <v>40559</v>
      </c>
      <c r="JF2342" t="s">
        <v>58625</v>
      </c>
      <c r="JG2342" t="s">
        <v>2777</v>
      </c>
      <c r="JH2342" t="s">
        <v>2777</v>
      </c>
      <c r="JI2342" t="s">
        <v>2777</v>
      </c>
      <c r="JJ2342" t="s">
        <v>5001</v>
      </c>
      <c r="JK2342" t="s">
        <v>5010</v>
      </c>
      <c r="JL2342" t="s">
        <v>5011</v>
      </c>
      <c r="JM2342" t="s">
        <v>2777</v>
      </c>
      <c r="JN2342" t="s">
        <v>2777</v>
      </c>
      <c r="JO2342" t="s">
        <v>11203</v>
      </c>
      <c r="JP2342" t="s">
        <v>2777</v>
      </c>
      <c r="JQ2342" t="s">
        <v>2777</v>
      </c>
      <c r="JR2342" t="s">
        <v>2777</v>
      </c>
      <c r="JS2342" t="s">
        <v>2777</v>
      </c>
      <c r="JT2342" t="s">
        <v>5115</v>
      </c>
      <c r="JU2342" t="s">
        <v>2777</v>
      </c>
      <c r="JV2342" t="s">
        <v>2777</v>
      </c>
      <c r="JW2342" t="s">
        <v>2777</v>
      </c>
      <c r="JX2342" s="3" t="s">
        <v>2777</v>
      </c>
      <c r="JY2342" s="3" t="s">
        <v>2777</v>
      </c>
      <c r="JZ2342" s="3" t="s">
        <v>2777</v>
      </c>
      <c r="KA2342" t="s">
        <v>2777</v>
      </c>
      <c r="KB2342" t="s">
        <v>2777</v>
      </c>
      <c r="KC2342" t="s">
        <v>2777</v>
      </c>
      <c r="KD2342" t="s">
        <v>2777</v>
      </c>
      <c r="KE2342" t="s">
        <v>2777</v>
      </c>
      <c r="KF2342" t="s">
        <v>2777</v>
      </c>
    </row>
    <row r="2343" spans="1:292">
      <c r="A2343" t="s">
        <v>11204</v>
      </c>
      <c r="B2343" t="s">
        <v>2777</v>
      </c>
      <c r="C2343" t="s">
        <v>2777</v>
      </c>
      <c r="D2343" s="3" t="s">
        <v>2777</v>
      </c>
      <c r="E2343" t="s">
        <v>2777</v>
      </c>
      <c r="F2343" t="s">
        <v>2777</v>
      </c>
      <c r="G2343" t="s">
        <v>2777</v>
      </c>
      <c r="H2343" t="s">
        <v>2777</v>
      </c>
      <c r="I2343" t="s">
        <v>2777</v>
      </c>
      <c r="J2343" t="s">
        <v>2777</v>
      </c>
      <c r="K2343" t="s">
        <v>2777</v>
      </c>
      <c r="L2343" t="s">
        <v>58633</v>
      </c>
      <c r="M2343" t="s">
        <v>2777</v>
      </c>
      <c r="N2343" t="s">
        <v>5007</v>
      </c>
      <c r="O2343" t="s">
        <v>2777</v>
      </c>
      <c r="P2343" t="s">
        <v>2777</v>
      </c>
      <c r="Q2343" t="s">
        <v>2777</v>
      </c>
      <c r="R2343" t="s">
        <v>2777</v>
      </c>
      <c r="S2343" t="s">
        <v>36704</v>
      </c>
      <c r="T2343" t="s">
        <v>2777</v>
      </c>
      <c r="U2343" t="s">
        <v>4937</v>
      </c>
      <c r="V2343" t="s">
        <v>2777</v>
      </c>
      <c r="W2343" t="s">
        <v>2777</v>
      </c>
      <c r="X2343" t="s">
        <v>36705</v>
      </c>
      <c r="Y2343" t="s">
        <v>2777</v>
      </c>
      <c r="Z2343" t="s">
        <v>2777</v>
      </c>
      <c r="AA2343" t="s">
        <v>2777</v>
      </c>
      <c r="AB2343" t="s">
        <v>5001</v>
      </c>
      <c r="AC2343" t="s">
        <v>2777</v>
      </c>
      <c r="AD2343" t="s">
        <v>2777</v>
      </c>
      <c r="AE2343" t="s">
        <v>2777</v>
      </c>
      <c r="AF2343" t="s">
        <v>2777</v>
      </c>
      <c r="AG2343" t="s">
        <v>2777</v>
      </c>
      <c r="AH2343" t="s">
        <v>2777</v>
      </c>
      <c r="AI2343" t="s">
        <v>2777</v>
      </c>
      <c r="AJ2343" t="s">
        <v>2777</v>
      </c>
      <c r="AK2343" t="s">
        <v>2777</v>
      </c>
      <c r="AL2343" t="s">
        <v>2777</v>
      </c>
      <c r="AM2343" t="s">
        <v>5002</v>
      </c>
      <c r="AN2343" t="s">
        <v>2777</v>
      </c>
      <c r="AO2343" t="s">
        <v>5007</v>
      </c>
      <c r="AP2343" t="s">
        <v>5003</v>
      </c>
      <c r="AQ2343" t="s">
        <v>2777</v>
      </c>
      <c r="AR2343" t="s">
        <v>2777</v>
      </c>
      <c r="AS2343" t="s">
        <v>2777</v>
      </c>
      <c r="AT2343" t="s">
        <v>2777</v>
      </c>
      <c r="AU2343" t="s">
        <v>2777</v>
      </c>
      <c r="AV2343" t="s">
        <v>2777</v>
      </c>
      <c r="AW2343" t="s">
        <v>2777</v>
      </c>
      <c r="AX2343" t="s">
        <v>2777</v>
      </c>
      <c r="AY2343" t="s">
        <v>15</v>
      </c>
      <c r="AZ2343" t="s">
        <v>2777</v>
      </c>
      <c r="BA2343" t="s">
        <v>2777</v>
      </c>
      <c r="BB2343" t="s">
        <v>2777</v>
      </c>
      <c r="BC2343" t="s">
        <v>2777</v>
      </c>
      <c r="BD2343" t="s">
        <v>2777</v>
      </c>
      <c r="BE2343" t="s">
        <v>2777</v>
      </c>
      <c r="BF2343" t="s">
        <v>2777</v>
      </c>
      <c r="BG2343" t="s">
        <v>2777</v>
      </c>
      <c r="BH2343" t="s">
        <v>2777</v>
      </c>
      <c r="BI2343" t="s">
        <v>2777</v>
      </c>
      <c r="BJ2343" t="s">
        <v>2777</v>
      </c>
      <c r="BK2343" t="s">
        <v>2777</v>
      </c>
      <c r="BL2343" t="s">
        <v>2777</v>
      </c>
      <c r="BM2343" t="s">
        <v>2777</v>
      </c>
      <c r="BN2343" t="s">
        <v>2777</v>
      </c>
      <c r="BO2343" t="s">
        <v>2777</v>
      </c>
      <c r="BP2343" t="s">
        <v>2777</v>
      </c>
      <c r="BQ2343" t="s">
        <v>2777</v>
      </c>
      <c r="BR2343" s="3" t="s">
        <v>2777</v>
      </c>
      <c r="BS2343" t="s">
        <v>5004</v>
      </c>
      <c r="BT2343" t="s">
        <v>2777</v>
      </c>
      <c r="BU2343" t="s">
        <v>4938</v>
      </c>
      <c r="BV2343" t="s">
        <v>2777</v>
      </c>
      <c r="BW2343" t="s">
        <v>2777</v>
      </c>
      <c r="BX2343" t="s">
        <v>2777</v>
      </c>
      <c r="BY2343" t="s">
        <v>4939</v>
      </c>
      <c r="BZ2343" t="s">
        <v>1194</v>
      </c>
      <c r="CA2343" t="s">
        <v>2777</v>
      </c>
      <c r="CB2343" t="s">
        <v>2777</v>
      </c>
      <c r="CC2343" t="s">
        <v>2777</v>
      </c>
      <c r="CD2343" t="s">
        <v>2777</v>
      </c>
      <c r="CE2343" t="s">
        <v>2777</v>
      </c>
      <c r="CF2343" t="s">
        <v>2777</v>
      </c>
      <c r="CG2343" t="s">
        <v>5510</v>
      </c>
      <c r="CH2343" t="s">
        <v>2777</v>
      </c>
      <c r="CI2343" t="s">
        <v>5001</v>
      </c>
      <c r="CJ2343" t="s">
        <v>2777</v>
      </c>
      <c r="CK2343" t="s">
        <v>2777</v>
      </c>
      <c r="CL2343" t="s">
        <v>2777</v>
      </c>
      <c r="CM2343" t="s">
        <v>58634</v>
      </c>
      <c r="CN2343" t="s">
        <v>36610</v>
      </c>
      <c r="CO2343" t="s">
        <v>2777</v>
      </c>
      <c r="CP2343" t="s">
        <v>2777</v>
      </c>
      <c r="CQ2343" t="s">
        <v>2777</v>
      </c>
      <c r="CR2343" t="s">
        <v>58635</v>
      </c>
      <c r="CS2343" t="s">
        <v>44753</v>
      </c>
      <c r="CT2343" t="s">
        <v>5005</v>
      </c>
      <c r="CU2343" t="s">
        <v>5006</v>
      </c>
      <c r="CV2343" t="s">
        <v>36610</v>
      </c>
      <c r="CW2343" t="s">
        <v>1244</v>
      </c>
      <c r="CX2343" s="3" t="s">
        <v>2777</v>
      </c>
      <c r="CY2343" s="3">
        <v>44862</v>
      </c>
      <c r="CZ2343" t="s">
        <v>2777</v>
      </c>
      <c r="DA2343" t="s">
        <v>2777</v>
      </c>
      <c r="DB2343" t="s">
        <v>2777</v>
      </c>
      <c r="DC2343" t="s">
        <v>2777</v>
      </c>
      <c r="DD2343" t="s">
        <v>2777</v>
      </c>
      <c r="DE2343" t="s">
        <v>2777</v>
      </c>
      <c r="DF2343" t="s">
        <v>2777</v>
      </c>
      <c r="DG2343" s="3" t="s">
        <v>2777</v>
      </c>
      <c r="DH2343" t="s">
        <v>4941</v>
      </c>
      <c r="DI2343" t="s">
        <v>2777</v>
      </c>
      <c r="DJ2343" t="s">
        <v>2777</v>
      </c>
      <c r="DK2343" t="s">
        <v>2777</v>
      </c>
      <c r="DL2343" t="s">
        <v>5009</v>
      </c>
      <c r="DM2343" t="s">
        <v>5100</v>
      </c>
      <c r="DN2343" t="s">
        <v>5101</v>
      </c>
      <c r="DO2343" t="s">
        <v>5102</v>
      </c>
      <c r="DP2343" t="s">
        <v>5103</v>
      </c>
      <c r="DQ2343" t="s">
        <v>36705</v>
      </c>
      <c r="DR2343" t="s">
        <v>2777</v>
      </c>
      <c r="DS2343" t="s">
        <v>4942</v>
      </c>
      <c r="DT2343" t="s">
        <v>2777</v>
      </c>
      <c r="DU2343" t="s">
        <v>2777</v>
      </c>
      <c r="DV2343" t="s">
        <v>2777</v>
      </c>
      <c r="DW2343" t="s">
        <v>4960</v>
      </c>
      <c r="DX2343" t="s">
        <v>2777</v>
      </c>
      <c r="DY2343" t="s">
        <v>2777</v>
      </c>
      <c r="DZ2343" t="s">
        <v>2777</v>
      </c>
      <c r="EA2343" t="s">
        <v>2777</v>
      </c>
      <c r="EB2343" t="s">
        <v>2777</v>
      </c>
      <c r="EC2343" t="s">
        <v>2777</v>
      </c>
      <c r="ED2343" t="s">
        <v>2777</v>
      </c>
      <c r="EE2343" t="s">
        <v>2777</v>
      </c>
      <c r="EF2343" s="3" t="s">
        <v>2777</v>
      </c>
      <c r="EG2343" t="s">
        <v>2777</v>
      </c>
      <c r="EH2343" t="s">
        <v>58636</v>
      </c>
      <c r="EI2343" t="s">
        <v>58637</v>
      </c>
      <c r="EJ2343" t="s">
        <v>57444</v>
      </c>
      <c r="EK2343" t="s">
        <v>2777</v>
      </c>
      <c r="EL2343" t="s">
        <v>2777</v>
      </c>
      <c r="EM2343" t="s">
        <v>2777</v>
      </c>
      <c r="EN2343" t="s">
        <v>2777</v>
      </c>
      <c r="EO2343" t="s">
        <v>2777</v>
      </c>
      <c r="EP2343" t="s">
        <v>2777</v>
      </c>
      <c r="EQ2343" t="s">
        <v>2777</v>
      </c>
      <c r="ER2343" s="3">
        <v>45741.620138888888</v>
      </c>
      <c r="ES2343" t="s">
        <v>15356</v>
      </c>
      <c r="ET2343" s="3">
        <v>45741.613194444442</v>
      </c>
      <c r="EU2343" t="s">
        <v>2777</v>
      </c>
      <c r="EV2343" s="3" t="s">
        <v>2777</v>
      </c>
      <c r="EW2343" t="s">
        <v>58638</v>
      </c>
      <c r="EX2343" t="s">
        <v>2777</v>
      </c>
      <c r="EY2343" t="s">
        <v>2777</v>
      </c>
      <c r="EZ2343" t="s">
        <v>2777</v>
      </c>
      <c r="FA2343" t="s">
        <v>2777</v>
      </c>
      <c r="FB2343" s="3" t="s">
        <v>2777</v>
      </c>
      <c r="FC2343" t="s">
        <v>2777</v>
      </c>
      <c r="FD2343" t="s">
        <v>4943</v>
      </c>
      <c r="FE2343" t="s">
        <v>4944</v>
      </c>
      <c r="FF2343" t="s">
        <v>2777</v>
      </c>
      <c r="FG2343" t="s">
        <v>2777</v>
      </c>
      <c r="FH2343" t="s">
        <v>2777</v>
      </c>
      <c r="FI2343" s="3" t="s">
        <v>2777</v>
      </c>
      <c r="FJ2343" t="s">
        <v>2777</v>
      </c>
      <c r="FK2343" t="s">
        <v>2777</v>
      </c>
      <c r="FL2343" t="s">
        <v>2777</v>
      </c>
      <c r="FM2343" t="s">
        <v>2777</v>
      </c>
      <c r="FN2343" t="s">
        <v>2777</v>
      </c>
      <c r="FO2343" t="s">
        <v>2777</v>
      </c>
      <c r="FP2343" t="s">
        <v>4952</v>
      </c>
      <c r="FQ2343" t="s">
        <v>2777</v>
      </c>
      <c r="FR2343" t="s">
        <v>2777</v>
      </c>
      <c r="FS2343" t="s">
        <v>2777</v>
      </c>
      <c r="FT2343" t="s">
        <v>2777</v>
      </c>
      <c r="FU2343" t="s">
        <v>5048</v>
      </c>
      <c r="FV2343" t="s">
        <v>36610</v>
      </c>
      <c r="FW2343" t="s">
        <v>2777</v>
      </c>
      <c r="FX2343" t="s">
        <v>2777</v>
      </c>
      <c r="FY2343" t="s">
        <v>2777</v>
      </c>
      <c r="FZ2343" t="s">
        <v>2777</v>
      </c>
      <c r="GA2343" t="s">
        <v>2777</v>
      </c>
      <c r="GB2343" t="s">
        <v>2777</v>
      </c>
      <c r="GC2343" t="s">
        <v>2777</v>
      </c>
      <c r="GD2343" t="s">
        <v>2777</v>
      </c>
      <c r="GE2343" t="s">
        <v>2777</v>
      </c>
      <c r="GF2343" t="s">
        <v>58639</v>
      </c>
      <c r="GG2343" t="s">
        <v>2777</v>
      </c>
      <c r="GH2343" t="s">
        <v>58640</v>
      </c>
      <c r="GI2343" t="s">
        <v>58641</v>
      </c>
      <c r="GJ2343" t="s">
        <v>2777</v>
      </c>
      <c r="GK2343" t="s">
        <v>2777</v>
      </c>
      <c r="GL2343" t="s">
        <v>2777</v>
      </c>
      <c r="GM2343" t="s">
        <v>2777</v>
      </c>
      <c r="GN2343" t="s">
        <v>4947</v>
      </c>
      <c r="GO2343" t="s">
        <v>15</v>
      </c>
      <c r="GP2343" t="s">
        <v>4947</v>
      </c>
      <c r="GQ2343" t="s">
        <v>2777</v>
      </c>
      <c r="GR2343" t="s">
        <v>2777</v>
      </c>
      <c r="GS2343" t="s">
        <v>2777</v>
      </c>
      <c r="GT2343" t="s">
        <v>2777</v>
      </c>
      <c r="GU2343" t="s">
        <v>2777</v>
      </c>
      <c r="GV2343" t="s">
        <v>2777</v>
      </c>
      <c r="GW2343" t="s">
        <v>2777</v>
      </c>
      <c r="GX2343" t="s">
        <v>2777</v>
      </c>
      <c r="GY2343" t="s">
        <v>2777</v>
      </c>
      <c r="GZ2343" t="s">
        <v>2777</v>
      </c>
      <c r="HA2343" t="s">
        <v>2777</v>
      </c>
      <c r="HB2343" t="s">
        <v>5007</v>
      </c>
      <c r="HC2343" t="s">
        <v>2777</v>
      </c>
      <c r="HD2343" t="s">
        <v>2777</v>
      </c>
      <c r="HE2343" t="s">
        <v>2777</v>
      </c>
      <c r="HF2343" t="s">
        <v>5007</v>
      </c>
      <c r="HG2343" t="s">
        <v>2777</v>
      </c>
      <c r="HH2343" t="s">
        <v>2777</v>
      </c>
      <c r="HI2343" t="s">
        <v>2777</v>
      </c>
      <c r="HJ2343" s="3" t="s">
        <v>2777</v>
      </c>
      <c r="HK2343" s="3">
        <v>44937</v>
      </c>
      <c r="HL2343" t="s">
        <v>4948</v>
      </c>
      <c r="HM2343" t="s">
        <v>2777</v>
      </c>
      <c r="HN2343" t="s">
        <v>2777</v>
      </c>
      <c r="HO2343" t="s">
        <v>2777</v>
      </c>
      <c r="HP2343" t="s">
        <v>2777</v>
      </c>
      <c r="HQ2343" t="s">
        <v>2777</v>
      </c>
      <c r="HR2343" s="3" t="s">
        <v>2777</v>
      </c>
      <c r="HS2343" t="s">
        <v>5110</v>
      </c>
      <c r="HT2343" t="s">
        <v>2777</v>
      </c>
      <c r="HU2343" t="s">
        <v>5008</v>
      </c>
      <c r="HV2343" t="s">
        <v>5009</v>
      </c>
      <c r="HW2343" t="s">
        <v>5527</v>
      </c>
      <c r="HX2343" t="s">
        <v>5112</v>
      </c>
      <c r="HY2343" t="s">
        <v>5113</v>
      </c>
      <c r="HZ2343" t="s">
        <v>2777</v>
      </c>
      <c r="IA2343" t="s">
        <v>5102</v>
      </c>
      <c r="IB2343" t="s">
        <v>2777</v>
      </c>
      <c r="IC2343" t="s">
        <v>2777</v>
      </c>
      <c r="ID2343" t="s">
        <v>2777</v>
      </c>
      <c r="IE2343" t="s">
        <v>2777</v>
      </c>
      <c r="IF2343" t="s">
        <v>2777</v>
      </c>
      <c r="IG2343" t="s">
        <v>2777</v>
      </c>
      <c r="IH2343" t="s">
        <v>2777</v>
      </c>
      <c r="II2343" t="s">
        <v>2777</v>
      </c>
      <c r="IJ2343" t="s">
        <v>2777</v>
      </c>
      <c r="IK2343" t="s">
        <v>2777</v>
      </c>
      <c r="IL2343" t="s">
        <v>58642</v>
      </c>
      <c r="IM2343" t="s">
        <v>2777</v>
      </c>
      <c r="IN2343" t="s">
        <v>2777</v>
      </c>
      <c r="IO2343" t="s">
        <v>2777</v>
      </c>
      <c r="IP2343" t="s">
        <v>2777</v>
      </c>
      <c r="IQ2343" t="s">
        <v>2777</v>
      </c>
      <c r="IR2343" t="s">
        <v>2777</v>
      </c>
      <c r="IS2343" t="s">
        <v>2777</v>
      </c>
      <c r="IT2343" t="s">
        <v>37327</v>
      </c>
      <c r="IU2343" t="s">
        <v>2777</v>
      </c>
      <c r="IV2343" t="s">
        <v>2777</v>
      </c>
      <c r="IW2343" t="s">
        <v>2777</v>
      </c>
      <c r="IX2343" t="s">
        <v>2777</v>
      </c>
      <c r="IY2343" t="s">
        <v>2777</v>
      </c>
      <c r="IZ2343" t="s">
        <v>2777</v>
      </c>
      <c r="JA2343" t="s">
        <v>2777</v>
      </c>
      <c r="JB2343" t="s">
        <v>2777</v>
      </c>
      <c r="JC2343" t="s">
        <v>5019</v>
      </c>
      <c r="JD2343" t="s">
        <v>2777</v>
      </c>
      <c r="JE2343" t="s">
        <v>56648</v>
      </c>
      <c r="JF2343" t="s">
        <v>58637</v>
      </c>
      <c r="JG2343" t="s">
        <v>2777</v>
      </c>
      <c r="JH2343" t="s">
        <v>2777</v>
      </c>
      <c r="JI2343" t="s">
        <v>2777</v>
      </c>
      <c r="JJ2343" t="s">
        <v>2777</v>
      </c>
      <c r="JK2343" t="s">
        <v>5010</v>
      </c>
      <c r="JL2343" t="s">
        <v>5011</v>
      </c>
      <c r="JM2343" t="s">
        <v>2777</v>
      </c>
      <c r="JN2343" t="s">
        <v>2777</v>
      </c>
      <c r="JO2343" t="s">
        <v>11206</v>
      </c>
      <c r="JP2343" t="s">
        <v>2777</v>
      </c>
      <c r="JQ2343" t="s">
        <v>2777</v>
      </c>
      <c r="JR2343" t="s">
        <v>2777</v>
      </c>
      <c r="JS2343" t="s">
        <v>2777</v>
      </c>
      <c r="JT2343" t="s">
        <v>5115</v>
      </c>
      <c r="JU2343" t="s">
        <v>2777</v>
      </c>
      <c r="JV2343" t="s">
        <v>2777</v>
      </c>
      <c r="JW2343" t="s">
        <v>2777</v>
      </c>
      <c r="JX2343" s="3" t="s">
        <v>2777</v>
      </c>
      <c r="JY2343" s="3" t="s">
        <v>2777</v>
      </c>
      <c r="JZ2343" s="3" t="s">
        <v>2777</v>
      </c>
      <c r="KA2343" t="s">
        <v>2777</v>
      </c>
      <c r="KB2343" t="s">
        <v>2777</v>
      </c>
      <c r="KC2343" t="s">
        <v>2777</v>
      </c>
      <c r="KD2343" t="s">
        <v>2777</v>
      </c>
      <c r="KE2343" t="s">
        <v>2777</v>
      </c>
      <c r="KF2343" t="s">
        <v>2777</v>
      </c>
    </row>
    <row r="2344" spans="1:292">
      <c r="A2344" t="s">
        <v>11207</v>
      </c>
      <c r="B2344" t="s">
        <v>2777</v>
      </c>
      <c r="C2344" t="s">
        <v>2777</v>
      </c>
      <c r="D2344" s="3" t="s">
        <v>2777</v>
      </c>
      <c r="E2344" t="s">
        <v>2777</v>
      </c>
      <c r="F2344" t="s">
        <v>2777</v>
      </c>
      <c r="G2344" t="s">
        <v>2777</v>
      </c>
      <c r="H2344" t="s">
        <v>2777</v>
      </c>
      <c r="I2344" t="s">
        <v>2777</v>
      </c>
      <c r="J2344" t="s">
        <v>2777</v>
      </c>
      <c r="K2344" t="s">
        <v>2777</v>
      </c>
      <c r="L2344" t="s">
        <v>2777</v>
      </c>
      <c r="M2344" t="s">
        <v>2777</v>
      </c>
      <c r="N2344" t="s">
        <v>2777</v>
      </c>
      <c r="O2344" t="s">
        <v>2777</v>
      </c>
      <c r="P2344" t="s">
        <v>2777</v>
      </c>
      <c r="Q2344" t="s">
        <v>2777</v>
      </c>
      <c r="R2344" t="s">
        <v>2777</v>
      </c>
      <c r="S2344" t="s">
        <v>36704</v>
      </c>
      <c r="T2344" t="s">
        <v>2777</v>
      </c>
      <c r="U2344" t="s">
        <v>4937</v>
      </c>
      <c r="V2344" t="s">
        <v>2777</v>
      </c>
      <c r="W2344" t="s">
        <v>2777</v>
      </c>
      <c r="X2344" t="s">
        <v>36705</v>
      </c>
      <c r="Y2344" t="s">
        <v>2777</v>
      </c>
      <c r="Z2344" t="s">
        <v>2777</v>
      </c>
      <c r="AA2344" t="s">
        <v>2777</v>
      </c>
      <c r="AB2344" t="s">
        <v>5001</v>
      </c>
      <c r="AC2344" t="s">
        <v>2777</v>
      </c>
      <c r="AD2344" t="s">
        <v>2777</v>
      </c>
      <c r="AE2344" t="s">
        <v>2777</v>
      </c>
      <c r="AF2344" t="s">
        <v>2777</v>
      </c>
      <c r="AG2344" t="s">
        <v>2777</v>
      </c>
      <c r="AH2344" t="s">
        <v>2777</v>
      </c>
      <c r="AI2344" t="s">
        <v>2777</v>
      </c>
      <c r="AJ2344" t="s">
        <v>2777</v>
      </c>
      <c r="AK2344" t="s">
        <v>2777</v>
      </c>
      <c r="AL2344" t="s">
        <v>2777</v>
      </c>
      <c r="AM2344" t="s">
        <v>5002</v>
      </c>
      <c r="AN2344" t="s">
        <v>2777</v>
      </c>
      <c r="AO2344" t="s">
        <v>5007</v>
      </c>
      <c r="AP2344" t="s">
        <v>5003</v>
      </c>
      <c r="AQ2344" t="s">
        <v>2777</v>
      </c>
      <c r="AR2344" t="s">
        <v>2777</v>
      </c>
      <c r="AS2344" t="s">
        <v>2777</v>
      </c>
      <c r="AT2344" t="s">
        <v>2777</v>
      </c>
      <c r="AU2344" t="s">
        <v>2777</v>
      </c>
      <c r="AV2344" t="s">
        <v>2777</v>
      </c>
      <c r="AW2344" t="s">
        <v>2777</v>
      </c>
      <c r="AX2344" t="s">
        <v>2777</v>
      </c>
      <c r="AY2344" t="s">
        <v>15</v>
      </c>
      <c r="AZ2344" t="s">
        <v>2777</v>
      </c>
      <c r="BA2344" t="s">
        <v>2777</v>
      </c>
      <c r="BB2344" t="s">
        <v>2777</v>
      </c>
      <c r="BC2344" t="s">
        <v>2777</v>
      </c>
      <c r="BD2344" t="s">
        <v>2777</v>
      </c>
      <c r="BE2344" t="s">
        <v>2777</v>
      </c>
      <c r="BF2344" t="s">
        <v>2777</v>
      </c>
      <c r="BG2344" t="s">
        <v>2777</v>
      </c>
      <c r="BH2344" t="s">
        <v>2777</v>
      </c>
      <c r="BI2344" t="s">
        <v>2777</v>
      </c>
      <c r="BJ2344" t="s">
        <v>2777</v>
      </c>
      <c r="BK2344" t="s">
        <v>2777</v>
      </c>
      <c r="BL2344" t="s">
        <v>2777</v>
      </c>
      <c r="BM2344" t="s">
        <v>2777</v>
      </c>
      <c r="BN2344" t="s">
        <v>2777</v>
      </c>
      <c r="BO2344" t="s">
        <v>2777</v>
      </c>
      <c r="BP2344" t="s">
        <v>2777</v>
      </c>
      <c r="BQ2344" t="s">
        <v>2777</v>
      </c>
      <c r="BR2344" s="3" t="s">
        <v>2777</v>
      </c>
      <c r="BS2344" t="s">
        <v>5004</v>
      </c>
      <c r="BT2344" t="s">
        <v>2777</v>
      </c>
      <c r="BU2344" t="s">
        <v>4938</v>
      </c>
      <c r="BV2344" t="s">
        <v>2777</v>
      </c>
      <c r="BW2344" t="s">
        <v>2777</v>
      </c>
      <c r="BX2344" t="s">
        <v>2777</v>
      </c>
      <c r="BY2344" t="s">
        <v>4939</v>
      </c>
      <c r="BZ2344" t="s">
        <v>930</v>
      </c>
      <c r="CA2344" t="s">
        <v>2777</v>
      </c>
      <c r="CB2344" t="s">
        <v>2777</v>
      </c>
      <c r="CC2344" t="s">
        <v>2777</v>
      </c>
      <c r="CD2344" t="s">
        <v>2777</v>
      </c>
      <c r="CE2344" t="s">
        <v>2777</v>
      </c>
      <c r="CF2344" t="s">
        <v>2777</v>
      </c>
      <c r="CG2344" t="s">
        <v>5510</v>
      </c>
      <c r="CH2344" t="s">
        <v>2777</v>
      </c>
      <c r="CI2344" t="s">
        <v>5001</v>
      </c>
      <c r="CJ2344" t="s">
        <v>2777</v>
      </c>
      <c r="CK2344" t="s">
        <v>2777</v>
      </c>
      <c r="CL2344" t="s">
        <v>2777</v>
      </c>
      <c r="CM2344" t="s">
        <v>58643</v>
      </c>
      <c r="CN2344" t="s">
        <v>36610</v>
      </c>
      <c r="CO2344" t="s">
        <v>2777</v>
      </c>
      <c r="CP2344" t="s">
        <v>2777</v>
      </c>
      <c r="CQ2344" t="s">
        <v>2777</v>
      </c>
      <c r="CR2344" t="s">
        <v>58644</v>
      </c>
      <c r="CS2344" t="s">
        <v>39352</v>
      </c>
      <c r="CT2344" t="s">
        <v>5005</v>
      </c>
      <c r="CU2344" t="s">
        <v>5006</v>
      </c>
      <c r="CV2344" t="s">
        <v>36610</v>
      </c>
      <c r="CW2344" t="s">
        <v>11208</v>
      </c>
      <c r="CX2344" s="3" t="s">
        <v>2777</v>
      </c>
      <c r="CY2344" s="3">
        <v>44862</v>
      </c>
      <c r="CZ2344" t="s">
        <v>2777</v>
      </c>
      <c r="DA2344" t="s">
        <v>2777</v>
      </c>
      <c r="DB2344" t="s">
        <v>2777</v>
      </c>
      <c r="DC2344" t="s">
        <v>2777</v>
      </c>
      <c r="DD2344" t="s">
        <v>2777</v>
      </c>
      <c r="DE2344" t="s">
        <v>2777</v>
      </c>
      <c r="DF2344" t="s">
        <v>2777</v>
      </c>
      <c r="DG2344" s="3" t="s">
        <v>2777</v>
      </c>
      <c r="DH2344" t="s">
        <v>4941</v>
      </c>
      <c r="DI2344" t="s">
        <v>2777</v>
      </c>
      <c r="DJ2344" t="s">
        <v>2777</v>
      </c>
      <c r="DK2344" t="s">
        <v>2777</v>
      </c>
      <c r="DL2344" t="s">
        <v>5009</v>
      </c>
      <c r="DM2344" t="s">
        <v>5100</v>
      </c>
      <c r="DN2344" t="s">
        <v>5101</v>
      </c>
      <c r="DO2344" t="s">
        <v>5102</v>
      </c>
      <c r="DP2344" t="s">
        <v>5103</v>
      </c>
      <c r="DQ2344" t="s">
        <v>36705</v>
      </c>
      <c r="DR2344" t="s">
        <v>2777</v>
      </c>
      <c r="DS2344" t="s">
        <v>4942</v>
      </c>
      <c r="DT2344" t="s">
        <v>2777</v>
      </c>
      <c r="DU2344" t="s">
        <v>2777</v>
      </c>
      <c r="DV2344" t="s">
        <v>2777</v>
      </c>
      <c r="DW2344" t="s">
        <v>4960</v>
      </c>
      <c r="DX2344" t="s">
        <v>2777</v>
      </c>
      <c r="DY2344" t="s">
        <v>2777</v>
      </c>
      <c r="DZ2344" t="s">
        <v>2777</v>
      </c>
      <c r="EA2344" t="s">
        <v>2777</v>
      </c>
      <c r="EB2344" t="s">
        <v>2777</v>
      </c>
      <c r="EC2344" t="s">
        <v>2777</v>
      </c>
      <c r="ED2344" t="s">
        <v>2777</v>
      </c>
      <c r="EE2344" t="s">
        <v>2777</v>
      </c>
      <c r="EF2344" s="3" t="s">
        <v>2777</v>
      </c>
      <c r="EG2344" t="s">
        <v>2777</v>
      </c>
      <c r="EH2344" t="s">
        <v>58645</v>
      </c>
      <c r="EI2344" t="s">
        <v>58646</v>
      </c>
      <c r="EJ2344" t="s">
        <v>58647</v>
      </c>
      <c r="EK2344" t="s">
        <v>2777</v>
      </c>
      <c r="EL2344" t="s">
        <v>2777</v>
      </c>
      <c r="EM2344" t="s">
        <v>2777</v>
      </c>
      <c r="EN2344" t="s">
        <v>2777</v>
      </c>
      <c r="EO2344" t="s">
        <v>2777</v>
      </c>
      <c r="EP2344" t="s">
        <v>2777</v>
      </c>
      <c r="EQ2344" t="s">
        <v>2777</v>
      </c>
      <c r="ER2344" s="3">
        <v>45741.605555555558</v>
      </c>
      <c r="ES2344" t="s">
        <v>13992</v>
      </c>
      <c r="ET2344" s="3">
        <v>45736.811111111114</v>
      </c>
      <c r="EU2344" t="s">
        <v>2777</v>
      </c>
      <c r="EV2344" s="3" t="s">
        <v>2777</v>
      </c>
      <c r="EW2344" t="s">
        <v>58648</v>
      </c>
      <c r="EX2344" t="s">
        <v>2777</v>
      </c>
      <c r="EY2344" t="s">
        <v>2777</v>
      </c>
      <c r="EZ2344" t="s">
        <v>2777</v>
      </c>
      <c r="FA2344" t="s">
        <v>2777</v>
      </c>
      <c r="FB2344" s="3" t="s">
        <v>2777</v>
      </c>
      <c r="FC2344" t="s">
        <v>2777</v>
      </c>
      <c r="FD2344" t="s">
        <v>4950</v>
      </c>
      <c r="FE2344" t="s">
        <v>4951</v>
      </c>
      <c r="FF2344" t="s">
        <v>2777</v>
      </c>
      <c r="FG2344" t="s">
        <v>2777</v>
      </c>
      <c r="FH2344" t="s">
        <v>2777</v>
      </c>
      <c r="FI2344" s="3" t="s">
        <v>2777</v>
      </c>
      <c r="FJ2344" t="s">
        <v>2777</v>
      </c>
      <c r="FK2344" t="s">
        <v>2777</v>
      </c>
      <c r="FL2344" t="s">
        <v>2777</v>
      </c>
      <c r="FM2344" t="s">
        <v>2777</v>
      </c>
      <c r="FN2344" t="s">
        <v>2777</v>
      </c>
      <c r="FO2344" t="s">
        <v>2777</v>
      </c>
      <c r="FP2344" t="s">
        <v>4952</v>
      </c>
      <c r="FQ2344" t="s">
        <v>2777</v>
      </c>
      <c r="FR2344" t="s">
        <v>2777</v>
      </c>
      <c r="FS2344" t="s">
        <v>2777</v>
      </c>
      <c r="FT2344" t="s">
        <v>2777</v>
      </c>
      <c r="FU2344" t="s">
        <v>5048</v>
      </c>
      <c r="FV2344" t="s">
        <v>36610</v>
      </c>
      <c r="FW2344" t="s">
        <v>2777</v>
      </c>
      <c r="FX2344" t="s">
        <v>2777</v>
      </c>
      <c r="FY2344" t="s">
        <v>2777</v>
      </c>
      <c r="FZ2344" t="s">
        <v>2777</v>
      </c>
      <c r="GA2344" t="s">
        <v>2777</v>
      </c>
      <c r="GB2344" t="s">
        <v>2777</v>
      </c>
      <c r="GC2344" t="s">
        <v>2777</v>
      </c>
      <c r="GD2344" t="s">
        <v>2777</v>
      </c>
      <c r="GE2344" t="s">
        <v>2777</v>
      </c>
      <c r="GF2344" t="s">
        <v>58649</v>
      </c>
      <c r="GG2344" t="s">
        <v>2777</v>
      </c>
      <c r="GH2344" t="s">
        <v>58650</v>
      </c>
      <c r="GI2344" t="s">
        <v>46219</v>
      </c>
      <c r="GJ2344" t="s">
        <v>4955</v>
      </c>
      <c r="GK2344" t="s">
        <v>4956</v>
      </c>
      <c r="GL2344" t="s">
        <v>2777</v>
      </c>
      <c r="GM2344" t="s">
        <v>58651</v>
      </c>
      <c r="GN2344" t="s">
        <v>4947</v>
      </c>
      <c r="GO2344" t="s">
        <v>15</v>
      </c>
      <c r="GP2344" t="s">
        <v>4947</v>
      </c>
      <c r="GQ2344" t="s">
        <v>2777</v>
      </c>
      <c r="GR2344" t="s">
        <v>2777</v>
      </c>
      <c r="GS2344" t="s">
        <v>2777</v>
      </c>
      <c r="GT2344" t="s">
        <v>2777</v>
      </c>
      <c r="GU2344" t="s">
        <v>2777</v>
      </c>
      <c r="GV2344" t="s">
        <v>2777</v>
      </c>
      <c r="GW2344" t="s">
        <v>2777</v>
      </c>
      <c r="GX2344" t="s">
        <v>2777</v>
      </c>
      <c r="GY2344" t="s">
        <v>2777</v>
      </c>
      <c r="GZ2344" t="s">
        <v>2777</v>
      </c>
      <c r="HA2344" t="s">
        <v>2777</v>
      </c>
      <c r="HB2344" t="s">
        <v>5007</v>
      </c>
      <c r="HC2344" t="s">
        <v>2777</v>
      </c>
      <c r="HD2344" t="s">
        <v>2777</v>
      </c>
      <c r="HE2344" t="s">
        <v>2777</v>
      </c>
      <c r="HF2344" t="s">
        <v>2777</v>
      </c>
      <c r="HG2344" t="s">
        <v>2777</v>
      </c>
      <c r="HH2344" t="s">
        <v>2777</v>
      </c>
      <c r="HI2344" t="s">
        <v>2777</v>
      </c>
      <c r="HJ2344" s="3" t="s">
        <v>2777</v>
      </c>
      <c r="HK2344" s="3">
        <v>44938</v>
      </c>
      <c r="HL2344" t="s">
        <v>4948</v>
      </c>
      <c r="HM2344" t="s">
        <v>2777</v>
      </c>
      <c r="HN2344" t="s">
        <v>2777</v>
      </c>
      <c r="HO2344" t="s">
        <v>2777</v>
      </c>
      <c r="HP2344" t="s">
        <v>2777</v>
      </c>
      <c r="HQ2344" t="s">
        <v>2777</v>
      </c>
      <c r="HR2344" s="3" t="s">
        <v>2777</v>
      </c>
      <c r="HS2344" t="s">
        <v>5110</v>
      </c>
      <c r="HT2344" t="s">
        <v>2777</v>
      </c>
      <c r="HU2344" t="s">
        <v>5008</v>
      </c>
      <c r="HV2344" t="s">
        <v>5009</v>
      </c>
      <c r="HW2344" t="s">
        <v>5527</v>
      </c>
      <c r="HX2344" t="s">
        <v>5112</v>
      </c>
      <c r="HY2344" t="s">
        <v>5113</v>
      </c>
      <c r="HZ2344" t="s">
        <v>2777</v>
      </c>
      <c r="IA2344" t="s">
        <v>5102</v>
      </c>
      <c r="IB2344" t="s">
        <v>2777</v>
      </c>
      <c r="IC2344" t="s">
        <v>2777</v>
      </c>
      <c r="ID2344" t="s">
        <v>2777</v>
      </c>
      <c r="IE2344" t="s">
        <v>2777</v>
      </c>
      <c r="IF2344" t="s">
        <v>2777</v>
      </c>
      <c r="IG2344" t="s">
        <v>2777</v>
      </c>
      <c r="IH2344" t="s">
        <v>2777</v>
      </c>
      <c r="II2344" t="s">
        <v>2777</v>
      </c>
      <c r="IJ2344" t="s">
        <v>2777</v>
      </c>
      <c r="IK2344" t="s">
        <v>2777</v>
      </c>
      <c r="IL2344" t="s">
        <v>58652</v>
      </c>
      <c r="IM2344" t="s">
        <v>2777</v>
      </c>
      <c r="IN2344" t="s">
        <v>2777</v>
      </c>
      <c r="IO2344" t="s">
        <v>2777</v>
      </c>
      <c r="IP2344" t="s">
        <v>2777</v>
      </c>
      <c r="IQ2344" t="s">
        <v>2777</v>
      </c>
      <c r="IR2344" t="s">
        <v>2777</v>
      </c>
      <c r="IS2344" t="s">
        <v>2777</v>
      </c>
      <c r="IT2344" t="s">
        <v>37327</v>
      </c>
      <c r="IU2344" t="s">
        <v>2777</v>
      </c>
      <c r="IV2344" t="s">
        <v>2777</v>
      </c>
      <c r="IW2344" t="s">
        <v>2777</v>
      </c>
      <c r="IX2344" t="s">
        <v>2777</v>
      </c>
      <c r="IY2344" t="s">
        <v>2777</v>
      </c>
      <c r="IZ2344" t="s">
        <v>2777</v>
      </c>
      <c r="JA2344" t="s">
        <v>2777</v>
      </c>
      <c r="JB2344" t="s">
        <v>2777</v>
      </c>
      <c r="JC2344" t="s">
        <v>5019</v>
      </c>
      <c r="JD2344" t="s">
        <v>2777</v>
      </c>
      <c r="JE2344" t="s">
        <v>39884</v>
      </c>
      <c r="JF2344" t="s">
        <v>58646</v>
      </c>
      <c r="JG2344" t="s">
        <v>2777</v>
      </c>
      <c r="JH2344" t="s">
        <v>2777</v>
      </c>
      <c r="JI2344" t="s">
        <v>2777</v>
      </c>
      <c r="JJ2344" t="s">
        <v>5001</v>
      </c>
      <c r="JK2344" t="s">
        <v>5010</v>
      </c>
      <c r="JL2344" t="s">
        <v>5011</v>
      </c>
      <c r="JM2344" t="s">
        <v>2777</v>
      </c>
      <c r="JN2344" t="s">
        <v>2777</v>
      </c>
      <c r="JO2344" t="s">
        <v>11209</v>
      </c>
      <c r="JP2344" t="s">
        <v>2777</v>
      </c>
      <c r="JQ2344" t="s">
        <v>2777</v>
      </c>
      <c r="JR2344" t="s">
        <v>2777</v>
      </c>
      <c r="JS2344" t="s">
        <v>2777</v>
      </c>
      <c r="JT2344" t="s">
        <v>5115</v>
      </c>
      <c r="JU2344" t="s">
        <v>2777</v>
      </c>
      <c r="JV2344" t="s">
        <v>2777</v>
      </c>
      <c r="JW2344" t="s">
        <v>2777</v>
      </c>
      <c r="JX2344" s="3" t="s">
        <v>2777</v>
      </c>
      <c r="JY2344" s="3" t="s">
        <v>2777</v>
      </c>
      <c r="JZ2344" s="3" t="s">
        <v>2777</v>
      </c>
      <c r="KA2344" t="s">
        <v>2777</v>
      </c>
      <c r="KB2344" t="s">
        <v>2777</v>
      </c>
      <c r="KC2344" t="s">
        <v>2777</v>
      </c>
      <c r="KD2344" t="s">
        <v>2777</v>
      </c>
      <c r="KE2344" t="s">
        <v>2777</v>
      </c>
      <c r="KF2344" t="s">
        <v>2777</v>
      </c>
    </row>
    <row r="2345" spans="1:292">
      <c r="A2345" t="s">
        <v>11210</v>
      </c>
      <c r="B2345" t="s">
        <v>2777</v>
      </c>
      <c r="C2345" t="s">
        <v>2777</v>
      </c>
      <c r="D2345" s="3" t="s">
        <v>2777</v>
      </c>
      <c r="E2345" t="s">
        <v>2777</v>
      </c>
      <c r="F2345" t="s">
        <v>2777</v>
      </c>
      <c r="G2345" t="s">
        <v>2777</v>
      </c>
      <c r="H2345" t="s">
        <v>2777</v>
      </c>
      <c r="I2345" t="s">
        <v>2777</v>
      </c>
      <c r="J2345" t="s">
        <v>2777</v>
      </c>
      <c r="K2345" t="s">
        <v>2777</v>
      </c>
      <c r="L2345" t="s">
        <v>58653</v>
      </c>
      <c r="M2345" t="s">
        <v>2777</v>
      </c>
      <c r="N2345" t="s">
        <v>5007</v>
      </c>
      <c r="O2345" t="s">
        <v>2777</v>
      </c>
      <c r="P2345" t="s">
        <v>2777</v>
      </c>
      <c r="Q2345" t="s">
        <v>2777</v>
      </c>
      <c r="R2345" t="s">
        <v>2777</v>
      </c>
      <c r="S2345" t="s">
        <v>36704</v>
      </c>
      <c r="T2345" t="s">
        <v>2777</v>
      </c>
      <c r="U2345" t="s">
        <v>4937</v>
      </c>
      <c r="V2345" t="s">
        <v>2777</v>
      </c>
      <c r="W2345" t="s">
        <v>2777</v>
      </c>
      <c r="X2345" t="s">
        <v>36705</v>
      </c>
      <c r="Y2345" t="s">
        <v>2777</v>
      </c>
      <c r="Z2345" t="s">
        <v>2777</v>
      </c>
      <c r="AA2345" t="s">
        <v>2777</v>
      </c>
      <c r="AB2345" t="s">
        <v>5001</v>
      </c>
      <c r="AC2345" t="s">
        <v>2777</v>
      </c>
      <c r="AD2345" t="s">
        <v>2777</v>
      </c>
      <c r="AE2345" t="s">
        <v>2777</v>
      </c>
      <c r="AF2345" t="s">
        <v>2777</v>
      </c>
      <c r="AG2345" t="s">
        <v>2777</v>
      </c>
      <c r="AH2345" t="s">
        <v>2777</v>
      </c>
      <c r="AI2345" t="s">
        <v>2777</v>
      </c>
      <c r="AJ2345" t="s">
        <v>2777</v>
      </c>
      <c r="AK2345" t="s">
        <v>2777</v>
      </c>
      <c r="AL2345" t="s">
        <v>2777</v>
      </c>
      <c r="AM2345" t="s">
        <v>5002</v>
      </c>
      <c r="AN2345" t="s">
        <v>2777</v>
      </c>
      <c r="AO2345" t="s">
        <v>5007</v>
      </c>
      <c r="AP2345" t="s">
        <v>5003</v>
      </c>
      <c r="AQ2345" t="s">
        <v>2777</v>
      </c>
      <c r="AR2345" t="s">
        <v>2777</v>
      </c>
      <c r="AS2345" t="s">
        <v>2777</v>
      </c>
      <c r="AT2345" t="s">
        <v>2777</v>
      </c>
      <c r="AU2345" t="s">
        <v>2777</v>
      </c>
      <c r="AV2345" t="s">
        <v>2777</v>
      </c>
      <c r="AW2345" t="s">
        <v>2777</v>
      </c>
      <c r="AX2345" t="s">
        <v>2777</v>
      </c>
      <c r="AY2345" t="s">
        <v>15</v>
      </c>
      <c r="AZ2345" t="s">
        <v>5002</v>
      </c>
      <c r="BA2345" t="s">
        <v>2777</v>
      </c>
      <c r="BB2345" t="s">
        <v>2777</v>
      </c>
      <c r="BC2345" t="s">
        <v>2777</v>
      </c>
      <c r="BD2345" t="s">
        <v>2777</v>
      </c>
      <c r="BE2345" t="s">
        <v>2777</v>
      </c>
      <c r="BF2345" t="s">
        <v>2777</v>
      </c>
      <c r="BG2345" t="s">
        <v>2777</v>
      </c>
      <c r="BH2345" t="s">
        <v>2777</v>
      </c>
      <c r="BI2345" t="s">
        <v>2777</v>
      </c>
      <c r="BJ2345" t="s">
        <v>2777</v>
      </c>
      <c r="BK2345" t="s">
        <v>2777</v>
      </c>
      <c r="BL2345" t="s">
        <v>2777</v>
      </c>
      <c r="BM2345" t="s">
        <v>2777</v>
      </c>
      <c r="BN2345" t="s">
        <v>2777</v>
      </c>
      <c r="BO2345" t="s">
        <v>2777</v>
      </c>
      <c r="BP2345" t="s">
        <v>2777</v>
      </c>
      <c r="BQ2345" t="s">
        <v>2777</v>
      </c>
      <c r="BR2345" s="3" t="s">
        <v>2777</v>
      </c>
      <c r="BS2345" t="s">
        <v>5004</v>
      </c>
      <c r="BT2345" t="s">
        <v>2777</v>
      </c>
      <c r="BU2345" t="s">
        <v>4938</v>
      </c>
      <c r="BV2345" t="s">
        <v>2777</v>
      </c>
      <c r="BW2345" t="s">
        <v>2777</v>
      </c>
      <c r="BX2345" t="s">
        <v>2777</v>
      </c>
      <c r="BY2345" t="s">
        <v>4939</v>
      </c>
      <c r="BZ2345" t="s">
        <v>6723</v>
      </c>
      <c r="CA2345" t="s">
        <v>2777</v>
      </c>
      <c r="CB2345" t="s">
        <v>2777</v>
      </c>
      <c r="CC2345" t="s">
        <v>2777</v>
      </c>
      <c r="CD2345" t="s">
        <v>2777</v>
      </c>
      <c r="CE2345" t="s">
        <v>2777</v>
      </c>
      <c r="CF2345" t="s">
        <v>2777</v>
      </c>
      <c r="CG2345" t="s">
        <v>5510</v>
      </c>
      <c r="CH2345" t="s">
        <v>2777</v>
      </c>
      <c r="CI2345" t="s">
        <v>5001</v>
      </c>
      <c r="CJ2345" t="s">
        <v>2777</v>
      </c>
      <c r="CK2345" t="s">
        <v>2777</v>
      </c>
      <c r="CL2345" t="s">
        <v>2777</v>
      </c>
      <c r="CM2345" t="s">
        <v>58654</v>
      </c>
      <c r="CN2345" t="s">
        <v>36610</v>
      </c>
      <c r="CO2345" t="s">
        <v>2777</v>
      </c>
      <c r="CP2345" t="s">
        <v>2777</v>
      </c>
      <c r="CQ2345" t="s">
        <v>2777</v>
      </c>
      <c r="CR2345" t="s">
        <v>58655</v>
      </c>
      <c r="CS2345" t="s">
        <v>58656</v>
      </c>
      <c r="CT2345" t="s">
        <v>5005</v>
      </c>
      <c r="CU2345" t="s">
        <v>5006</v>
      </c>
      <c r="CV2345" t="s">
        <v>36610</v>
      </c>
      <c r="CW2345" t="s">
        <v>11211</v>
      </c>
      <c r="CX2345" s="3" t="s">
        <v>2777</v>
      </c>
      <c r="CY2345" s="3">
        <v>44862</v>
      </c>
      <c r="CZ2345" t="s">
        <v>2777</v>
      </c>
      <c r="DA2345" t="s">
        <v>2777</v>
      </c>
      <c r="DB2345" t="s">
        <v>2777</v>
      </c>
      <c r="DC2345" t="s">
        <v>2777</v>
      </c>
      <c r="DD2345" t="s">
        <v>2777</v>
      </c>
      <c r="DE2345" t="s">
        <v>2777</v>
      </c>
      <c r="DF2345" t="s">
        <v>2777</v>
      </c>
      <c r="DG2345" s="3" t="s">
        <v>2777</v>
      </c>
      <c r="DH2345" t="s">
        <v>4941</v>
      </c>
      <c r="DI2345" t="s">
        <v>2777</v>
      </c>
      <c r="DJ2345" t="s">
        <v>2777</v>
      </c>
      <c r="DK2345" t="s">
        <v>2777</v>
      </c>
      <c r="DL2345" t="s">
        <v>5009</v>
      </c>
      <c r="DM2345" t="s">
        <v>5100</v>
      </c>
      <c r="DN2345" t="s">
        <v>5101</v>
      </c>
      <c r="DO2345" t="s">
        <v>5102</v>
      </c>
      <c r="DP2345" t="s">
        <v>5103</v>
      </c>
      <c r="DQ2345" t="s">
        <v>36705</v>
      </c>
      <c r="DR2345" t="s">
        <v>2777</v>
      </c>
      <c r="DS2345" t="s">
        <v>4942</v>
      </c>
      <c r="DT2345" t="s">
        <v>2777</v>
      </c>
      <c r="DU2345" t="s">
        <v>2777</v>
      </c>
      <c r="DV2345" t="s">
        <v>2777</v>
      </c>
      <c r="DW2345" t="s">
        <v>4960</v>
      </c>
      <c r="DX2345" t="s">
        <v>2777</v>
      </c>
      <c r="DY2345" t="s">
        <v>2777</v>
      </c>
      <c r="DZ2345" t="s">
        <v>2777</v>
      </c>
      <c r="EA2345" t="s">
        <v>2777</v>
      </c>
      <c r="EB2345" t="s">
        <v>2777</v>
      </c>
      <c r="EC2345" t="s">
        <v>2777</v>
      </c>
      <c r="ED2345" t="s">
        <v>2777</v>
      </c>
      <c r="EE2345" t="s">
        <v>2777</v>
      </c>
      <c r="EF2345" s="3" t="s">
        <v>2777</v>
      </c>
      <c r="EG2345" t="s">
        <v>2777</v>
      </c>
      <c r="EH2345" t="s">
        <v>47769</v>
      </c>
      <c r="EI2345" t="s">
        <v>58657</v>
      </c>
      <c r="EJ2345" t="s">
        <v>58658</v>
      </c>
      <c r="EK2345" t="s">
        <v>2777</v>
      </c>
      <c r="EL2345" t="s">
        <v>2777</v>
      </c>
      <c r="EM2345" t="s">
        <v>2777</v>
      </c>
      <c r="EN2345" t="s">
        <v>2777</v>
      </c>
      <c r="EO2345" t="s">
        <v>2777</v>
      </c>
      <c r="EP2345" t="s">
        <v>2777</v>
      </c>
      <c r="EQ2345" t="s">
        <v>2777</v>
      </c>
      <c r="ER2345" s="3">
        <v>45741.618055555555</v>
      </c>
      <c r="ES2345" t="s">
        <v>13903</v>
      </c>
      <c r="ET2345" s="3">
        <v>45741.611805555556</v>
      </c>
      <c r="EU2345" t="s">
        <v>2777</v>
      </c>
      <c r="EV2345" s="3" t="s">
        <v>2777</v>
      </c>
      <c r="EW2345" t="s">
        <v>58659</v>
      </c>
      <c r="EX2345" t="s">
        <v>2777</v>
      </c>
      <c r="EY2345" t="s">
        <v>2777</v>
      </c>
      <c r="EZ2345" t="s">
        <v>2777</v>
      </c>
      <c r="FA2345" t="s">
        <v>2777</v>
      </c>
      <c r="FB2345" s="3" t="s">
        <v>2777</v>
      </c>
      <c r="FC2345" t="s">
        <v>2777</v>
      </c>
      <c r="FD2345" t="s">
        <v>4943</v>
      </c>
      <c r="FE2345" t="s">
        <v>4944</v>
      </c>
      <c r="FF2345" t="s">
        <v>2777</v>
      </c>
      <c r="FG2345" t="s">
        <v>2777</v>
      </c>
      <c r="FH2345" t="s">
        <v>2777</v>
      </c>
      <c r="FI2345" s="3" t="s">
        <v>2777</v>
      </c>
      <c r="FJ2345" t="s">
        <v>2777</v>
      </c>
      <c r="FK2345" t="s">
        <v>2777</v>
      </c>
      <c r="FL2345" t="s">
        <v>2777</v>
      </c>
      <c r="FM2345" t="s">
        <v>2777</v>
      </c>
      <c r="FN2345" t="s">
        <v>2777</v>
      </c>
      <c r="FO2345" t="s">
        <v>2777</v>
      </c>
      <c r="FP2345" t="s">
        <v>4952</v>
      </c>
      <c r="FQ2345" t="s">
        <v>2777</v>
      </c>
      <c r="FR2345" t="s">
        <v>2777</v>
      </c>
      <c r="FS2345" t="s">
        <v>2777</v>
      </c>
      <c r="FT2345" t="s">
        <v>2777</v>
      </c>
      <c r="FU2345" t="s">
        <v>5048</v>
      </c>
      <c r="FV2345" t="s">
        <v>36610</v>
      </c>
      <c r="FW2345" t="s">
        <v>2777</v>
      </c>
      <c r="FX2345" t="s">
        <v>2777</v>
      </c>
      <c r="FY2345" t="s">
        <v>2777</v>
      </c>
      <c r="FZ2345" t="s">
        <v>2777</v>
      </c>
      <c r="GA2345" t="s">
        <v>2777</v>
      </c>
      <c r="GB2345" t="s">
        <v>2777</v>
      </c>
      <c r="GC2345" t="s">
        <v>2777</v>
      </c>
      <c r="GD2345" t="s">
        <v>2777</v>
      </c>
      <c r="GE2345" t="s">
        <v>2777</v>
      </c>
      <c r="GF2345" t="s">
        <v>16977</v>
      </c>
      <c r="GG2345" t="s">
        <v>2777</v>
      </c>
      <c r="GH2345" t="s">
        <v>58660</v>
      </c>
      <c r="GI2345" t="s">
        <v>58661</v>
      </c>
      <c r="GJ2345" t="s">
        <v>2777</v>
      </c>
      <c r="GK2345" t="s">
        <v>2777</v>
      </c>
      <c r="GL2345" t="s">
        <v>2777</v>
      </c>
      <c r="GM2345" t="s">
        <v>2777</v>
      </c>
      <c r="GN2345" t="s">
        <v>4947</v>
      </c>
      <c r="GO2345" t="s">
        <v>15</v>
      </c>
      <c r="GP2345" t="s">
        <v>4947</v>
      </c>
      <c r="GQ2345" t="s">
        <v>2777</v>
      </c>
      <c r="GR2345" t="s">
        <v>2777</v>
      </c>
      <c r="GS2345" t="s">
        <v>2777</v>
      </c>
      <c r="GT2345" t="s">
        <v>2777</v>
      </c>
      <c r="GU2345" t="s">
        <v>2777</v>
      </c>
      <c r="GV2345" t="s">
        <v>2777</v>
      </c>
      <c r="GW2345" t="s">
        <v>2777</v>
      </c>
      <c r="GX2345" t="s">
        <v>2777</v>
      </c>
      <c r="GY2345" t="s">
        <v>2777</v>
      </c>
      <c r="GZ2345" t="s">
        <v>2777</v>
      </c>
      <c r="HA2345" t="s">
        <v>2777</v>
      </c>
      <c r="HB2345" t="s">
        <v>5007</v>
      </c>
      <c r="HC2345" t="s">
        <v>2777</v>
      </c>
      <c r="HD2345" t="s">
        <v>2777</v>
      </c>
      <c r="HE2345" t="s">
        <v>2777</v>
      </c>
      <c r="HF2345" t="s">
        <v>5007</v>
      </c>
      <c r="HG2345" t="s">
        <v>2777</v>
      </c>
      <c r="HH2345" t="s">
        <v>2777</v>
      </c>
      <c r="HI2345" t="s">
        <v>2777</v>
      </c>
      <c r="HJ2345" s="3" t="s">
        <v>2777</v>
      </c>
      <c r="HK2345" s="3">
        <v>44929</v>
      </c>
      <c r="HL2345" t="s">
        <v>4948</v>
      </c>
      <c r="HM2345" t="s">
        <v>2777</v>
      </c>
      <c r="HN2345" t="s">
        <v>2777</v>
      </c>
      <c r="HO2345" t="s">
        <v>2777</v>
      </c>
      <c r="HP2345" t="s">
        <v>2777</v>
      </c>
      <c r="HQ2345" t="s">
        <v>2777</v>
      </c>
      <c r="HR2345" s="3" t="s">
        <v>2777</v>
      </c>
      <c r="HS2345" t="s">
        <v>5110</v>
      </c>
      <c r="HT2345" t="s">
        <v>2777</v>
      </c>
      <c r="HU2345" t="s">
        <v>5008</v>
      </c>
      <c r="HV2345" t="s">
        <v>5009</v>
      </c>
      <c r="HW2345" t="s">
        <v>5527</v>
      </c>
      <c r="HX2345" t="s">
        <v>5112</v>
      </c>
      <c r="HY2345" t="s">
        <v>5113</v>
      </c>
      <c r="HZ2345" t="s">
        <v>2777</v>
      </c>
      <c r="IA2345" t="s">
        <v>5102</v>
      </c>
      <c r="IB2345" t="s">
        <v>2777</v>
      </c>
      <c r="IC2345" t="s">
        <v>2777</v>
      </c>
      <c r="ID2345" t="s">
        <v>2777</v>
      </c>
      <c r="IE2345" t="s">
        <v>2777</v>
      </c>
      <c r="IF2345" t="s">
        <v>2777</v>
      </c>
      <c r="IG2345" t="s">
        <v>2777</v>
      </c>
      <c r="IH2345" t="s">
        <v>2777</v>
      </c>
      <c r="II2345" t="s">
        <v>2777</v>
      </c>
      <c r="IJ2345" t="s">
        <v>2777</v>
      </c>
      <c r="IK2345" t="s">
        <v>2777</v>
      </c>
      <c r="IL2345" t="s">
        <v>58662</v>
      </c>
      <c r="IM2345" t="s">
        <v>2777</v>
      </c>
      <c r="IN2345" t="s">
        <v>2777</v>
      </c>
      <c r="IO2345" t="s">
        <v>2777</v>
      </c>
      <c r="IP2345" t="s">
        <v>2777</v>
      </c>
      <c r="IQ2345" t="s">
        <v>2777</v>
      </c>
      <c r="IR2345" t="s">
        <v>2777</v>
      </c>
      <c r="IS2345" t="s">
        <v>2777</v>
      </c>
      <c r="IT2345" t="s">
        <v>37327</v>
      </c>
      <c r="IU2345" t="s">
        <v>2777</v>
      </c>
      <c r="IV2345" t="s">
        <v>2777</v>
      </c>
      <c r="IW2345" t="s">
        <v>2777</v>
      </c>
      <c r="IX2345" t="s">
        <v>2777</v>
      </c>
      <c r="IY2345" t="s">
        <v>2777</v>
      </c>
      <c r="IZ2345" t="s">
        <v>2777</v>
      </c>
      <c r="JA2345" t="s">
        <v>2777</v>
      </c>
      <c r="JB2345" t="s">
        <v>2777</v>
      </c>
      <c r="JC2345" t="s">
        <v>5019</v>
      </c>
      <c r="JD2345" t="s">
        <v>2777</v>
      </c>
      <c r="JE2345" t="s">
        <v>47576</v>
      </c>
      <c r="JF2345" t="s">
        <v>58657</v>
      </c>
      <c r="JG2345" t="s">
        <v>2777</v>
      </c>
      <c r="JH2345" t="s">
        <v>2777</v>
      </c>
      <c r="JI2345" t="s">
        <v>2777</v>
      </c>
      <c r="JJ2345" t="s">
        <v>2777</v>
      </c>
      <c r="JK2345" t="s">
        <v>5010</v>
      </c>
      <c r="JL2345" t="s">
        <v>5011</v>
      </c>
      <c r="JM2345" t="s">
        <v>2777</v>
      </c>
      <c r="JN2345" t="s">
        <v>2777</v>
      </c>
      <c r="JO2345" t="s">
        <v>16978</v>
      </c>
      <c r="JP2345" t="s">
        <v>2777</v>
      </c>
      <c r="JQ2345" t="s">
        <v>2777</v>
      </c>
      <c r="JR2345" t="s">
        <v>2777</v>
      </c>
      <c r="JS2345" t="s">
        <v>2777</v>
      </c>
      <c r="JT2345" t="s">
        <v>5115</v>
      </c>
      <c r="JU2345" t="s">
        <v>2777</v>
      </c>
      <c r="JV2345" t="s">
        <v>2777</v>
      </c>
      <c r="JW2345" t="s">
        <v>2777</v>
      </c>
      <c r="JX2345" s="3" t="s">
        <v>2777</v>
      </c>
      <c r="JY2345" s="3" t="s">
        <v>2777</v>
      </c>
      <c r="JZ2345" s="3" t="s">
        <v>2777</v>
      </c>
      <c r="KA2345" t="s">
        <v>2777</v>
      </c>
      <c r="KB2345" t="s">
        <v>2777</v>
      </c>
      <c r="KC2345" t="s">
        <v>2777</v>
      </c>
      <c r="KD2345" t="s">
        <v>2777</v>
      </c>
      <c r="KE2345" t="s">
        <v>2777</v>
      </c>
      <c r="KF2345" t="s">
        <v>2777</v>
      </c>
    </row>
    <row r="2346" spans="1:292">
      <c r="A2346" t="s">
        <v>11212</v>
      </c>
      <c r="B2346" t="s">
        <v>2777</v>
      </c>
      <c r="C2346" t="s">
        <v>2777</v>
      </c>
      <c r="D2346" s="3" t="s">
        <v>2777</v>
      </c>
      <c r="E2346" t="s">
        <v>2777</v>
      </c>
      <c r="F2346" t="s">
        <v>2777</v>
      </c>
      <c r="G2346" t="s">
        <v>2777</v>
      </c>
      <c r="H2346" t="s">
        <v>2777</v>
      </c>
      <c r="I2346" t="s">
        <v>2777</v>
      </c>
      <c r="J2346" t="s">
        <v>2777</v>
      </c>
      <c r="K2346" t="s">
        <v>2777</v>
      </c>
      <c r="L2346" t="s">
        <v>2777</v>
      </c>
      <c r="M2346" t="s">
        <v>2777</v>
      </c>
      <c r="N2346" t="s">
        <v>2777</v>
      </c>
      <c r="O2346" t="s">
        <v>2777</v>
      </c>
      <c r="P2346" t="s">
        <v>2777</v>
      </c>
      <c r="Q2346" t="s">
        <v>2777</v>
      </c>
      <c r="R2346" t="s">
        <v>2777</v>
      </c>
      <c r="S2346" t="s">
        <v>36704</v>
      </c>
      <c r="T2346" t="s">
        <v>2777</v>
      </c>
      <c r="U2346" t="s">
        <v>4937</v>
      </c>
      <c r="V2346" t="s">
        <v>2777</v>
      </c>
      <c r="W2346" t="s">
        <v>2777</v>
      </c>
      <c r="X2346" t="s">
        <v>36705</v>
      </c>
      <c r="Y2346" t="s">
        <v>2777</v>
      </c>
      <c r="Z2346" t="s">
        <v>2777</v>
      </c>
      <c r="AA2346" t="s">
        <v>2777</v>
      </c>
      <c r="AB2346" t="s">
        <v>5001</v>
      </c>
      <c r="AC2346" t="s">
        <v>2777</v>
      </c>
      <c r="AD2346" t="s">
        <v>2777</v>
      </c>
      <c r="AE2346" t="s">
        <v>2777</v>
      </c>
      <c r="AF2346" t="s">
        <v>2777</v>
      </c>
      <c r="AG2346" t="s">
        <v>2777</v>
      </c>
      <c r="AH2346" t="s">
        <v>2777</v>
      </c>
      <c r="AI2346" t="s">
        <v>2777</v>
      </c>
      <c r="AJ2346" t="s">
        <v>2777</v>
      </c>
      <c r="AK2346" t="s">
        <v>2777</v>
      </c>
      <c r="AL2346" t="s">
        <v>2777</v>
      </c>
      <c r="AM2346" t="s">
        <v>5002</v>
      </c>
      <c r="AN2346" t="s">
        <v>2777</v>
      </c>
      <c r="AO2346" t="s">
        <v>5007</v>
      </c>
      <c r="AP2346" t="s">
        <v>5003</v>
      </c>
      <c r="AQ2346" t="s">
        <v>2777</v>
      </c>
      <c r="AR2346" t="s">
        <v>2777</v>
      </c>
      <c r="AS2346" t="s">
        <v>2777</v>
      </c>
      <c r="AT2346" t="s">
        <v>2777</v>
      </c>
      <c r="AU2346" t="s">
        <v>2777</v>
      </c>
      <c r="AV2346" t="s">
        <v>2777</v>
      </c>
      <c r="AW2346" t="s">
        <v>2777</v>
      </c>
      <c r="AX2346" t="s">
        <v>2777</v>
      </c>
      <c r="AY2346" t="s">
        <v>15</v>
      </c>
      <c r="AZ2346" t="s">
        <v>5002</v>
      </c>
      <c r="BA2346" t="s">
        <v>2777</v>
      </c>
      <c r="BB2346" t="s">
        <v>2777</v>
      </c>
      <c r="BC2346" t="s">
        <v>2777</v>
      </c>
      <c r="BD2346" t="s">
        <v>2777</v>
      </c>
      <c r="BE2346" t="s">
        <v>2777</v>
      </c>
      <c r="BF2346" t="s">
        <v>2777</v>
      </c>
      <c r="BG2346" t="s">
        <v>2777</v>
      </c>
      <c r="BH2346" t="s">
        <v>2777</v>
      </c>
      <c r="BI2346" t="s">
        <v>2777</v>
      </c>
      <c r="BJ2346" t="s">
        <v>2777</v>
      </c>
      <c r="BK2346" t="s">
        <v>2777</v>
      </c>
      <c r="BL2346" t="s">
        <v>2777</v>
      </c>
      <c r="BM2346" t="s">
        <v>2777</v>
      </c>
      <c r="BN2346" t="s">
        <v>2777</v>
      </c>
      <c r="BO2346" t="s">
        <v>2777</v>
      </c>
      <c r="BP2346" t="s">
        <v>2777</v>
      </c>
      <c r="BQ2346" t="s">
        <v>2777</v>
      </c>
      <c r="BR2346" s="3" t="s">
        <v>2777</v>
      </c>
      <c r="BS2346" t="s">
        <v>5004</v>
      </c>
      <c r="BT2346" t="s">
        <v>2777</v>
      </c>
      <c r="BU2346" t="s">
        <v>4938</v>
      </c>
      <c r="BV2346" t="s">
        <v>2777</v>
      </c>
      <c r="BW2346" t="s">
        <v>2777</v>
      </c>
      <c r="BX2346" t="s">
        <v>2777</v>
      </c>
      <c r="BY2346" t="s">
        <v>4939</v>
      </c>
      <c r="BZ2346" t="s">
        <v>1843</v>
      </c>
      <c r="CA2346" t="s">
        <v>2777</v>
      </c>
      <c r="CB2346" t="s">
        <v>2777</v>
      </c>
      <c r="CC2346" t="s">
        <v>2777</v>
      </c>
      <c r="CD2346" t="s">
        <v>2777</v>
      </c>
      <c r="CE2346" t="s">
        <v>2777</v>
      </c>
      <c r="CF2346" t="s">
        <v>2777</v>
      </c>
      <c r="CG2346" t="s">
        <v>5510</v>
      </c>
      <c r="CH2346" t="s">
        <v>2777</v>
      </c>
      <c r="CI2346" t="s">
        <v>5001</v>
      </c>
      <c r="CJ2346" t="s">
        <v>2777</v>
      </c>
      <c r="CK2346" t="s">
        <v>2777</v>
      </c>
      <c r="CL2346" t="s">
        <v>2777</v>
      </c>
      <c r="CM2346" t="s">
        <v>58663</v>
      </c>
      <c r="CN2346" t="s">
        <v>36610</v>
      </c>
      <c r="CO2346" t="s">
        <v>2777</v>
      </c>
      <c r="CP2346" t="s">
        <v>2777</v>
      </c>
      <c r="CQ2346" t="s">
        <v>2777</v>
      </c>
      <c r="CR2346" t="s">
        <v>58664</v>
      </c>
      <c r="CS2346" t="s">
        <v>40527</v>
      </c>
      <c r="CT2346" t="s">
        <v>5005</v>
      </c>
      <c r="CU2346" t="s">
        <v>5006</v>
      </c>
      <c r="CV2346" t="s">
        <v>36610</v>
      </c>
      <c r="CW2346" t="s">
        <v>1877</v>
      </c>
      <c r="CX2346" s="3" t="s">
        <v>2777</v>
      </c>
      <c r="CY2346" s="3">
        <v>44862</v>
      </c>
      <c r="CZ2346" t="s">
        <v>2777</v>
      </c>
      <c r="DA2346" t="s">
        <v>2777</v>
      </c>
      <c r="DB2346" t="s">
        <v>2777</v>
      </c>
      <c r="DC2346" t="s">
        <v>2777</v>
      </c>
      <c r="DD2346" t="s">
        <v>2777</v>
      </c>
      <c r="DE2346" t="s">
        <v>2777</v>
      </c>
      <c r="DF2346" t="s">
        <v>2777</v>
      </c>
      <c r="DG2346" s="3" t="s">
        <v>2777</v>
      </c>
      <c r="DH2346" t="s">
        <v>4941</v>
      </c>
      <c r="DI2346" t="s">
        <v>2777</v>
      </c>
      <c r="DJ2346" t="s">
        <v>2777</v>
      </c>
      <c r="DK2346" t="s">
        <v>2777</v>
      </c>
      <c r="DL2346" t="s">
        <v>5009</v>
      </c>
      <c r="DM2346" t="s">
        <v>5100</v>
      </c>
      <c r="DN2346" t="s">
        <v>5101</v>
      </c>
      <c r="DO2346" t="s">
        <v>5102</v>
      </c>
      <c r="DP2346" t="s">
        <v>5103</v>
      </c>
      <c r="DQ2346" t="s">
        <v>36705</v>
      </c>
      <c r="DR2346" t="s">
        <v>2777</v>
      </c>
      <c r="DS2346" t="s">
        <v>4942</v>
      </c>
      <c r="DT2346" t="s">
        <v>2777</v>
      </c>
      <c r="DU2346" t="s">
        <v>2777</v>
      </c>
      <c r="DV2346" t="s">
        <v>2777</v>
      </c>
      <c r="DW2346" t="s">
        <v>4960</v>
      </c>
      <c r="DX2346" t="s">
        <v>2777</v>
      </c>
      <c r="DY2346" t="s">
        <v>2777</v>
      </c>
      <c r="DZ2346" t="s">
        <v>2777</v>
      </c>
      <c r="EA2346" t="s">
        <v>2777</v>
      </c>
      <c r="EB2346" t="s">
        <v>2777</v>
      </c>
      <c r="EC2346" t="s">
        <v>2777</v>
      </c>
      <c r="ED2346" t="s">
        <v>2777</v>
      </c>
      <c r="EE2346" t="s">
        <v>2777</v>
      </c>
      <c r="EF2346" s="3" t="s">
        <v>2777</v>
      </c>
      <c r="EG2346" t="s">
        <v>2777</v>
      </c>
      <c r="EH2346" t="s">
        <v>58665</v>
      </c>
      <c r="EI2346" t="s">
        <v>58666</v>
      </c>
      <c r="EJ2346" t="s">
        <v>41399</v>
      </c>
      <c r="EK2346" t="s">
        <v>2777</v>
      </c>
      <c r="EL2346" t="s">
        <v>2777</v>
      </c>
      <c r="EM2346" t="s">
        <v>2777</v>
      </c>
      <c r="EN2346" t="s">
        <v>2777</v>
      </c>
      <c r="EO2346" t="s">
        <v>2777</v>
      </c>
      <c r="EP2346" t="s">
        <v>2777</v>
      </c>
      <c r="EQ2346" t="s">
        <v>2777</v>
      </c>
      <c r="ER2346" s="3">
        <v>45741.619444444441</v>
      </c>
      <c r="ES2346" t="s">
        <v>12989</v>
      </c>
      <c r="ET2346" s="3">
        <v>45741.571527777778</v>
      </c>
      <c r="EU2346" t="s">
        <v>2777</v>
      </c>
      <c r="EV2346" s="3" t="s">
        <v>2777</v>
      </c>
      <c r="EW2346" t="s">
        <v>58667</v>
      </c>
      <c r="EX2346" t="s">
        <v>2777</v>
      </c>
      <c r="EY2346" t="s">
        <v>2777</v>
      </c>
      <c r="EZ2346" t="s">
        <v>2777</v>
      </c>
      <c r="FA2346" t="s">
        <v>2777</v>
      </c>
      <c r="FB2346" s="3">
        <v>45382</v>
      </c>
      <c r="FC2346" t="s">
        <v>2777</v>
      </c>
      <c r="FD2346" t="s">
        <v>4943</v>
      </c>
      <c r="FE2346" t="s">
        <v>4944</v>
      </c>
      <c r="FF2346" t="s">
        <v>2777</v>
      </c>
      <c r="FG2346" t="s">
        <v>2777</v>
      </c>
      <c r="FH2346" t="s">
        <v>2777</v>
      </c>
      <c r="FI2346" s="3" t="s">
        <v>2777</v>
      </c>
      <c r="FJ2346" t="s">
        <v>2777</v>
      </c>
      <c r="FK2346" t="s">
        <v>2777</v>
      </c>
      <c r="FL2346" t="s">
        <v>2777</v>
      </c>
      <c r="FM2346" t="s">
        <v>2777</v>
      </c>
      <c r="FN2346" t="s">
        <v>2777</v>
      </c>
      <c r="FO2346" t="s">
        <v>2777</v>
      </c>
      <c r="FP2346" t="s">
        <v>4952</v>
      </c>
      <c r="FQ2346" t="s">
        <v>2777</v>
      </c>
      <c r="FR2346" t="s">
        <v>2777</v>
      </c>
      <c r="FS2346" t="s">
        <v>2777</v>
      </c>
      <c r="FT2346" t="s">
        <v>2777</v>
      </c>
      <c r="FU2346" t="s">
        <v>5048</v>
      </c>
      <c r="FV2346" t="s">
        <v>36610</v>
      </c>
      <c r="FW2346" t="s">
        <v>2777</v>
      </c>
      <c r="FX2346" t="s">
        <v>2777</v>
      </c>
      <c r="FY2346" t="s">
        <v>2777</v>
      </c>
      <c r="FZ2346" t="s">
        <v>2777</v>
      </c>
      <c r="GA2346" t="s">
        <v>2777</v>
      </c>
      <c r="GB2346" t="s">
        <v>2777</v>
      </c>
      <c r="GC2346" t="s">
        <v>2777</v>
      </c>
      <c r="GD2346" t="s">
        <v>2777</v>
      </c>
      <c r="GE2346" t="s">
        <v>2777</v>
      </c>
      <c r="GF2346" t="s">
        <v>58668</v>
      </c>
      <c r="GG2346" t="s">
        <v>2777</v>
      </c>
      <c r="GH2346" t="s">
        <v>58669</v>
      </c>
      <c r="GI2346" t="s">
        <v>58670</v>
      </c>
      <c r="GJ2346" t="s">
        <v>2777</v>
      </c>
      <c r="GK2346" t="s">
        <v>2777</v>
      </c>
      <c r="GL2346" t="s">
        <v>2777</v>
      </c>
      <c r="GM2346" t="s">
        <v>2777</v>
      </c>
      <c r="GN2346" t="s">
        <v>4947</v>
      </c>
      <c r="GO2346" t="s">
        <v>15</v>
      </c>
      <c r="GP2346" t="s">
        <v>4947</v>
      </c>
      <c r="GQ2346" t="s">
        <v>2777</v>
      </c>
      <c r="GR2346" t="s">
        <v>2777</v>
      </c>
      <c r="GS2346" t="s">
        <v>2777</v>
      </c>
      <c r="GT2346" t="s">
        <v>2777</v>
      </c>
      <c r="GU2346" t="s">
        <v>2777</v>
      </c>
      <c r="GV2346" t="s">
        <v>2777</v>
      </c>
      <c r="GW2346" t="s">
        <v>2777</v>
      </c>
      <c r="GX2346" t="s">
        <v>2777</v>
      </c>
      <c r="GY2346" t="s">
        <v>2777</v>
      </c>
      <c r="GZ2346" t="s">
        <v>2777</v>
      </c>
      <c r="HA2346" t="s">
        <v>2777</v>
      </c>
      <c r="HB2346" t="s">
        <v>5007</v>
      </c>
      <c r="HC2346" t="s">
        <v>2777</v>
      </c>
      <c r="HD2346" t="s">
        <v>2777</v>
      </c>
      <c r="HE2346" t="s">
        <v>2777</v>
      </c>
      <c r="HF2346" t="s">
        <v>2777</v>
      </c>
      <c r="HG2346" t="s">
        <v>2777</v>
      </c>
      <c r="HH2346" t="s">
        <v>2777</v>
      </c>
      <c r="HI2346" t="s">
        <v>2777</v>
      </c>
      <c r="HJ2346" s="3" t="s">
        <v>2777</v>
      </c>
      <c r="HK2346" s="3">
        <v>44953</v>
      </c>
      <c r="HL2346" t="s">
        <v>4948</v>
      </c>
      <c r="HM2346" t="s">
        <v>2777</v>
      </c>
      <c r="HN2346" t="s">
        <v>2777</v>
      </c>
      <c r="HO2346" t="s">
        <v>2777</v>
      </c>
      <c r="HP2346" t="s">
        <v>2777</v>
      </c>
      <c r="HQ2346" t="s">
        <v>2777</v>
      </c>
      <c r="HR2346" s="3" t="s">
        <v>2777</v>
      </c>
      <c r="HS2346" t="s">
        <v>5110</v>
      </c>
      <c r="HT2346" t="s">
        <v>2777</v>
      </c>
      <c r="HU2346" t="s">
        <v>5008</v>
      </c>
      <c r="HV2346" t="s">
        <v>5009</v>
      </c>
      <c r="HW2346" t="s">
        <v>5527</v>
      </c>
      <c r="HX2346" t="s">
        <v>5112</v>
      </c>
      <c r="HY2346" t="s">
        <v>5113</v>
      </c>
      <c r="HZ2346" t="s">
        <v>2777</v>
      </c>
      <c r="IA2346" t="s">
        <v>5102</v>
      </c>
      <c r="IB2346" t="s">
        <v>2777</v>
      </c>
      <c r="IC2346" t="s">
        <v>2777</v>
      </c>
      <c r="ID2346" t="s">
        <v>2777</v>
      </c>
      <c r="IE2346" t="s">
        <v>2777</v>
      </c>
      <c r="IF2346" t="s">
        <v>2777</v>
      </c>
      <c r="IG2346" t="s">
        <v>2777</v>
      </c>
      <c r="IH2346" t="s">
        <v>2777</v>
      </c>
      <c r="II2346" t="s">
        <v>2777</v>
      </c>
      <c r="IJ2346" t="s">
        <v>2777</v>
      </c>
      <c r="IK2346" t="s">
        <v>2777</v>
      </c>
      <c r="IL2346" t="s">
        <v>58671</v>
      </c>
      <c r="IM2346" t="s">
        <v>2777</v>
      </c>
      <c r="IN2346" t="s">
        <v>2777</v>
      </c>
      <c r="IO2346" t="s">
        <v>2777</v>
      </c>
      <c r="IP2346" t="s">
        <v>2777</v>
      </c>
      <c r="IQ2346" t="s">
        <v>2777</v>
      </c>
      <c r="IR2346" t="s">
        <v>2777</v>
      </c>
      <c r="IS2346" t="s">
        <v>2777</v>
      </c>
      <c r="IT2346" t="s">
        <v>37327</v>
      </c>
      <c r="IU2346" t="s">
        <v>2777</v>
      </c>
      <c r="IV2346" t="s">
        <v>2777</v>
      </c>
      <c r="IW2346" t="s">
        <v>2777</v>
      </c>
      <c r="IX2346" t="s">
        <v>2777</v>
      </c>
      <c r="IY2346" t="s">
        <v>2777</v>
      </c>
      <c r="IZ2346" t="s">
        <v>2777</v>
      </c>
      <c r="JA2346" t="s">
        <v>2777</v>
      </c>
      <c r="JB2346" t="s">
        <v>2777</v>
      </c>
      <c r="JC2346" t="s">
        <v>5019</v>
      </c>
      <c r="JD2346" t="s">
        <v>2777</v>
      </c>
      <c r="JE2346" t="s">
        <v>50325</v>
      </c>
      <c r="JF2346" t="s">
        <v>58666</v>
      </c>
      <c r="JG2346" t="s">
        <v>2777</v>
      </c>
      <c r="JH2346" t="s">
        <v>2777</v>
      </c>
      <c r="JI2346" t="s">
        <v>2777</v>
      </c>
      <c r="JJ2346" t="s">
        <v>5001</v>
      </c>
      <c r="JK2346" t="s">
        <v>5010</v>
      </c>
      <c r="JL2346" t="s">
        <v>5011</v>
      </c>
      <c r="JM2346" t="s">
        <v>2777</v>
      </c>
      <c r="JN2346" t="s">
        <v>2777</v>
      </c>
      <c r="JO2346" t="s">
        <v>11214</v>
      </c>
      <c r="JP2346" t="s">
        <v>2777</v>
      </c>
      <c r="JQ2346" t="s">
        <v>2777</v>
      </c>
      <c r="JR2346" t="s">
        <v>2777</v>
      </c>
      <c r="JS2346" t="s">
        <v>2777</v>
      </c>
      <c r="JT2346" t="s">
        <v>5115</v>
      </c>
      <c r="JU2346" t="s">
        <v>2777</v>
      </c>
      <c r="JV2346" t="s">
        <v>2777</v>
      </c>
      <c r="JW2346" t="s">
        <v>2777</v>
      </c>
      <c r="JX2346" s="3" t="s">
        <v>2777</v>
      </c>
      <c r="JY2346" s="3" t="s">
        <v>2777</v>
      </c>
      <c r="JZ2346" s="3" t="s">
        <v>2777</v>
      </c>
      <c r="KA2346" t="s">
        <v>2777</v>
      </c>
      <c r="KB2346" t="s">
        <v>2777</v>
      </c>
      <c r="KC2346" t="s">
        <v>2777</v>
      </c>
      <c r="KD2346" t="s">
        <v>2777</v>
      </c>
      <c r="KE2346" t="s">
        <v>2777</v>
      </c>
      <c r="KF2346" t="s">
        <v>2777</v>
      </c>
    </row>
    <row r="2347" spans="1:292">
      <c r="A2347" t="s">
        <v>11215</v>
      </c>
      <c r="B2347" t="s">
        <v>2777</v>
      </c>
      <c r="C2347" t="s">
        <v>2777</v>
      </c>
      <c r="D2347" s="3" t="s">
        <v>2777</v>
      </c>
      <c r="E2347" t="s">
        <v>2777</v>
      </c>
      <c r="F2347" t="s">
        <v>2777</v>
      </c>
      <c r="G2347" t="s">
        <v>2777</v>
      </c>
      <c r="H2347" t="s">
        <v>2777</v>
      </c>
      <c r="I2347" t="s">
        <v>2777</v>
      </c>
      <c r="J2347" t="s">
        <v>2777</v>
      </c>
      <c r="K2347" t="s">
        <v>2777</v>
      </c>
      <c r="L2347" t="s">
        <v>58672</v>
      </c>
      <c r="M2347" t="s">
        <v>2777</v>
      </c>
      <c r="N2347" t="s">
        <v>5007</v>
      </c>
      <c r="O2347" t="s">
        <v>2777</v>
      </c>
      <c r="P2347" t="s">
        <v>2777</v>
      </c>
      <c r="Q2347" t="s">
        <v>2777</v>
      </c>
      <c r="R2347" t="s">
        <v>2777</v>
      </c>
      <c r="S2347" t="s">
        <v>36704</v>
      </c>
      <c r="T2347" t="s">
        <v>2777</v>
      </c>
      <c r="U2347" t="s">
        <v>4937</v>
      </c>
      <c r="V2347" t="s">
        <v>2777</v>
      </c>
      <c r="W2347" t="s">
        <v>2777</v>
      </c>
      <c r="X2347" t="s">
        <v>36705</v>
      </c>
      <c r="Y2347" t="s">
        <v>2777</v>
      </c>
      <c r="Z2347" t="s">
        <v>2777</v>
      </c>
      <c r="AA2347" t="s">
        <v>2777</v>
      </c>
      <c r="AB2347" t="s">
        <v>5001</v>
      </c>
      <c r="AC2347" t="s">
        <v>2777</v>
      </c>
      <c r="AD2347" t="s">
        <v>2777</v>
      </c>
      <c r="AE2347" t="s">
        <v>2777</v>
      </c>
      <c r="AF2347" t="s">
        <v>2777</v>
      </c>
      <c r="AG2347" t="s">
        <v>2777</v>
      </c>
      <c r="AH2347" t="s">
        <v>2777</v>
      </c>
      <c r="AI2347" t="s">
        <v>2777</v>
      </c>
      <c r="AJ2347" t="s">
        <v>2777</v>
      </c>
      <c r="AK2347" t="s">
        <v>2777</v>
      </c>
      <c r="AL2347" t="s">
        <v>2777</v>
      </c>
      <c r="AM2347" t="s">
        <v>5002</v>
      </c>
      <c r="AN2347" t="s">
        <v>2777</v>
      </c>
      <c r="AO2347" t="s">
        <v>5007</v>
      </c>
      <c r="AP2347" t="s">
        <v>5003</v>
      </c>
      <c r="AQ2347" t="s">
        <v>2777</v>
      </c>
      <c r="AR2347" t="s">
        <v>2777</v>
      </c>
      <c r="AS2347" t="s">
        <v>2777</v>
      </c>
      <c r="AT2347" t="s">
        <v>2777</v>
      </c>
      <c r="AU2347" t="s">
        <v>2777</v>
      </c>
      <c r="AV2347" t="s">
        <v>2777</v>
      </c>
      <c r="AW2347" t="s">
        <v>2777</v>
      </c>
      <c r="AX2347" t="s">
        <v>2777</v>
      </c>
      <c r="AY2347" t="s">
        <v>15</v>
      </c>
      <c r="AZ2347" t="s">
        <v>2777</v>
      </c>
      <c r="BA2347" t="s">
        <v>2777</v>
      </c>
      <c r="BB2347" t="s">
        <v>2777</v>
      </c>
      <c r="BC2347" t="s">
        <v>2777</v>
      </c>
      <c r="BD2347" t="s">
        <v>2777</v>
      </c>
      <c r="BE2347" t="s">
        <v>2777</v>
      </c>
      <c r="BF2347" t="s">
        <v>2777</v>
      </c>
      <c r="BG2347" t="s">
        <v>2777</v>
      </c>
      <c r="BH2347" t="s">
        <v>2777</v>
      </c>
      <c r="BI2347" t="s">
        <v>2777</v>
      </c>
      <c r="BJ2347" t="s">
        <v>2777</v>
      </c>
      <c r="BK2347" t="s">
        <v>2777</v>
      </c>
      <c r="BL2347" t="s">
        <v>2777</v>
      </c>
      <c r="BM2347" t="s">
        <v>2777</v>
      </c>
      <c r="BN2347" t="s">
        <v>2777</v>
      </c>
      <c r="BO2347" t="s">
        <v>2777</v>
      </c>
      <c r="BP2347" t="s">
        <v>2777</v>
      </c>
      <c r="BQ2347" t="s">
        <v>2777</v>
      </c>
      <c r="BR2347" s="3" t="s">
        <v>2777</v>
      </c>
      <c r="BS2347" t="s">
        <v>5004</v>
      </c>
      <c r="BT2347" t="s">
        <v>2777</v>
      </c>
      <c r="BU2347" t="s">
        <v>5094</v>
      </c>
      <c r="BV2347" t="s">
        <v>2777</v>
      </c>
      <c r="BW2347" t="s">
        <v>2777</v>
      </c>
      <c r="BX2347" t="s">
        <v>2777</v>
      </c>
      <c r="BY2347" t="s">
        <v>4939</v>
      </c>
      <c r="BZ2347" t="s">
        <v>1892</v>
      </c>
      <c r="CA2347" t="s">
        <v>2777</v>
      </c>
      <c r="CB2347" t="s">
        <v>2777</v>
      </c>
      <c r="CC2347" t="s">
        <v>2777</v>
      </c>
      <c r="CD2347" t="s">
        <v>2777</v>
      </c>
      <c r="CE2347" t="s">
        <v>2777</v>
      </c>
      <c r="CF2347" t="s">
        <v>2777</v>
      </c>
      <c r="CG2347" t="s">
        <v>5510</v>
      </c>
      <c r="CH2347" t="s">
        <v>2777</v>
      </c>
      <c r="CI2347" t="s">
        <v>5001</v>
      </c>
      <c r="CJ2347" t="s">
        <v>2777</v>
      </c>
      <c r="CK2347" t="s">
        <v>2777</v>
      </c>
      <c r="CL2347" t="s">
        <v>2777</v>
      </c>
      <c r="CM2347" t="s">
        <v>58673</v>
      </c>
      <c r="CN2347" t="s">
        <v>36610</v>
      </c>
      <c r="CO2347" t="s">
        <v>2777</v>
      </c>
      <c r="CP2347" t="s">
        <v>2777</v>
      </c>
      <c r="CQ2347" t="s">
        <v>2777</v>
      </c>
      <c r="CR2347" t="s">
        <v>58674</v>
      </c>
      <c r="CS2347" t="s">
        <v>53398</v>
      </c>
      <c r="CT2347" t="s">
        <v>5005</v>
      </c>
      <c r="CU2347" t="s">
        <v>5006</v>
      </c>
      <c r="CV2347" t="s">
        <v>36610</v>
      </c>
      <c r="CW2347" t="s">
        <v>1842</v>
      </c>
      <c r="CX2347" s="3" t="s">
        <v>2777</v>
      </c>
      <c r="CY2347" s="3">
        <v>44862</v>
      </c>
      <c r="CZ2347" t="s">
        <v>2777</v>
      </c>
      <c r="DA2347" t="s">
        <v>2777</v>
      </c>
      <c r="DB2347" t="s">
        <v>2777</v>
      </c>
      <c r="DC2347" t="s">
        <v>2777</v>
      </c>
      <c r="DD2347" t="s">
        <v>2777</v>
      </c>
      <c r="DE2347" t="s">
        <v>2777</v>
      </c>
      <c r="DF2347" t="s">
        <v>2777</v>
      </c>
      <c r="DG2347" s="3" t="s">
        <v>2777</v>
      </c>
      <c r="DH2347" t="s">
        <v>4941</v>
      </c>
      <c r="DI2347" t="s">
        <v>2777</v>
      </c>
      <c r="DJ2347" t="s">
        <v>2777</v>
      </c>
      <c r="DK2347" t="s">
        <v>2777</v>
      </c>
      <c r="DL2347" t="s">
        <v>5009</v>
      </c>
      <c r="DM2347" t="s">
        <v>5100</v>
      </c>
      <c r="DN2347" t="s">
        <v>5101</v>
      </c>
      <c r="DO2347" t="s">
        <v>5102</v>
      </c>
      <c r="DP2347" t="s">
        <v>5103</v>
      </c>
      <c r="DQ2347" t="s">
        <v>36705</v>
      </c>
      <c r="DR2347" t="s">
        <v>2777</v>
      </c>
      <c r="DS2347" t="s">
        <v>4942</v>
      </c>
      <c r="DT2347" t="s">
        <v>2777</v>
      </c>
      <c r="DU2347" t="s">
        <v>2777</v>
      </c>
      <c r="DV2347" t="s">
        <v>2777</v>
      </c>
      <c r="DW2347" t="s">
        <v>4960</v>
      </c>
      <c r="DX2347" t="s">
        <v>2777</v>
      </c>
      <c r="DY2347" t="s">
        <v>2777</v>
      </c>
      <c r="DZ2347" t="s">
        <v>2777</v>
      </c>
      <c r="EA2347" t="s">
        <v>2777</v>
      </c>
      <c r="EB2347" t="s">
        <v>2777</v>
      </c>
      <c r="EC2347" t="s">
        <v>2777</v>
      </c>
      <c r="ED2347" t="s">
        <v>2777</v>
      </c>
      <c r="EE2347" t="s">
        <v>2777</v>
      </c>
      <c r="EF2347" s="3" t="s">
        <v>2777</v>
      </c>
      <c r="EG2347" t="s">
        <v>2777</v>
      </c>
      <c r="EH2347" t="s">
        <v>41618</v>
      </c>
      <c r="EI2347" t="s">
        <v>58675</v>
      </c>
      <c r="EJ2347" t="s">
        <v>54795</v>
      </c>
      <c r="EK2347" t="s">
        <v>2777</v>
      </c>
      <c r="EL2347" t="s">
        <v>2777</v>
      </c>
      <c r="EM2347" t="s">
        <v>2777</v>
      </c>
      <c r="EN2347" t="s">
        <v>2777</v>
      </c>
      <c r="EO2347" t="s">
        <v>2777</v>
      </c>
      <c r="EP2347" t="s">
        <v>2777</v>
      </c>
      <c r="EQ2347" t="s">
        <v>2777</v>
      </c>
      <c r="ER2347" s="3">
        <v>45741.586111111108</v>
      </c>
      <c r="ES2347" t="s">
        <v>12932</v>
      </c>
      <c r="ET2347" s="3">
        <v>45741.178472222222</v>
      </c>
      <c r="EU2347" t="s">
        <v>2777</v>
      </c>
      <c r="EV2347" s="3" t="s">
        <v>2777</v>
      </c>
      <c r="EW2347" t="s">
        <v>58676</v>
      </c>
      <c r="EX2347" t="s">
        <v>2777</v>
      </c>
      <c r="EY2347" t="s">
        <v>2777</v>
      </c>
      <c r="EZ2347" t="s">
        <v>58677</v>
      </c>
      <c r="FA2347" t="s">
        <v>5104</v>
      </c>
      <c r="FB2347" s="3">
        <v>45747</v>
      </c>
      <c r="FC2347" t="s">
        <v>5105</v>
      </c>
      <c r="FD2347" t="s">
        <v>4950</v>
      </c>
      <c r="FE2347" t="s">
        <v>4951</v>
      </c>
      <c r="FF2347" t="s">
        <v>2777</v>
      </c>
      <c r="FG2347" t="s">
        <v>2777</v>
      </c>
      <c r="FH2347" t="s">
        <v>2777</v>
      </c>
      <c r="FI2347" s="3" t="s">
        <v>2777</v>
      </c>
      <c r="FJ2347" t="s">
        <v>2777</v>
      </c>
      <c r="FK2347" t="s">
        <v>2777</v>
      </c>
      <c r="FL2347" t="s">
        <v>2777</v>
      </c>
      <c r="FM2347" t="s">
        <v>2777</v>
      </c>
      <c r="FN2347" t="s">
        <v>2777</v>
      </c>
      <c r="FO2347" t="s">
        <v>2777</v>
      </c>
      <c r="FP2347" t="s">
        <v>4952</v>
      </c>
      <c r="FQ2347" t="s">
        <v>2777</v>
      </c>
      <c r="FR2347" t="s">
        <v>2777</v>
      </c>
      <c r="FS2347" t="s">
        <v>2777</v>
      </c>
      <c r="FT2347" t="s">
        <v>2777</v>
      </c>
      <c r="FU2347" t="s">
        <v>5048</v>
      </c>
      <c r="FV2347" t="s">
        <v>36610</v>
      </c>
      <c r="FW2347" t="s">
        <v>2777</v>
      </c>
      <c r="FX2347" t="s">
        <v>2777</v>
      </c>
      <c r="FY2347" t="s">
        <v>2777</v>
      </c>
      <c r="FZ2347" t="s">
        <v>2777</v>
      </c>
      <c r="GA2347" t="s">
        <v>2777</v>
      </c>
      <c r="GB2347" t="s">
        <v>2777</v>
      </c>
      <c r="GC2347" t="s">
        <v>2777</v>
      </c>
      <c r="GD2347" t="s">
        <v>2777</v>
      </c>
      <c r="GE2347" t="s">
        <v>2777</v>
      </c>
      <c r="GF2347" t="s">
        <v>58678</v>
      </c>
      <c r="GG2347" t="s">
        <v>2777</v>
      </c>
      <c r="GH2347" t="s">
        <v>58679</v>
      </c>
      <c r="GI2347" t="s">
        <v>58680</v>
      </c>
      <c r="GJ2347" t="s">
        <v>4955</v>
      </c>
      <c r="GK2347" t="s">
        <v>4956</v>
      </c>
      <c r="GL2347" t="s">
        <v>2777</v>
      </c>
      <c r="GM2347" t="s">
        <v>58681</v>
      </c>
      <c r="GN2347" t="s">
        <v>4947</v>
      </c>
      <c r="GO2347" t="s">
        <v>15</v>
      </c>
      <c r="GP2347" t="s">
        <v>4947</v>
      </c>
      <c r="GQ2347" t="s">
        <v>2777</v>
      </c>
      <c r="GR2347" t="s">
        <v>2777</v>
      </c>
      <c r="GS2347" t="s">
        <v>2777</v>
      </c>
      <c r="GT2347" t="s">
        <v>2777</v>
      </c>
      <c r="GU2347" t="s">
        <v>2777</v>
      </c>
      <c r="GV2347" t="s">
        <v>2777</v>
      </c>
      <c r="GW2347" t="s">
        <v>2777</v>
      </c>
      <c r="GX2347" t="s">
        <v>2777</v>
      </c>
      <c r="GY2347" t="s">
        <v>2777</v>
      </c>
      <c r="GZ2347" t="s">
        <v>2777</v>
      </c>
      <c r="HA2347" t="s">
        <v>2777</v>
      </c>
      <c r="HB2347" t="s">
        <v>5007</v>
      </c>
      <c r="HC2347" t="s">
        <v>2777</v>
      </c>
      <c r="HD2347" t="s">
        <v>2777</v>
      </c>
      <c r="HE2347" t="s">
        <v>2777</v>
      </c>
      <c r="HF2347" t="s">
        <v>5007</v>
      </c>
      <c r="HG2347" t="s">
        <v>2777</v>
      </c>
      <c r="HH2347" t="s">
        <v>2777</v>
      </c>
      <c r="HI2347" t="s">
        <v>2777</v>
      </c>
      <c r="HJ2347" s="3" t="s">
        <v>2777</v>
      </c>
      <c r="HK2347" s="3">
        <v>44953</v>
      </c>
      <c r="HL2347" t="s">
        <v>4948</v>
      </c>
      <c r="HM2347" t="s">
        <v>2777</v>
      </c>
      <c r="HN2347" t="s">
        <v>2777</v>
      </c>
      <c r="HO2347" t="s">
        <v>2777</v>
      </c>
      <c r="HP2347" t="s">
        <v>2777</v>
      </c>
      <c r="HQ2347" t="s">
        <v>2777</v>
      </c>
      <c r="HR2347" s="3" t="s">
        <v>2777</v>
      </c>
      <c r="HS2347" t="s">
        <v>5110</v>
      </c>
      <c r="HT2347" t="s">
        <v>2777</v>
      </c>
      <c r="HU2347" t="s">
        <v>5008</v>
      </c>
      <c r="HV2347" t="s">
        <v>5009</v>
      </c>
      <c r="HW2347" t="s">
        <v>5527</v>
      </c>
      <c r="HX2347" t="s">
        <v>5112</v>
      </c>
      <c r="HY2347" t="s">
        <v>5113</v>
      </c>
      <c r="HZ2347" t="s">
        <v>2777</v>
      </c>
      <c r="IA2347" t="s">
        <v>5102</v>
      </c>
      <c r="IB2347" t="s">
        <v>2777</v>
      </c>
      <c r="IC2347" t="s">
        <v>2777</v>
      </c>
      <c r="ID2347" t="s">
        <v>2777</v>
      </c>
      <c r="IE2347" t="s">
        <v>2777</v>
      </c>
      <c r="IF2347" t="s">
        <v>2777</v>
      </c>
      <c r="IG2347" t="s">
        <v>2777</v>
      </c>
      <c r="IH2347" t="s">
        <v>2777</v>
      </c>
      <c r="II2347" t="s">
        <v>2777</v>
      </c>
      <c r="IJ2347" t="s">
        <v>2777</v>
      </c>
      <c r="IK2347" t="s">
        <v>2777</v>
      </c>
      <c r="IL2347" t="s">
        <v>58682</v>
      </c>
      <c r="IM2347" t="s">
        <v>2777</v>
      </c>
      <c r="IN2347" t="s">
        <v>2777</v>
      </c>
      <c r="IO2347" t="s">
        <v>2777</v>
      </c>
      <c r="IP2347" t="s">
        <v>2777</v>
      </c>
      <c r="IQ2347" t="s">
        <v>2777</v>
      </c>
      <c r="IR2347" t="s">
        <v>2777</v>
      </c>
      <c r="IS2347" t="s">
        <v>2777</v>
      </c>
      <c r="IT2347" t="s">
        <v>37327</v>
      </c>
      <c r="IU2347" t="s">
        <v>2777</v>
      </c>
      <c r="IV2347" t="s">
        <v>2777</v>
      </c>
      <c r="IW2347" t="s">
        <v>2777</v>
      </c>
      <c r="IX2347" t="s">
        <v>2777</v>
      </c>
      <c r="IY2347" t="s">
        <v>2777</v>
      </c>
      <c r="IZ2347" t="s">
        <v>2777</v>
      </c>
      <c r="JA2347" t="s">
        <v>2777</v>
      </c>
      <c r="JB2347" t="s">
        <v>2777</v>
      </c>
      <c r="JC2347" t="s">
        <v>5019</v>
      </c>
      <c r="JD2347" t="s">
        <v>2777</v>
      </c>
      <c r="JE2347" t="s">
        <v>53869</v>
      </c>
      <c r="JF2347" t="s">
        <v>58675</v>
      </c>
      <c r="JG2347" t="s">
        <v>2777</v>
      </c>
      <c r="JH2347" t="s">
        <v>2777</v>
      </c>
      <c r="JI2347" t="s">
        <v>2777</v>
      </c>
      <c r="JJ2347" t="s">
        <v>2777</v>
      </c>
      <c r="JK2347" t="s">
        <v>5010</v>
      </c>
      <c r="JL2347" t="s">
        <v>5011</v>
      </c>
      <c r="JM2347" t="s">
        <v>2777</v>
      </c>
      <c r="JN2347" t="s">
        <v>2777</v>
      </c>
      <c r="JO2347" t="s">
        <v>11216</v>
      </c>
      <c r="JP2347" t="s">
        <v>2777</v>
      </c>
      <c r="JQ2347" t="s">
        <v>2777</v>
      </c>
      <c r="JR2347" t="s">
        <v>2777</v>
      </c>
      <c r="JS2347" t="s">
        <v>2777</v>
      </c>
      <c r="JT2347" t="s">
        <v>5115</v>
      </c>
      <c r="JU2347" t="s">
        <v>2777</v>
      </c>
      <c r="JV2347" t="s">
        <v>2777</v>
      </c>
      <c r="JW2347" t="s">
        <v>2777</v>
      </c>
      <c r="JX2347" s="3" t="s">
        <v>2777</v>
      </c>
      <c r="JY2347" s="3" t="s">
        <v>2777</v>
      </c>
      <c r="JZ2347" s="3" t="s">
        <v>2777</v>
      </c>
      <c r="KA2347" t="s">
        <v>2777</v>
      </c>
      <c r="KB2347" t="s">
        <v>2777</v>
      </c>
      <c r="KC2347" t="s">
        <v>2777</v>
      </c>
      <c r="KD2347" t="s">
        <v>2777</v>
      </c>
      <c r="KE2347" t="s">
        <v>2777</v>
      </c>
      <c r="KF2347" t="s">
        <v>2777</v>
      </c>
    </row>
    <row r="2348" spans="1:292">
      <c r="A2348" t="s">
        <v>11217</v>
      </c>
      <c r="B2348" t="s">
        <v>2777</v>
      </c>
      <c r="C2348" t="s">
        <v>2777</v>
      </c>
      <c r="D2348" s="3" t="s">
        <v>2777</v>
      </c>
      <c r="E2348" t="s">
        <v>2777</v>
      </c>
      <c r="F2348" t="s">
        <v>2777</v>
      </c>
      <c r="G2348" t="s">
        <v>2777</v>
      </c>
      <c r="H2348" t="s">
        <v>2777</v>
      </c>
      <c r="I2348" t="s">
        <v>2777</v>
      </c>
      <c r="J2348" t="s">
        <v>2777</v>
      </c>
      <c r="K2348" t="s">
        <v>2777</v>
      </c>
      <c r="L2348" t="s">
        <v>2777</v>
      </c>
      <c r="M2348" t="s">
        <v>2777</v>
      </c>
      <c r="N2348" t="s">
        <v>2777</v>
      </c>
      <c r="O2348" t="s">
        <v>2777</v>
      </c>
      <c r="P2348" t="s">
        <v>2777</v>
      </c>
      <c r="Q2348" t="s">
        <v>2777</v>
      </c>
      <c r="R2348" t="s">
        <v>2777</v>
      </c>
      <c r="S2348" t="s">
        <v>36704</v>
      </c>
      <c r="T2348" t="s">
        <v>2777</v>
      </c>
      <c r="U2348" t="s">
        <v>4937</v>
      </c>
      <c r="V2348" t="s">
        <v>2777</v>
      </c>
      <c r="W2348" t="s">
        <v>2777</v>
      </c>
      <c r="X2348" t="s">
        <v>36705</v>
      </c>
      <c r="Y2348" t="s">
        <v>2777</v>
      </c>
      <c r="Z2348" t="s">
        <v>2777</v>
      </c>
      <c r="AA2348" t="s">
        <v>2777</v>
      </c>
      <c r="AB2348" t="s">
        <v>5001</v>
      </c>
      <c r="AC2348" t="s">
        <v>2777</v>
      </c>
      <c r="AD2348" t="s">
        <v>2777</v>
      </c>
      <c r="AE2348" t="s">
        <v>2777</v>
      </c>
      <c r="AF2348" t="s">
        <v>2777</v>
      </c>
      <c r="AG2348" t="s">
        <v>2777</v>
      </c>
      <c r="AH2348" t="s">
        <v>2777</v>
      </c>
      <c r="AI2348" t="s">
        <v>2777</v>
      </c>
      <c r="AJ2348" t="s">
        <v>2777</v>
      </c>
      <c r="AK2348" t="s">
        <v>2777</v>
      </c>
      <c r="AL2348" t="s">
        <v>2777</v>
      </c>
      <c r="AM2348" t="s">
        <v>5002</v>
      </c>
      <c r="AN2348" t="s">
        <v>2777</v>
      </c>
      <c r="AO2348" t="s">
        <v>5007</v>
      </c>
      <c r="AP2348" t="s">
        <v>5003</v>
      </c>
      <c r="AQ2348" t="s">
        <v>2777</v>
      </c>
      <c r="AR2348" t="s">
        <v>2777</v>
      </c>
      <c r="AS2348" t="s">
        <v>2777</v>
      </c>
      <c r="AT2348" t="s">
        <v>2777</v>
      </c>
      <c r="AU2348" t="s">
        <v>2777</v>
      </c>
      <c r="AV2348" t="s">
        <v>2777</v>
      </c>
      <c r="AW2348" t="s">
        <v>2777</v>
      </c>
      <c r="AX2348" t="s">
        <v>2777</v>
      </c>
      <c r="AY2348" t="s">
        <v>15</v>
      </c>
      <c r="AZ2348" t="s">
        <v>2777</v>
      </c>
      <c r="BA2348" t="s">
        <v>2777</v>
      </c>
      <c r="BB2348" t="s">
        <v>2777</v>
      </c>
      <c r="BC2348" t="s">
        <v>2777</v>
      </c>
      <c r="BD2348" t="s">
        <v>2777</v>
      </c>
      <c r="BE2348" t="s">
        <v>2777</v>
      </c>
      <c r="BF2348" t="s">
        <v>2777</v>
      </c>
      <c r="BG2348" t="s">
        <v>2777</v>
      </c>
      <c r="BH2348" t="s">
        <v>2777</v>
      </c>
      <c r="BI2348" t="s">
        <v>2777</v>
      </c>
      <c r="BJ2348" t="s">
        <v>2777</v>
      </c>
      <c r="BK2348" t="s">
        <v>2777</v>
      </c>
      <c r="BL2348" t="s">
        <v>2777</v>
      </c>
      <c r="BM2348" t="s">
        <v>2777</v>
      </c>
      <c r="BN2348" t="s">
        <v>2777</v>
      </c>
      <c r="BO2348" t="s">
        <v>2777</v>
      </c>
      <c r="BP2348" t="s">
        <v>2777</v>
      </c>
      <c r="BQ2348" t="s">
        <v>2777</v>
      </c>
      <c r="BR2348" s="3" t="s">
        <v>2777</v>
      </c>
      <c r="BS2348" t="s">
        <v>5004</v>
      </c>
      <c r="BT2348" t="s">
        <v>2777</v>
      </c>
      <c r="BU2348" t="s">
        <v>4938</v>
      </c>
      <c r="BV2348" t="s">
        <v>2777</v>
      </c>
      <c r="BW2348" t="s">
        <v>2777</v>
      </c>
      <c r="BX2348" t="s">
        <v>2777</v>
      </c>
      <c r="BY2348" t="s">
        <v>5041</v>
      </c>
      <c r="BZ2348" t="s">
        <v>11218</v>
      </c>
      <c r="CA2348" t="s">
        <v>2777</v>
      </c>
      <c r="CB2348" t="s">
        <v>2777</v>
      </c>
      <c r="CC2348" t="s">
        <v>2777</v>
      </c>
      <c r="CD2348" t="s">
        <v>2777</v>
      </c>
      <c r="CE2348" t="s">
        <v>2777</v>
      </c>
      <c r="CF2348" t="s">
        <v>2777</v>
      </c>
      <c r="CG2348" t="s">
        <v>5510</v>
      </c>
      <c r="CH2348" t="s">
        <v>2777</v>
      </c>
      <c r="CI2348" t="s">
        <v>5001</v>
      </c>
      <c r="CJ2348" t="s">
        <v>2777</v>
      </c>
      <c r="CK2348" t="s">
        <v>2777</v>
      </c>
      <c r="CL2348" t="s">
        <v>2777</v>
      </c>
      <c r="CM2348" t="s">
        <v>58683</v>
      </c>
      <c r="CN2348" t="s">
        <v>36610</v>
      </c>
      <c r="CO2348" t="s">
        <v>2777</v>
      </c>
      <c r="CP2348" t="s">
        <v>2777</v>
      </c>
      <c r="CQ2348" t="s">
        <v>2777</v>
      </c>
      <c r="CR2348" t="s">
        <v>58684</v>
      </c>
      <c r="CS2348" t="s">
        <v>58685</v>
      </c>
      <c r="CT2348" t="s">
        <v>5005</v>
      </c>
      <c r="CU2348" t="s">
        <v>5006</v>
      </c>
      <c r="CV2348" t="s">
        <v>36610</v>
      </c>
      <c r="CW2348" t="s">
        <v>11219</v>
      </c>
      <c r="CX2348" s="3" t="s">
        <v>2777</v>
      </c>
      <c r="CY2348" s="3">
        <v>44862</v>
      </c>
      <c r="CZ2348" t="s">
        <v>2777</v>
      </c>
      <c r="DA2348" t="s">
        <v>2777</v>
      </c>
      <c r="DB2348" t="s">
        <v>2777</v>
      </c>
      <c r="DC2348" t="s">
        <v>2777</v>
      </c>
      <c r="DD2348" t="s">
        <v>2777</v>
      </c>
      <c r="DE2348" t="s">
        <v>2777</v>
      </c>
      <c r="DF2348" t="s">
        <v>2777</v>
      </c>
      <c r="DG2348" s="3" t="s">
        <v>2777</v>
      </c>
      <c r="DH2348" t="s">
        <v>4941</v>
      </c>
      <c r="DI2348" t="s">
        <v>2777</v>
      </c>
      <c r="DJ2348" t="s">
        <v>2777</v>
      </c>
      <c r="DK2348" t="s">
        <v>2777</v>
      </c>
      <c r="DL2348" t="s">
        <v>5009</v>
      </c>
      <c r="DM2348" t="s">
        <v>5100</v>
      </c>
      <c r="DN2348" t="s">
        <v>5101</v>
      </c>
      <c r="DO2348" t="s">
        <v>5102</v>
      </c>
      <c r="DP2348" t="s">
        <v>5103</v>
      </c>
      <c r="DQ2348" t="s">
        <v>36705</v>
      </c>
      <c r="DR2348" t="s">
        <v>2777</v>
      </c>
      <c r="DS2348" t="s">
        <v>4942</v>
      </c>
      <c r="DT2348" t="s">
        <v>2777</v>
      </c>
      <c r="DU2348" t="s">
        <v>2777</v>
      </c>
      <c r="DV2348" t="s">
        <v>2777</v>
      </c>
      <c r="DW2348" t="s">
        <v>4960</v>
      </c>
      <c r="DX2348" t="s">
        <v>2777</v>
      </c>
      <c r="DY2348" t="s">
        <v>2777</v>
      </c>
      <c r="DZ2348" t="s">
        <v>2777</v>
      </c>
      <c r="EA2348" t="s">
        <v>2777</v>
      </c>
      <c r="EB2348" t="s">
        <v>2777</v>
      </c>
      <c r="EC2348" t="s">
        <v>2777</v>
      </c>
      <c r="ED2348" t="s">
        <v>2777</v>
      </c>
      <c r="EE2348" t="s">
        <v>2777</v>
      </c>
      <c r="EF2348" s="3" t="s">
        <v>2777</v>
      </c>
      <c r="EG2348" t="s">
        <v>2777</v>
      </c>
      <c r="EH2348" t="s">
        <v>36765</v>
      </c>
      <c r="EI2348" t="s">
        <v>56517</v>
      </c>
      <c r="EJ2348" t="s">
        <v>58686</v>
      </c>
      <c r="EK2348" t="s">
        <v>2777</v>
      </c>
      <c r="EL2348" t="s">
        <v>2777</v>
      </c>
      <c r="EM2348" t="s">
        <v>2777</v>
      </c>
      <c r="EN2348" t="s">
        <v>2777</v>
      </c>
      <c r="EO2348" t="s">
        <v>2777</v>
      </c>
      <c r="EP2348" t="s">
        <v>2777</v>
      </c>
      <c r="EQ2348" t="s">
        <v>2777</v>
      </c>
      <c r="ER2348" s="3">
        <v>45741.605555555558</v>
      </c>
      <c r="ES2348" t="s">
        <v>11220</v>
      </c>
      <c r="ET2348" s="3">
        <v>45741.555555555555</v>
      </c>
      <c r="EU2348" t="s">
        <v>2777</v>
      </c>
      <c r="EV2348" s="3" t="s">
        <v>2777</v>
      </c>
      <c r="EW2348" t="s">
        <v>58687</v>
      </c>
      <c r="EX2348" t="s">
        <v>2777</v>
      </c>
      <c r="EY2348" t="s">
        <v>2777</v>
      </c>
      <c r="EZ2348" t="s">
        <v>2777</v>
      </c>
      <c r="FA2348" t="s">
        <v>2777</v>
      </c>
      <c r="FB2348" s="3" t="s">
        <v>2777</v>
      </c>
      <c r="FC2348" t="s">
        <v>2777</v>
      </c>
      <c r="FD2348" t="s">
        <v>4943</v>
      </c>
      <c r="FE2348" t="s">
        <v>4944</v>
      </c>
      <c r="FF2348" t="s">
        <v>2777</v>
      </c>
      <c r="FG2348" t="s">
        <v>2777</v>
      </c>
      <c r="FH2348" t="s">
        <v>2777</v>
      </c>
      <c r="FI2348" s="3" t="s">
        <v>2777</v>
      </c>
      <c r="FJ2348" t="s">
        <v>2777</v>
      </c>
      <c r="FK2348" t="s">
        <v>2777</v>
      </c>
      <c r="FL2348" t="s">
        <v>2777</v>
      </c>
      <c r="FM2348" t="s">
        <v>2777</v>
      </c>
      <c r="FN2348" t="s">
        <v>2777</v>
      </c>
      <c r="FO2348" t="s">
        <v>2777</v>
      </c>
      <c r="FP2348" t="s">
        <v>4952</v>
      </c>
      <c r="FQ2348" t="s">
        <v>2777</v>
      </c>
      <c r="FR2348" t="s">
        <v>2777</v>
      </c>
      <c r="FS2348" t="s">
        <v>2777</v>
      </c>
      <c r="FT2348" t="s">
        <v>2777</v>
      </c>
      <c r="FU2348" t="s">
        <v>5048</v>
      </c>
      <c r="FV2348" t="s">
        <v>36610</v>
      </c>
      <c r="FW2348" t="s">
        <v>2777</v>
      </c>
      <c r="FX2348" t="s">
        <v>2777</v>
      </c>
      <c r="FY2348" t="s">
        <v>2777</v>
      </c>
      <c r="FZ2348" t="s">
        <v>2777</v>
      </c>
      <c r="GA2348" t="s">
        <v>2777</v>
      </c>
      <c r="GB2348" t="s">
        <v>2777</v>
      </c>
      <c r="GC2348" t="s">
        <v>2777</v>
      </c>
      <c r="GD2348" t="s">
        <v>2777</v>
      </c>
      <c r="GE2348" t="s">
        <v>2777</v>
      </c>
      <c r="GF2348" t="s">
        <v>58688</v>
      </c>
      <c r="GG2348" t="s">
        <v>2777</v>
      </c>
      <c r="GH2348" t="s">
        <v>58689</v>
      </c>
      <c r="GI2348" t="s">
        <v>58690</v>
      </c>
      <c r="GJ2348" t="s">
        <v>4969</v>
      </c>
      <c r="GK2348" t="s">
        <v>4956</v>
      </c>
      <c r="GL2348" t="s">
        <v>2777</v>
      </c>
      <c r="GM2348" t="s">
        <v>2777</v>
      </c>
      <c r="GN2348" t="s">
        <v>4947</v>
      </c>
      <c r="GO2348" t="s">
        <v>15</v>
      </c>
      <c r="GP2348" t="s">
        <v>4947</v>
      </c>
      <c r="GQ2348" t="s">
        <v>2777</v>
      </c>
      <c r="GR2348" t="s">
        <v>2777</v>
      </c>
      <c r="GS2348" t="s">
        <v>2777</v>
      </c>
      <c r="GT2348" t="s">
        <v>2777</v>
      </c>
      <c r="GU2348" t="s">
        <v>2777</v>
      </c>
      <c r="GV2348" t="s">
        <v>2777</v>
      </c>
      <c r="GW2348" t="s">
        <v>2777</v>
      </c>
      <c r="GX2348" t="s">
        <v>2777</v>
      </c>
      <c r="GY2348" t="s">
        <v>2777</v>
      </c>
      <c r="GZ2348" t="s">
        <v>2777</v>
      </c>
      <c r="HA2348" t="s">
        <v>2777</v>
      </c>
      <c r="HB2348" t="s">
        <v>5007</v>
      </c>
      <c r="HC2348" t="s">
        <v>2777</v>
      </c>
      <c r="HD2348" t="s">
        <v>2777</v>
      </c>
      <c r="HE2348" t="s">
        <v>2777</v>
      </c>
      <c r="HF2348" t="s">
        <v>2777</v>
      </c>
      <c r="HG2348" t="s">
        <v>2777</v>
      </c>
      <c r="HH2348" t="s">
        <v>2777</v>
      </c>
      <c r="HI2348" t="s">
        <v>2777</v>
      </c>
      <c r="HJ2348" s="3" t="s">
        <v>2777</v>
      </c>
      <c r="HK2348" s="3">
        <v>44916</v>
      </c>
      <c r="HL2348" t="s">
        <v>4948</v>
      </c>
      <c r="HM2348" t="s">
        <v>2777</v>
      </c>
      <c r="HN2348" t="s">
        <v>2777</v>
      </c>
      <c r="HO2348" t="s">
        <v>2777</v>
      </c>
      <c r="HP2348" t="s">
        <v>2777</v>
      </c>
      <c r="HQ2348" t="s">
        <v>2777</v>
      </c>
      <c r="HR2348" s="3" t="s">
        <v>2777</v>
      </c>
      <c r="HS2348" t="s">
        <v>5110</v>
      </c>
      <c r="HT2348" t="s">
        <v>2777</v>
      </c>
      <c r="HU2348" t="s">
        <v>5008</v>
      </c>
      <c r="HV2348" t="s">
        <v>5009</v>
      </c>
      <c r="HW2348" t="s">
        <v>5527</v>
      </c>
      <c r="HX2348" t="s">
        <v>5112</v>
      </c>
      <c r="HY2348" t="s">
        <v>5113</v>
      </c>
      <c r="HZ2348" t="s">
        <v>2777</v>
      </c>
      <c r="IA2348" t="s">
        <v>5102</v>
      </c>
      <c r="IB2348" t="s">
        <v>2777</v>
      </c>
      <c r="IC2348" t="s">
        <v>2777</v>
      </c>
      <c r="ID2348" t="s">
        <v>2777</v>
      </c>
      <c r="IE2348" t="s">
        <v>2777</v>
      </c>
      <c r="IF2348" t="s">
        <v>2777</v>
      </c>
      <c r="IG2348" t="s">
        <v>2777</v>
      </c>
      <c r="IH2348" t="s">
        <v>2777</v>
      </c>
      <c r="II2348" t="s">
        <v>2777</v>
      </c>
      <c r="IJ2348" t="s">
        <v>2777</v>
      </c>
      <c r="IK2348" t="s">
        <v>2777</v>
      </c>
      <c r="IL2348" t="s">
        <v>58691</v>
      </c>
      <c r="IM2348" t="s">
        <v>2777</v>
      </c>
      <c r="IN2348" t="s">
        <v>2777</v>
      </c>
      <c r="IO2348" t="s">
        <v>2777</v>
      </c>
      <c r="IP2348" t="s">
        <v>2777</v>
      </c>
      <c r="IQ2348" t="s">
        <v>2777</v>
      </c>
      <c r="IR2348" t="s">
        <v>2777</v>
      </c>
      <c r="IS2348" t="s">
        <v>2777</v>
      </c>
      <c r="IT2348" t="s">
        <v>37327</v>
      </c>
      <c r="IU2348" t="s">
        <v>2777</v>
      </c>
      <c r="IV2348" t="s">
        <v>2777</v>
      </c>
      <c r="IW2348" t="s">
        <v>2777</v>
      </c>
      <c r="IX2348" t="s">
        <v>2777</v>
      </c>
      <c r="IY2348" t="s">
        <v>2777</v>
      </c>
      <c r="IZ2348" t="s">
        <v>2777</v>
      </c>
      <c r="JA2348" t="s">
        <v>2777</v>
      </c>
      <c r="JB2348" t="s">
        <v>2777</v>
      </c>
      <c r="JC2348" t="s">
        <v>5019</v>
      </c>
      <c r="JD2348" t="s">
        <v>2777</v>
      </c>
      <c r="JE2348" t="s">
        <v>58692</v>
      </c>
      <c r="JF2348" t="s">
        <v>56517</v>
      </c>
      <c r="JG2348" t="s">
        <v>2777</v>
      </c>
      <c r="JH2348" t="s">
        <v>2777</v>
      </c>
      <c r="JI2348" t="s">
        <v>2777</v>
      </c>
      <c r="JJ2348" t="s">
        <v>5001</v>
      </c>
      <c r="JK2348" t="s">
        <v>5010</v>
      </c>
      <c r="JL2348" t="s">
        <v>5011</v>
      </c>
      <c r="JM2348" t="s">
        <v>2777</v>
      </c>
      <c r="JN2348" t="s">
        <v>2777</v>
      </c>
      <c r="JO2348" t="s">
        <v>11221</v>
      </c>
      <c r="JP2348" t="s">
        <v>2777</v>
      </c>
      <c r="JQ2348" t="s">
        <v>2777</v>
      </c>
      <c r="JR2348" t="s">
        <v>2777</v>
      </c>
      <c r="JS2348" t="s">
        <v>2777</v>
      </c>
      <c r="JT2348" t="s">
        <v>5115</v>
      </c>
      <c r="JU2348" t="s">
        <v>2777</v>
      </c>
      <c r="JV2348" t="s">
        <v>2777</v>
      </c>
      <c r="JW2348" t="s">
        <v>2777</v>
      </c>
      <c r="JX2348" s="3" t="s">
        <v>2777</v>
      </c>
      <c r="JY2348" s="3" t="s">
        <v>2777</v>
      </c>
      <c r="JZ2348" s="3" t="s">
        <v>2777</v>
      </c>
      <c r="KA2348" t="s">
        <v>2777</v>
      </c>
      <c r="KB2348" t="s">
        <v>2777</v>
      </c>
      <c r="KC2348" t="s">
        <v>2777</v>
      </c>
      <c r="KD2348" t="s">
        <v>2777</v>
      </c>
      <c r="KE2348" t="s">
        <v>2777</v>
      </c>
      <c r="KF2348" t="s">
        <v>2777</v>
      </c>
    </row>
    <row r="2349" spans="1:292">
      <c r="A2349" t="s">
        <v>11222</v>
      </c>
      <c r="B2349" t="s">
        <v>2777</v>
      </c>
      <c r="C2349" t="s">
        <v>2777</v>
      </c>
      <c r="D2349" s="3" t="s">
        <v>2777</v>
      </c>
      <c r="E2349" t="s">
        <v>2777</v>
      </c>
      <c r="F2349" t="s">
        <v>2777</v>
      </c>
      <c r="G2349" t="s">
        <v>2777</v>
      </c>
      <c r="H2349" t="s">
        <v>2777</v>
      </c>
      <c r="I2349" t="s">
        <v>2777</v>
      </c>
      <c r="J2349" t="s">
        <v>2777</v>
      </c>
      <c r="K2349" t="s">
        <v>2777</v>
      </c>
      <c r="L2349" t="s">
        <v>58693</v>
      </c>
      <c r="M2349" t="s">
        <v>2777</v>
      </c>
      <c r="N2349" t="s">
        <v>5007</v>
      </c>
      <c r="O2349" t="s">
        <v>2777</v>
      </c>
      <c r="P2349" t="s">
        <v>2777</v>
      </c>
      <c r="Q2349" t="s">
        <v>2777</v>
      </c>
      <c r="R2349" t="s">
        <v>2777</v>
      </c>
      <c r="S2349" t="s">
        <v>36704</v>
      </c>
      <c r="T2349" t="s">
        <v>2777</v>
      </c>
      <c r="U2349" t="s">
        <v>4937</v>
      </c>
      <c r="V2349" t="s">
        <v>2777</v>
      </c>
      <c r="W2349" t="s">
        <v>2777</v>
      </c>
      <c r="X2349" t="s">
        <v>36705</v>
      </c>
      <c r="Y2349" t="s">
        <v>2777</v>
      </c>
      <c r="Z2349" t="s">
        <v>2777</v>
      </c>
      <c r="AA2349" t="s">
        <v>2777</v>
      </c>
      <c r="AB2349" t="s">
        <v>5001</v>
      </c>
      <c r="AC2349" t="s">
        <v>2777</v>
      </c>
      <c r="AD2349" t="s">
        <v>2777</v>
      </c>
      <c r="AE2349" t="s">
        <v>2777</v>
      </c>
      <c r="AF2349" t="s">
        <v>2777</v>
      </c>
      <c r="AG2349" t="s">
        <v>2777</v>
      </c>
      <c r="AH2349" t="s">
        <v>2777</v>
      </c>
      <c r="AI2349" t="s">
        <v>2777</v>
      </c>
      <c r="AJ2349" t="s">
        <v>2777</v>
      </c>
      <c r="AK2349" t="s">
        <v>2777</v>
      </c>
      <c r="AL2349" t="s">
        <v>2777</v>
      </c>
      <c r="AM2349" t="s">
        <v>5002</v>
      </c>
      <c r="AN2349" t="s">
        <v>2777</v>
      </c>
      <c r="AO2349" t="s">
        <v>5007</v>
      </c>
      <c r="AP2349" t="s">
        <v>5003</v>
      </c>
      <c r="AQ2349" t="s">
        <v>2777</v>
      </c>
      <c r="AR2349" t="s">
        <v>2777</v>
      </c>
      <c r="AS2349" t="s">
        <v>2777</v>
      </c>
      <c r="AT2349" t="s">
        <v>2777</v>
      </c>
      <c r="AU2349" t="s">
        <v>2777</v>
      </c>
      <c r="AV2349" t="s">
        <v>2777</v>
      </c>
      <c r="AW2349" t="s">
        <v>2777</v>
      </c>
      <c r="AX2349" t="s">
        <v>2777</v>
      </c>
      <c r="AY2349" t="s">
        <v>15</v>
      </c>
      <c r="AZ2349" t="s">
        <v>5002</v>
      </c>
      <c r="BA2349" t="s">
        <v>2777</v>
      </c>
      <c r="BB2349" t="s">
        <v>2777</v>
      </c>
      <c r="BC2349" t="s">
        <v>2777</v>
      </c>
      <c r="BD2349" t="s">
        <v>2777</v>
      </c>
      <c r="BE2349" t="s">
        <v>2777</v>
      </c>
      <c r="BF2349" t="s">
        <v>2777</v>
      </c>
      <c r="BG2349" t="s">
        <v>2777</v>
      </c>
      <c r="BH2349" t="s">
        <v>2777</v>
      </c>
      <c r="BI2349" t="s">
        <v>2777</v>
      </c>
      <c r="BJ2349" t="s">
        <v>2777</v>
      </c>
      <c r="BK2349" t="s">
        <v>2777</v>
      </c>
      <c r="BL2349" t="s">
        <v>2777</v>
      </c>
      <c r="BM2349" t="s">
        <v>2777</v>
      </c>
      <c r="BN2349" t="s">
        <v>2777</v>
      </c>
      <c r="BO2349" t="s">
        <v>2777</v>
      </c>
      <c r="BP2349" t="s">
        <v>2777</v>
      </c>
      <c r="BQ2349" t="s">
        <v>2777</v>
      </c>
      <c r="BR2349" s="3" t="s">
        <v>2777</v>
      </c>
      <c r="BS2349" t="s">
        <v>5004</v>
      </c>
      <c r="BT2349" t="s">
        <v>2777</v>
      </c>
      <c r="BU2349" t="s">
        <v>4938</v>
      </c>
      <c r="BV2349" t="s">
        <v>2777</v>
      </c>
      <c r="BW2349" t="s">
        <v>2777</v>
      </c>
      <c r="BX2349" t="s">
        <v>2777</v>
      </c>
      <c r="BY2349" t="s">
        <v>5041</v>
      </c>
      <c r="BZ2349" t="s">
        <v>730</v>
      </c>
      <c r="CA2349" t="s">
        <v>2777</v>
      </c>
      <c r="CB2349" t="s">
        <v>2777</v>
      </c>
      <c r="CC2349" t="s">
        <v>2777</v>
      </c>
      <c r="CD2349" t="s">
        <v>2777</v>
      </c>
      <c r="CE2349" t="s">
        <v>2777</v>
      </c>
      <c r="CF2349" t="s">
        <v>2777</v>
      </c>
      <c r="CG2349" t="s">
        <v>5510</v>
      </c>
      <c r="CH2349" t="s">
        <v>2777</v>
      </c>
      <c r="CI2349" t="s">
        <v>5001</v>
      </c>
      <c r="CJ2349" t="s">
        <v>2777</v>
      </c>
      <c r="CK2349" t="s">
        <v>2777</v>
      </c>
      <c r="CL2349" t="s">
        <v>2777</v>
      </c>
      <c r="CM2349" t="s">
        <v>58694</v>
      </c>
      <c r="CN2349" t="s">
        <v>36610</v>
      </c>
      <c r="CO2349" t="s">
        <v>2777</v>
      </c>
      <c r="CP2349" t="s">
        <v>2777</v>
      </c>
      <c r="CQ2349" t="s">
        <v>2777</v>
      </c>
      <c r="CR2349" t="s">
        <v>58695</v>
      </c>
      <c r="CS2349" t="s">
        <v>58696</v>
      </c>
      <c r="CT2349" t="s">
        <v>5005</v>
      </c>
      <c r="CU2349" t="s">
        <v>5006</v>
      </c>
      <c r="CV2349" t="s">
        <v>36610</v>
      </c>
      <c r="CW2349" t="s">
        <v>11223</v>
      </c>
      <c r="CX2349" s="3" t="s">
        <v>2777</v>
      </c>
      <c r="CY2349" s="3">
        <v>44862</v>
      </c>
      <c r="CZ2349" t="s">
        <v>2777</v>
      </c>
      <c r="DA2349" t="s">
        <v>2777</v>
      </c>
      <c r="DB2349" t="s">
        <v>2777</v>
      </c>
      <c r="DC2349" t="s">
        <v>2777</v>
      </c>
      <c r="DD2349" t="s">
        <v>2777</v>
      </c>
      <c r="DE2349" t="s">
        <v>2777</v>
      </c>
      <c r="DF2349" t="s">
        <v>2777</v>
      </c>
      <c r="DG2349" s="3" t="s">
        <v>2777</v>
      </c>
      <c r="DH2349" t="s">
        <v>4941</v>
      </c>
      <c r="DI2349" t="s">
        <v>2777</v>
      </c>
      <c r="DJ2349" t="s">
        <v>2777</v>
      </c>
      <c r="DK2349" t="s">
        <v>2777</v>
      </c>
      <c r="DL2349" t="s">
        <v>5009</v>
      </c>
      <c r="DM2349" t="s">
        <v>5100</v>
      </c>
      <c r="DN2349" t="s">
        <v>5101</v>
      </c>
      <c r="DO2349" t="s">
        <v>5102</v>
      </c>
      <c r="DP2349" t="s">
        <v>5103</v>
      </c>
      <c r="DQ2349" t="s">
        <v>36705</v>
      </c>
      <c r="DR2349" t="s">
        <v>2777</v>
      </c>
      <c r="DS2349" t="s">
        <v>4942</v>
      </c>
      <c r="DT2349" t="s">
        <v>2777</v>
      </c>
      <c r="DU2349" t="s">
        <v>2777</v>
      </c>
      <c r="DV2349" t="s">
        <v>2777</v>
      </c>
      <c r="DW2349" t="s">
        <v>4960</v>
      </c>
      <c r="DX2349" t="s">
        <v>2777</v>
      </c>
      <c r="DY2349" t="s">
        <v>2777</v>
      </c>
      <c r="DZ2349" t="s">
        <v>2777</v>
      </c>
      <c r="EA2349" t="s">
        <v>2777</v>
      </c>
      <c r="EB2349" t="s">
        <v>2777</v>
      </c>
      <c r="EC2349" t="s">
        <v>2777</v>
      </c>
      <c r="ED2349" t="s">
        <v>2777</v>
      </c>
      <c r="EE2349" t="s">
        <v>2777</v>
      </c>
      <c r="EF2349" s="3" t="s">
        <v>2777</v>
      </c>
      <c r="EG2349" t="s">
        <v>2777</v>
      </c>
      <c r="EH2349" t="s">
        <v>58697</v>
      </c>
      <c r="EI2349" t="s">
        <v>58698</v>
      </c>
      <c r="EJ2349" t="s">
        <v>38750</v>
      </c>
      <c r="EK2349" t="s">
        <v>2777</v>
      </c>
      <c r="EL2349" t="s">
        <v>2777</v>
      </c>
      <c r="EM2349" t="s">
        <v>2777</v>
      </c>
      <c r="EN2349" t="s">
        <v>2777</v>
      </c>
      <c r="EO2349" t="s">
        <v>2777</v>
      </c>
      <c r="EP2349" t="s">
        <v>2777</v>
      </c>
      <c r="EQ2349" t="s">
        <v>2777</v>
      </c>
      <c r="ER2349" s="3">
        <v>45741.620138888888</v>
      </c>
      <c r="ES2349" t="s">
        <v>12910</v>
      </c>
      <c r="ET2349" s="3">
        <v>45741.593055555553</v>
      </c>
      <c r="EU2349" t="s">
        <v>2777</v>
      </c>
      <c r="EV2349" s="3" t="s">
        <v>2777</v>
      </c>
      <c r="EW2349" t="s">
        <v>58699</v>
      </c>
      <c r="EX2349" t="s">
        <v>2777</v>
      </c>
      <c r="EY2349" t="s">
        <v>2777</v>
      </c>
      <c r="EZ2349" t="s">
        <v>2777</v>
      </c>
      <c r="FA2349" t="s">
        <v>2777</v>
      </c>
      <c r="FB2349" s="3" t="s">
        <v>2777</v>
      </c>
      <c r="FC2349" t="s">
        <v>2777</v>
      </c>
      <c r="FD2349" t="s">
        <v>4943</v>
      </c>
      <c r="FE2349" t="s">
        <v>4944</v>
      </c>
      <c r="FF2349" t="s">
        <v>2777</v>
      </c>
      <c r="FG2349" t="s">
        <v>2777</v>
      </c>
      <c r="FH2349" t="s">
        <v>2777</v>
      </c>
      <c r="FI2349" s="3" t="s">
        <v>2777</v>
      </c>
      <c r="FJ2349" t="s">
        <v>2777</v>
      </c>
      <c r="FK2349" t="s">
        <v>2777</v>
      </c>
      <c r="FL2349" t="s">
        <v>2777</v>
      </c>
      <c r="FM2349" t="s">
        <v>2777</v>
      </c>
      <c r="FN2349" t="s">
        <v>2777</v>
      </c>
      <c r="FO2349" t="s">
        <v>2777</v>
      </c>
      <c r="FP2349" t="s">
        <v>4952</v>
      </c>
      <c r="FQ2349" t="s">
        <v>2777</v>
      </c>
      <c r="FR2349" t="s">
        <v>2777</v>
      </c>
      <c r="FS2349" t="s">
        <v>2777</v>
      </c>
      <c r="FT2349" t="s">
        <v>2777</v>
      </c>
      <c r="FU2349" t="s">
        <v>5048</v>
      </c>
      <c r="FV2349" t="s">
        <v>36610</v>
      </c>
      <c r="FW2349" t="s">
        <v>2777</v>
      </c>
      <c r="FX2349" t="s">
        <v>2777</v>
      </c>
      <c r="FY2349" t="s">
        <v>2777</v>
      </c>
      <c r="FZ2349" t="s">
        <v>2777</v>
      </c>
      <c r="GA2349" t="s">
        <v>2777</v>
      </c>
      <c r="GB2349" t="s">
        <v>2777</v>
      </c>
      <c r="GC2349" t="s">
        <v>2777</v>
      </c>
      <c r="GD2349" t="s">
        <v>2777</v>
      </c>
      <c r="GE2349" t="s">
        <v>2777</v>
      </c>
      <c r="GF2349" t="s">
        <v>58700</v>
      </c>
      <c r="GG2349" t="s">
        <v>2777</v>
      </c>
      <c r="GH2349" t="s">
        <v>58701</v>
      </c>
      <c r="GI2349" t="s">
        <v>58702</v>
      </c>
      <c r="GJ2349" t="s">
        <v>4969</v>
      </c>
      <c r="GK2349" t="s">
        <v>4956</v>
      </c>
      <c r="GL2349" t="s">
        <v>2777</v>
      </c>
      <c r="GM2349" t="s">
        <v>2777</v>
      </c>
      <c r="GN2349" t="s">
        <v>4947</v>
      </c>
      <c r="GO2349" t="s">
        <v>15</v>
      </c>
      <c r="GP2349" t="s">
        <v>4947</v>
      </c>
      <c r="GQ2349" t="s">
        <v>2777</v>
      </c>
      <c r="GR2349" t="s">
        <v>2777</v>
      </c>
      <c r="GS2349" t="s">
        <v>2777</v>
      </c>
      <c r="GT2349" t="s">
        <v>2777</v>
      </c>
      <c r="GU2349" t="s">
        <v>2777</v>
      </c>
      <c r="GV2349" t="s">
        <v>2777</v>
      </c>
      <c r="GW2349" t="s">
        <v>2777</v>
      </c>
      <c r="GX2349" t="s">
        <v>2777</v>
      </c>
      <c r="GY2349" t="s">
        <v>2777</v>
      </c>
      <c r="GZ2349" t="s">
        <v>2777</v>
      </c>
      <c r="HA2349" t="s">
        <v>2777</v>
      </c>
      <c r="HB2349" t="s">
        <v>5007</v>
      </c>
      <c r="HC2349" t="s">
        <v>2777</v>
      </c>
      <c r="HD2349" t="s">
        <v>2777</v>
      </c>
      <c r="HE2349" t="s">
        <v>2777</v>
      </c>
      <c r="HF2349" t="s">
        <v>5007</v>
      </c>
      <c r="HG2349" t="s">
        <v>2777</v>
      </c>
      <c r="HH2349" t="s">
        <v>2777</v>
      </c>
      <c r="HI2349" t="s">
        <v>2777</v>
      </c>
      <c r="HJ2349" s="3" t="s">
        <v>2777</v>
      </c>
      <c r="HK2349" s="3">
        <v>44911</v>
      </c>
      <c r="HL2349" t="s">
        <v>4948</v>
      </c>
      <c r="HM2349" t="s">
        <v>2777</v>
      </c>
      <c r="HN2349" t="s">
        <v>2777</v>
      </c>
      <c r="HO2349" t="s">
        <v>2777</v>
      </c>
      <c r="HP2349" t="s">
        <v>2777</v>
      </c>
      <c r="HQ2349" t="s">
        <v>2777</v>
      </c>
      <c r="HR2349" s="3" t="s">
        <v>2777</v>
      </c>
      <c r="HS2349" t="s">
        <v>5110</v>
      </c>
      <c r="HT2349" t="s">
        <v>2777</v>
      </c>
      <c r="HU2349" t="s">
        <v>5008</v>
      </c>
      <c r="HV2349" t="s">
        <v>5009</v>
      </c>
      <c r="HW2349" t="s">
        <v>5527</v>
      </c>
      <c r="HX2349" t="s">
        <v>5112</v>
      </c>
      <c r="HY2349" t="s">
        <v>5113</v>
      </c>
      <c r="HZ2349" t="s">
        <v>2777</v>
      </c>
      <c r="IA2349" t="s">
        <v>5102</v>
      </c>
      <c r="IB2349" t="s">
        <v>2777</v>
      </c>
      <c r="IC2349" t="s">
        <v>2777</v>
      </c>
      <c r="ID2349" t="s">
        <v>2777</v>
      </c>
      <c r="IE2349" t="s">
        <v>2777</v>
      </c>
      <c r="IF2349" t="s">
        <v>2777</v>
      </c>
      <c r="IG2349" t="s">
        <v>2777</v>
      </c>
      <c r="IH2349" t="s">
        <v>2777</v>
      </c>
      <c r="II2349" t="s">
        <v>2777</v>
      </c>
      <c r="IJ2349" t="s">
        <v>2777</v>
      </c>
      <c r="IK2349" t="s">
        <v>2777</v>
      </c>
      <c r="IL2349" t="s">
        <v>58703</v>
      </c>
      <c r="IM2349" t="s">
        <v>2777</v>
      </c>
      <c r="IN2349" t="s">
        <v>2777</v>
      </c>
      <c r="IO2349" t="s">
        <v>2777</v>
      </c>
      <c r="IP2349" t="s">
        <v>2777</v>
      </c>
      <c r="IQ2349" t="s">
        <v>2777</v>
      </c>
      <c r="IR2349" t="s">
        <v>2777</v>
      </c>
      <c r="IS2349" t="s">
        <v>2777</v>
      </c>
      <c r="IT2349" t="s">
        <v>37327</v>
      </c>
      <c r="IU2349" t="s">
        <v>2777</v>
      </c>
      <c r="IV2349" t="s">
        <v>2777</v>
      </c>
      <c r="IW2349" t="s">
        <v>2777</v>
      </c>
      <c r="IX2349" t="s">
        <v>2777</v>
      </c>
      <c r="IY2349" t="s">
        <v>2777</v>
      </c>
      <c r="IZ2349" t="s">
        <v>2777</v>
      </c>
      <c r="JA2349" t="s">
        <v>2777</v>
      </c>
      <c r="JB2349" t="s">
        <v>2777</v>
      </c>
      <c r="JC2349" t="s">
        <v>5019</v>
      </c>
      <c r="JD2349" t="s">
        <v>2777</v>
      </c>
      <c r="JE2349" t="s">
        <v>58704</v>
      </c>
      <c r="JF2349" t="s">
        <v>58698</v>
      </c>
      <c r="JG2349" t="s">
        <v>2777</v>
      </c>
      <c r="JH2349" t="s">
        <v>2777</v>
      </c>
      <c r="JI2349" t="s">
        <v>2777</v>
      </c>
      <c r="JJ2349" t="s">
        <v>5001</v>
      </c>
      <c r="JK2349" t="s">
        <v>5010</v>
      </c>
      <c r="JL2349" t="s">
        <v>5011</v>
      </c>
      <c r="JM2349" t="s">
        <v>2777</v>
      </c>
      <c r="JN2349" t="s">
        <v>2777</v>
      </c>
      <c r="JO2349" t="s">
        <v>11224</v>
      </c>
      <c r="JP2349" t="s">
        <v>2777</v>
      </c>
      <c r="JQ2349" t="s">
        <v>2777</v>
      </c>
      <c r="JR2349" t="s">
        <v>2777</v>
      </c>
      <c r="JS2349" t="s">
        <v>2777</v>
      </c>
      <c r="JT2349" t="s">
        <v>5115</v>
      </c>
      <c r="JU2349" t="s">
        <v>2777</v>
      </c>
      <c r="JV2349" t="s">
        <v>2777</v>
      </c>
      <c r="JW2349" t="s">
        <v>2777</v>
      </c>
      <c r="JX2349" s="3" t="s">
        <v>2777</v>
      </c>
      <c r="JY2349" s="3" t="s">
        <v>2777</v>
      </c>
      <c r="JZ2349" s="3" t="s">
        <v>2777</v>
      </c>
      <c r="KA2349" t="s">
        <v>2777</v>
      </c>
      <c r="KB2349" t="s">
        <v>2777</v>
      </c>
      <c r="KC2349" t="s">
        <v>2777</v>
      </c>
      <c r="KD2349" t="s">
        <v>2777</v>
      </c>
      <c r="KE2349" t="s">
        <v>2777</v>
      </c>
      <c r="KF2349" t="s">
        <v>2777</v>
      </c>
    </row>
    <row r="2350" spans="1:292">
      <c r="A2350" t="s">
        <v>11225</v>
      </c>
      <c r="B2350" t="s">
        <v>2777</v>
      </c>
      <c r="C2350" t="s">
        <v>2777</v>
      </c>
      <c r="D2350" s="3" t="s">
        <v>2777</v>
      </c>
      <c r="E2350" t="s">
        <v>2777</v>
      </c>
      <c r="F2350" t="s">
        <v>2777</v>
      </c>
      <c r="G2350" t="s">
        <v>2777</v>
      </c>
      <c r="H2350" t="s">
        <v>2777</v>
      </c>
      <c r="I2350" t="s">
        <v>2777</v>
      </c>
      <c r="J2350" t="s">
        <v>2777</v>
      </c>
      <c r="K2350" t="s">
        <v>2777</v>
      </c>
      <c r="L2350" t="s">
        <v>58705</v>
      </c>
      <c r="M2350" t="s">
        <v>2777</v>
      </c>
      <c r="N2350" t="s">
        <v>5007</v>
      </c>
      <c r="O2350" t="s">
        <v>2777</v>
      </c>
      <c r="P2350" t="s">
        <v>2777</v>
      </c>
      <c r="Q2350" t="s">
        <v>2777</v>
      </c>
      <c r="R2350" t="s">
        <v>2777</v>
      </c>
      <c r="S2350" t="s">
        <v>36704</v>
      </c>
      <c r="T2350" t="s">
        <v>2777</v>
      </c>
      <c r="U2350" t="s">
        <v>4937</v>
      </c>
      <c r="V2350" t="s">
        <v>2777</v>
      </c>
      <c r="W2350" t="s">
        <v>2777</v>
      </c>
      <c r="X2350" t="s">
        <v>36705</v>
      </c>
      <c r="Y2350" t="s">
        <v>2777</v>
      </c>
      <c r="Z2350" t="s">
        <v>2777</v>
      </c>
      <c r="AA2350" t="s">
        <v>2777</v>
      </c>
      <c r="AB2350" t="s">
        <v>5001</v>
      </c>
      <c r="AC2350" t="s">
        <v>2777</v>
      </c>
      <c r="AD2350" t="s">
        <v>2777</v>
      </c>
      <c r="AE2350" t="s">
        <v>2777</v>
      </c>
      <c r="AF2350" t="s">
        <v>2777</v>
      </c>
      <c r="AG2350" t="s">
        <v>2777</v>
      </c>
      <c r="AH2350" t="s">
        <v>2777</v>
      </c>
      <c r="AI2350" t="s">
        <v>2777</v>
      </c>
      <c r="AJ2350" t="s">
        <v>2777</v>
      </c>
      <c r="AK2350" t="s">
        <v>2777</v>
      </c>
      <c r="AL2350" t="s">
        <v>2777</v>
      </c>
      <c r="AM2350" t="s">
        <v>5002</v>
      </c>
      <c r="AN2350" t="s">
        <v>2777</v>
      </c>
      <c r="AO2350" t="s">
        <v>5007</v>
      </c>
      <c r="AP2350" t="s">
        <v>5003</v>
      </c>
      <c r="AQ2350" t="s">
        <v>2777</v>
      </c>
      <c r="AR2350" t="s">
        <v>2777</v>
      </c>
      <c r="AS2350" t="s">
        <v>2777</v>
      </c>
      <c r="AT2350" t="s">
        <v>2777</v>
      </c>
      <c r="AU2350" t="s">
        <v>2777</v>
      </c>
      <c r="AV2350" t="s">
        <v>2777</v>
      </c>
      <c r="AW2350" t="s">
        <v>2777</v>
      </c>
      <c r="AX2350" t="s">
        <v>2777</v>
      </c>
      <c r="AY2350" t="s">
        <v>15</v>
      </c>
      <c r="AZ2350" t="s">
        <v>2777</v>
      </c>
      <c r="BA2350" t="s">
        <v>2777</v>
      </c>
      <c r="BB2350" t="s">
        <v>2777</v>
      </c>
      <c r="BC2350" t="s">
        <v>2777</v>
      </c>
      <c r="BD2350" t="s">
        <v>2777</v>
      </c>
      <c r="BE2350" t="s">
        <v>2777</v>
      </c>
      <c r="BF2350" t="s">
        <v>2777</v>
      </c>
      <c r="BG2350" t="s">
        <v>2777</v>
      </c>
      <c r="BH2350" t="s">
        <v>2777</v>
      </c>
      <c r="BI2350" t="s">
        <v>2777</v>
      </c>
      <c r="BJ2350" t="s">
        <v>2777</v>
      </c>
      <c r="BK2350" t="s">
        <v>2777</v>
      </c>
      <c r="BL2350" t="s">
        <v>2777</v>
      </c>
      <c r="BM2350" t="s">
        <v>2777</v>
      </c>
      <c r="BN2350" t="s">
        <v>2777</v>
      </c>
      <c r="BO2350" t="s">
        <v>2777</v>
      </c>
      <c r="BP2350" t="s">
        <v>2777</v>
      </c>
      <c r="BQ2350" t="s">
        <v>2777</v>
      </c>
      <c r="BR2350" s="3" t="s">
        <v>2777</v>
      </c>
      <c r="BS2350" t="s">
        <v>5004</v>
      </c>
      <c r="BT2350" t="s">
        <v>2777</v>
      </c>
      <c r="BU2350" t="s">
        <v>4938</v>
      </c>
      <c r="BV2350" t="s">
        <v>2777</v>
      </c>
      <c r="BW2350" t="s">
        <v>2777</v>
      </c>
      <c r="BX2350" t="s">
        <v>2777</v>
      </c>
      <c r="BY2350" t="s">
        <v>4939</v>
      </c>
      <c r="BZ2350" t="s">
        <v>318</v>
      </c>
      <c r="CA2350" t="s">
        <v>2777</v>
      </c>
      <c r="CB2350" t="s">
        <v>2777</v>
      </c>
      <c r="CC2350" t="s">
        <v>2777</v>
      </c>
      <c r="CD2350" t="s">
        <v>2777</v>
      </c>
      <c r="CE2350" t="s">
        <v>2777</v>
      </c>
      <c r="CF2350" t="s">
        <v>2777</v>
      </c>
      <c r="CG2350" t="s">
        <v>5510</v>
      </c>
      <c r="CH2350" t="s">
        <v>2777</v>
      </c>
      <c r="CI2350" t="s">
        <v>5001</v>
      </c>
      <c r="CJ2350" t="s">
        <v>2777</v>
      </c>
      <c r="CK2350" t="s">
        <v>2777</v>
      </c>
      <c r="CL2350" t="s">
        <v>2777</v>
      </c>
      <c r="CM2350" t="s">
        <v>58706</v>
      </c>
      <c r="CN2350" t="s">
        <v>36610</v>
      </c>
      <c r="CO2350" t="s">
        <v>2777</v>
      </c>
      <c r="CP2350" t="s">
        <v>2777</v>
      </c>
      <c r="CQ2350" t="s">
        <v>2777</v>
      </c>
      <c r="CR2350" t="s">
        <v>58707</v>
      </c>
      <c r="CS2350" t="s">
        <v>58708</v>
      </c>
      <c r="CT2350" t="s">
        <v>5005</v>
      </c>
      <c r="CU2350" t="s">
        <v>5006</v>
      </c>
      <c r="CV2350" t="s">
        <v>36610</v>
      </c>
      <c r="CW2350" t="s">
        <v>568</v>
      </c>
      <c r="CX2350" s="3" t="s">
        <v>2777</v>
      </c>
      <c r="CY2350" s="3">
        <v>44862</v>
      </c>
      <c r="CZ2350" t="s">
        <v>2777</v>
      </c>
      <c r="DA2350" t="s">
        <v>2777</v>
      </c>
      <c r="DB2350" t="s">
        <v>2777</v>
      </c>
      <c r="DC2350" t="s">
        <v>2777</v>
      </c>
      <c r="DD2350" t="s">
        <v>2777</v>
      </c>
      <c r="DE2350" t="s">
        <v>2777</v>
      </c>
      <c r="DF2350" t="s">
        <v>2777</v>
      </c>
      <c r="DG2350" s="3" t="s">
        <v>2777</v>
      </c>
      <c r="DH2350" t="s">
        <v>4941</v>
      </c>
      <c r="DI2350" t="s">
        <v>2777</v>
      </c>
      <c r="DJ2350" t="s">
        <v>2777</v>
      </c>
      <c r="DK2350" t="s">
        <v>2777</v>
      </c>
      <c r="DL2350" t="s">
        <v>5009</v>
      </c>
      <c r="DM2350" t="s">
        <v>5100</v>
      </c>
      <c r="DN2350" t="s">
        <v>5101</v>
      </c>
      <c r="DO2350" t="s">
        <v>5102</v>
      </c>
      <c r="DP2350" t="s">
        <v>5103</v>
      </c>
      <c r="DQ2350" t="s">
        <v>36705</v>
      </c>
      <c r="DR2350" t="s">
        <v>2777</v>
      </c>
      <c r="DS2350" t="s">
        <v>4942</v>
      </c>
      <c r="DT2350" t="s">
        <v>2777</v>
      </c>
      <c r="DU2350" t="s">
        <v>2777</v>
      </c>
      <c r="DV2350" t="s">
        <v>2777</v>
      </c>
      <c r="DW2350" t="s">
        <v>4960</v>
      </c>
      <c r="DX2350" t="s">
        <v>2777</v>
      </c>
      <c r="DY2350" t="s">
        <v>2777</v>
      </c>
      <c r="DZ2350" t="s">
        <v>2777</v>
      </c>
      <c r="EA2350" t="s">
        <v>2777</v>
      </c>
      <c r="EB2350" t="s">
        <v>2777</v>
      </c>
      <c r="EC2350" t="s">
        <v>2777</v>
      </c>
      <c r="ED2350" t="s">
        <v>2777</v>
      </c>
      <c r="EE2350" t="s">
        <v>2777</v>
      </c>
      <c r="EF2350" s="3" t="s">
        <v>2777</v>
      </c>
      <c r="EG2350" t="s">
        <v>2777</v>
      </c>
      <c r="EH2350" t="s">
        <v>58709</v>
      </c>
      <c r="EI2350" t="s">
        <v>58710</v>
      </c>
      <c r="EJ2350" t="s">
        <v>39432</v>
      </c>
      <c r="EK2350" t="s">
        <v>2777</v>
      </c>
      <c r="EL2350" t="s">
        <v>2777</v>
      </c>
      <c r="EM2350" t="s">
        <v>2777</v>
      </c>
      <c r="EN2350" t="s">
        <v>2777</v>
      </c>
      <c r="EO2350" t="s">
        <v>2777</v>
      </c>
      <c r="EP2350" t="s">
        <v>2777</v>
      </c>
      <c r="EQ2350" t="s">
        <v>2777</v>
      </c>
      <c r="ER2350" s="3">
        <v>45741.59375</v>
      </c>
      <c r="ES2350" t="s">
        <v>16987</v>
      </c>
      <c r="ET2350" s="3">
        <v>45741.589583333334</v>
      </c>
      <c r="EU2350" t="s">
        <v>2777</v>
      </c>
      <c r="EV2350" s="3" t="s">
        <v>2777</v>
      </c>
      <c r="EW2350" t="s">
        <v>58711</v>
      </c>
      <c r="EX2350" t="s">
        <v>2777</v>
      </c>
      <c r="EY2350" t="s">
        <v>2777</v>
      </c>
      <c r="EZ2350" t="s">
        <v>2777</v>
      </c>
      <c r="FA2350" t="s">
        <v>2777</v>
      </c>
      <c r="FB2350" s="3" t="s">
        <v>2777</v>
      </c>
      <c r="FC2350" t="s">
        <v>2777</v>
      </c>
      <c r="FD2350" t="s">
        <v>4943</v>
      </c>
      <c r="FE2350" t="s">
        <v>4944</v>
      </c>
      <c r="FF2350" t="s">
        <v>2777</v>
      </c>
      <c r="FG2350" t="s">
        <v>2777</v>
      </c>
      <c r="FH2350" t="s">
        <v>2777</v>
      </c>
      <c r="FI2350" s="3" t="s">
        <v>2777</v>
      </c>
      <c r="FJ2350" t="s">
        <v>2777</v>
      </c>
      <c r="FK2350" t="s">
        <v>2777</v>
      </c>
      <c r="FL2350" t="s">
        <v>2777</v>
      </c>
      <c r="FM2350" t="s">
        <v>2777</v>
      </c>
      <c r="FN2350" t="s">
        <v>2777</v>
      </c>
      <c r="FO2350" t="s">
        <v>2777</v>
      </c>
      <c r="FP2350" t="s">
        <v>4952</v>
      </c>
      <c r="FQ2350" t="s">
        <v>2777</v>
      </c>
      <c r="FR2350" t="s">
        <v>2777</v>
      </c>
      <c r="FS2350" t="s">
        <v>2777</v>
      </c>
      <c r="FT2350" t="s">
        <v>2777</v>
      </c>
      <c r="FU2350" t="s">
        <v>5048</v>
      </c>
      <c r="FV2350" t="s">
        <v>36610</v>
      </c>
      <c r="FW2350" t="s">
        <v>2777</v>
      </c>
      <c r="FX2350" t="s">
        <v>2777</v>
      </c>
      <c r="FY2350" t="s">
        <v>2777</v>
      </c>
      <c r="FZ2350" t="s">
        <v>2777</v>
      </c>
      <c r="GA2350" t="s">
        <v>2777</v>
      </c>
      <c r="GB2350" t="s">
        <v>2777</v>
      </c>
      <c r="GC2350" t="s">
        <v>2777</v>
      </c>
      <c r="GD2350" t="s">
        <v>2777</v>
      </c>
      <c r="GE2350" t="s">
        <v>2777</v>
      </c>
      <c r="GF2350" t="s">
        <v>58712</v>
      </c>
      <c r="GG2350" t="s">
        <v>2777</v>
      </c>
      <c r="GH2350" t="s">
        <v>45299</v>
      </c>
      <c r="GI2350" t="s">
        <v>58713</v>
      </c>
      <c r="GJ2350" t="s">
        <v>2777</v>
      </c>
      <c r="GK2350" t="s">
        <v>2777</v>
      </c>
      <c r="GL2350" t="s">
        <v>2777</v>
      </c>
      <c r="GM2350" t="s">
        <v>2777</v>
      </c>
      <c r="GN2350" t="s">
        <v>4947</v>
      </c>
      <c r="GO2350" t="s">
        <v>15</v>
      </c>
      <c r="GP2350" t="s">
        <v>4947</v>
      </c>
      <c r="GQ2350" t="s">
        <v>2777</v>
      </c>
      <c r="GR2350" t="s">
        <v>2777</v>
      </c>
      <c r="GS2350" t="s">
        <v>2777</v>
      </c>
      <c r="GT2350" t="s">
        <v>2777</v>
      </c>
      <c r="GU2350" t="s">
        <v>2777</v>
      </c>
      <c r="GV2350" t="s">
        <v>2777</v>
      </c>
      <c r="GW2350" t="s">
        <v>2777</v>
      </c>
      <c r="GX2350" t="s">
        <v>2777</v>
      </c>
      <c r="GY2350" t="s">
        <v>2777</v>
      </c>
      <c r="GZ2350" t="s">
        <v>2777</v>
      </c>
      <c r="HA2350" t="s">
        <v>2777</v>
      </c>
      <c r="HB2350" t="s">
        <v>5007</v>
      </c>
      <c r="HC2350" t="s">
        <v>2777</v>
      </c>
      <c r="HD2350" t="s">
        <v>2777</v>
      </c>
      <c r="HE2350" t="s">
        <v>2777</v>
      </c>
      <c r="HF2350" t="s">
        <v>5007</v>
      </c>
      <c r="HG2350" t="s">
        <v>2777</v>
      </c>
      <c r="HH2350" t="s">
        <v>2777</v>
      </c>
      <c r="HI2350" t="s">
        <v>2777</v>
      </c>
      <c r="HJ2350" s="3" t="s">
        <v>2777</v>
      </c>
      <c r="HK2350" s="3">
        <v>44936</v>
      </c>
      <c r="HL2350" t="s">
        <v>4948</v>
      </c>
      <c r="HM2350" t="s">
        <v>2777</v>
      </c>
      <c r="HN2350" t="s">
        <v>2777</v>
      </c>
      <c r="HO2350" t="s">
        <v>2777</v>
      </c>
      <c r="HP2350" t="s">
        <v>2777</v>
      </c>
      <c r="HQ2350" t="s">
        <v>2777</v>
      </c>
      <c r="HR2350" s="3" t="s">
        <v>2777</v>
      </c>
      <c r="HS2350" t="s">
        <v>5110</v>
      </c>
      <c r="HT2350" t="s">
        <v>2777</v>
      </c>
      <c r="HU2350" t="s">
        <v>5008</v>
      </c>
      <c r="HV2350" t="s">
        <v>5009</v>
      </c>
      <c r="HW2350" t="s">
        <v>5527</v>
      </c>
      <c r="HX2350" t="s">
        <v>5112</v>
      </c>
      <c r="HY2350" t="s">
        <v>5113</v>
      </c>
      <c r="HZ2350" t="s">
        <v>2777</v>
      </c>
      <c r="IA2350" t="s">
        <v>5102</v>
      </c>
      <c r="IB2350" t="s">
        <v>2777</v>
      </c>
      <c r="IC2350" t="s">
        <v>2777</v>
      </c>
      <c r="ID2350" t="s">
        <v>2777</v>
      </c>
      <c r="IE2350" t="s">
        <v>2777</v>
      </c>
      <c r="IF2350" t="s">
        <v>2777</v>
      </c>
      <c r="IG2350" t="s">
        <v>2777</v>
      </c>
      <c r="IH2350" t="s">
        <v>2777</v>
      </c>
      <c r="II2350" t="s">
        <v>2777</v>
      </c>
      <c r="IJ2350" t="s">
        <v>2777</v>
      </c>
      <c r="IK2350" t="s">
        <v>2777</v>
      </c>
      <c r="IL2350" t="s">
        <v>58714</v>
      </c>
      <c r="IM2350" t="s">
        <v>2777</v>
      </c>
      <c r="IN2350" t="s">
        <v>2777</v>
      </c>
      <c r="IO2350" t="s">
        <v>2777</v>
      </c>
      <c r="IP2350" t="s">
        <v>2777</v>
      </c>
      <c r="IQ2350" t="s">
        <v>2777</v>
      </c>
      <c r="IR2350" t="s">
        <v>2777</v>
      </c>
      <c r="IS2350" t="s">
        <v>2777</v>
      </c>
      <c r="IT2350" t="s">
        <v>37327</v>
      </c>
      <c r="IU2350" t="s">
        <v>2777</v>
      </c>
      <c r="IV2350" t="s">
        <v>2777</v>
      </c>
      <c r="IW2350" t="s">
        <v>2777</v>
      </c>
      <c r="IX2350" t="s">
        <v>2777</v>
      </c>
      <c r="IY2350" t="s">
        <v>2777</v>
      </c>
      <c r="IZ2350" t="s">
        <v>2777</v>
      </c>
      <c r="JA2350" t="s">
        <v>2777</v>
      </c>
      <c r="JB2350" t="s">
        <v>2777</v>
      </c>
      <c r="JC2350" t="s">
        <v>5019</v>
      </c>
      <c r="JD2350" t="s">
        <v>2777</v>
      </c>
      <c r="JE2350" t="s">
        <v>58715</v>
      </c>
      <c r="JF2350" t="s">
        <v>58710</v>
      </c>
      <c r="JG2350" t="s">
        <v>2777</v>
      </c>
      <c r="JH2350" t="s">
        <v>2777</v>
      </c>
      <c r="JI2350" t="s">
        <v>2777</v>
      </c>
      <c r="JJ2350" t="s">
        <v>2777</v>
      </c>
      <c r="JK2350" t="s">
        <v>5010</v>
      </c>
      <c r="JL2350" t="s">
        <v>5011</v>
      </c>
      <c r="JM2350" t="s">
        <v>2777</v>
      </c>
      <c r="JN2350" t="s">
        <v>2777</v>
      </c>
      <c r="JO2350" t="s">
        <v>11226</v>
      </c>
      <c r="JP2350" t="s">
        <v>2777</v>
      </c>
      <c r="JQ2350" t="s">
        <v>2777</v>
      </c>
      <c r="JR2350" t="s">
        <v>2777</v>
      </c>
      <c r="JS2350" t="s">
        <v>2777</v>
      </c>
      <c r="JT2350" t="s">
        <v>5115</v>
      </c>
      <c r="JU2350" t="s">
        <v>2777</v>
      </c>
      <c r="JV2350" t="s">
        <v>2777</v>
      </c>
      <c r="JW2350" t="s">
        <v>2777</v>
      </c>
      <c r="JX2350" s="3" t="s">
        <v>2777</v>
      </c>
      <c r="JY2350" s="3" t="s">
        <v>2777</v>
      </c>
      <c r="JZ2350" s="3" t="s">
        <v>2777</v>
      </c>
      <c r="KA2350" t="s">
        <v>2777</v>
      </c>
      <c r="KB2350" t="s">
        <v>2777</v>
      </c>
      <c r="KC2350" t="s">
        <v>2777</v>
      </c>
      <c r="KD2350" t="s">
        <v>2777</v>
      </c>
      <c r="KE2350" t="s">
        <v>2777</v>
      </c>
      <c r="KF2350" t="s">
        <v>2777</v>
      </c>
    </row>
    <row r="2351" spans="1:292">
      <c r="A2351" t="s">
        <v>11227</v>
      </c>
      <c r="B2351" t="s">
        <v>2777</v>
      </c>
      <c r="C2351" t="s">
        <v>2777</v>
      </c>
      <c r="D2351" s="3" t="s">
        <v>2777</v>
      </c>
      <c r="E2351" t="s">
        <v>2777</v>
      </c>
      <c r="F2351" t="s">
        <v>2777</v>
      </c>
      <c r="G2351" t="s">
        <v>2777</v>
      </c>
      <c r="H2351" t="s">
        <v>2777</v>
      </c>
      <c r="I2351" t="s">
        <v>2777</v>
      </c>
      <c r="J2351" t="s">
        <v>2777</v>
      </c>
      <c r="K2351" t="s">
        <v>2777</v>
      </c>
      <c r="L2351" t="s">
        <v>58716</v>
      </c>
      <c r="M2351" t="s">
        <v>5289</v>
      </c>
      <c r="N2351" t="s">
        <v>5001</v>
      </c>
      <c r="O2351" t="s">
        <v>9802</v>
      </c>
      <c r="P2351" t="s">
        <v>58717</v>
      </c>
      <c r="Q2351" t="s">
        <v>2777</v>
      </c>
      <c r="R2351" t="s">
        <v>2777</v>
      </c>
      <c r="S2351" t="s">
        <v>36704</v>
      </c>
      <c r="T2351" t="s">
        <v>2777</v>
      </c>
      <c r="U2351" t="s">
        <v>4937</v>
      </c>
      <c r="V2351" t="s">
        <v>2777</v>
      </c>
      <c r="W2351" t="s">
        <v>2777</v>
      </c>
      <c r="X2351" t="s">
        <v>36705</v>
      </c>
      <c r="Y2351" t="s">
        <v>2777</v>
      </c>
      <c r="Z2351" t="s">
        <v>2777</v>
      </c>
      <c r="AA2351" t="s">
        <v>2777</v>
      </c>
      <c r="AB2351" t="s">
        <v>5001</v>
      </c>
      <c r="AC2351" t="s">
        <v>2777</v>
      </c>
      <c r="AD2351" t="s">
        <v>2777</v>
      </c>
      <c r="AE2351" t="s">
        <v>2777</v>
      </c>
      <c r="AF2351" t="s">
        <v>2777</v>
      </c>
      <c r="AG2351" t="s">
        <v>2777</v>
      </c>
      <c r="AH2351" t="s">
        <v>2777</v>
      </c>
      <c r="AI2351" t="s">
        <v>2777</v>
      </c>
      <c r="AJ2351" t="s">
        <v>2777</v>
      </c>
      <c r="AK2351" t="s">
        <v>2777</v>
      </c>
      <c r="AL2351" t="s">
        <v>2777</v>
      </c>
      <c r="AM2351" t="s">
        <v>5002</v>
      </c>
      <c r="AN2351" t="s">
        <v>2777</v>
      </c>
      <c r="AO2351" t="s">
        <v>5007</v>
      </c>
      <c r="AP2351" t="s">
        <v>5003</v>
      </c>
      <c r="AQ2351" t="s">
        <v>2777</v>
      </c>
      <c r="AR2351" t="s">
        <v>2777</v>
      </c>
      <c r="AS2351" t="s">
        <v>2777</v>
      </c>
      <c r="AT2351" t="s">
        <v>2777</v>
      </c>
      <c r="AU2351" t="s">
        <v>2777</v>
      </c>
      <c r="AV2351" t="s">
        <v>2777</v>
      </c>
      <c r="AW2351" t="s">
        <v>2777</v>
      </c>
      <c r="AX2351" t="s">
        <v>2777</v>
      </c>
      <c r="AY2351" t="s">
        <v>15</v>
      </c>
      <c r="AZ2351" t="s">
        <v>2777</v>
      </c>
      <c r="BA2351" t="s">
        <v>2777</v>
      </c>
      <c r="BB2351" t="s">
        <v>2777</v>
      </c>
      <c r="BC2351" t="s">
        <v>2777</v>
      </c>
      <c r="BD2351" t="s">
        <v>2777</v>
      </c>
      <c r="BE2351" t="s">
        <v>2777</v>
      </c>
      <c r="BF2351" t="s">
        <v>2777</v>
      </c>
      <c r="BG2351" t="s">
        <v>2777</v>
      </c>
      <c r="BH2351" t="s">
        <v>2777</v>
      </c>
      <c r="BI2351" t="s">
        <v>2777</v>
      </c>
      <c r="BJ2351" t="s">
        <v>2777</v>
      </c>
      <c r="BK2351" t="s">
        <v>2777</v>
      </c>
      <c r="BL2351" t="s">
        <v>2777</v>
      </c>
      <c r="BM2351" t="s">
        <v>2777</v>
      </c>
      <c r="BN2351" t="s">
        <v>2777</v>
      </c>
      <c r="BO2351" t="s">
        <v>2777</v>
      </c>
      <c r="BP2351" t="s">
        <v>2777</v>
      </c>
      <c r="BQ2351" t="s">
        <v>2777</v>
      </c>
      <c r="BR2351" s="3" t="s">
        <v>2777</v>
      </c>
      <c r="BS2351" t="s">
        <v>5004</v>
      </c>
      <c r="BT2351" t="s">
        <v>2777</v>
      </c>
      <c r="BU2351" t="s">
        <v>4938</v>
      </c>
      <c r="BV2351" t="s">
        <v>2777</v>
      </c>
      <c r="BW2351" t="s">
        <v>2777</v>
      </c>
      <c r="BX2351" t="s">
        <v>2777</v>
      </c>
      <c r="BY2351" t="s">
        <v>5041</v>
      </c>
      <c r="BZ2351" t="s">
        <v>2123</v>
      </c>
      <c r="CA2351" t="s">
        <v>2777</v>
      </c>
      <c r="CB2351" t="s">
        <v>2777</v>
      </c>
      <c r="CC2351" t="s">
        <v>2777</v>
      </c>
      <c r="CD2351" t="s">
        <v>2777</v>
      </c>
      <c r="CE2351" t="s">
        <v>2777</v>
      </c>
      <c r="CF2351" t="s">
        <v>2777</v>
      </c>
      <c r="CG2351" t="s">
        <v>5510</v>
      </c>
      <c r="CH2351" t="s">
        <v>2777</v>
      </c>
      <c r="CI2351" t="s">
        <v>5001</v>
      </c>
      <c r="CJ2351" t="s">
        <v>2777</v>
      </c>
      <c r="CK2351" t="s">
        <v>2777</v>
      </c>
      <c r="CL2351" t="s">
        <v>2777</v>
      </c>
      <c r="CM2351" t="s">
        <v>58718</v>
      </c>
      <c r="CN2351" t="s">
        <v>36610</v>
      </c>
      <c r="CO2351" t="s">
        <v>2777</v>
      </c>
      <c r="CP2351" t="s">
        <v>2777</v>
      </c>
      <c r="CQ2351" t="s">
        <v>2777</v>
      </c>
      <c r="CR2351" t="s">
        <v>58719</v>
      </c>
      <c r="CS2351" t="s">
        <v>58720</v>
      </c>
      <c r="CT2351" t="s">
        <v>5005</v>
      </c>
      <c r="CU2351" t="s">
        <v>5006</v>
      </c>
      <c r="CV2351" t="s">
        <v>36610</v>
      </c>
      <c r="CW2351" t="s">
        <v>11228</v>
      </c>
      <c r="CX2351" s="3" t="s">
        <v>2777</v>
      </c>
      <c r="CY2351" s="3">
        <v>44869</v>
      </c>
      <c r="CZ2351" t="s">
        <v>2777</v>
      </c>
      <c r="DA2351" t="s">
        <v>2777</v>
      </c>
      <c r="DB2351" t="s">
        <v>2777</v>
      </c>
      <c r="DC2351" t="s">
        <v>2777</v>
      </c>
      <c r="DD2351" t="s">
        <v>2777</v>
      </c>
      <c r="DE2351" t="s">
        <v>2777</v>
      </c>
      <c r="DF2351" t="s">
        <v>2777</v>
      </c>
      <c r="DG2351" s="3" t="s">
        <v>2777</v>
      </c>
      <c r="DH2351" t="s">
        <v>4941</v>
      </c>
      <c r="DI2351" t="s">
        <v>2777</v>
      </c>
      <c r="DJ2351" t="s">
        <v>2777</v>
      </c>
      <c r="DK2351" t="s">
        <v>2777</v>
      </c>
      <c r="DL2351" t="s">
        <v>5009</v>
      </c>
      <c r="DM2351" t="s">
        <v>5100</v>
      </c>
      <c r="DN2351" t="s">
        <v>5101</v>
      </c>
      <c r="DO2351" t="s">
        <v>5102</v>
      </c>
      <c r="DP2351" t="s">
        <v>5103</v>
      </c>
      <c r="DQ2351" t="s">
        <v>36705</v>
      </c>
      <c r="DR2351" t="s">
        <v>2777</v>
      </c>
      <c r="DS2351" t="s">
        <v>4942</v>
      </c>
      <c r="DT2351" t="s">
        <v>2777</v>
      </c>
      <c r="DU2351" t="s">
        <v>2777</v>
      </c>
      <c r="DV2351" t="s">
        <v>2777</v>
      </c>
      <c r="DW2351" t="s">
        <v>4960</v>
      </c>
      <c r="DX2351" t="s">
        <v>2777</v>
      </c>
      <c r="DY2351" t="s">
        <v>2777</v>
      </c>
      <c r="DZ2351" t="s">
        <v>2777</v>
      </c>
      <c r="EA2351" t="s">
        <v>2777</v>
      </c>
      <c r="EB2351" t="s">
        <v>2777</v>
      </c>
      <c r="EC2351" t="s">
        <v>2777</v>
      </c>
      <c r="ED2351" t="s">
        <v>2777</v>
      </c>
      <c r="EE2351" t="s">
        <v>2777</v>
      </c>
      <c r="EF2351" s="3" t="s">
        <v>2777</v>
      </c>
      <c r="EG2351" t="s">
        <v>2777</v>
      </c>
      <c r="EH2351" t="s">
        <v>42152</v>
      </c>
      <c r="EI2351" t="s">
        <v>58721</v>
      </c>
      <c r="EJ2351" t="s">
        <v>40887</v>
      </c>
      <c r="EK2351" t="s">
        <v>2777</v>
      </c>
      <c r="EL2351" t="s">
        <v>2777</v>
      </c>
      <c r="EM2351" t="s">
        <v>2777</v>
      </c>
      <c r="EN2351" t="s">
        <v>2777</v>
      </c>
      <c r="EO2351" t="s">
        <v>2777</v>
      </c>
      <c r="EP2351" t="s">
        <v>2777</v>
      </c>
      <c r="EQ2351" t="s">
        <v>2777</v>
      </c>
      <c r="ER2351" s="3">
        <v>45741.617361111108</v>
      </c>
      <c r="ES2351" t="s">
        <v>13040</v>
      </c>
      <c r="ET2351" s="3">
        <v>45741.616666666669</v>
      </c>
      <c r="EU2351" t="s">
        <v>2777</v>
      </c>
      <c r="EV2351" s="3" t="s">
        <v>2777</v>
      </c>
      <c r="EW2351" t="s">
        <v>58722</v>
      </c>
      <c r="EX2351" t="s">
        <v>2777</v>
      </c>
      <c r="EY2351" t="s">
        <v>2777</v>
      </c>
      <c r="EZ2351" t="s">
        <v>2777</v>
      </c>
      <c r="FA2351" t="s">
        <v>2777</v>
      </c>
      <c r="FB2351" s="3" t="s">
        <v>2777</v>
      </c>
      <c r="FC2351" t="s">
        <v>2777</v>
      </c>
      <c r="FD2351" t="s">
        <v>4943</v>
      </c>
      <c r="FE2351" t="s">
        <v>4944</v>
      </c>
      <c r="FF2351" t="s">
        <v>2777</v>
      </c>
      <c r="FG2351" t="s">
        <v>2777</v>
      </c>
      <c r="FH2351" t="s">
        <v>2777</v>
      </c>
      <c r="FI2351" s="3" t="s">
        <v>2777</v>
      </c>
      <c r="FJ2351" t="s">
        <v>2777</v>
      </c>
      <c r="FK2351" t="s">
        <v>2777</v>
      </c>
      <c r="FL2351" t="s">
        <v>2777</v>
      </c>
      <c r="FM2351" t="s">
        <v>2777</v>
      </c>
      <c r="FN2351" t="s">
        <v>2777</v>
      </c>
      <c r="FO2351" t="s">
        <v>2777</v>
      </c>
      <c r="FP2351" t="s">
        <v>4952</v>
      </c>
      <c r="FQ2351" t="s">
        <v>2777</v>
      </c>
      <c r="FR2351" t="s">
        <v>2777</v>
      </c>
      <c r="FS2351" t="s">
        <v>2777</v>
      </c>
      <c r="FT2351" t="s">
        <v>2777</v>
      </c>
      <c r="FU2351" t="s">
        <v>5048</v>
      </c>
      <c r="FV2351" t="s">
        <v>36610</v>
      </c>
      <c r="FW2351" t="s">
        <v>2777</v>
      </c>
      <c r="FX2351" t="s">
        <v>2777</v>
      </c>
      <c r="FY2351" t="s">
        <v>2777</v>
      </c>
      <c r="FZ2351" t="s">
        <v>2777</v>
      </c>
      <c r="GA2351" t="s">
        <v>2777</v>
      </c>
      <c r="GB2351" t="s">
        <v>2777</v>
      </c>
      <c r="GC2351" t="s">
        <v>2777</v>
      </c>
      <c r="GD2351" t="s">
        <v>2777</v>
      </c>
      <c r="GE2351" t="s">
        <v>2777</v>
      </c>
      <c r="GF2351" t="s">
        <v>58723</v>
      </c>
      <c r="GG2351" t="s">
        <v>2777</v>
      </c>
      <c r="GH2351" t="s">
        <v>56512</v>
      </c>
      <c r="GI2351" t="s">
        <v>56513</v>
      </c>
      <c r="GJ2351" t="s">
        <v>2777</v>
      </c>
      <c r="GK2351" t="s">
        <v>2777</v>
      </c>
      <c r="GL2351" t="s">
        <v>58724</v>
      </c>
      <c r="GM2351" t="s">
        <v>2777</v>
      </c>
      <c r="GN2351" t="s">
        <v>4947</v>
      </c>
      <c r="GO2351" t="s">
        <v>15</v>
      </c>
      <c r="GP2351" t="s">
        <v>4947</v>
      </c>
      <c r="GQ2351" t="s">
        <v>2777</v>
      </c>
      <c r="GR2351" t="s">
        <v>2777</v>
      </c>
      <c r="GS2351" t="s">
        <v>2777</v>
      </c>
      <c r="GT2351" t="s">
        <v>2777</v>
      </c>
      <c r="GU2351" t="s">
        <v>2777</v>
      </c>
      <c r="GV2351" t="s">
        <v>2777</v>
      </c>
      <c r="GW2351" t="s">
        <v>2777</v>
      </c>
      <c r="GX2351" t="s">
        <v>2777</v>
      </c>
      <c r="GY2351" t="s">
        <v>2777</v>
      </c>
      <c r="GZ2351" t="s">
        <v>2777</v>
      </c>
      <c r="HA2351" t="s">
        <v>2777</v>
      </c>
      <c r="HB2351" t="s">
        <v>5007</v>
      </c>
      <c r="HC2351" t="s">
        <v>2777</v>
      </c>
      <c r="HD2351" t="s">
        <v>2777</v>
      </c>
      <c r="HE2351" t="s">
        <v>2777</v>
      </c>
      <c r="HF2351" t="s">
        <v>5007</v>
      </c>
      <c r="HG2351" t="s">
        <v>2777</v>
      </c>
      <c r="HH2351" t="s">
        <v>2777</v>
      </c>
      <c r="HI2351" t="s">
        <v>2777</v>
      </c>
      <c r="HJ2351" s="3" t="s">
        <v>2777</v>
      </c>
      <c r="HK2351" s="3">
        <v>44909</v>
      </c>
      <c r="HL2351" t="s">
        <v>4948</v>
      </c>
      <c r="HM2351" t="s">
        <v>2777</v>
      </c>
      <c r="HN2351" t="s">
        <v>2777</v>
      </c>
      <c r="HO2351" t="s">
        <v>2777</v>
      </c>
      <c r="HP2351" t="s">
        <v>2777</v>
      </c>
      <c r="HQ2351" t="s">
        <v>2777</v>
      </c>
      <c r="HR2351" s="3" t="s">
        <v>2777</v>
      </c>
      <c r="HS2351" t="s">
        <v>5110</v>
      </c>
      <c r="HT2351" t="s">
        <v>2777</v>
      </c>
      <c r="HU2351" t="s">
        <v>5008</v>
      </c>
      <c r="HV2351" t="s">
        <v>5009</v>
      </c>
      <c r="HW2351" t="s">
        <v>5527</v>
      </c>
      <c r="HX2351" t="s">
        <v>5112</v>
      </c>
      <c r="HY2351" t="s">
        <v>5113</v>
      </c>
      <c r="HZ2351" t="s">
        <v>2777</v>
      </c>
      <c r="IA2351" t="s">
        <v>5102</v>
      </c>
      <c r="IB2351" t="s">
        <v>2777</v>
      </c>
      <c r="IC2351" t="s">
        <v>2777</v>
      </c>
      <c r="ID2351" t="s">
        <v>2777</v>
      </c>
      <c r="IE2351" t="s">
        <v>2777</v>
      </c>
      <c r="IF2351" t="s">
        <v>2777</v>
      </c>
      <c r="IG2351" t="s">
        <v>2777</v>
      </c>
      <c r="IH2351" t="s">
        <v>2777</v>
      </c>
      <c r="II2351" t="s">
        <v>2777</v>
      </c>
      <c r="IJ2351" t="s">
        <v>2777</v>
      </c>
      <c r="IK2351" t="s">
        <v>2777</v>
      </c>
      <c r="IL2351" t="s">
        <v>58725</v>
      </c>
      <c r="IM2351" t="s">
        <v>2777</v>
      </c>
      <c r="IN2351" t="s">
        <v>2777</v>
      </c>
      <c r="IO2351" t="s">
        <v>2777</v>
      </c>
      <c r="IP2351" t="s">
        <v>2777</v>
      </c>
      <c r="IQ2351" t="s">
        <v>2777</v>
      </c>
      <c r="IR2351" t="s">
        <v>2777</v>
      </c>
      <c r="IS2351" t="s">
        <v>2777</v>
      </c>
      <c r="IT2351" t="s">
        <v>37327</v>
      </c>
      <c r="IU2351" t="s">
        <v>2777</v>
      </c>
      <c r="IV2351" t="s">
        <v>2777</v>
      </c>
      <c r="IW2351" t="s">
        <v>2777</v>
      </c>
      <c r="IX2351" t="s">
        <v>2777</v>
      </c>
      <c r="IY2351" t="s">
        <v>2777</v>
      </c>
      <c r="IZ2351" t="s">
        <v>2777</v>
      </c>
      <c r="JA2351" t="s">
        <v>2777</v>
      </c>
      <c r="JB2351" t="s">
        <v>2777</v>
      </c>
      <c r="JC2351" t="s">
        <v>5019</v>
      </c>
      <c r="JD2351" t="s">
        <v>2777</v>
      </c>
      <c r="JE2351" t="s">
        <v>58726</v>
      </c>
      <c r="JF2351" t="s">
        <v>58721</v>
      </c>
      <c r="JG2351" t="s">
        <v>2777</v>
      </c>
      <c r="JH2351" t="s">
        <v>2777</v>
      </c>
      <c r="JI2351" t="s">
        <v>2777</v>
      </c>
      <c r="JJ2351" t="s">
        <v>2777</v>
      </c>
      <c r="JK2351" t="s">
        <v>5010</v>
      </c>
      <c r="JL2351" t="s">
        <v>5011</v>
      </c>
      <c r="JM2351" t="s">
        <v>2777</v>
      </c>
      <c r="JN2351" t="s">
        <v>2777</v>
      </c>
      <c r="JO2351" t="s">
        <v>11229</v>
      </c>
      <c r="JP2351" t="s">
        <v>2777</v>
      </c>
      <c r="JQ2351" t="s">
        <v>2777</v>
      </c>
      <c r="JR2351" t="s">
        <v>2777</v>
      </c>
      <c r="JS2351" t="s">
        <v>2777</v>
      </c>
      <c r="JT2351" t="s">
        <v>5115</v>
      </c>
      <c r="JU2351" t="s">
        <v>2777</v>
      </c>
      <c r="JV2351" t="s">
        <v>2777</v>
      </c>
      <c r="JW2351" t="s">
        <v>2777</v>
      </c>
      <c r="JX2351" s="3" t="s">
        <v>2777</v>
      </c>
      <c r="JY2351" s="3" t="s">
        <v>2777</v>
      </c>
      <c r="JZ2351" s="3" t="s">
        <v>2777</v>
      </c>
      <c r="KA2351" t="s">
        <v>2777</v>
      </c>
      <c r="KB2351" t="s">
        <v>2777</v>
      </c>
      <c r="KC2351" t="s">
        <v>2777</v>
      </c>
      <c r="KD2351" t="s">
        <v>2777</v>
      </c>
      <c r="KE2351" t="s">
        <v>2777</v>
      </c>
      <c r="KF2351" t="s">
        <v>2777</v>
      </c>
    </row>
    <row r="2352" spans="1:292">
      <c r="A2352" t="s">
        <v>11230</v>
      </c>
      <c r="B2352" t="s">
        <v>2777</v>
      </c>
      <c r="C2352" t="s">
        <v>2777</v>
      </c>
      <c r="D2352" s="3" t="s">
        <v>2777</v>
      </c>
      <c r="E2352" t="s">
        <v>2777</v>
      </c>
      <c r="F2352" t="s">
        <v>2777</v>
      </c>
      <c r="G2352" t="s">
        <v>2777</v>
      </c>
      <c r="H2352" t="s">
        <v>2777</v>
      </c>
      <c r="I2352" t="s">
        <v>2777</v>
      </c>
      <c r="J2352" t="s">
        <v>2777</v>
      </c>
      <c r="K2352" t="s">
        <v>2777</v>
      </c>
      <c r="L2352" t="s">
        <v>58727</v>
      </c>
      <c r="M2352" t="s">
        <v>2777</v>
      </c>
      <c r="N2352" t="s">
        <v>5007</v>
      </c>
      <c r="O2352" t="s">
        <v>2777</v>
      </c>
      <c r="P2352" t="s">
        <v>2777</v>
      </c>
      <c r="Q2352" t="s">
        <v>2777</v>
      </c>
      <c r="R2352" t="s">
        <v>2777</v>
      </c>
      <c r="S2352" t="s">
        <v>36704</v>
      </c>
      <c r="T2352" t="s">
        <v>2777</v>
      </c>
      <c r="U2352" t="s">
        <v>4937</v>
      </c>
      <c r="V2352" t="s">
        <v>2777</v>
      </c>
      <c r="W2352" t="s">
        <v>2777</v>
      </c>
      <c r="X2352" t="s">
        <v>36705</v>
      </c>
      <c r="Y2352" t="s">
        <v>2777</v>
      </c>
      <c r="Z2352" t="s">
        <v>2777</v>
      </c>
      <c r="AA2352" t="s">
        <v>2777</v>
      </c>
      <c r="AB2352" t="s">
        <v>5001</v>
      </c>
      <c r="AC2352" t="s">
        <v>2777</v>
      </c>
      <c r="AD2352" t="s">
        <v>2777</v>
      </c>
      <c r="AE2352" t="s">
        <v>2777</v>
      </c>
      <c r="AF2352" t="s">
        <v>2777</v>
      </c>
      <c r="AG2352" t="s">
        <v>2777</v>
      </c>
      <c r="AH2352" t="s">
        <v>2777</v>
      </c>
      <c r="AI2352" t="s">
        <v>2777</v>
      </c>
      <c r="AJ2352" t="s">
        <v>2777</v>
      </c>
      <c r="AK2352" t="s">
        <v>2777</v>
      </c>
      <c r="AL2352" t="s">
        <v>2777</v>
      </c>
      <c r="AM2352" t="s">
        <v>5002</v>
      </c>
      <c r="AN2352" t="s">
        <v>2777</v>
      </c>
      <c r="AO2352" t="s">
        <v>5007</v>
      </c>
      <c r="AP2352" t="s">
        <v>5003</v>
      </c>
      <c r="AQ2352" t="s">
        <v>2777</v>
      </c>
      <c r="AR2352" t="s">
        <v>2777</v>
      </c>
      <c r="AS2352" t="s">
        <v>2777</v>
      </c>
      <c r="AT2352" t="s">
        <v>2777</v>
      </c>
      <c r="AU2352" t="s">
        <v>2777</v>
      </c>
      <c r="AV2352" t="s">
        <v>2777</v>
      </c>
      <c r="AW2352" t="s">
        <v>2777</v>
      </c>
      <c r="AX2352" t="s">
        <v>2777</v>
      </c>
      <c r="AY2352" t="s">
        <v>15</v>
      </c>
      <c r="AZ2352" t="s">
        <v>2777</v>
      </c>
      <c r="BA2352" t="s">
        <v>2777</v>
      </c>
      <c r="BB2352" t="s">
        <v>2777</v>
      </c>
      <c r="BC2352" t="s">
        <v>2777</v>
      </c>
      <c r="BD2352" t="s">
        <v>2777</v>
      </c>
      <c r="BE2352" t="s">
        <v>2777</v>
      </c>
      <c r="BF2352" t="s">
        <v>2777</v>
      </c>
      <c r="BG2352" t="s">
        <v>2777</v>
      </c>
      <c r="BH2352" t="s">
        <v>2777</v>
      </c>
      <c r="BI2352" t="s">
        <v>2777</v>
      </c>
      <c r="BJ2352" t="s">
        <v>2777</v>
      </c>
      <c r="BK2352" t="s">
        <v>2777</v>
      </c>
      <c r="BL2352" t="s">
        <v>2777</v>
      </c>
      <c r="BM2352" t="s">
        <v>2777</v>
      </c>
      <c r="BN2352" t="s">
        <v>2777</v>
      </c>
      <c r="BO2352" t="s">
        <v>2777</v>
      </c>
      <c r="BP2352" t="s">
        <v>2777</v>
      </c>
      <c r="BQ2352" t="s">
        <v>2777</v>
      </c>
      <c r="BR2352" s="3" t="s">
        <v>2777</v>
      </c>
      <c r="BS2352" t="s">
        <v>5004</v>
      </c>
      <c r="BT2352" t="s">
        <v>2777</v>
      </c>
      <c r="BU2352" t="s">
        <v>4938</v>
      </c>
      <c r="BV2352" t="s">
        <v>2777</v>
      </c>
      <c r="BW2352" t="s">
        <v>2777</v>
      </c>
      <c r="BX2352" t="s">
        <v>2777</v>
      </c>
      <c r="BY2352" t="s">
        <v>4939</v>
      </c>
      <c r="BZ2352" t="s">
        <v>924</v>
      </c>
      <c r="CA2352" t="s">
        <v>2777</v>
      </c>
      <c r="CB2352" t="s">
        <v>2777</v>
      </c>
      <c r="CC2352" t="s">
        <v>2777</v>
      </c>
      <c r="CD2352" t="s">
        <v>2777</v>
      </c>
      <c r="CE2352" t="s">
        <v>2777</v>
      </c>
      <c r="CF2352" t="s">
        <v>2777</v>
      </c>
      <c r="CG2352" t="s">
        <v>5510</v>
      </c>
      <c r="CH2352" t="s">
        <v>2777</v>
      </c>
      <c r="CI2352" t="s">
        <v>5001</v>
      </c>
      <c r="CJ2352" t="s">
        <v>2777</v>
      </c>
      <c r="CK2352" t="s">
        <v>2777</v>
      </c>
      <c r="CL2352" t="s">
        <v>2777</v>
      </c>
      <c r="CM2352" t="s">
        <v>58728</v>
      </c>
      <c r="CN2352" t="s">
        <v>36610</v>
      </c>
      <c r="CO2352" t="s">
        <v>2777</v>
      </c>
      <c r="CP2352" t="s">
        <v>2777</v>
      </c>
      <c r="CQ2352" t="s">
        <v>2777</v>
      </c>
      <c r="CR2352" t="s">
        <v>58729</v>
      </c>
      <c r="CS2352" t="s">
        <v>58730</v>
      </c>
      <c r="CT2352" t="s">
        <v>5005</v>
      </c>
      <c r="CU2352" t="s">
        <v>5006</v>
      </c>
      <c r="CV2352" t="s">
        <v>36610</v>
      </c>
      <c r="CW2352" t="s">
        <v>11231</v>
      </c>
      <c r="CX2352" s="3" t="s">
        <v>2777</v>
      </c>
      <c r="CY2352" s="3">
        <v>44869</v>
      </c>
      <c r="CZ2352" t="s">
        <v>2777</v>
      </c>
      <c r="DA2352" t="s">
        <v>2777</v>
      </c>
      <c r="DB2352" t="s">
        <v>2777</v>
      </c>
      <c r="DC2352" t="s">
        <v>2777</v>
      </c>
      <c r="DD2352" t="s">
        <v>2777</v>
      </c>
      <c r="DE2352" t="s">
        <v>2777</v>
      </c>
      <c r="DF2352" t="s">
        <v>2777</v>
      </c>
      <c r="DG2352" s="3" t="s">
        <v>2777</v>
      </c>
      <c r="DH2352" t="s">
        <v>4941</v>
      </c>
      <c r="DI2352" t="s">
        <v>2777</v>
      </c>
      <c r="DJ2352" t="s">
        <v>2777</v>
      </c>
      <c r="DK2352" t="s">
        <v>2777</v>
      </c>
      <c r="DL2352" t="s">
        <v>5009</v>
      </c>
      <c r="DM2352" t="s">
        <v>5100</v>
      </c>
      <c r="DN2352" t="s">
        <v>5101</v>
      </c>
      <c r="DO2352" t="s">
        <v>5102</v>
      </c>
      <c r="DP2352" t="s">
        <v>5103</v>
      </c>
      <c r="DQ2352" t="s">
        <v>36705</v>
      </c>
      <c r="DR2352" t="s">
        <v>2777</v>
      </c>
      <c r="DS2352" t="s">
        <v>4942</v>
      </c>
      <c r="DT2352" t="s">
        <v>2777</v>
      </c>
      <c r="DU2352" t="s">
        <v>2777</v>
      </c>
      <c r="DV2352" t="s">
        <v>2777</v>
      </c>
      <c r="DW2352" t="s">
        <v>4960</v>
      </c>
      <c r="DX2352" t="s">
        <v>2777</v>
      </c>
      <c r="DY2352" t="s">
        <v>2777</v>
      </c>
      <c r="DZ2352" t="s">
        <v>2777</v>
      </c>
      <c r="EA2352" t="s">
        <v>2777</v>
      </c>
      <c r="EB2352" t="s">
        <v>2777</v>
      </c>
      <c r="EC2352" t="s">
        <v>2777</v>
      </c>
      <c r="ED2352" t="s">
        <v>2777</v>
      </c>
      <c r="EE2352" t="s">
        <v>2777</v>
      </c>
      <c r="EF2352" s="3" t="s">
        <v>2777</v>
      </c>
      <c r="EG2352" t="s">
        <v>2777</v>
      </c>
      <c r="EH2352" t="s">
        <v>58731</v>
      </c>
      <c r="EI2352" t="s">
        <v>58732</v>
      </c>
      <c r="EJ2352" t="s">
        <v>39682</v>
      </c>
      <c r="EK2352" t="s">
        <v>2777</v>
      </c>
      <c r="EL2352" t="s">
        <v>2777</v>
      </c>
      <c r="EM2352" t="s">
        <v>2777</v>
      </c>
      <c r="EN2352" t="s">
        <v>2777</v>
      </c>
      <c r="EO2352" t="s">
        <v>2777</v>
      </c>
      <c r="EP2352" t="s">
        <v>2777</v>
      </c>
      <c r="EQ2352" t="s">
        <v>2777</v>
      </c>
      <c r="ER2352" s="3">
        <v>45741.61041666667</v>
      </c>
      <c r="ES2352" t="s">
        <v>15484</v>
      </c>
      <c r="ET2352" s="3">
        <v>45741.595833333333</v>
      </c>
      <c r="EU2352" t="s">
        <v>2777</v>
      </c>
      <c r="EV2352" s="3" t="s">
        <v>2777</v>
      </c>
      <c r="EW2352" t="s">
        <v>58733</v>
      </c>
      <c r="EX2352" t="s">
        <v>2777</v>
      </c>
      <c r="EY2352" t="s">
        <v>2777</v>
      </c>
      <c r="EZ2352" t="s">
        <v>2777</v>
      </c>
      <c r="FA2352" t="s">
        <v>2777</v>
      </c>
      <c r="FB2352" s="3" t="s">
        <v>2777</v>
      </c>
      <c r="FC2352" t="s">
        <v>2777</v>
      </c>
      <c r="FD2352" t="s">
        <v>4943</v>
      </c>
      <c r="FE2352" t="s">
        <v>4944</v>
      </c>
      <c r="FF2352" t="s">
        <v>2777</v>
      </c>
      <c r="FG2352" t="s">
        <v>2777</v>
      </c>
      <c r="FH2352" t="s">
        <v>2777</v>
      </c>
      <c r="FI2352" s="3" t="s">
        <v>2777</v>
      </c>
      <c r="FJ2352" t="s">
        <v>2777</v>
      </c>
      <c r="FK2352" t="s">
        <v>2777</v>
      </c>
      <c r="FL2352" t="s">
        <v>2777</v>
      </c>
      <c r="FM2352" t="s">
        <v>2777</v>
      </c>
      <c r="FN2352" t="s">
        <v>2777</v>
      </c>
      <c r="FO2352" t="s">
        <v>2777</v>
      </c>
      <c r="FP2352" t="s">
        <v>4952</v>
      </c>
      <c r="FQ2352" t="s">
        <v>2777</v>
      </c>
      <c r="FR2352" t="s">
        <v>2777</v>
      </c>
      <c r="FS2352" t="s">
        <v>2777</v>
      </c>
      <c r="FT2352" t="s">
        <v>2777</v>
      </c>
      <c r="FU2352" t="s">
        <v>5048</v>
      </c>
      <c r="FV2352" t="s">
        <v>36610</v>
      </c>
      <c r="FW2352" t="s">
        <v>2777</v>
      </c>
      <c r="FX2352" t="s">
        <v>2777</v>
      </c>
      <c r="FY2352" t="s">
        <v>2777</v>
      </c>
      <c r="FZ2352" t="s">
        <v>2777</v>
      </c>
      <c r="GA2352" t="s">
        <v>2777</v>
      </c>
      <c r="GB2352" t="s">
        <v>2777</v>
      </c>
      <c r="GC2352" t="s">
        <v>2777</v>
      </c>
      <c r="GD2352" t="s">
        <v>2777</v>
      </c>
      <c r="GE2352" t="s">
        <v>2777</v>
      </c>
      <c r="GF2352" t="s">
        <v>58734</v>
      </c>
      <c r="GG2352" t="s">
        <v>2777</v>
      </c>
      <c r="GH2352" t="s">
        <v>58735</v>
      </c>
      <c r="GI2352" t="s">
        <v>58736</v>
      </c>
      <c r="GJ2352" t="s">
        <v>2777</v>
      </c>
      <c r="GK2352" t="s">
        <v>2777</v>
      </c>
      <c r="GL2352" t="s">
        <v>2777</v>
      </c>
      <c r="GM2352" t="s">
        <v>2777</v>
      </c>
      <c r="GN2352" t="s">
        <v>4947</v>
      </c>
      <c r="GO2352" t="s">
        <v>15</v>
      </c>
      <c r="GP2352" t="s">
        <v>4947</v>
      </c>
      <c r="GQ2352" t="s">
        <v>2777</v>
      </c>
      <c r="GR2352" t="s">
        <v>2777</v>
      </c>
      <c r="GS2352" t="s">
        <v>2777</v>
      </c>
      <c r="GT2352" t="s">
        <v>2777</v>
      </c>
      <c r="GU2352" t="s">
        <v>2777</v>
      </c>
      <c r="GV2352" t="s">
        <v>2777</v>
      </c>
      <c r="GW2352" t="s">
        <v>2777</v>
      </c>
      <c r="GX2352" t="s">
        <v>2777</v>
      </c>
      <c r="GY2352" t="s">
        <v>2777</v>
      </c>
      <c r="GZ2352" t="s">
        <v>2777</v>
      </c>
      <c r="HA2352" t="s">
        <v>2777</v>
      </c>
      <c r="HB2352" t="s">
        <v>5007</v>
      </c>
      <c r="HC2352" t="s">
        <v>2777</v>
      </c>
      <c r="HD2352" t="s">
        <v>2777</v>
      </c>
      <c r="HE2352" t="s">
        <v>2777</v>
      </c>
      <c r="HF2352" t="s">
        <v>5007</v>
      </c>
      <c r="HG2352" t="s">
        <v>2777</v>
      </c>
      <c r="HH2352" t="s">
        <v>2777</v>
      </c>
      <c r="HI2352" t="s">
        <v>2777</v>
      </c>
      <c r="HJ2352" s="3" t="s">
        <v>2777</v>
      </c>
      <c r="HK2352" s="3">
        <v>44943</v>
      </c>
      <c r="HL2352" t="s">
        <v>4948</v>
      </c>
      <c r="HM2352" t="s">
        <v>2777</v>
      </c>
      <c r="HN2352" t="s">
        <v>2777</v>
      </c>
      <c r="HO2352" t="s">
        <v>2777</v>
      </c>
      <c r="HP2352" t="s">
        <v>2777</v>
      </c>
      <c r="HQ2352" t="s">
        <v>2777</v>
      </c>
      <c r="HR2352" s="3" t="s">
        <v>2777</v>
      </c>
      <c r="HS2352" t="s">
        <v>5110</v>
      </c>
      <c r="HT2352" t="s">
        <v>2777</v>
      </c>
      <c r="HU2352" t="s">
        <v>5008</v>
      </c>
      <c r="HV2352" t="s">
        <v>5009</v>
      </c>
      <c r="HW2352" t="s">
        <v>5527</v>
      </c>
      <c r="HX2352" t="s">
        <v>5112</v>
      </c>
      <c r="HY2352" t="s">
        <v>5113</v>
      </c>
      <c r="HZ2352" t="s">
        <v>2777</v>
      </c>
      <c r="IA2352" t="s">
        <v>5102</v>
      </c>
      <c r="IB2352" t="s">
        <v>2777</v>
      </c>
      <c r="IC2352" t="s">
        <v>2777</v>
      </c>
      <c r="ID2352" t="s">
        <v>2777</v>
      </c>
      <c r="IE2352" t="s">
        <v>2777</v>
      </c>
      <c r="IF2352" t="s">
        <v>2777</v>
      </c>
      <c r="IG2352" t="s">
        <v>2777</v>
      </c>
      <c r="IH2352" t="s">
        <v>2777</v>
      </c>
      <c r="II2352" t="s">
        <v>2777</v>
      </c>
      <c r="IJ2352" t="s">
        <v>2777</v>
      </c>
      <c r="IK2352" t="s">
        <v>2777</v>
      </c>
      <c r="IL2352" t="s">
        <v>58737</v>
      </c>
      <c r="IM2352" t="s">
        <v>2777</v>
      </c>
      <c r="IN2352" t="s">
        <v>2777</v>
      </c>
      <c r="IO2352" t="s">
        <v>2777</v>
      </c>
      <c r="IP2352" t="s">
        <v>2777</v>
      </c>
      <c r="IQ2352" t="s">
        <v>2777</v>
      </c>
      <c r="IR2352" t="s">
        <v>2777</v>
      </c>
      <c r="IS2352" t="s">
        <v>2777</v>
      </c>
      <c r="IT2352" t="s">
        <v>37327</v>
      </c>
      <c r="IU2352" t="s">
        <v>2777</v>
      </c>
      <c r="IV2352" t="s">
        <v>2777</v>
      </c>
      <c r="IW2352" t="s">
        <v>2777</v>
      </c>
      <c r="IX2352" t="s">
        <v>2777</v>
      </c>
      <c r="IY2352" t="s">
        <v>2777</v>
      </c>
      <c r="IZ2352" t="s">
        <v>2777</v>
      </c>
      <c r="JA2352" t="s">
        <v>2777</v>
      </c>
      <c r="JB2352" t="s">
        <v>2777</v>
      </c>
      <c r="JC2352" t="s">
        <v>5019</v>
      </c>
      <c r="JD2352" t="s">
        <v>2777</v>
      </c>
      <c r="JE2352" t="s">
        <v>54917</v>
      </c>
      <c r="JF2352" t="s">
        <v>58732</v>
      </c>
      <c r="JG2352" t="s">
        <v>2777</v>
      </c>
      <c r="JH2352" t="s">
        <v>2777</v>
      </c>
      <c r="JI2352" t="s">
        <v>2777</v>
      </c>
      <c r="JJ2352" t="s">
        <v>2777</v>
      </c>
      <c r="JK2352" t="s">
        <v>5010</v>
      </c>
      <c r="JL2352" t="s">
        <v>5011</v>
      </c>
      <c r="JM2352" t="s">
        <v>2777</v>
      </c>
      <c r="JN2352" t="s">
        <v>2777</v>
      </c>
      <c r="JO2352" t="s">
        <v>11232</v>
      </c>
      <c r="JP2352" t="s">
        <v>2777</v>
      </c>
      <c r="JQ2352" t="s">
        <v>2777</v>
      </c>
      <c r="JR2352" t="s">
        <v>2777</v>
      </c>
      <c r="JS2352" t="s">
        <v>2777</v>
      </c>
      <c r="JT2352" t="s">
        <v>5115</v>
      </c>
      <c r="JU2352" t="s">
        <v>2777</v>
      </c>
      <c r="JV2352" t="s">
        <v>2777</v>
      </c>
      <c r="JW2352" t="s">
        <v>2777</v>
      </c>
      <c r="JX2352" s="3" t="s">
        <v>2777</v>
      </c>
      <c r="JY2352" s="3" t="s">
        <v>2777</v>
      </c>
      <c r="JZ2352" s="3" t="s">
        <v>2777</v>
      </c>
      <c r="KA2352" t="s">
        <v>2777</v>
      </c>
      <c r="KB2352" t="s">
        <v>2777</v>
      </c>
      <c r="KC2352" t="s">
        <v>2777</v>
      </c>
      <c r="KD2352" t="s">
        <v>2777</v>
      </c>
      <c r="KE2352" t="s">
        <v>2777</v>
      </c>
      <c r="KF2352" t="s">
        <v>2777</v>
      </c>
    </row>
    <row r="2353" spans="1:292">
      <c r="A2353" t="s">
        <v>11233</v>
      </c>
      <c r="B2353" t="s">
        <v>2777</v>
      </c>
      <c r="C2353" t="s">
        <v>2777</v>
      </c>
      <c r="D2353" s="3" t="s">
        <v>2777</v>
      </c>
      <c r="E2353" t="s">
        <v>2777</v>
      </c>
      <c r="F2353" t="s">
        <v>2777</v>
      </c>
      <c r="G2353" t="s">
        <v>2777</v>
      </c>
      <c r="H2353" t="s">
        <v>2777</v>
      </c>
      <c r="I2353" t="s">
        <v>2777</v>
      </c>
      <c r="J2353" t="s">
        <v>2777</v>
      </c>
      <c r="K2353" t="s">
        <v>2777</v>
      </c>
      <c r="L2353" t="s">
        <v>2777</v>
      </c>
      <c r="M2353" t="s">
        <v>2777</v>
      </c>
      <c r="N2353" t="s">
        <v>2777</v>
      </c>
      <c r="O2353" t="s">
        <v>2777</v>
      </c>
      <c r="P2353" t="s">
        <v>2777</v>
      </c>
      <c r="Q2353" t="s">
        <v>2777</v>
      </c>
      <c r="R2353" t="s">
        <v>2777</v>
      </c>
      <c r="S2353" t="s">
        <v>36704</v>
      </c>
      <c r="T2353" t="s">
        <v>2777</v>
      </c>
      <c r="U2353" t="s">
        <v>4937</v>
      </c>
      <c r="V2353" t="s">
        <v>2777</v>
      </c>
      <c r="W2353" t="s">
        <v>2777</v>
      </c>
      <c r="X2353" t="s">
        <v>36705</v>
      </c>
      <c r="Y2353" t="s">
        <v>2777</v>
      </c>
      <c r="Z2353" t="s">
        <v>2777</v>
      </c>
      <c r="AA2353" t="s">
        <v>2777</v>
      </c>
      <c r="AB2353" t="s">
        <v>5001</v>
      </c>
      <c r="AC2353" t="s">
        <v>2777</v>
      </c>
      <c r="AD2353" t="s">
        <v>2777</v>
      </c>
      <c r="AE2353" t="s">
        <v>2777</v>
      </c>
      <c r="AF2353" t="s">
        <v>2777</v>
      </c>
      <c r="AG2353" t="s">
        <v>2777</v>
      </c>
      <c r="AH2353" t="s">
        <v>2777</v>
      </c>
      <c r="AI2353" t="s">
        <v>2777</v>
      </c>
      <c r="AJ2353" t="s">
        <v>2777</v>
      </c>
      <c r="AK2353" t="s">
        <v>2777</v>
      </c>
      <c r="AL2353" t="s">
        <v>2777</v>
      </c>
      <c r="AM2353" t="s">
        <v>5002</v>
      </c>
      <c r="AN2353" t="s">
        <v>2777</v>
      </c>
      <c r="AO2353" t="s">
        <v>5007</v>
      </c>
      <c r="AP2353" t="s">
        <v>5003</v>
      </c>
      <c r="AQ2353" t="s">
        <v>2777</v>
      </c>
      <c r="AR2353" t="s">
        <v>2777</v>
      </c>
      <c r="AS2353" t="s">
        <v>2777</v>
      </c>
      <c r="AT2353" t="s">
        <v>2777</v>
      </c>
      <c r="AU2353" t="s">
        <v>2777</v>
      </c>
      <c r="AV2353" t="s">
        <v>2777</v>
      </c>
      <c r="AW2353" t="s">
        <v>2777</v>
      </c>
      <c r="AX2353" t="s">
        <v>2777</v>
      </c>
      <c r="AY2353" t="s">
        <v>15</v>
      </c>
      <c r="AZ2353" t="s">
        <v>2777</v>
      </c>
      <c r="BA2353" t="s">
        <v>2777</v>
      </c>
      <c r="BB2353" t="s">
        <v>2777</v>
      </c>
      <c r="BC2353" t="s">
        <v>2777</v>
      </c>
      <c r="BD2353" t="s">
        <v>2777</v>
      </c>
      <c r="BE2353" t="s">
        <v>2777</v>
      </c>
      <c r="BF2353" t="s">
        <v>2777</v>
      </c>
      <c r="BG2353" t="s">
        <v>2777</v>
      </c>
      <c r="BH2353" t="s">
        <v>2777</v>
      </c>
      <c r="BI2353" t="s">
        <v>2777</v>
      </c>
      <c r="BJ2353" t="s">
        <v>2777</v>
      </c>
      <c r="BK2353" t="s">
        <v>2777</v>
      </c>
      <c r="BL2353" t="s">
        <v>2777</v>
      </c>
      <c r="BM2353" t="s">
        <v>2777</v>
      </c>
      <c r="BN2353" t="s">
        <v>2777</v>
      </c>
      <c r="BO2353" t="s">
        <v>2777</v>
      </c>
      <c r="BP2353" t="s">
        <v>2777</v>
      </c>
      <c r="BQ2353" t="s">
        <v>2777</v>
      </c>
      <c r="BR2353" s="3" t="s">
        <v>2777</v>
      </c>
      <c r="BS2353" t="s">
        <v>5004</v>
      </c>
      <c r="BT2353" t="s">
        <v>2777</v>
      </c>
      <c r="BU2353" t="s">
        <v>5094</v>
      </c>
      <c r="BV2353" t="s">
        <v>2777</v>
      </c>
      <c r="BW2353" t="s">
        <v>2777</v>
      </c>
      <c r="BX2353" t="s">
        <v>2777</v>
      </c>
      <c r="BY2353" t="s">
        <v>4939</v>
      </c>
      <c r="BZ2353" t="s">
        <v>2617</v>
      </c>
      <c r="CA2353" t="s">
        <v>2777</v>
      </c>
      <c r="CB2353" t="s">
        <v>2777</v>
      </c>
      <c r="CC2353" t="s">
        <v>2777</v>
      </c>
      <c r="CD2353" t="s">
        <v>2777</v>
      </c>
      <c r="CE2353" t="s">
        <v>2777</v>
      </c>
      <c r="CF2353" t="s">
        <v>2777</v>
      </c>
      <c r="CG2353" t="s">
        <v>5510</v>
      </c>
      <c r="CH2353" t="s">
        <v>2777</v>
      </c>
      <c r="CI2353" t="s">
        <v>5001</v>
      </c>
      <c r="CJ2353" t="s">
        <v>2777</v>
      </c>
      <c r="CK2353" t="s">
        <v>2777</v>
      </c>
      <c r="CL2353" t="s">
        <v>2777</v>
      </c>
      <c r="CM2353" t="s">
        <v>58738</v>
      </c>
      <c r="CN2353" t="s">
        <v>36610</v>
      </c>
      <c r="CO2353" t="s">
        <v>2777</v>
      </c>
      <c r="CP2353" t="s">
        <v>2777</v>
      </c>
      <c r="CQ2353" t="s">
        <v>2777</v>
      </c>
      <c r="CR2353" t="s">
        <v>58739</v>
      </c>
      <c r="CS2353" t="s">
        <v>48390</v>
      </c>
      <c r="CT2353" t="s">
        <v>5005</v>
      </c>
      <c r="CU2353" t="s">
        <v>5006</v>
      </c>
      <c r="CV2353" t="s">
        <v>36610</v>
      </c>
      <c r="CW2353" t="s">
        <v>11234</v>
      </c>
      <c r="CX2353" s="3" t="s">
        <v>2777</v>
      </c>
      <c r="CY2353" s="3">
        <v>44869</v>
      </c>
      <c r="CZ2353" t="s">
        <v>2777</v>
      </c>
      <c r="DA2353" t="s">
        <v>2777</v>
      </c>
      <c r="DB2353" t="s">
        <v>2777</v>
      </c>
      <c r="DC2353" t="s">
        <v>2777</v>
      </c>
      <c r="DD2353" t="s">
        <v>2777</v>
      </c>
      <c r="DE2353" t="s">
        <v>2777</v>
      </c>
      <c r="DF2353" t="s">
        <v>2777</v>
      </c>
      <c r="DG2353" s="3" t="s">
        <v>2777</v>
      </c>
      <c r="DH2353" t="s">
        <v>4941</v>
      </c>
      <c r="DI2353" t="s">
        <v>2777</v>
      </c>
      <c r="DJ2353" t="s">
        <v>2777</v>
      </c>
      <c r="DK2353" t="s">
        <v>2777</v>
      </c>
      <c r="DL2353" t="s">
        <v>5009</v>
      </c>
      <c r="DM2353" t="s">
        <v>5100</v>
      </c>
      <c r="DN2353" t="s">
        <v>5101</v>
      </c>
      <c r="DO2353" t="s">
        <v>5102</v>
      </c>
      <c r="DP2353" t="s">
        <v>5103</v>
      </c>
      <c r="DQ2353" t="s">
        <v>36705</v>
      </c>
      <c r="DR2353" t="s">
        <v>2777</v>
      </c>
      <c r="DS2353" t="s">
        <v>4942</v>
      </c>
      <c r="DT2353" t="s">
        <v>2777</v>
      </c>
      <c r="DU2353" t="s">
        <v>2777</v>
      </c>
      <c r="DV2353" t="s">
        <v>2777</v>
      </c>
      <c r="DW2353" t="s">
        <v>4960</v>
      </c>
      <c r="DX2353" t="s">
        <v>2777</v>
      </c>
      <c r="DY2353" t="s">
        <v>2777</v>
      </c>
      <c r="DZ2353" t="s">
        <v>2777</v>
      </c>
      <c r="EA2353" t="s">
        <v>2777</v>
      </c>
      <c r="EB2353" t="s">
        <v>2777</v>
      </c>
      <c r="EC2353" t="s">
        <v>2777</v>
      </c>
      <c r="ED2353" t="s">
        <v>2777</v>
      </c>
      <c r="EE2353" t="s">
        <v>2777</v>
      </c>
      <c r="EF2353" s="3" t="s">
        <v>2777</v>
      </c>
      <c r="EG2353" t="s">
        <v>2777</v>
      </c>
      <c r="EH2353" t="s">
        <v>58421</v>
      </c>
      <c r="EI2353" t="s">
        <v>58740</v>
      </c>
      <c r="EJ2353" t="s">
        <v>58741</v>
      </c>
      <c r="EK2353" t="s">
        <v>2777</v>
      </c>
      <c r="EL2353" t="s">
        <v>2777</v>
      </c>
      <c r="EM2353" t="s">
        <v>2777</v>
      </c>
      <c r="EN2353" t="s">
        <v>2777</v>
      </c>
      <c r="EO2353" t="s">
        <v>2777</v>
      </c>
      <c r="EP2353" t="s">
        <v>2777</v>
      </c>
      <c r="EQ2353" t="s">
        <v>2777</v>
      </c>
      <c r="ER2353" s="3">
        <v>45741.618055555555</v>
      </c>
      <c r="ES2353" t="s">
        <v>15096</v>
      </c>
      <c r="ET2353" s="3">
        <v>45741.570138888892</v>
      </c>
      <c r="EU2353" t="s">
        <v>2777</v>
      </c>
      <c r="EV2353" s="3" t="s">
        <v>2777</v>
      </c>
      <c r="EW2353" t="s">
        <v>58742</v>
      </c>
      <c r="EX2353" t="s">
        <v>2777</v>
      </c>
      <c r="EY2353" t="s">
        <v>2777</v>
      </c>
      <c r="EZ2353" t="s">
        <v>58743</v>
      </c>
      <c r="FA2353" t="s">
        <v>5104</v>
      </c>
      <c r="FB2353" s="3">
        <v>45747</v>
      </c>
      <c r="FC2353" t="s">
        <v>5105</v>
      </c>
      <c r="FD2353" t="s">
        <v>4943</v>
      </c>
      <c r="FE2353" t="s">
        <v>4944</v>
      </c>
      <c r="FF2353" t="s">
        <v>2777</v>
      </c>
      <c r="FG2353" t="s">
        <v>2777</v>
      </c>
      <c r="FH2353" t="s">
        <v>2777</v>
      </c>
      <c r="FI2353" s="3" t="s">
        <v>2777</v>
      </c>
      <c r="FJ2353" t="s">
        <v>2777</v>
      </c>
      <c r="FK2353" t="s">
        <v>2777</v>
      </c>
      <c r="FL2353" t="s">
        <v>2777</v>
      </c>
      <c r="FM2353" t="s">
        <v>2777</v>
      </c>
      <c r="FN2353" t="s">
        <v>2777</v>
      </c>
      <c r="FO2353" t="s">
        <v>2777</v>
      </c>
      <c r="FP2353" t="s">
        <v>4952</v>
      </c>
      <c r="FQ2353" t="s">
        <v>2777</v>
      </c>
      <c r="FR2353" t="s">
        <v>2777</v>
      </c>
      <c r="FS2353" t="s">
        <v>2777</v>
      </c>
      <c r="FT2353" t="s">
        <v>2777</v>
      </c>
      <c r="FU2353" t="s">
        <v>5048</v>
      </c>
      <c r="FV2353" t="s">
        <v>36610</v>
      </c>
      <c r="FW2353" t="s">
        <v>2777</v>
      </c>
      <c r="FX2353" t="s">
        <v>2777</v>
      </c>
      <c r="FY2353" t="s">
        <v>2777</v>
      </c>
      <c r="FZ2353" t="s">
        <v>2777</v>
      </c>
      <c r="GA2353" t="s">
        <v>2777</v>
      </c>
      <c r="GB2353" t="s">
        <v>2777</v>
      </c>
      <c r="GC2353" t="s">
        <v>2777</v>
      </c>
      <c r="GD2353" t="s">
        <v>2777</v>
      </c>
      <c r="GE2353" t="s">
        <v>2777</v>
      </c>
      <c r="GF2353" t="s">
        <v>58744</v>
      </c>
      <c r="GG2353" t="s">
        <v>2777</v>
      </c>
      <c r="GH2353" t="s">
        <v>58745</v>
      </c>
      <c r="GI2353" t="s">
        <v>58746</v>
      </c>
      <c r="GJ2353" t="s">
        <v>2777</v>
      </c>
      <c r="GK2353" t="s">
        <v>2777</v>
      </c>
      <c r="GL2353" t="s">
        <v>2777</v>
      </c>
      <c r="GM2353" t="s">
        <v>2777</v>
      </c>
      <c r="GN2353" t="s">
        <v>4947</v>
      </c>
      <c r="GO2353" t="s">
        <v>15</v>
      </c>
      <c r="GP2353" t="s">
        <v>4947</v>
      </c>
      <c r="GQ2353" t="s">
        <v>2777</v>
      </c>
      <c r="GR2353" t="s">
        <v>2777</v>
      </c>
      <c r="GS2353" t="s">
        <v>2777</v>
      </c>
      <c r="GT2353" t="s">
        <v>2777</v>
      </c>
      <c r="GU2353" t="s">
        <v>2777</v>
      </c>
      <c r="GV2353" t="s">
        <v>2777</v>
      </c>
      <c r="GW2353" t="s">
        <v>2777</v>
      </c>
      <c r="GX2353" t="s">
        <v>2777</v>
      </c>
      <c r="GY2353" t="s">
        <v>2777</v>
      </c>
      <c r="GZ2353" t="s">
        <v>2777</v>
      </c>
      <c r="HA2353" t="s">
        <v>2777</v>
      </c>
      <c r="HB2353" t="s">
        <v>5007</v>
      </c>
      <c r="HC2353" t="s">
        <v>2777</v>
      </c>
      <c r="HD2353" t="s">
        <v>2777</v>
      </c>
      <c r="HE2353" t="s">
        <v>2777</v>
      </c>
      <c r="HF2353" t="s">
        <v>2777</v>
      </c>
      <c r="HG2353" t="s">
        <v>2777</v>
      </c>
      <c r="HH2353" t="s">
        <v>2777</v>
      </c>
      <c r="HI2353" t="s">
        <v>2777</v>
      </c>
      <c r="HJ2353" s="3" t="s">
        <v>2777</v>
      </c>
      <c r="HK2353" s="3">
        <v>44911</v>
      </c>
      <c r="HL2353" t="s">
        <v>4948</v>
      </c>
      <c r="HM2353" t="s">
        <v>2777</v>
      </c>
      <c r="HN2353" t="s">
        <v>2777</v>
      </c>
      <c r="HO2353" t="s">
        <v>2777</v>
      </c>
      <c r="HP2353" t="s">
        <v>2777</v>
      </c>
      <c r="HQ2353" t="s">
        <v>2777</v>
      </c>
      <c r="HR2353" s="3" t="s">
        <v>2777</v>
      </c>
      <c r="HS2353" t="s">
        <v>5110</v>
      </c>
      <c r="HT2353" t="s">
        <v>2777</v>
      </c>
      <c r="HU2353" t="s">
        <v>5008</v>
      </c>
      <c r="HV2353" t="s">
        <v>5009</v>
      </c>
      <c r="HW2353" t="s">
        <v>5527</v>
      </c>
      <c r="HX2353" t="s">
        <v>5112</v>
      </c>
      <c r="HY2353" t="s">
        <v>5113</v>
      </c>
      <c r="HZ2353" t="s">
        <v>2777</v>
      </c>
      <c r="IA2353" t="s">
        <v>5102</v>
      </c>
      <c r="IB2353" t="s">
        <v>2777</v>
      </c>
      <c r="IC2353" t="s">
        <v>2777</v>
      </c>
      <c r="ID2353" t="s">
        <v>2777</v>
      </c>
      <c r="IE2353" t="s">
        <v>2777</v>
      </c>
      <c r="IF2353" t="s">
        <v>2777</v>
      </c>
      <c r="IG2353" t="s">
        <v>2777</v>
      </c>
      <c r="IH2353" t="s">
        <v>2777</v>
      </c>
      <c r="II2353" t="s">
        <v>2777</v>
      </c>
      <c r="IJ2353" t="s">
        <v>2777</v>
      </c>
      <c r="IK2353" t="s">
        <v>2777</v>
      </c>
      <c r="IL2353" t="s">
        <v>58747</v>
      </c>
      <c r="IM2353" t="s">
        <v>2777</v>
      </c>
      <c r="IN2353" t="s">
        <v>2777</v>
      </c>
      <c r="IO2353" t="s">
        <v>2777</v>
      </c>
      <c r="IP2353" t="s">
        <v>2777</v>
      </c>
      <c r="IQ2353" t="s">
        <v>2777</v>
      </c>
      <c r="IR2353" t="s">
        <v>2777</v>
      </c>
      <c r="IS2353" t="s">
        <v>2777</v>
      </c>
      <c r="IT2353" t="s">
        <v>37327</v>
      </c>
      <c r="IU2353" t="s">
        <v>2777</v>
      </c>
      <c r="IV2353" t="s">
        <v>2777</v>
      </c>
      <c r="IW2353" t="s">
        <v>2777</v>
      </c>
      <c r="IX2353" t="s">
        <v>2777</v>
      </c>
      <c r="IY2353" t="s">
        <v>2777</v>
      </c>
      <c r="IZ2353" t="s">
        <v>2777</v>
      </c>
      <c r="JA2353" t="s">
        <v>2777</v>
      </c>
      <c r="JB2353" t="s">
        <v>2777</v>
      </c>
      <c r="JC2353" t="s">
        <v>5019</v>
      </c>
      <c r="JD2353" t="s">
        <v>2777</v>
      </c>
      <c r="JE2353" t="s">
        <v>54795</v>
      </c>
      <c r="JF2353" t="s">
        <v>58740</v>
      </c>
      <c r="JG2353" t="s">
        <v>2777</v>
      </c>
      <c r="JH2353" t="s">
        <v>2777</v>
      </c>
      <c r="JI2353" t="s">
        <v>2777</v>
      </c>
      <c r="JJ2353" t="s">
        <v>5001</v>
      </c>
      <c r="JK2353" t="s">
        <v>5010</v>
      </c>
      <c r="JL2353" t="s">
        <v>5011</v>
      </c>
      <c r="JM2353" t="s">
        <v>2777</v>
      </c>
      <c r="JN2353" t="s">
        <v>2777</v>
      </c>
      <c r="JO2353" t="s">
        <v>11235</v>
      </c>
      <c r="JP2353" t="s">
        <v>2777</v>
      </c>
      <c r="JQ2353" t="s">
        <v>2777</v>
      </c>
      <c r="JR2353" t="s">
        <v>2777</v>
      </c>
      <c r="JS2353" t="s">
        <v>2777</v>
      </c>
      <c r="JT2353" t="s">
        <v>5115</v>
      </c>
      <c r="JU2353" t="s">
        <v>2777</v>
      </c>
      <c r="JV2353" t="s">
        <v>2777</v>
      </c>
      <c r="JW2353" t="s">
        <v>2777</v>
      </c>
      <c r="JX2353" s="3" t="s">
        <v>2777</v>
      </c>
      <c r="JY2353" s="3" t="s">
        <v>2777</v>
      </c>
      <c r="JZ2353" s="3" t="s">
        <v>2777</v>
      </c>
      <c r="KA2353" t="s">
        <v>2777</v>
      </c>
      <c r="KB2353" t="s">
        <v>2777</v>
      </c>
      <c r="KC2353" t="s">
        <v>2777</v>
      </c>
      <c r="KD2353" t="s">
        <v>2777</v>
      </c>
      <c r="KE2353" t="s">
        <v>2777</v>
      </c>
      <c r="KF2353" t="s">
        <v>2777</v>
      </c>
    </row>
    <row r="2354" spans="1:292">
      <c r="A2354" t="s">
        <v>11236</v>
      </c>
      <c r="B2354" t="s">
        <v>2777</v>
      </c>
      <c r="C2354" t="s">
        <v>2777</v>
      </c>
      <c r="D2354" s="3" t="s">
        <v>2777</v>
      </c>
      <c r="E2354" t="s">
        <v>2777</v>
      </c>
      <c r="F2354" t="s">
        <v>2777</v>
      </c>
      <c r="G2354" t="s">
        <v>2777</v>
      </c>
      <c r="H2354" t="s">
        <v>2777</v>
      </c>
      <c r="I2354" t="s">
        <v>2777</v>
      </c>
      <c r="J2354" t="s">
        <v>2777</v>
      </c>
      <c r="K2354" t="s">
        <v>2777</v>
      </c>
      <c r="L2354" t="s">
        <v>58748</v>
      </c>
      <c r="M2354" t="s">
        <v>2777</v>
      </c>
      <c r="N2354" t="s">
        <v>5007</v>
      </c>
      <c r="O2354" t="s">
        <v>2777</v>
      </c>
      <c r="P2354" t="s">
        <v>2777</v>
      </c>
      <c r="Q2354" t="s">
        <v>2777</v>
      </c>
      <c r="R2354" t="s">
        <v>2777</v>
      </c>
      <c r="S2354" t="s">
        <v>36704</v>
      </c>
      <c r="T2354" t="s">
        <v>2777</v>
      </c>
      <c r="U2354" t="s">
        <v>4937</v>
      </c>
      <c r="V2354" t="s">
        <v>2777</v>
      </c>
      <c r="W2354" t="s">
        <v>2777</v>
      </c>
      <c r="X2354" t="s">
        <v>36705</v>
      </c>
      <c r="Y2354" t="s">
        <v>2777</v>
      </c>
      <c r="Z2354" t="s">
        <v>2777</v>
      </c>
      <c r="AA2354" t="s">
        <v>2777</v>
      </c>
      <c r="AB2354" t="s">
        <v>5001</v>
      </c>
      <c r="AC2354" t="s">
        <v>2777</v>
      </c>
      <c r="AD2354" t="s">
        <v>2777</v>
      </c>
      <c r="AE2354" t="s">
        <v>2777</v>
      </c>
      <c r="AF2354" t="s">
        <v>2777</v>
      </c>
      <c r="AG2354" t="s">
        <v>2777</v>
      </c>
      <c r="AH2354" t="s">
        <v>2777</v>
      </c>
      <c r="AI2354" t="s">
        <v>2777</v>
      </c>
      <c r="AJ2354" t="s">
        <v>2777</v>
      </c>
      <c r="AK2354" t="s">
        <v>2777</v>
      </c>
      <c r="AL2354" t="s">
        <v>2777</v>
      </c>
      <c r="AM2354" t="s">
        <v>5002</v>
      </c>
      <c r="AN2354" t="s">
        <v>2777</v>
      </c>
      <c r="AO2354" t="s">
        <v>5007</v>
      </c>
      <c r="AP2354" t="s">
        <v>5003</v>
      </c>
      <c r="AQ2354" t="s">
        <v>2777</v>
      </c>
      <c r="AR2354" t="s">
        <v>2777</v>
      </c>
      <c r="AS2354" t="s">
        <v>2777</v>
      </c>
      <c r="AT2354" t="s">
        <v>2777</v>
      </c>
      <c r="AU2354" t="s">
        <v>2777</v>
      </c>
      <c r="AV2354" t="s">
        <v>2777</v>
      </c>
      <c r="AW2354" t="s">
        <v>2777</v>
      </c>
      <c r="AX2354" t="s">
        <v>2777</v>
      </c>
      <c r="AY2354" t="s">
        <v>15</v>
      </c>
      <c r="AZ2354" t="s">
        <v>2777</v>
      </c>
      <c r="BA2354" t="s">
        <v>2777</v>
      </c>
      <c r="BB2354" t="s">
        <v>2777</v>
      </c>
      <c r="BC2354" t="s">
        <v>2777</v>
      </c>
      <c r="BD2354" t="s">
        <v>2777</v>
      </c>
      <c r="BE2354" t="s">
        <v>2777</v>
      </c>
      <c r="BF2354" t="s">
        <v>2777</v>
      </c>
      <c r="BG2354" t="s">
        <v>2777</v>
      </c>
      <c r="BH2354" t="s">
        <v>2777</v>
      </c>
      <c r="BI2354" t="s">
        <v>2777</v>
      </c>
      <c r="BJ2354" t="s">
        <v>2777</v>
      </c>
      <c r="BK2354" t="s">
        <v>2777</v>
      </c>
      <c r="BL2354" t="s">
        <v>2777</v>
      </c>
      <c r="BM2354" t="s">
        <v>2777</v>
      </c>
      <c r="BN2354" t="s">
        <v>2777</v>
      </c>
      <c r="BO2354" t="s">
        <v>2777</v>
      </c>
      <c r="BP2354" t="s">
        <v>2777</v>
      </c>
      <c r="BQ2354" t="s">
        <v>2777</v>
      </c>
      <c r="BR2354" s="3" t="s">
        <v>2777</v>
      </c>
      <c r="BS2354" t="s">
        <v>5004</v>
      </c>
      <c r="BT2354" t="s">
        <v>2777</v>
      </c>
      <c r="BU2354" t="s">
        <v>4938</v>
      </c>
      <c r="BV2354" t="s">
        <v>2777</v>
      </c>
      <c r="BW2354" t="s">
        <v>2777</v>
      </c>
      <c r="BX2354" t="s">
        <v>2777</v>
      </c>
      <c r="BY2354" t="s">
        <v>5041</v>
      </c>
      <c r="BZ2354" t="s">
        <v>2138</v>
      </c>
      <c r="CA2354" t="s">
        <v>2777</v>
      </c>
      <c r="CB2354" t="s">
        <v>2777</v>
      </c>
      <c r="CC2354" t="s">
        <v>2777</v>
      </c>
      <c r="CD2354" t="s">
        <v>2777</v>
      </c>
      <c r="CE2354" t="s">
        <v>2777</v>
      </c>
      <c r="CF2354" t="s">
        <v>2777</v>
      </c>
      <c r="CG2354" t="s">
        <v>5510</v>
      </c>
      <c r="CH2354" t="s">
        <v>2777</v>
      </c>
      <c r="CI2354" t="s">
        <v>5001</v>
      </c>
      <c r="CJ2354" t="s">
        <v>2777</v>
      </c>
      <c r="CK2354" t="s">
        <v>2777</v>
      </c>
      <c r="CL2354" t="s">
        <v>2777</v>
      </c>
      <c r="CM2354" t="s">
        <v>58749</v>
      </c>
      <c r="CN2354" t="s">
        <v>36610</v>
      </c>
      <c r="CO2354" t="s">
        <v>2777</v>
      </c>
      <c r="CP2354" t="s">
        <v>2777</v>
      </c>
      <c r="CQ2354" t="s">
        <v>2777</v>
      </c>
      <c r="CR2354" t="s">
        <v>58750</v>
      </c>
      <c r="CS2354" t="s">
        <v>41843</v>
      </c>
      <c r="CT2354" t="s">
        <v>5005</v>
      </c>
      <c r="CU2354" t="s">
        <v>5006</v>
      </c>
      <c r="CV2354" t="s">
        <v>36610</v>
      </c>
      <c r="CW2354" t="s">
        <v>11237</v>
      </c>
      <c r="CX2354" s="3" t="s">
        <v>2777</v>
      </c>
      <c r="CY2354" s="3">
        <v>44869</v>
      </c>
      <c r="CZ2354" t="s">
        <v>2777</v>
      </c>
      <c r="DA2354" t="s">
        <v>2777</v>
      </c>
      <c r="DB2354" t="s">
        <v>2777</v>
      </c>
      <c r="DC2354" t="s">
        <v>2777</v>
      </c>
      <c r="DD2354" t="s">
        <v>2777</v>
      </c>
      <c r="DE2354" t="s">
        <v>2777</v>
      </c>
      <c r="DF2354" t="s">
        <v>2777</v>
      </c>
      <c r="DG2354" s="3" t="s">
        <v>2777</v>
      </c>
      <c r="DH2354" t="s">
        <v>4941</v>
      </c>
      <c r="DI2354" t="s">
        <v>2777</v>
      </c>
      <c r="DJ2354" t="s">
        <v>2777</v>
      </c>
      <c r="DK2354" t="s">
        <v>2777</v>
      </c>
      <c r="DL2354" t="s">
        <v>5009</v>
      </c>
      <c r="DM2354" t="s">
        <v>5100</v>
      </c>
      <c r="DN2354" t="s">
        <v>5101</v>
      </c>
      <c r="DO2354" t="s">
        <v>5102</v>
      </c>
      <c r="DP2354" t="s">
        <v>5103</v>
      </c>
      <c r="DQ2354" t="s">
        <v>36705</v>
      </c>
      <c r="DR2354" t="s">
        <v>2777</v>
      </c>
      <c r="DS2354" t="s">
        <v>4942</v>
      </c>
      <c r="DT2354" t="s">
        <v>2777</v>
      </c>
      <c r="DU2354" t="s">
        <v>2777</v>
      </c>
      <c r="DV2354" t="s">
        <v>2777</v>
      </c>
      <c r="DW2354" t="s">
        <v>4960</v>
      </c>
      <c r="DX2354" t="s">
        <v>2777</v>
      </c>
      <c r="DY2354" t="s">
        <v>2777</v>
      </c>
      <c r="DZ2354" t="s">
        <v>2777</v>
      </c>
      <c r="EA2354" t="s">
        <v>2777</v>
      </c>
      <c r="EB2354" t="s">
        <v>2777</v>
      </c>
      <c r="EC2354" t="s">
        <v>2777</v>
      </c>
      <c r="ED2354" t="s">
        <v>2777</v>
      </c>
      <c r="EE2354" t="s">
        <v>2777</v>
      </c>
      <c r="EF2354" s="3" t="s">
        <v>2777</v>
      </c>
      <c r="EG2354" t="s">
        <v>2777</v>
      </c>
      <c r="EH2354" t="s">
        <v>55765</v>
      </c>
      <c r="EI2354" t="s">
        <v>58751</v>
      </c>
      <c r="EJ2354" t="s">
        <v>39692</v>
      </c>
      <c r="EK2354" t="s">
        <v>2777</v>
      </c>
      <c r="EL2354" t="s">
        <v>2777</v>
      </c>
      <c r="EM2354" t="s">
        <v>2777</v>
      </c>
      <c r="EN2354" t="s">
        <v>2777</v>
      </c>
      <c r="EO2354" t="s">
        <v>2777</v>
      </c>
      <c r="EP2354" t="s">
        <v>2777</v>
      </c>
      <c r="EQ2354" t="s">
        <v>2777</v>
      </c>
      <c r="ER2354" s="3">
        <v>45741.613888888889</v>
      </c>
      <c r="ES2354" t="s">
        <v>12901</v>
      </c>
      <c r="ET2354" s="3">
        <v>45741.357638888891</v>
      </c>
      <c r="EU2354" t="s">
        <v>2777</v>
      </c>
      <c r="EV2354" s="3" t="s">
        <v>2777</v>
      </c>
      <c r="EW2354" t="s">
        <v>58752</v>
      </c>
      <c r="EX2354" t="s">
        <v>2777</v>
      </c>
      <c r="EY2354" t="s">
        <v>2777</v>
      </c>
      <c r="EZ2354" t="s">
        <v>2777</v>
      </c>
      <c r="FA2354" t="s">
        <v>2777</v>
      </c>
      <c r="FB2354" s="3" t="s">
        <v>2777</v>
      </c>
      <c r="FC2354" t="s">
        <v>2777</v>
      </c>
      <c r="FD2354" t="s">
        <v>4943</v>
      </c>
      <c r="FE2354" t="s">
        <v>4944</v>
      </c>
      <c r="FF2354" t="s">
        <v>2777</v>
      </c>
      <c r="FG2354" t="s">
        <v>2777</v>
      </c>
      <c r="FH2354" t="s">
        <v>2777</v>
      </c>
      <c r="FI2354" s="3" t="s">
        <v>2777</v>
      </c>
      <c r="FJ2354" t="s">
        <v>2777</v>
      </c>
      <c r="FK2354" t="s">
        <v>2777</v>
      </c>
      <c r="FL2354" t="s">
        <v>2777</v>
      </c>
      <c r="FM2354" t="s">
        <v>2777</v>
      </c>
      <c r="FN2354" t="s">
        <v>2777</v>
      </c>
      <c r="FO2354" t="s">
        <v>2777</v>
      </c>
      <c r="FP2354" t="s">
        <v>4952</v>
      </c>
      <c r="FQ2354" t="s">
        <v>2777</v>
      </c>
      <c r="FR2354" t="s">
        <v>2777</v>
      </c>
      <c r="FS2354" t="s">
        <v>2777</v>
      </c>
      <c r="FT2354" t="s">
        <v>2777</v>
      </c>
      <c r="FU2354" t="s">
        <v>5048</v>
      </c>
      <c r="FV2354" t="s">
        <v>36610</v>
      </c>
      <c r="FW2354" t="s">
        <v>2777</v>
      </c>
      <c r="FX2354" t="s">
        <v>2777</v>
      </c>
      <c r="FY2354" t="s">
        <v>2777</v>
      </c>
      <c r="FZ2354" t="s">
        <v>2777</v>
      </c>
      <c r="GA2354" t="s">
        <v>2777</v>
      </c>
      <c r="GB2354" t="s">
        <v>2777</v>
      </c>
      <c r="GC2354" t="s">
        <v>2777</v>
      </c>
      <c r="GD2354" t="s">
        <v>2777</v>
      </c>
      <c r="GE2354" t="s">
        <v>2777</v>
      </c>
      <c r="GF2354" t="s">
        <v>38110</v>
      </c>
      <c r="GG2354" t="s">
        <v>2777</v>
      </c>
      <c r="GH2354" t="s">
        <v>58753</v>
      </c>
      <c r="GI2354" t="s">
        <v>39808</v>
      </c>
      <c r="GJ2354" t="s">
        <v>2777</v>
      </c>
      <c r="GK2354" t="s">
        <v>2777</v>
      </c>
      <c r="GL2354" t="s">
        <v>2777</v>
      </c>
      <c r="GM2354" t="s">
        <v>2777</v>
      </c>
      <c r="GN2354" t="s">
        <v>4947</v>
      </c>
      <c r="GO2354" t="s">
        <v>15</v>
      </c>
      <c r="GP2354" t="s">
        <v>4947</v>
      </c>
      <c r="GQ2354" t="s">
        <v>2777</v>
      </c>
      <c r="GR2354" t="s">
        <v>2777</v>
      </c>
      <c r="GS2354" t="s">
        <v>2777</v>
      </c>
      <c r="GT2354" t="s">
        <v>2777</v>
      </c>
      <c r="GU2354" t="s">
        <v>2777</v>
      </c>
      <c r="GV2354" t="s">
        <v>2777</v>
      </c>
      <c r="GW2354" t="s">
        <v>2777</v>
      </c>
      <c r="GX2354" t="s">
        <v>2777</v>
      </c>
      <c r="GY2354" t="s">
        <v>2777</v>
      </c>
      <c r="GZ2354" t="s">
        <v>2777</v>
      </c>
      <c r="HA2354" t="s">
        <v>2777</v>
      </c>
      <c r="HB2354" t="s">
        <v>5007</v>
      </c>
      <c r="HC2354" t="s">
        <v>2777</v>
      </c>
      <c r="HD2354" t="s">
        <v>2777</v>
      </c>
      <c r="HE2354" t="s">
        <v>2777</v>
      </c>
      <c r="HF2354" t="s">
        <v>5007</v>
      </c>
      <c r="HG2354" t="s">
        <v>2777</v>
      </c>
      <c r="HH2354" t="s">
        <v>2777</v>
      </c>
      <c r="HI2354" t="s">
        <v>2777</v>
      </c>
      <c r="HJ2354" s="3" t="s">
        <v>2777</v>
      </c>
      <c r="HK2354" s="3">
        <v>44923</v>
      </c>
      <c r="HL2354" t="s">
        <v>4948</v>
      </c>
      <c r="HM2354" t="s">
        <v>2777</v>
      </c>
      <c r="HN2354" t="s">
        <v>2777</v>
      </c>
      <c r="HO2354" t="s">
        <v>2777</v>
      </c>
      <c r="HP2354" t="s">
        <v>2777</v>
      </c>
      <c r="HQ2354" t="s">
        <v>2777</v>
      </c>
      <c r="HR2354" s="3" t="s">
        <v>2777</v>
      </c>
      <c r="HS2354" t="s">
        <v>5110</v>
      </c>
      <c r="HT2354" t="s">
        <v>2777</v>
      </c>
      <c r="HU2354" t="s">
        <v>5008</v>
      </c>
      <c r="HV2354" t="s">
        <v>5009</v>
      </c>
      <c r="HW2354" t="s">
        <v>5527</v>
      </c>
      <c r="HX2354" t="s">
        <v>5112</v>
      </c>
      <c r="HY2354" t="s">
        <v>5113</v>
      </c>
      <c r="HZ2354" t="s">
        <v>2777</v>
      </c>
      <c r="IA2354" t="s">
        <v>5102</v>
      </c>
      <c r="IB2354" t="s">
        <v>2777</v>
      </c>
      <c r="IC2354" t="s">
        <v>2777</v>
      </c>
      <c r="ID2354" t="s">
        <v>2777</v>
      </c>
      <c r="IE2354" t="s">
        <v>2777</v>
      </c>
      <c r="IF2354" t="s">
        <v>2777</v>
      </c>
      <c r="IG2354" t="s">
        <v>2777</v>
      </c>
      <c r="IH2354" t="s">
        <v>2777</v>
      </c>
      <c r="II2354" t="s">
        <v>2777</v>
      </c>
      <c r="IJ2354" t="s">
        <v>2777</v>
      </c>
      <c r="IK2354" t="s">
        <v>2777</v>
      </c>
      <c r="IL2354" t="s">
        <v>58754</v>
      </c>
      <c r="IM2354" t="s">
        <v>2777</v>
      </c>
      <c r="IN2354" t="s">
        <v>2777</v>
      </c>
      <c r="IO2354" t="s">
        <v>2777</v>
      </c>
      <c r="IP2354" t="s">
        <v>2777</v>
      </c>
      <c r="IQ2354" t="s">
        <v>2777</v>
      </c>
      <c r="IR2354" t="s">
        <v>2777</v>
      </c>
      <c r="IS2354" t="s">
        <v>2777</v>
      </c>
      <c r="IT2354" t="s">
        <v>37327</v>
      </c>
      <c r="IU2354" t="s">
        <v>2777</v>
      </c>
      <c r="IV2354" t="s">
        <v>2777</v>
      </c>
      <c r="IW2354" t="s">
        <v>2777</v>
      </c>
      <c r="IX2354" t="s">
        <v>2777</v>
      </c>
      <c r="IY2354" t="s">
        <v>2777</v>
      </c>
      <c r="IZ2354" t="s">
        <v>2777</v>
      </c>
      <c r="JA2354" t="s">
        <v>2777</v>
      </c>
      <c r="JB2354" t="s">
        <v>2777</v>
      </c>
      <c r="JC2354" t="s">
        <v>5019</v>
      </c>
      <c r="JD2354" t="s">
        <v>2777</v>
      </c>
      <c r="JE2354" t="s">
        <v>58755</v>
      </c>
      <c r="JF2354" t="s">
        <v>58751</v>
      </c>
      <c r="JG2354" t="s">
        <v>2777</v>
      </c>
      <c r="JH2354" t="s">
        <v>2777</v>
      </c>
      <c r="JI2354" t="s">
        <v>2777</v>
      </c>
      <c r="JJ2354" t="s">
        <v>2777</v>
      </c>
      <c r="JK2354" t="s">
        <v>5010</v>
      </c>
      <c r="JL2354" t="s">
        <v>5011</v>
      </c>
      <c r="JM2354" t="s">
        <v>2777</v>
      </c>
      <c r="JN2354" t="s">
        <v>2777</v>
      </c>
      <c r="JO2354" t="s">
        <v>11239</v>
      </c>
      <c r="JP2354" t="s">
        <v>2777</v>
      </c>
      <c r="JQ2354" t="s">
        <v>2777</v>
      </c>
      <c r="JR2354" t="s">
        <v>2777</v>
      </c>
      <c r="JS2354" t="s">
        <v>2777</v>
      </c>
      <c r="JT2354" t="s">
        <v>5115</v>
      </c>
      <c r="JU2354" t="s">
        <v>2777</v>
      </c>
      <c r="JV2354" t="s">
        <v>2777</v>
      </c>
      <c r="JW2354" t="s">
        <v>2777</v>
      </c>
      <c r="JX2354" s="3" t="s">
        <v>2777</v>
      </c>
      <c r="JY2354" s="3" t="s">
        <v>2777</v>
      </c>
      <c r="JZ2354" s="3" t="s">
        <v>2777</v>
      </c>
      <c r="KA2354" t="s">
        <v>2777</v>
      </c>
      <c r="KB2354" t="s">
        <v>2777</v>
      </c>
      <c r="KC2354" t="s">
        <v>2777</v>
      </c>
      <c r="KD2354" t="s">
        <v>2777</v>
      </c>
      <c r="KE2354" t="s">
        <v>2777</v>
      </c>
      <c r="KF2354" t="s">
        <v>2777</v>
      </c>
    </row>
    <row r="2355" spans="1:292">
      <c r="A2355" t="s">
        <v>11240</v>
      </c>
      <c r="B2355" t="s">
        <v>2777</v>
      </c>
      <c r="C2355" t="s">
        <v>2777</v>
      </c>
      <c r="D2355" s="3" t="s">
        <v>2777</v>
      </c>
      <c r="E2355" t="s">
        <v>2777</v>
      </c>
      <c r="F2355" t="s">
        <v>2777</v>
      </c>
      <c r="G2355" t="s">
        <v>2777</v>
      </c>
      <c r="H2355" t="s">
        <v>2777</v>
      </c>
      <c r="I2355" t="s">
        <v>2777</v>
      </c>
      <c r="J2355" t="s">
        <v>2777</v>
      </c>
      <c r="K2355" t="s">
        <v>2777</v>
      </c>
      <c r="L2355" t="s">
        <v>2777</v>
      </c>
      <c r="M2355" t="s">
        <v>2777</v>
      </c>
      <c r="N2355" t="s">
        <v>2777</v>
      </c>
      <c r="O2355" t="s">
        <v>2777</v>
      </c>
      <c r="P2355" t="s">
        <v>2777</v>
      </c>
      <c r="Q2355" t="s">
        <v>2777</v>
      </c>
      <c r="R2355" t="s">
        <v>2777</v>
      </c>
      <c r="S2355" t="s">
        <v>36704</v>
      </c>
      <c r="T2355" t="s">
        <v>2777</v>
      </c>
      <c r="U2355" t="s">
        <v>4937</v>
      </c>
      <c r="V2355" t="s">
        <v>2777</v>
      </c>
      <c r="W2355" t="s">
        <v>2777</v>
      </c>
      <c r="X2355" t="s">
        <v>36705</v>
      </c>
      <c r="Y2355" t="s">
        <v>2777</v>
      </c>
      <c r="Z2355" t="s">
        <v>2777</v>
      </c>
      <c r="AA2355" t="s">
        <v>2777</v>
      </c>
      <c r="AB2355" t="s">
        <v>5001</v>
      </c>
      <c r="AC2355" t="s">
        <v>2777</v>
      </c>
      <c r="AD2355" t="s">
        <v>2777</v>
      </c>
      <c r="AE2355" t="s">
        <v>2777</v>
      </c>
      <c r="AF2355" t="s">
        <v>2777</v>
      </c>
      <c r="AG2355" t="s">
        <v>2777</v>
      </c>
      <c r="AH2355" t="s">
        <v>2777</v>
      </c>
      <c r="AI2355" t="s">
        <v>2777</v>
      </c>
      <c r="AJ2355" t="s">
        <v>2777</v>
      </c>
      <c r="AK2355" t="s">
        <v>2777</v>
      </c>
      <c r="AL2355" t="s">
        <v>2777</v>
      </c>
      <c r="AM2355" t="s">
        <v>5002</v>
      </c>
      <c r="AN2355" t="s">
        <v>2777</v>
      </c>
      <c r="AO2355" t="s">
        <v>5007</v>
      </c>
      <c r="AP2355" t="s">
        <v>5003</v>
      </c>
      <c r="AQ2355" t="s">
        <v>2777</v>
      </c>
      <c r="AR2355" t="s">
        <v>2777</v>
      </c>
      <c r="AS2355" t="s">
        <v>2777</v>
      </c>
      <c r="AT2355" t="s">
        <v>2777</v>
      </c>
      <c r="AU2355" t="s">
        <v>2777</v>
      </c>
      <c r="AV2355" t="s">
        <v>2777</v>
      </c>
      <c r="AW2355" t="s">
        <v>2777</v>
      </c>
      <c r="AX2355" t="s">
        <v>2777</v>
      </c>
      <c r="AY2355" t="s">
        <v>15</v>
      </c>
      <c r="AZ2355" t="s">
        <v>2777</v>
      </c>
      <c r="BA2355" t="s">
        <v>2777</v>
      </c>
      <c r="BB2355" t="s">
        <v>2777</v>
      </c>
      <c r="BC2355" t="s">
        <v>2777</v>
      </c>
      <c r="BD2355" t="s">
        <v>2777</v>
      </c>
      <c r="BE2355" t="s">
        <v>2777</v>
      </c>
      <c r="BF2355" t="s">
        <v>2777</v>
      </c>
      <c r="BG2355" t="s">
        <v>2777</v>
      </c>
      <c r="BH2355" t="s">
        <v>2777</v>
      </c>
      <c r="BI2355" t="s">
        <v>2777</v>
      </c>
      <c r="BJ2355" t="s">
        <v>2777</v>
      </c>
      <c r="BK2355" t="s">
        <v>2777</v>
      </c>
      <c r="BL2355" t="s">
        <v>2777</v>
      </c>
      <c r="BM2355" t="s">
        <v>2777</v>
      </c>
      <c r="BN2355" t="s">
        <v>2777</v>
      </c>
      <c r="BO2355" t="s">
        <v>2777</v>
      </c>
      <c r="BP2355" t="s">
        <v>2777</v>
      </c>
      <c r="BQ2355" t="s">
        <v>2777</v>
      </c>
      <c r="BR2355" s="3" t="s">
        <v>2777</v>
      </c>
      <c r="BS2355" t="s">
        <v>5004</v>
      </c>
      <c r="BT2355" t="s">
        <v>2777</v>
      </c>
      <c r="BU2355" t="s">
        <v>4938</v>
      </c>
      <c r="BV2355" t="s">
        <v>2777</v>
      </c>
      <c r="BW2355" t="s">
        <v>2777</v>
      </c>
      <c r="BX2355" t="s">
        <v>2777</v>
      </c>
      <c r="BY2355" t="s">
        <v>4939</v>
      </c>
      <c r="BZ2355" t="s">
        <v>1898</v>
      </c>
      <c r="CA2355" t="s">
        <v>2777</v>
      </c>
      <c r="CB2355" t="s">
        <v>2777</v>
      </c>
      <c r="CC2355" t="s">
        <v>2777</v>
      </c>
      <c r="CD2355" t="s">
        <v>2777</v>
      </c>
      <c r="CE2355" t="s">
        <v>2777</v>
      </c>
      <c r="CF2355" t="s">
        <v>2777</v>
      </c>
      <c r="CG2355" t="s">
        <v>5510</v>
      </c>
      <c r="CH2355" t="s">
        <v>2777</v>
      </c>
      <c r="CI2355" t="s">
        <v>5001</v>
      </c>
      <c r="CJ2355" t="s">
        <v>2777</v>
      </c>
      <c r="CK2355" t="s">
        <v>2777</v>
      </c>
      <c r="CL2355" t="s">
        <v>2777</v>
      </c>
      <c r="CM2355" t="s">
        <v>58756</v>
      </c>
      <c r="CN2355" t="s">
        <v>36610</v>
      </c>
      <c r="CO2355" t="s">
        <v>2777</v>
      </c>
      <c r="CP2355" t="s">
        <v>2777</v>
      </c>
      <c r="CQ2355" t="s">
        <v>2777</v>
      </c>
      <c r="CR2355" t="s">
        <v>58757</v>
      </c>
      <c r="CS2355" t="s">
        <v>46437</v>
      </c>
      <c r="CT2355" t="s">
        <v>5005</v>
      </c>
      <c r="CU2355" t="s">
        <v>5006</v>
      </c>
      <c r="CV2355" t="s">
        <v>36610</v>
      </c>
      <c r="CW2355" t="s">
        <v>11241</v>
      </c>
      <c r="CX2355" s="3" t="s">
        <v>2777</v>
      </c>
      <c r="CY2355" s="3">
        <v>44869</v>
      </c>
      <c r="CZ2355" t="s">
        <v>2777</v>
      </c>
      <c r="DA2355" t="s">
        <v>2777</v>
      </c>
      <c r="DB2355" t="s">
        <v>2777</v>
      </c>
      <c r="DC2355" t="s">
        <v>2777</v>
      </c>
      <c r="DD2355" t="s">
        <v>2777</v>
      </c>
      <c r="DE2355" t="s">
        <v>2777</v>
      </c>
      <c r="DF2355" t="s">
        <v>2777</v>
      </c>
      <c r="DG2355" s="3" t="s">
        <v>2777</v>
      </c>
      <c r="DH2355" t="s">
        <v>4941</v>
      </c>
      <c r="DI2355" t="s">
        <v>2777</v>
      </c>
      <c r="DJ2355" t="s">
        <v>2777</v>
      </c>
      <c r="DK2355" t="s">
        <v>2777</v>
      </c>
      <c r="DL2355" t="s">
        <v>5009</v>
      </c>
      <c r="DM2355" t="s">
        <v>5100</v>
      </c>
      <c r="DN2355" t="s">
        <v>5101</v>
      </c>
      <c r="DO2355" t="s">
        <v>5102</v>
      </c>
      <c r="DP2355" t="s">
        <v>5103</v>
      </c>
      <c r="DQ2355" t="s">
        <v>36705</v>
      </c>
      <c r="DR2355" t="s">
        <v>2777</v>
      </c>
      <c r="DS2355" t="s">
        <v>4942</v>
      </c>
      <c r="DT2355" t="s">
        <v>2777</v>
      </c>
      <c r="DU2355" t="s">
        <v>2777</v>
      </c>
      <c r="DV2355" t="s">
        <v>2777</v>
      </c>
      <c r="DW2355" t="s">
        <v>4960</v>
      </c>
      <c r="DX2355" t="s">
        <v>2777</v>
      </c>
      <c r="DY2355" t="s">
        <v>2777</v>
      </c>
      <c r="DZ2355" t="s">
        <v>2777</v>
      </c>
      <c r="EA2355" t="s">
        <v>2777</v>
      </c>
      <c r="EB2355" t="s">
        <v>2777</v>
      </c>
      <c r="EC2355" t="s">
        <v>2777</v>
      </c>
      <c r="ED2355" t="s">
        <v>2777</v>
      </c>
      <c r="EE2355" t="s">
        <v>2777</v>
      </c>
      <c r="EF2355" s="3" t="s">
        <v>2777</v>
      </c>
      <c r="EG2355" t="s">
        <v>2777</v>
      </c>
      <c r="EH2355" t="s">
        <v>58758</v>
      </c>
      <c r="EI2355" t="s">
        <v>45814</v>
      </c>
      <c r="EJ2355" t="s">
        <v>49524</v>
      </c>
      <c r="EK2355" t="s">
        <v>2777</v>
      </c>
      <c r="EL2355" t="s">
        <v>2777</v>
      </c>
      <c r="EM2355" t="s">
        <v>2777</v>
      </c>
      <c r="EN2355" t="s">
        <v>2777</v>
      </c>
      <c r="EO2355" t="s">
        <v>2777</v>
      </c>
      <c r="EP2355" t="s">
        <v>2777</v>
      </c>
      <c r="EQ2355" t="s">
        <v>2777</v>
      </c>
      <c r="ER2355" s="3">
        <v>45741.609722222223</v>
      </c>
      <c r="ES2355" t="s">
        <v>2777</v>
      </c>
      <c r="ET2355" s="3">
        <v>45741.609027777777</v>
      </c>
      <c r="EU2355" t="s">
        <v>2777</v>
      </c>
      <c r="EV2355" s="3" t="s">
        <v>2777</v>
      </c>
      <c r="EW2355" t="s">
        <v>58759</v>
      </c>
      <c r="EX2355" t="s">
        <v>2777</v>
      </c>
      <c r="EY2355" t="s">
        <v>2777</v>
      </c>
      <c r="EZ2355" t="s">
        <v>2777</v>
      </c>
      <c r="FA2355" t="s">
        <v>5104</v>
      </c>
      <c r="FB2355" s="3" t="s">
        <v>2777</v>
      </c>
      <c r="FC2355" t="s">
        <v>5105</v>
      </c>
      <c r="FD2355" t="s">
        <v>4943</v>
      </c>
      <c r="FE2355" t="s">
        <v>4944</v>
      </c>
      <c r="FF2355" t="s">
        <v>2777</v>
      </c>
      <c r="FG2355" t="s">
        <v>2777</v>
      </c>
      <c r="FH2355" t="s">
        <v>2777</v>
      </c>
      <c r="FI2355" s="3" t="s">
        <v>2777</v>
      </c>
      <c r="FJ2355" t="s">
        <v>2777</v>
      </c>
      <c r="FK2355" t="s">
        <v>2777</v>
      </c>
      <c r="FL2355" t="s">
        <v>2777</v>
      </c>
      <c r="FM2355" t="s">
        <v>2777</v>
      </c>
      <c r="FN2355" t="s">
        <v>2777</v>
      </c>
      <c r="FO2355" t="s">
        <v>2777</v>
      </c>
      <c r="FP2355" t="s">
        <v>4952</v>
      </c>
      <c r="FQ2355" t="s">
        <v>2777</v>
      </c>
      <c r="FR2355" t="s">
        <v>2777</v>
      </c>
      <c r="FS2355" t="s">
        <v>2777</v>
      </c>
      <c r="FT2355" t="s">
        <v>2777</v>
      </c>
      <c r="FU2355" t="s">
        <v>5048</v>
      </c>
      <c r="FV2355" t="s">
        <v>36610</v>
      </c>
      <c r="FW2355" t="s">
        <v>2777</v>
      </c>
      <c r="FX2355" t="s">
        <v>2777</v>
      </c>
      <c r="FY2355" t="s">
        <v>2777</v>
      </c>
      <c r="FZ2355" t="s">
        <v>2777</v>
      </c>
      <c r="GA2355" t="s">
        <v>2777</v>
      </c>
      <c r="GB2355" t="s">
        <v>2777</v>
      </c>
      <c r="GC2355" t="s">
        <v>2777</v>
      </c>
      <c r="GD2355" t="s">
        <v>2777</v>
      </c>
      <c r="GE2355" t="s">
        <v>2777</v>
      </c>
      <c r="GF2355" t="s">
        <v>58760</v>
      </c>
      <c r="GG2355" t="s">
        <v>2777</v>
      </c>
      <c r="GH2355" t="s">
        <v>43260</v>
      </c>
      <c r="GI2355" t="s">
        <v>58761</v>
      </c>
      <c r="GJ2355" t="s">
        <v>2777</v>
      </c>
      <c r="GK2355" t="s">
        <v>2777</v>
      </c>
      <c r="GL2355" t="s">
        <v>2777</v>
      </c>
      <c r="GM2355" t="s">
        <v>2777</v>
      </c>
      <c r="GN2355" t="s">
        <v>4947</v>
      </c>
      <c r="GO2355" t="s">
        <v>15</v>
      </c>
      <c r="GP2355" t="s">
        <v>4947</v>
      </c>
      <c r="GQ2355" t="s">
        <v>2777</v>
      </c>
      <c r="GR2355" t="s">
        <v>2777</v>
      </c>
      <c r="GS2355" t="s">
        <v>2777</v>
      </c>
      <c r="GT2355" t="s">
        <v>2777</v>
      </c>
      <c r="GU2355" t="s">
        <v>2777</v>
      </c>
      <c r="GV2355" t="s">
        <v>2777</v>
      </c>
      <c r="GW2355" t="s">
        <v>2777</v>
      </c>
      <c r="GX2355" t="s">
        <v>2777</v>
      </c>
      <c r="GY2355" t="s">
        <v>2777</v>
      </c>
      <c r="GZ2355" t="s">
        <v>2777</v>
      </c>
      <c r="HA2355" t="s">
        <v>2777</v>
      </c>
      <c r="HB2355" t="s">
        <v>5007</v>
      </c>
      <c r="HC2355" t="s">
        <v>2777</v>
      </c>
      <c r="HD2355" t="s">
        <v>2777</v>
      </c>
      <c r="HE2355" t="s">
        <v>2777</v>
      </c>
      <c r="HF2355" t="s">
        <v>2777</v>
      </c>
      <c r="HG2355" t="s">
        <v>2777</v>
      </c>
      <c r="HH2355" t="s">
        <v>2777</v>
      </c>
      <c r="HI2355" t="s">
        <v>2777</v>
      </c>
      <c r="HJ2355" s="3" t="s">
        <v>2777</v>
      </c>
      <c r="HK2355" s="3">
        <v>44909</v>
      </c>
      <c r="HL2355" t="s">
        <v>4948</v>
      </c>
      <c r="HM2355" t="s">
        <v>2777</v>
      </c>
      <c r="HN2355" t="s">
        <v>2777</v>
      </c>
      <c r="HO2355" t="s">
        <v>2777</v>
      </c>
      <c r="HP2355" t="s">
        <v>2777</v>
      </c>
      <c r="HQ2355" t="s">
        <v>2777</v>
      </c>
      <c r="HR2355" s="3" t="s">
        <v>2777</v>
      </c>
      <c r="HS2355" t="s">
        <v>5110</v>
      </c>
      <c r="HT2355" t="s">
        <v>2777</v>
      </c>
      <c r="HU2355" t="s">
        <v>5008</v>
      </c>
      <c r="HV2355" t="s">
        <v>5009</v>
      </c>
      <c r="HW2355" t="s">
        <v>5527</v>
      </c>
      <c r="HX2355" t="s">
        <v>5112</v>
      </c>
      <c r="HY2355" t="s">
        <v>5113</v>
      </c>
      <c r="HZ2355" t="s">
        <v>2777</v>
      </c>
      <c r="IA2355" t="s">
        <v>5102</v>
      </c>
      <c r="IB2355" t="s">
        <v>2777</v>
      </c>
      <c r="IC2355" t="s">
        <v>2777</v>
      </c>
      <c r="ID2355" t="s">
        <v>2777</v>
      </c>
      <c r="IE2355" t="s">
        <v>2777</v>
      </c>
      <c r="IF2355" t="s">
        <v>2777</v>
      </c>
      <c r="IG2355" t="s">
        <v>2777</v>
      </c>
      <c r="IH2355" t="s">
        <v>2777</v>
      </c>
      <c r="II2355" t="s">
        <v>2777</v>
      </c>
      <c r="IJ2355" t="s">
        <v>2777</v>
      </c>
      <c r="IK2355" t="s">
        <v>2777</v>
      </c>
      <c r="IL2355" t="s">
        <v>58762</v>
      </c>
      <c r="IM2355" t="s">
        <v>2777</v>
      </c>
      <c r="IN2355" t="s">
        <v>2777</v>
      </c>
      <c r="IO2355" t="s">
        <v>2777</v>
      </c>
      <c r="IP2355" t="s">
        <v>2777</v>
      </c>
      <c r="IQ2355" t="s">
        <v>2777</v>
      </c>
      <c r="IR2355" t="s">
        <v>2777</v>
      </c>
      <c r="IS2355" t="s">
        <v>2777</v>
      </c>
      <c r="IT2355" t="s">
        <v>37327</v>
      </c>
      <c r="IU2355" t="s">
        <v>2777</v>
      </c>
      <c r="IV2355" t="s">
        <v>2777</v>
      </c>
      <c r="IW2355" t="s">
        <v>2777</v>
      </c>
      <c r="IX2355" t="s">
        <v>2777</v>
      </c>
      <c r="IY2355" t="s">
        <v>2777</v>
      </c>
      <c r="IZ2355" t="s">
        <v>2777</v>
      </c>
      <c r="JA2355" t="s">
        <v>2777</v>
      </c>
      <c r="JB2355" t="s">
        <v>2777</v>
      </c>
      <c r="JC2355" t="s">
        <v>5019</v>
      </c>
      <c r="JD2355" t="s">
        <v>2777</v>
      </c>
      <c r="JE2355" t="s">
        <v>58763</v>
      </c>
      <c r="JF2355" t="s">
        <v>45814</v>
      </c>
      <c r="JG2355" t="s">
        <v>2777</v>
      </c>
      <c r="JH2355" t="s">
        <v>2777</v>
      </c>
      <c r="JI2355" t="s">
        <v>2777</v>
      </c>
      <c r="JJ2355" t="s">
        <v>2777</v>
      </c>
      <c r="JK2355" t="s">
        <v>5010</v>
      </c>
      <c r="JL2355" t="s">
        <v>5011</v>
      </c>
      <c r="JM2355" t="s">
        <v>2777</v>
      </c>
      <c r="JN2355" t="s">
        <v>2777</v>
      </c>
      <c r="JO2355" t="s">
        <v>11243</v>
      </c>
      <c r="JP2355" t="s">
        <v>2777</v>
      </c>
      <c r="JQ2355" t="s">
        <v>2777</v>
      </c>
      <c r="JR2355" t="s">
        <v>2777</v>
      </c>
      <c r="JS2355" t="s">
        <v>2777</v>
      </c>
      <c r="JT2355" t="s">
        <v>5115</v>
      </c>
      <c r="JU2355" t="s">
        <v>2777</v>
      </c>
      <c r="JV2355" t="s">
        <v>2777</v>
      </c>
      <c r="JW2355" t="s">
        <v>2777</v>
      </c>
      <c r="JX2355" s="3" t="s">
        <v>2777</v>
      </c>
      <c r="JY2355" s="3" t="s">
        <v>2777</v>
      </c>
      <c r="JZ2355" s="3" t="s">
        <v>2777</v>
      </c>
      <c r="KA2355" t="s">
        <v>2777</v>
      </c>
      <c r="KB2355" t="s">
        <v>2777</v>
      </c>
      <c r="KC2355" t="s">
        <v>2777</v>
      </c>
      <c r="KD2355" t="s">
        <v>2777</v>
      </c>
      <c r="KE2355" t="s">
        <v>2777</v>
      </c>
      <c r="KF2355" t="s">
        <v>2777</v>
      </c>
    </row>
    <row r="2356" spans="1:292">
      <c r="A2356" t="s">
        <v>11244</v>
      </c>
      <c r="B2356" t="s">
        <v>2777</v>
      </c>
      <c r="C2356" t="s">
        <v>2777</v>
      </c>
      <c r="D2356" s="3" t="s">
        <v>2777</v>
      </c>
      <c r="E2356" t="s">
        <v>2777</v>
      </c>
      <c r="F2356" t="s">
        <v>2777</v>
      </c>
      <c r="G2356" t="s">
        <v>2777</v>
      </c>
      <c r="H2356" t="s">
        <v>2777</v>
      </c>
      <c r="I2356" t="s">
        <v>2777</v>
      </c>
      <c r="J2356" t="s">
        <v>2777</v>
      </c>
      <c r="K2356" t="s">
        <v>2777</v>
      </c>
      <c r="L2356" t="s">
        <v>2777</v>
      </c>
      <c r="M2356" t="s">
        <v>2777</v>
      </c>
      <c r="N2356" t="s">
        <v>2777</v>
      </c>
      <c r="O2356" t="s">
        <v>2777</v>
      </c>
      <c r="P2356" t="s">
        <v>2777</v>
      </c>
      <c r="Q2356" t="s">
        <v>2777</v>
      </c>
      <c r="R2356" t="s">
        <v>2777</v>
      </c>
      <c r="S2356" t="s">
        <v>36704</v>
      </c>
      <c r="T2356" t="s">
        <v>2777</v>
      </c>
      <c r="U2356" t="s">
        <v>4937</v>
      </c>
      <c r="V2356" t="s">
        <v>2777</v>
      </c>
      <c r="W2356" t="s">
        <v>2777</v>
      </c>
      <c r="X2356" t="s">
        <v>36705</v>
      </c>
      <c r="Y2356" t="s">
        <v>2777</v>
      </c>
      <c r="Z2356" t="s">
        <v>2777</v>
      </c>
      <c r="AA2356" t="s">
        <v>2777</v>
      </c>
      <c r="AB2356" t="s">
        <v>5001</v>
      </c>
      <c r="AC2356" t="s">
        <v>2777</v>
      </c>
      <c r="AD2356" t="s">
        <v>2777</v>
      </c>
      <c r="AE2356" t="s">
        <v>2777</v>
      </c>
      <c r="AF2356" t="s">
        <v>2777</v>
      </c>
      <c r="AG2356" t="s">
        <v>2777</v>
      </c>
      <c r="AH2356" t="s">
        <v>2777</v>
      </c>
      <c r="AI2356" t="s">
        <v>2777</v>
      </c>
      <c r="AJ2356" t="s">
        <v>2777</v>
      </c>
      <c r="AK2356" t="s">
        <v>2777</v>
      </c>
      <c r="AL2356" t="s">
        <v>2777</v>
      </c>
      <c r="AM2356" t="s">
        <v>5002</v>
      </c>
      <c r="AN2356" t="s">
        <v>2777</v>
      </c>
      <c r="AO2356" t="s">
        <v>5007</v>
      </c>
      <c r="AP2356" t="s">
        <v>5003</v>
      </c>
      <c r="AQ2356" t="s">
        <v>2777</v>
      </c>
      <c r="AR2356" t="s">
        <v>2777</v>
      </c>
      <c r="AS2356" t="s">
        <v>2777</v>
      </c>
      <c r="AT2356" t="s">
        <v>2777</v>
      </c>
      <c r="AU2356" t="s">
        <v>2777</v>
      </c>
      <c r="AV2356" t="s">
        <v>2777</v>
      </c>
      <c r="AW2356" t="s">
        <v>2777</v>
      </c>
      <c r="AX2356" t="s">
        <v>2777</v>
      </c>
      <c r="AY2356" t="s">
        <v>15</v>
      </c>
      <c r="AZ2356" t="s">
        <v>2777</v>
      </c>
      <c r="BA2356" t="s">
        <v>2777</v>
      </c>
      <c r="BB2356" t="s">
        <v>2777</v>
      </c>
      <c r="BC2356" t="s">
        <v>2777</v>
      </c>
      <c r="BD2356" t="s">
        <v>2777</v>
      </c>
      <c r="BE2356" t="s">
        <v>2777</v>
      </c>
      <c r="BF2356" t="s">
        <v>2777</v>
      </c>
      <c r="BG2356" t="s">
        <v>2777</v>
      </c>
      <c r="BH2356" t="s">
        <v>2777</v>
      </c>
      <c r="BI2356" t="s">
        <v>2777</v>
      </c>
      <c r="BJ2356" t="s">
        <v>2777</v>
      </c>
      <c r="BK2356" t="s">
        <v>2777</v>
      </c>
      <c r="BL2356" t="s">
        <v>2777</v>
      </c>
      <c r="BM2356" t="s">
        <v>2777</v>
      </c>
      <c r="BN2356" t="s">
        <v>2777</v>
      </c>
      <c r="BO2356" t="s">
        <v>2777</v>
      </c>
      <c r="BP2356" t="s">
        <v>2777</v>
      </c>
      <c r="BQ2356" t="s">
        <v>2777</v>
      </c>
      <c r="BR2356" s="3" t="s">
        <v>2777</v>
      </c>
      <c r="BS2356" t="s">
        <v>5004</v>
      </c>
      <c r="BT2356" t="s">
        <v>2777</v>
      </c>
      <c r="BU2356" t="s">
        <v>4938</v>
      </c>
      <c r="BV2356" t="s">
        <v>2777</v>
      </c>
      <c r="BW2356" t="s">
        <v>2777</v>
      </c>
      <c r="BX2356" t="s">
        <v>2777</v>
      </c>
      <c r="BY2356" t="s">
        <v>5041</v>
      </c>
      <c r="BZ2356" t="s">
        <v>947</v>
      </c>
      <c r="CA2356" t="s">
        <v>2777</v>
      </c>
      <c r="CB2356" t="s">
        <v>2777</v>
      </c>
      <c r="CC2356" t="s">
        <v>2777</v>
      </c>
      <c r="CD2356" t="s">
        <v>2777</v>
      </c>
      <c r="CE2356" t="s">
        <v>2777</v>
      </c>
      <c r="CF2356" t="s">
        <v>2777</v>
      </c>
      <c r="CG2356" t="s">
        <v>5510</v>
      </c>
      <c r="CH2356" t="s">
        <v>2777</v>
      </c>
      <c r="CI2356" t="s">
        <v>5001</v>
      </c>
      <c r="CJ2356" t="s">
        <v>2777</v>
      </c>
      <c r="CK2356" t="s">
        <v>2777</v>
      </c>
      <c r="CL2356" t="s">
        <v>2777</v>
      </c>
      <c r="CM2356" t="s">
        <v>58764</v>
      </c>
      <c r="CN2356" t="s">
        <v>36610</v>
      </c>
      <c r="CO2356" t="s">
        <v>2777</v>
      </c>
      <c r="CP2356" t="s">
        <v>2777</v>
      </c>
      <c r="CQ2356" t="s">
        <v>2777</v>
      </c>
      <c r="CR2356" t="s">
        <v>58765</v>
      </c>
      <c r="CS2356" t="s">
        <v>51716</v>
      </c>
      <c r="CT2356" t="s">
        <v>5005</v>
      </c>
      <c r="CU2356" t="s">
        <v>5006</v>
      </c>
      <c r="CV2356" t="s">
        <v>36610</v>
      </c>
      <c r="CW2356" t="s">
        <v>11245</v>
      </c>
      <c r="CX2356" s="3" t="s">
        <v>2777</v>
      </c>
      <c r="CY2356" s="3">
        <v>44869</v>
      </c>
      <c r="CZ2356" t="s">
        <v>2777</v>
      </c>
      <c r="DA2356" t="s">
        <v>2777</v>
      </c>
      <c r="DB2356" t="s">
        <v>2777</v>
      </c>
      <c r="DC2356" t="s">
        <v>2777</v>
      </c>
      <c r="DD2356" t="s">
        <v>2777</v>
      </c>
      <c r="DE2356" t="s">
        <v>2777</v>
      </c>
      <c r="DF2356" t="s">
        <v>2777</v>
      </c>
      <c r="DG2356" s="3" t="s">
        <v>2777</v>
      </c>
      <c r="DH2356" t="s">
        <v>4941</v>
      </c>
      <c r="DI2356" t="s">
        <v>2777</v>
      </c>
      <c r="DJ2356" t="s">
        <v>2777</v>
      </c>
      <c r="DK2356" t="s">
        <v>2777</v>
      </c>
      <c r="DL2356" t="s">
        <v>5009</v>
      </c>
      <c r="DM2356" t="s">
        <v>5100</v>
      </c>
      <c r="DN2356" t="s">
        <v>5101</v>
      </c>
      <c r="DO2356" t="s">
        <v>5102</v>
      </c>
      <c r="DP2356" t="s">
        <v>5103</v>
      </c>
      <c r="DQ2356" t="s">
        <v>36705</v>
      </c>
      <c r="DR2356" t="s">
        <v>2777</v>
      </c>
      <c r="DS2356" t="s">
        <v>4942</v>
      </c>
      <c r="DT2356" t="s">
        <v>2777</v>
      </c>
      <c r="DU2356" t="s">
        <v>2777</v>
      </c>
      <c r="DV2356" t="s">
        <v>2777</v>
      </c>
      <c r="DW2356" t="s">
        <v>4960</v>
      </c>
      <c r="DX2356" t="s">
        <v>2777</v>
      </c>
      <c r="DY2356" t="s">
        <v>2777</v>
      </c>
      <c r="DZ2356" t="s">
        <v>2777</v>
      </c>
      <c r="EA2356" t="s">
        <v>2777</v>
      </c>
      <c r="EB2356" t="s">
        <v>2777</v>
      </c>
      <c r="EC2356" t="s">
        <v>2777</v>
      </c>
      <c r="ED2356" t="s">
        <v>2777</v>
      </c>
      <c r="EE2356" t="s">
        <v>2777</v>
      </c>
      <c r="EF2356" s="3" t="s">
        <v>2777</v>
      </c>
      <c r="EG2356" t="s">
        <v>2777</v>
      </c>
      <c r="EH2356" t="s">
        <v>58766</v>
      </c>
      <c r="EI2356" t="s">
        <v>39149</v>
      </c>
      <c r="EJ2356" t="s">
        <v>40045</v>
      </c>
      <c r="EK2356" t="s">
        <v>2777</v>
      </c>
      <c r="EL2356" t="s">
        <v>2777</v>
      </c>
      <c r="EM2356" t="s">
        <v>2777</v>
      </c>
      <c r="EN2356" t="s">
        <v>2777</v>
      </c>
      <c r="EO2356" t="s">
        <v>2777</v>
      </c>
      <c r="EP2356" t="s">
        <v>2777</v>
      </c>
      <c r="EQ2356" t="s">
        <v>2777</v>
      </c>
      <c r="ER2356" s="3">
        <v>45741.599305555559</v>
      </c>
      <c r="ES2356" t="s">
        <v>13074</v>
      </c>
      <c r="ET2356" s="3">
        <v>45741.597916666666</v>
      </c>
      <c r="EU2356" t="s">
        <v>2777</v>
      </c>
      <c r="EV2356" s="3" t="s">
        <v>2777</v>
      </c>
      <c r="EW2356" t="s">
        <v>58767</v>
      </c>
      <c r="EX2356" t="s">
        <v>2777</v>
      </c>
      <c r="EY2356" t="s">
        <v>2777</v>
      </c>
      <c r="EZ2356" t="s">
        <v>2777</v>
      </c>
      <c r="FA2356" t="s">
        <v>2777</v>
      </c>
      <c r="FB2356" s="3" t="s">
        <v>2777</v>
      </c>
      <c r="FC2356" t="s">
        <v>2777</v>
      </c>
      <c r="FD2356" t="s">
        <v>4943</v>
      </c>
      <c r="FE2356" t="s">
        <v>4944</v>
      </c>
      <c r="FF2356" t="s">
        <v>2777</v>
      </c>
      <c r="FG2356" t="s">
        <v>2777</v>
      </c>
      <c r="FH2356" t="s">
        <v>2777</v>
      </c>
      <c r="FI2356" s="3" t="s">
        <v>2777</v>
      </c>
      <c r="FJ2356" t="s">
        <v>2777</v>
      </c>
      <c r="FK2356" t="s">
        <v>2777</v>
      </c>
      <c r="FL2356" t="s">
        <v>2777</v>
      </c>
      <c r="FM2356" t="s">
        <v>2777</v>
      </c>
      <c r="FN2356" t="s">
        <v>2777</v>
      </c>
      <c r="FO2356" t="s">
        <v>2777</v>
      </c>
      <c r="FP2356" t="s">
        <v>4952</v>
      </c>
      <c r="FQ2356" t="s">
        <v>2777</v>
      </c>
      <c r="FR2356" t="s">
        <v>2777</v>
      </c>
      <c r="FS2356" t="s">
        <v>2777</v>
      </c>
      <c r="FT2356" t="s">
        <v>2777</v>
      </c>
      <c r="FU2356" t="s">
        <v>5048</v>
      </c>
      <c r="FV2356" t="s">
        <v>36610</v>
      </c>
      <c r="FW2356" t="s">
        <v>2777</v>
      </c>
      <c r="FX2356" t="s">
        <v>2777</v>
      </c>
      <c r="FY2356" t="s">
        <v>2777</v>
      </c>
      <c r="FZ2356" t="s">
        <v>2777</v>
      </c>
      <c r="GA2356" t="s">
        <v>2777</v>
      </c>
      <c r="GB2356" t="s">
        <v>2777</v>
      </c>
      <c r="GC2356" t="s">
        <v>2777</v>
      </c>
      <c r="GD2356" t="s">
        <v>2777</v>
      </c>
      <c r="GE2356" t="s">
        <v>2777</v>
      </c>
      <c r="GF2356" t="s">
        <v>58768</v>
      </c>
      <c r="GG2356" t="s">
        <v>2777</v>
      </c>
      <c r="GH2356" t="s">
        <v>58769</v>
      </c>
      <c r="GI2356" t="s">
        <v>57811</v>
      </c>
      <c r="GJ2356" t="s">
        <v>2777</v>
      </c>
      <c r="GK2356" t="s">
        <v>2777</v>
      </c>
      <c r="GL2356" t="s">
        <v>58770</v>
      </c>
      <c r="GM2356" t="s">
        <v>2777</v>
      </c>
      <c r="GN2356" t="s">
        <v>4947</v>
      </c>
      <c r="GO2356" t="s">
        <v>15</v>
      </c>
      <c r="GP2356" t="s">
        <v>4947</v>
      </c>
      <c r="GQ2356" t="s">
        <v>2777</v>
      </c>
      <c r="GR2356" t="s">
        <v>2777</v>
      </c>
      <c r="GS2356" t="s">
        <v>2777</v>
      </c>
      <c r="GT2356" t="s">
        <v>2777</v>
      </c>
      <c r="GU2356" t="s">
        <v>2777</v>
      </c>
      <c r="GV2356" t="s">
        <v>2777</v>
      </c>
      <c r="GW2356" t="s">
        <v>2777</v>
      </c>
      <c r="GX2356" t="s">
        <v>2777</v>
      </c>
      <c r="GY2356" t="s">
        <v>2777</v>
      </c>
      <c r="GZ2356" t="s">
        <v>2777</v>
      </c>
      <c r="HA2356" t="s">
        <v>2777</v>
      </c>
      <c r="HB2356" t="s">
        <v>5007</v>
      </c>
      <c r="HC2356" t="s">
        <v>2777</v>
      </c>
      <c r="HD2356" t="s">
        <v>2777</v>
      </c>
      <c r="HE2356" t="s">
        <v>2777</v>
      </c>
      <c r="HF2356" t="s">
        <v>2777</v>
      </c>
      <c r="HG2356" t="s">
        <v>2777</v>
      </c>
      <c r="HH2356" t="s">
        <v>2777</v>
      </c>
      <c r="HI2356" t="s">
        <v>2777</v>
      </c>
      <c r="HJ2356" s="3" t="s">
        <v>2777</v>
      </c>
      <c r="HK2356" s="3">
        <v>44932</v>
      </c>
      <c r="HL2356" t="s">
        <v>4948</v>
      </c>
      <c r="HM2356" t="s">
        <v>2777</v>
      </c>
      <c r="HN2356" t="s">
        <v>2777</v>
      </c>
      <c r="HO2356" t="s">
        <v>2777</v>
      </c>
      <c r="HP2356" t="s">
        <v>2777</v>
      </c>
      <c r="HQ2356" t="s">
        <v>2777</v>
      </c>
      <c r="HR2356" s="3" t="s">
        <v>2777</v>
      </c>
      <c r="HS2356" t="s">
        <v>5110</v>
      </c>
      <c r="HT2356" t="s">
        <v>2777</v>
      </c>
      <c r="HU2356" t="s">
        <v>5008</v>
      </c>
      <c r="HV2356" t="s">
        <v>5009</v>
      </c>
      <c r="HW2356" t="s">
        <v>5527</v>
      </c>
      <c r="HX2356" t="s">
        <v>5112</v>
      </c>
      <c r="HY2356" t="s">
        <v>5113</v>
      </c>
      <c r="HZ2356" t="s">
        <v>2777</v>
      </c>
      <c r="IA2356" t="s">
        <v>5102</v>
      </c>
      <c r="IB2356" t="s">
        <v>2777</v>
      </c>
      <c r="IC2356" t="s">
        <v>2777</v>
      </c>
      <c r="ID2356" t="s">
        <v>2777</v>
      </c>
      <c r="IE2356" t="s">
        <v>2777</v>
      </c>
      <c r="IF2356" t="s">
        <v>2777</v>
      </c>
      <c r="IG2356" t="s">
        <v>2777</v>
      </c>
      <c r="IH2356" t="s">
        <v>2777</v>
      </c>
      <c r="II2356" t="s">
        <v>2777</v>
      </c>
      <c r="IJ2356" t="s">
        <v>2777</v>
      </c>
      <c r="IK2356" t="s">
        <v>2777</v>
      </c>
      <c r="IL2356" t="s">
        <v>58771</v>
      </c>
      <c r="IM2356" t="s">
        <v>2777</v>
      </c>
      <c r="IN2356" t="s">
        <v>2777</v>
      </c>
      <c r="IO2356" t="s">
        <v>2777</v>
      </c>
      <c r="IP2356" t="s">
        <v>2777</v>
      </c>
      <c r="IQ2356" t="s">
        <v>2777</v>
      </c>
      <c r="IR2356" t="s">
        <v>2777</v>
      </c>
      <c r="IS2356" t="s">
        <v>2777</v>
      </c>
      <c r="IT2356" t="s">
        <v>37327</v>
      </c>
      <c r="IU2356" t="s">
        <v>2777</v>
      </c>
      <c r="IV2356" t="s">
        <v>2777</v>
      </c>
      <c r="IW2356" t="s">
        <v>2777</v>
      </c>
      <c r="IX2356" t="s">
        <v>2777</v>
      </c>
      <c r="IY2356" t="s">
        <v>2777</v>
      </c>
      <c r="IZ2356" t="s">
        <v>2777</v>
      </c>
      <c r="JA2356" t="s">
        <v>2777</v>
      </c>
      <c r="JB2356" t="s">
        <v>2777</v>
      </c>
      <c r="JC2356" t="s">
        <v>5019</v>
      </c>
      <c r="JD2356" t="s">
        <v>2777</v>
      </c>
      <c r="JE2356" t="s">
        <v>36602</v>
      </c>
      <c r="JF2356" t="s">
        <v>39149</v>
      </c>
      <c r="JG2356" t="s">
        <v>2777</v>
      </c>
      <c r="JH2356" t="s">
        <v>2777</v>
      </c>
      <c r="JI2356" t="s">
        <v>2777</v>
      </c>
      <c r="JJ2356" t="s">
        <v>2777</v>
      </c>
      <c r="JK2356" t="s">
        <v>5010</v>
      </c>
      <c r="JL2356" t="s">
        <v>5011</v>
      </c>
      <c r="JM2356" t="s">
        <v>2777</v>
      </c>
      <c r="JN2356" t="s">
        <v>2777</v>
      </c>
      <c r="JO2356" t="s">
        <v>11246</v>
      </c>
      <c r="JP2356" t="s">
        <v>2777</v>
      </c>
      <c r="JQ2356" t="s">
        <v>2777</v>
      </c>
      <c r="JR2356" t="s">
        <v>2777</v>
      </c>
      <c r="JS2356" t="s">
        <v>2777</v>
      </c>
      <c r="JT2356" t="s">
        <v>5115</v>
      </c>
      <c r="JU2356" t="s">
        <v>2777</v>
      </c>
      <c r="JV2356" t="s">
        <v>2777</v>
      </c>
      <c r="JW2356" t="s">
        <v>2777</v>
      </c>
      <c r="JX2356" s="3" t="s">
        <v>2777</v>
      </c>
      <c r="JY2356" s="3" t="s">
        <v>2777</v>
      </c>
      <c r="JZ2356" s="3" t="s">
        <v>2777</v>
      </c>
      <c r="KA2356" t="s">
        <v>2777</v>
      </c>
      <c r="KB2356" t="s">
        <v>2777</v>
      </c>
      <c r="KC2356" t="s">
        <v>2777</v>
      </c>
      <c r="KD2356" t="s">
        <v>2777</v>
      </c>
      <c r="KE2356" t="s">
        <v>2777</v>
      </c>
      <c r="KF2356" t="s">
        <v>2777</v>
      </c>
    </row>
    <row r="2357" spans="1:292">
      <c r="A2357" t="s">
        <v>11247</v>
      </c>
      <c r="B2357" t="s">
        <v>2777</v>
      </c>
      <c r="C2357" t="s">
        <v>2777</v>
      </c>
      <c r="D2357" s="3" t="s">
        <v>2777</v>
      </c>
      <c r="E2357" t="s">
        <v>2777</v>
      </c>
      <c r="F2357" t="s">
        <v>2777</v>
      </c>
      <c r="G2357" t="s">
        <v>2777</v>
      </c>
      <c r="H2357" t="s">
        <v>2777</v>
      </c>
      <c r="I2357" t="s">
        <v>2777</v>
      </c>
      <c r="J2357" t="s">
        <v>2777</v>
      </c>
      <c r="K2357" t="s">
        <v>2777</v>
      </c>
      <c r="L2357" t="s">
        <v>2777</v>
      </c>
      <c r="M2357" t="s">
        <v>2777</v>
      </c>
      <c r="N2357" t="s">
        <v>2777</v>
      </c>
      <c r="O2357" t="s">
        <v>2777</v>
      </c>
      <c r="P2357" t="s">
        <v>2777</v>
      </c>
      <c r="Q2357" t="s">
        <v>2777</v>
      </c>
      <c r="R2357" t="s">
        <v>2777</v>
      </c>
      <c r="S2357" t="s">
        <v>36704</v>
      </c>
      <c r="T2357" t="s">
        <v>2777</v>
      </c>
      <c r="U2357" t="s">
        <v>4937</v>
      </c>
      <c r="V2357" t="s">
        <v>2777</v>
      </c>
      <c r="W2357" t="s">
        <v>2777</v>
      </c>
      <c r="X2357" t="s">
        <v>36705</v>
      </c>
      <c r="Y2357" t="s">
        <v>2777</v>
      </c>
      <c r="Z2357" t="s">
        <v>2777</v>
      </c>
      <c r="AA2357" t="s">
        <v>2777</v>
      </c>
      <c r="AB2357" t="s">
        <v>5001</v>
      </c>
      <c r="AC2357" t="s">
        <v>2777</v>
      </c>
      <c r="AD2357" t="s">
        <v>2777</v>
      </c>
      <c r="AE2357" t="s">
        <v>2777</v>
      </c>
      <c r="AF2357" t="s">
        <v>2777</v>
      </c>
      <c r="AG2357" t="s">
        <v>2777</v>
      </c>
      <c r="AH2357" t="s">
        <v>2777</v>
      </c>
      <c r="AI2357" t="s">
        <v>2777</v>
      </c>
      <c r="AJ2357" t="s">
        <v>2777</v>
      </c>
      <c r="AK2357" t="s">
        <v>2777</v>
      </c>
      <c r="AL2357" t="s">
        <v>2777</v>
      </c>
      <c r="AM2357" t="s">
        <v>5002</v>
      </c>
      <c r="AN2357" t="s">
        <v>2777</v>
      </c>
      <c r="AO2357" t="s">
        <v>5007</v>
      </c>
      <c r="AP2357" t="s">
        <v>5003</v>
      </c>
      <c r="AQ2357" t="s">
        <v>2777</v>
      </c>
      <c r="AR2357" t="s">
        <v>2777</v>
      </c>
      <c r="AS2357" t="s">
        <v>2777</v>
      </c>
      <c r="AT2357" t="s">
        <v>2777</v>
      </c>
      <c r="AU2357" t="s">
        <v>2777</v>
      </c>
      <c r="AV2357" t="s">
        <v>2777</v>
      </c>
      <c r="AW2357" t="s">
        <v>2777</v>
      </c>
      <c r="AX2357" t="s">
        <v>2777</v>
      </c>
      <c r="AY2357" t="s">
        <v>15</v>
      </c>
      <c r="AZ2357" t="s">
        <v>2777</v>
      </c>
      <c r="BA2357" t="s">
        <v>2777</v>
      </c>
      <c r="BB2357" t="s">
        <v>2777</v>
      </c>
      <c r="BC2357" t="s">
        <v>2777</v>
      </c>
      <c r="BD2357" t="s">
        <v>2777</v>
      </c>
      <c r="BE2357" t="s">
        <v>2777</v>
      </c>
      <c r="BF2357" t="s">
        <v>2777</v>
      </c>
      <c r="BG2357" t="s">
        <v>2777</v>
      </c>
      <c r="BH2357" t="s">
        <v>2777</v>
      </c>
      <c r="BI2357" t="s">
        <v>2777</v>
      </c>
      <c r="BJ2357" t="s">
        <v>2777</v>
      </c>
      <c r="BK2357" t="s">
        <v>2777</v>
      </c>
      <c r="BL2357" t="s">
        <v>2777</v>
      </c>
      <c r="BM2357" t="s">
        <v>2777</v>
      </c>
      <c r="BN2357" t="s">
        <v>2777</v>
      </c>
      <c r="BO2357" t="s">
        <v>2777</v>
      </c>
      <c r="BP2357" t="s">
        <v>2777</v>
      </c>
      <c r="BQ2357" t="s">
        <v>2777</v>
      </c>
      <c r="BR2357" s="3" t="s">
        <v>2777</v>
      </c>
      <c r="BS2357" t="s">
        <v>5004</v>
      </c>
      <c r="BT2357" t="s">
        <v>2777</v>
      </c>
      <c r="BU2357" t="s">
        <v>4938</v>
      </c>
      <c r="BV2357" t="s">
        <v>2777</v>
      </c>
      <c r="BW2357" t="s">
        <v>2777</v>
      </c>
      <c r="BX2357" t="s">
        <v>2777</v>
      </c>
      <c r="BY2357" t="s">
        <v>5041</v>
      </c>
      <c r="BZ2357" t="s">
        <v>947</v>
      </c>
      <c r="CA2357" t="s">
        <v>2777</v>
      </c>
      <c r="CB2357" t="s">
        <v>2777</v>
      </c>
      <c r="CC2357" t="s">
        <v>2777</v>
      </c>
      <c r="CD2357" t="s">
        <v>2777</v>
      </c>
      <c r="CE2357" t="s">
        <v>2777</v>
      </c>
      <c r="CF2357" t="s">
        <v>2777</v>
      </c>
      <c r="CG2357" t="s">
        <v>5510</v>
      </c>
      <c r="CH2357" t="s">
        <v>2777</v>
      </c>
      <c r="CI2357" t="s">
        <v>5001</v>
      </c>
      <c r="CJ2357" t="s">
        <v>2777</v>
      </c>
      <c r="CK2357" t="s">
        <v>2777</v>
      </c>
      <c r="CL2357" t="s">
        <v>2777</v>
      </c>
      <c r="CM2357" t="s">
        <v>58772</v>
      </c>
      <c r="CN2357" t="s">
        <v>36610</v>
      </c>
      <c r="CO2357" t="s">
        <v>2777</v>
      </c>
      <c r="CP2357" t="s">
        <v>2777</v>
      </c>
      <c r="CQ2357" t="s">
        <v>2777</v>
      </c>
      <c r="CR2357" t="s">
        <v>58773</v>
      </c>
      <c r="CS2357" t="s">
        <v>45714</v>
      </c>
      <c r="CT2357" t="s">
        <v>5005</v>
      </c>
      <c r="CU2357" t="s">
        <v>5006</v>
      </c>
      <c r="CV2357" t="s">
        <v>36610</v>
      </c>
      <c r="CW2357" t="s">
        <v>900</v>
      </c>
      <c r="CX2357" s="3" t="s">
        <v>2777</v>
      </c>
      <c r="CY2357" s="3">
        <v>44869</v>
      </c>
      <c r="CZ2357" t="s">
        <v>2777</v>
      </c>
      <c r="DA2357" t="s">
        <v>2777</v>
      </c>
      <c r="DB2357" t="s">
        <v>2777</v>
      </c>
      <c r="DC2357" t="s">
        <v>2777</v>
      </c>
      <c r="DD2357" t="s">
        <v>2777</v>
      </c>
      <c r="DE2357" t="s">
        <v>2777</v>
      </c>
      <c r="DF2357" t="s">
        <v>2777</v>
      </c>
      <c r="DG2357" s="3" t="s">
        <v>2777</v>
      </c>
      <c r="DH2357" t="s">
        <v>4941</v>
      </c>
      <c r="DI2357" t="s">
        <v>2777</v>
      </c>
      <c r="DJ2357" t="s">
        <v>2777</v>
      </c>
      <c r="DK2357" t="s">
        <v>2777</v>
      </c>
      <c r="DL2357" t="s">
        <v>5009</v>
      </c>
      <c r="DM2357" t="s">
        <v>5100</v>
      </c>
      <c r="DN2357" t="s">
        <v>5101</v>
      </c>
      <c r="DO2357" t="s">
        <v>5102</v>
      </c>
      <c r="DP2357" t="s">
        <v>5103</v>
      </c>
      <c r="DQ2357" t="s">
        <v>36705</v>
      </c>
      <c r="DR2357" t="s">
        <v>2777</v>
      </c>
      <c r="DS2357" t="s">
        <v>4942</v>
      </c>
      <c r="DT2357" t="s">
        <v>2777</v>
      </c>
      <c r="DU2357" t="s">
        <v>2777</v>
      </c>
      <c r="DV2357" t="s">
        <v>2777</v>
      </c>
      <c r="DW2357" t="s">
        <v>4960</v>
      </c>
      <c r="DX2357" t="s">
        <v>2777</v>
      </c>
      <c r="DY2357" t="s">
        <v>2777</v>
      </c>
      <c r="DZ2357" t="s">
        <v>2777</v>
      </c>
      <c r="EA2357" t="s">
        <v>2777</v>
      </c>
      <c r="EB2357" t="s">
        <v>2777</v>
      </c>
      <c r="EC2357" t="s">
        <v>2777</v>
      </c>
      <c r="ED2357" t="s">
        <v>2777</v>
      </c>
      <c r="EE2357" t="s">
        <v>2777</v>
      </c>
      <c r="EF2357" s="3" t="s">
        <v>2777</v>
      </c>
      <c r="EG2357" t="s">
        <v>2777</v>
      </c>
      <c r="EH2357" t="s">
        <v>41751</v>
      </c>
      <c r="EI2357" t="s">
        <v>58774</v>
      </c>
      <c r="EJ2357" t="s">
        <v>53754</v>
      </c>
      <c r="EK2357" t="s">
        <v>2777</v>
      </c>
      <c r="EL2357" t="s">
        <v>2777</v>
      </c>
      <c r="EM2357" t="s">
        <v>2777</v>
      </c>
      <c r="EN2357" t="s">
        <v>2777</v>
      </c>
      <c r="EO2357" t="s">
        <v>2777</v>
      </c>
      <c r="EP2357" t="s">
        <v>2777</v>
      </c>
      <c r="EQ2357" t="s">
        <v>2777</v>
      </c>
      <c r="ER2357" s="3">
        <v>45741.61041666667</v>
      </c>
      <c r="ES2357" t="s">
        <v>13074</v>
      </c>
      <c r="ET2357" s="3">
        <v>45741.567361111112</v>
      </c>
      <c r="EU2357" t="s">
        <v>2777</v>
      </c>
      <c r="EV2357" s="3" t="s">
        <v>2777</v>
      </c>
      <c r="EW2357" t="s">
        <v>58775</v>
      </c>
      <c r="EX2357" t="s">
        <v>2777</v>
      </c>
      <c r="EY2357" t="s">
        <v>2777</v>
      </c>
      <c r="EZ2357" t="s">
        <v>2777</v>
      </c>
      <c r="FA2357" t="s">
        <v>2777</v>
      </c>
      <c r="FB2357" s="3" t="s">
        <v>2777</v>
      </c>
      <c r="FC2357" t="s">
        <v>2777</v>
      </c>
      <c r="FD2357" t="s">
        <v>4943</v>
      </c>
      <c r="FE2357" t="s">
        <v>4944</v>
      </c>
      <c r="FF2357" t="s">
        <v>2777</v>
      </c>
      <c r="FG2357" t="s">
        <v>2777</v>
      </c>
      <c r="FH2357" t="s">
        <v>2777</v>
      </c>
      <c r="FI2357" s="3" t="s">
        <v>2777</v>
      </c>
      <c r="FJ2357" t="s">
        <v>2777</v>
      </c>
      <c r="FK2357" t="s">
        <v>2777</v>
      </c>
      <c r="FL2357" t="s">
        <v>2777</v>
      </c>
      <c r="FM2357" t="s">
        <v>2777</v>
      </c>
      <c r="FN2357" t="s">
        <v>2777</v>
      </c>
      <c r="FO2357" t="s">
        <v>2777</v>
      </c>
      <c r="FP2357" t="s">
        <v>4952</v>
      </c>
      <c r="FQ2357" t="s">
        <v>2777</v>
      </c>
      <c r="FR2357" t="s">
        <v>2777</v>
      </c>
      <c r="FS2357" t="s">
        <v>2777</v>
      </c>
      <c r="FT2357" t="s">
        <v>2777</v>
      </c>
      <c r="FU2357" t="s">
        <v>5048</v>
      </c>
      <c r="FV2357" t="s">
        <v>36610</v>
      </c>
      <c r="FW2357" t="s">
        <v>2777</v>
      </c>
      <c r="FX2357" t="s">
        <v>2777</v>
      </c>
      <c r="FY2357" t="s">
        <v>2777</v>
      </c>
      <c r="FZ2357" t="s">
        <v>2777</v>
      </c>
      <c r="GA2357" t="s">
        <v>2777</v>
      </c>
      <c r="GB2357" t="s">
        <v>2777</v>
      </c>
      <c r="GC2357" t="s">
        <v>2777</v>
      </c>
      <c r="GD2357" t="s">
        <v>2777</v>
      </c>
      <c r="GE2357" t="s">
        <v>2777</v>
      </c>
      <c r="GF2357" t="s">
        <v>58776</v>
      </c>
      <c r="GG2357" t="s">
        <v>2777</v>
      </c>
      <c r="GH2357" t="s">
        <v>58777</v>
      </c>
      <c r="GI2357" t="s">
        <v>58778</v>
      </c>
      <c r="GJ2357" t="s">
        <v>2777</v>
      </c>
      <c r="GK2357" t="s">
        <v>2777</v>
      </c>
      <c r="GL2357" t="s">
        <v>2777</v>
      </c>
      <c r="GM2357" t="s">
        <v>2777</v>
      </c>
      <c r="GN2357" t="s">
        <v>4947</v>
      </c>
      <c r="GO2357" t="s">
        <v>15</v>
      </c>
      <c r="GP2357" t="s">
        <v>4947</v>
      </c>
      <c r="GQ2357" t="s">
        <v>2777</v>
      </c>
      <c r="GR2357" t="s">
        <v>2777</v>
      </c>
      <c r="GS2357" t="s">
        <v>2777</v>
      </c>
      <c r="GT2357" t="s">
        <v>2777</v>
      </c>
      <c r="GU2357" t="s">
        <v>2777</v>
      </c>
      <c r="GV2357" t="s">
        <v>2777</v>
      </c>
      <c r="GW2357" t="s">
        <v>2777</v>
      </c>
      <c r="GX2357" t="s">
        <v>2777</v>
      </c>
      <c r="GY2357" t="s">
        <v>2777</v>
      </c>
      <c r="GZ2357" t="s">
        <v>2777</v>
      </c>
      <c r="HA2357" t="s">
        <v>2777</v>
      </c>
      <c r="HB2357" t="s">
        <v>5007</v>
      </c>
      <c r="HC2357" t="s">
        <v>2777</v>
      </c>
      <c r="HD2357" t="s">
        <v>2777</v>
      </c>
      <c r="HE2357" t="s">
        <v>2777</v>
      </c>
      <c r="HF2357" t="s">
        <v>2777</v>
      </c>
      <c r="HG2357" t="s">
        <v>2777</v>
      </c>
      <c r="HH2357" t="s">
        <v>2777</v>
      </c>
      <c r="HI2357" t="s">
        <v>2777</v>
      </c>
      <c r="HJ2357" s="3" t="s">
        <v>2777</v>
      </c>
      <c r="HK2357" s="3">
        <v>44944</v>
      </c>
      <c r="HL2357" t="s">
        <v>4948</v>
      </c>
      <c r="HM2357" t="s">
        <v>2777</v>
      </c>
      <c r="HN2357" t="s">
        <v>2777</v>
      </c>
      <c r="HO2357" t="s">
        <v>2777</v>
      </c>
      <c r="HP2357" t="s">
        <v>2777</v>
      </c>
      <c r="HQ2357" t="s">
        <v>2777</v>
      </c>
      <c r="HR2357" s="3" t="s">
        <v>2777</v>
      </c>
      <c r="HS2357" t="s">
        <v>5110</v>
      </c>
      <c r="HT2357" t="s">
        <v>2777</v>
      </c>
      <c r="HU2357" t="s">
        <v>5008</v>
      </c>
      <c r="HV2357" t="s">
        <v>5009</v>
      </c>
      <c r="HW2357" t="s">
        <v>5527</v>
      </c>
      <c r="HX2357" t="s">
        <v>5112</v>
      </c>
      <c r="HY2357" t="s">
        <v>5113</v>
      </c>
      <c r="HZ2357" t="s">
        <v>2777</v>
      </c>
      <c r="IA2357" t="s">
        <v>5102</v>
      </c>
      <c r="IB2357" t="s">
        <v>2777</v>
      </c>
      <c r="IC2357" t="s">
        <v>2777</v>
      </c>
      <c r="ID2357" t="s">
        <v>2777</v>
      </c>
      <c r="IE2357" t="s">
        <v>2777</v>
      </c>
      <c r="IF2357" t="s">
        <v>2777</v>
      </c>
      <c r="IG2357" t="s">
        <v>2777</v>
      </c>
      <c r="IH2357" t="s">
        <v>2777</v>
      </c>
      <c r="II2357" t="s">
        <v>2777</v>
      </c>
      <c r="IJ2357" t="s">
        <v>2777</v>
      </c>
      <c r="IK2357" t="s">
        <v>2777</v>
      </c>
      <c r="IL2357" t="s">
        <v>58779</v>
      </c>
      <c r="IM2357" t="s">
        <v>2777</v>
      </c>
      <c r="IN2357" t="s">
        <v>2777</v>
      </c>
      <c r="IO2357" t="s">
        <v>2777</v>
      </c>
      <c r="IP2357" t="s">
        <v>2777</v>
      </c>
      <c r="IQ2357" t="s">
        <v>2777</v>
      </c>
      <c r="IR2357" t="s">
        <v>2777</v>
      </c>
      <c r="IS2357" t="s">
        <v>2777</v>
      </c>
      <c r="IT2357" t="s">
        <v>37327</v>
      </c>
      <c r="IU2357" t="s">
        <v>2777</v>
      </c>
      <c r="IV2357" t="s">
        <v>2777</v>
      </c>
      <c r="IW2357" t="s">
        <v>2777</v>
      </c>
      <c r="IX2357" t="s">
        <v>2777</v>
      </c>
      <c r="IY2357" t="s">
        <v>2777</v>
      </c>
      <c r="IZ2357" t="s">
        <v>2777</v>
      </c>
      <c r="JA2357" t="s">
        <v>2777</v>
      </c>
      <c r="JB2357" t="s">
        <v>2777</v>
      </c>
      <c r="JC2357" t="s">
        <v>5019</v>
      </c>
      <c r="JD2357" t="s">
        <v>2777</v>
      </c>
      <c r="JE2357" t="s">
        <v>58780</v>
      </c>
      <c r="JF2357" t="s">
        <v>58774</v>
      </c>
      <c r="JG2357" t="s">
        <v>2777</v>
      </c>
      <c r="JH2357" t="s">
        <v>2777</v>
      </c>
      <c r="JI2357" t="s">
        <v>2777</v>
      </c>
      <c r="JJ2357" t="s">
        <v>5001</v>
      </c>
      <c r="JK2357" t="s">
        <v>5010</v>
      </c>
      <c r="JL2357" t="s">
        <v>5011</v>
      </c>
      <c r="JM2357" t="s">
        <v>2777</v>
      </c>
      <c r="JN2357" t="s">
        <v>2777</v>
      </c>
      <c r="JO2357" t="s">
        <v>11248</v>
      </c>
      <c r="JP2357" t="s">
        <v>2777</v>
      </c>
      <c r="JQ2357" t="s">
        <v>2777</v>
      </c>
      <c r="JR2357" t="s">
        <v>2777</v>
      </c>
      <c r="JS2357" t="s">
        <v>2777</v>
      </c>
      <c r="JT2357" t="s">
        <v>5115</v>
      </c>
      <c r="JU2357" t="s">
        <v>2777</v>
      </c>
      <c r="JV2357" t="s">
        <v>2777</v>
      </c>
      <c r="JW2357" t="s">
        <v>2777</v>
      </c>
      <c r="JX2357" s="3" t="s">
        <v>2777</v>
      </c>
      <c r="JY2357" s="3" t="s">
        <v>2777</v>
      </c>
      <c r="JZ2357" s="3" t="s">
        <v>2777</v>
      </c>
      <c r="KA2357" t="s">
        <v>2777</v>
      </c>
      <c r="KB2357" t="s">
        <v>2777</v>
      </c>
      <c r="KC2357" t="s">
        <v>2777</v>
      </c>
      <c r="KD2357" t="s">
        <v>2777</v>
      </c>
      <c r="KE2357" t="s">
        <v>2777</v>
      </c>
      <c r="KF2357" t="s">
        <v>2777</v>
      </c>
    </row>
    <row r="2358" spans="1:292">
      <c r="A2358" t="s">
        <v>11249</v>
      </c>
      <c r="B2358" t="s">
        <v>2777</v>
      </c>
      <c r="C2358" t="s">
        <v>2777</v>
      </c>
      <c r="D2358" s="3" t="s">
        <v>2777</v>
      </c>
      <c r="E2358" t="s">
        <v>2777</v>
      </c>
      <c r="F2358" t="s">
        <v>2777</v>
      </c>
      <c r="G2358" t="s">
        <v>2777</v>
      </c>
      <c r="H2358" t="s">
        <v>2777</v>
      </c>
      <c r="I2358" t="s">
        <v>2777</v>
      </c>
      <c r="J2358" t="s">
        <v>2777</v>
      </c>
      <c r="K2358" t="s">
        <v>2777</v>
      </c>
      <c r="L2358" t="s">
        <v>2777</v>
      </c>
      <c r="M2358" t="s">
        <v>2777</v>
      </c>
      <c r="N2358" t="s">
        <v>2777</v>
      </c>
      <c r="O2358" t="s">
        <v>2777</v>
      </c>
      <c r="P2358" t="s">
        <v>2777</v>
      </c>
      <c r="Q2358" t="s">
        <v>2777</v>
      </c>
      <c r="R2358" t="s">
        <v>2777</v>
      </c>
      <c r="S2358" t="s">
        <v>36704</v>
      </c>
      <c r="T2358" t="s">
        <v>2777</v>
      </c>
      <c r="U2358" t="s">
        <v>4937</v>
      </c>
      <c r="V2358" t="s">
        <v>2777</v>
      </c>
      <c r="W2358" t="s">
        <v>2777</v>
      </c>
      <c r="X2358" t="s">
        <v>36705</v>
      </c>
      <c r="Y2358" t="s">
        <v>2777</v>
      </c>
      <c r="Z2358" t="s">
        <v>2777</v>
      </c>
      <c r="AA2358" t="s">
        <v>2777</v>
      </c>
      <c r="AB2358" t="s">
        <v>5001</v>
      </c>
      <c r="AC2358" t="s">
        <v>2777</v>
      </c>
      <c r="AD2358" t="s">
        <v>2777</v>
      </c>
      <c r="AE2358" t="s">
        <v>2777</v>
      </c>
      <c r="AF2358" t="s">
        <v>2777</v>
      </c>
      <c r="AG2358" t="s">
        <v>2777</v>
      </c>
      <c r="AH2358" t="s">
        <v>2777</v>
      </c>
      <c r="AI2358" t="s">
        <v>2777</v>
      </c>
      <c r="AJ2358" t="s">
        <v>2777</v>
      </c>
      <c r="AK2358" t="s">
        <v>2777</v>
      </c>
      <c r="AL2358" t="s">
        <v>2777</v>
      </c>
      <c r="AM2358" t="s">
        <v>5002</v>
      </c>
      <c r="AN2358" t="s">
        <v>2777</v>
      </c>
      <c r="AO2358" t="s">
        <v>5007</v>
      </c>
      <c r="AP2358" t="s">
        <v>5003</v>
      </c>
      <c r="AQ2358" t="s">
        <v>2777</v>
      </c>
      <c r="AR2358" t="s">
        <v>2777</v>
      </c>
      <c r="AS2358" t="s">
        <v>2777</v>
      </c>
      <c r="AT2358" t="s">
        <v>2777</v>
      </c>
      <c r="AU2358" t="s">
        <v>2777</v>
      </c>
      <c r="AV2358" t="s">
        <v>2777</v>
      </c>
      <c r="AW2358" t="s">
        <v>2777</v>
      </c>
      <c r="AX2358" t="s">
        <v>2777</v>
      </c>
      <c r="AY2358" t="s">
        <v>15</v>
      </c>
      <c r="AZ2358" t="s">
        <v>2777</v>
      </c>
      <c r="BA2358" t="s">
        <v>2777</v>
      </c>
      <c r="BB2358" t="s">
        <v>2777</v>
      </c>
      <c r="BC2358" t="s">
        <v>2777</v>
      </c>
      <c r="BD2358" t="s">
        <v>2777</v>
      </c>
      <c r="BE2358" t="s">
        <v>2777</v>
      </c>
      <c r="BF2358" t="s">
        <v>2777</v>
      </c>
      <c r="BG2358" t="s">
        <v>2777</v>
      </c>
      <c r="BH2358" t="s">
        <v>2777</v>
      </c>
      <c r="BI2358" t="s">
        <v>2777</v>
      </c>
      <c r="BJ2358" t="s">
        <v>2777</v>
      </c>
      <c r="BK2358" t="s">
        <v>2777</v>
      </c>
      <c r="BL2358" t="s">
        <v>2777</v>
      </c>
      <c r="BM2358" t="s">
        <v>2777</v>
      </c>
      <c r="BN2358" t="s">
        <v>2777</v>
      </c>
      <c r="BO2358" t="s">
        <v>2777</v>
      </c>
      <c r="BP2358" t="s">
        <v>2777</v>
      </c>
      <c r="BQ2358" t="s">
        <v>2777</v>
      </c>
      <c r="BR2358" s="3" t="s">
        <v>2777</v>
      </c>
      <c r="BS2358" t="s">
        <v>5004</v>
      </c>
      <c r="BT2358" t="s">
        <v>2777</v>
      </c>
      <c r="BU2358" t="s">
        <v>4938</v>
      </c>
      <c r="BV2358" t="s">
        <v>2777</v>
      </c>
      <c r="BW2358" t="s">
        <v>2777</v>
      </c>
      <c r="BX2358" t="s">
        <v>2777</v>
      </c>
      <c r="BY2358" t="s">
        <v>4939</v>
      </c>
      <c r="BZ2358" t="s">
        <v>5306</v>
      </c>
      <c r="CA2358" t="s">
        <v>2777</v>
      </c>
      <c r="CB2358" t="s">
        <v>2777</v>
      </c>
      <c r="CC2358" t="s">
        <v>2777</v>
      </c>
      <c r="CD2358" t="s">
        <v>2777</v>
      </c>
      <c r="CE2358" t="s">
        <v>2777</v>
      </c>
      <c r="CF2358" t="s">
        <v>2777</v>
      </c>
      <c r="CG2358" t="s">
        <v>5510</v>
      </c>
      <c r="CH2358" t="s">
        <v>2777</v>
      </c>
      <c r="CI2358" t="s">
        <v>5001</v>
      </c>
      <c r="CJ2358" t="s">
        <v>2777</v>
      </c>
      <c r="CK2358" t="s">
        <v>2777</v>
      </c>
      <c r="CL2358" t="s">
        <v>2777</v>
      </c>
      <c r="CM2358" t="s">
        <v>58781</v>
      </c>
      <c r="CN2358" t="s">
        <v>36610</v>
      </c>
      <c r="CO2358" t="s">
        <v>2777</v>
      </c>
      <c r="CP2358" t="s">
        <v>2777</v>
      </c>
      <c r="CQ2358" t="s">
        <v>2777</v>
      </c>
      <c r="CR2358" t="s">
        <v>58782</v>
      </c>
      <c r="CS2358" t="s">
        <v>58783</v>
      </c>
      <c r="CT2358" t="s">
        <v>5005</v>
      </c>
      <c r="CU2358" t="s">
        <v>5006</v>
      </c>
      <c r="CV2358" t="s">
        <v>36610</v>
      </c>
      <c r="CW2358" t="s">
        <v>11250</v>
      </c>
      <c r="CX2358" s="3" t="s">
        <v>2777</v>
      </c>
      <c r="CY2358" s="3">
        <v>44869</v>
      </c>
      <c r="CZ2358" t="s">
        <v>2777</v>
      </c>
      <c r="DA2358" t="s">
        <v>2777</v>
      </c>
      <c r="DB2358" t="s">
        <v>2777</v>
      </c>
      <c r="DC2358" t="s">
        <v>2777</v>
      </c>
      <c r="DD2358" t="s">
        <v>2777</v>
      </c>
      <c r="DE2358" t="s">
        <v>2777</v>
      </c>
      <c r="DF2358" t="s">
        <v>2777</v>
      </c>
      <c r="DG2358" s="3" t="s">
        <v>2777</v>
      </c>
      <c r="DH2358" t="s">
        <v>4941</v>
      </c>
      <c r="DI2358" t="s">
        <v>2777</v>
      </c>
      <c r="DJ2358" t="s">
        <v>2777</v>
      </c>
      <c r="DK2358" t="s">
        <v>2777</v>
      </c>
      <c r="DL2358" t="s">
        <v>5009</v>
      </c>
      <c r="DM2358" t="s">
        <v>5100</v>
      </c>
      <c r="DN2358" t="s">
        <v>5101</v>
      </c>
      <c r="DO2358" t="s">
        <v>5102</v>
      </c>
      <c r="DP2358" t="s">
        <v>5103</v>
      </c>
      <c r="DQ2358" t="s">
        <v>36705</v>
      </c>
      <c r="DR2358" t="s">
        <v>2777</v>
      </c>
      <c r="DS2358" t="s">
        <v>4942</v>
      </c>
      <c r="DT2358" t="s">
        <v>2777</v>
      </c>
      <c r="DU2358" t="s">
        <v>2777</v>
      </c>
      <c r="DV2358" t="s">
        <v>2777</v>
      </c>
      <c r="DW2358" t="s">
        <v>4960</v>
      </c>
      <c r="DX2358" t="s">
        <v>2777</v>
      </c>
      <c r="DY2358" t="s">
        <v>2777</v>
      </c>
      <c r="DZ2358" t="s">
        <v>2777</v>
      </c>
      <c r="EA2358" t="s">
        <v>2777</v>
      </c>
      <c r="EB2358" t="s">
        <v>2777</v>
      </c>
      <c r="EC2358" t="s">
        <v>2777</v>
      </c>
      <c r="ED2358" t="s">
        <v>2777</v>
      </c>
      <c r="EE2358" t="s">
        <v>2777</v>
      </c>
      <c r="EF2358" s="3" t="s">
        <v>2777</v>
      </c>
      <c r="EG2358" t="s">
        <v>2777</v>
      </c>
      <c r="EH2358" t="s">
        <v>41838</v>
      </c>
      <c r="EI2358" t="s">
        <v>58784</v>
      </c>
      <c r="EJ2358" t="s">
        <v>39885</v>
      </c>
      <c r="EK2358" t="s">
        <v>2777</v>
      </c>
      <c r="EL2358" t="s">
        <v>2777</v>
      </c>
      <c r="EM2358" t="s">
        <v>2777</v>
      </c>
      <c r="EN2358" t="s">
        <v>2777</v>
      </c>
      <c r="EO2358" t="s">
        <v>2777</v>
      </c>
      <c r="EP2358" t="s">
        <v>2777</v>
      </c>
      <c r="EQ2358" t="s">
        <v>2777</v>
      </c>
      <c r="ER2358" s="3">
        <v>45741.618750000001</v>
      </c>
      <c r="ES2358" t="s">
        <v>12931</v>
      </c>
      <c r="ET2358" s="3">
        <v>45741.618750000001</v>
      </c>
      <c r="EU2358" t="s">
        <v>2777</v>
      </c>
      <c r="EV2358" s="3" t="s">
        <v>2777</v>
      </c>
      <c r="EW2358" t="s">
        <v>58785</v>
      </c>
      <c r="EX2358" t="s">
        <v>2777</v>
      </c>
      <c r="EY2358" t="s">
        <v>2777</v>
      </c>
      <c r="EZ2358" t="s">
        <v>2777</v>
      </c>
      <c r="FA2358" t="s">
        <v>2777</v>
      </c>
      <c r="FB2358" s="3" t="s">
        <v>2777</v>
      </c>
      <c r="FC2358" t="s">
        <v>2777</v>
      </c>
      <c r="FD2358" t="s">
        <v>4943</v>
      </c>
      <c r="FE2358" t="s">
        <v>4944</v>
      </c>
      <c r="FF2358" t="s">
        <v>2777</v>
      </c>
      <c r="FG2358" t="s">
        <v>2777</v>
      </c>
      <c r="FH2358" t="s">
        <v>2777</v>
      </c>
      <c r="FI2358" s="3" t="s">
        <v>2777</v>
      </c>
      <c r="FJ2358" t="s">
        <v>2777</v>
      </c>
      <c r="FK2358" t="s">
        <v>2777</v>
      </c>
      <c r="FL2358" t="s">
        <v>2777</v>
      </c>
      <c r="FM2358" t="s">
        <v>2777</v>
      </c>
      <c r="FN2358" t="s">
        <v>5176</v>
      </c>
      <c r="FO2358" t="s">
        <v>2777</v>
      </c>
      <c r="FP2358" t="s">
        <v>4952</v>
      </c>
      <c r="FQ2358" t="s">
        <v>2777</v>
      </c>
      <c r="FR2358" t="s">
        <v>2777</v>
      </c>
      <c r="FS2358" t="s">
        <v>2777</v>
      </c>
      <c r="FT2358" t="s">
        <v>2777</v>
      </c>
      <c r="FU2358" t="s">
        <v>5048</v>
      </c>
      <c r="FV2358" t="s">
        <v>36610</v>
      </c>
      <c r="FW2358" t="s">
        <v>2777</v>
      </c>
      <c r="FX2358" t="s">
        <v>2777</v>
      </c>
      <c r="FY2358" t="s">
        <v>2777</v>
      </c>
      <c r="FZ2358" t="s">
        <v>2777</v>
      </c>
      <c r="GA2358" t="s">
        <v>2777</v>
      </c>
      <c r="GB2358" t="s">
        <v>2777</v>
      </c>
      <c r="GC2358" t="s">
        <v>2777</v>
      </c>
      <c r="GD2358" t="s">
        <v>2777</v>
      </c>
      <c r="GE2358" t="s">
        <v>2777</v>
      </c>
      <c r="GF2358" t="s">
        <v>58786</v>
      </c>
      <c r="GG2358" t="s">
        <v>2777</v>
      </c>
      <c r="GH2358" t="s">
        <v>58787</v>
      </c>
      <c r="GI2358" t="s">
        <v>36687</v>
      </c>
      <c r="GJ2358" t="s">
        <v>2777</v>
      </c>
      <c r="GK2358" t="s">
        <v>2777</v>
      </c>
      <c r="GL2358" t="s">
        <v>2777</v>
      </c>
      <c r="GM2358" t="s">
        <v>2777</v>
      </c>
      <c r="GN2358" t="s">
        <v>4947</v>
      </c>
      <c r="GO2358" t="s">
        <v>15</v>
      </c>
      <c r="GP2358" t="s">
        <v>4947</v>
      </c>
      <c r="GQ2358" t="s">
        <v>2777</v>
      </c>
      <c r="GR2358" t="s">
        <v>2777</v>
      </c>
      <c r="GS2358" t="s">
        <v>2777</v>
      </c>
      <c r="GT2358" t="s">
        <v>2777</v>
      </c>
      <c r="GU2358" t="s">
        <v>2777</v>
      </c>
      <c r="GV2358" t="s">
        <v>2777</v>
      </c>
      <c r="GW2358" t="s">
        <v>2777</v>
      </c>
      <c r="GX2358" t="s">
        <v>2777</v>
      </c>
      <c r="GY2358" t="s">
        <v>2777</v>
      </c>
      <c r="GZ2358" t="s">
        <v>2777</v>
      </c>
      <c r="HA2358" t="s">
        <v>2777</v>
      </c>
      <c r="HB2358" t="s">
        <v>5007</v>
      </c>
      <c r="HC2358" t="s">
        <v>2777</v>
      </c>
      <c r="HD2358" t="s">
        <v>2777</v>
      </c>
      <c r="HE2358" t="s">
        <v>2777</v>
      </c>
      <c r="HF2358" t="s">
        <v>2777</v>
      </c>
      <c r="HG2358" t="s">
        <v>2777</v>
      </c>
      <c r="HH2358" t="s">
        <v>2777</v>
      </c>
      <c r="HI2358" t="s">
        <v>2777</v>
      </c>
      <c r="HJ2358" s="3" t="s">
        <v>2777</v>
      </c>
      <c r="HK2358" s="3">
        <v>44951</v>
      </c>
      <c r="HL2358" t="s">
        <v>4948</v>
      </c>
      <c r="HM2358" t="s">
        <v>2777</v>
      </c>
      <c r="HN2358" t="s">
        <v>2777</v>
      </c>
      <c r="HO2358" t="s">
        <v>2777</v>
      </c>
      <c r="HP2358" t="s">
        <v>2777</v>
      </c>
      <c r="HQ2358" t="s">
        <v>2777</v>
      </c>
      <c r="HR2358" s="3" t="s">
        <v>2777</v>
      </c>
      <c r="HS2358" t="s">
        <v>5110</v>
      </c>
      <c r="HT2358" t="s">
        <v>2777</v>
      </c>
      <c r="HU2358" t="s">
        <v>5008</v>
      </c>
      <c r="HV2358" t="s">
        <v>5009</v>
      </c>
      <c r="HW2358" t="s">
        <v>5527</v>
      </c>
      <c r="HX2358" t="s">
        <v>5112</v>
      </c>
      <c r="HY2358" t="s">
        <v>5113</v>
      </c>
      <c r="HZ2358" t="s">
        <v>2777</v>
      </c>
      <c r="IA2358" t="s">
        <v>5102</v>
      </c>
      <c r="IB2358" t="s">
        <v>2777</v>
      </c>
      <c r="IC2358" t="s">
        <v>2777</v>
      </c>
      <c r="ID2358" t="s">
        <v>2777</v>
      </c>
      <c r="IE2358" t="s">
        <v>2777</v>
      </c>
      <c r="IF2358" t="s">
        <v>2777</v>
      </c>
      <c r="IG2358" t="s">
        <v>2777</v>
      </c>
      <c r="IH2358" t="s">
        <v>2777</v>
      </c>
      <c r="II2358" t="s">
        <v>2777</v>
      </c>
      <c r="IJ2358" t="s">
        <v>2777</v>
      </c>
      <c r="IK2358" t="s">
        <v>2777</v>
      </c>
      <c r="IL2358" t="s">
        <v>58788</v>
      </c>
      <c r="IM2358" t="s">
        <v>2777</v>
      </c>
      <c r="IN2358" t="s">
        <v>2777</v>
      </c>
      <c r="IO2358" t="s">
        <v>2777</v>
      </c>
      <c r="IP2358" t="s">
        <v>2777</v>
      </c>
      <c r="IQ2358" t="s">
        <v>2777</v>
      </c>
      <c r="IR2358" t="s">
        <v>2777</v>
      </c>
      <c r="IS2358" t="s">
        <v>2777</v>
      </c>
      <c r="IT2358" t="s">
        <v>37327</v>
      </c>
      <c r="IU2358" t="s">
        <v>2777</v>
      </c>
      <c r="IV2358" t="s">
        <v>2777</v>
      </c>
      <c r="IW2358" t="s">
        <v>2777</v>
      </c>
      <c r="IX2358" t="s">
        <v>2777</v>
      </c>
      <c r="IY2358" t="s">
        <v>2777</v>
      </c>
      <c r="IZ2358" t="s">
        <v>2777</v>
      </c>
      <c r="JA2358" t="s">
        <v>2777</v>
      </c>
      <c r="JB2358" t="s">
        <v>2777</v>
      </c>
      <c r="JC2358" t="s">
        <v>5019</v>
      </c>
      <c r="JD2358" t="s">
        <v>2777</v>
      </c>
      <c r="JE2358" t="s">
        <v>58789</v>
      </c>
      <c r="JF2358" t="s">
        <v>58784</v>
      </c>
      <c r="JG2358" t="s">
        <v>2777</v>
      </c>
      <c r="JH2358" t="s">
        <v>2777</v>
      </c>
      <c r="JI2358" t="s">
        <v>2777</v>
      </c>
      <c r="JJ2358" t="s">
        <v>5001</v>
      </c>
      <c r="JK2358" t="s">
        <v>5010</v>
      </c>
      <c r="JL2358" t="s">
        <v>5011</v>
      </c>
      <c r="JM2358" t="s">
        <v>2777</v>
      </c>
      <c r="JN2358" t="s">
        <v>2777</v>
      </c>
      <c r="JO2358" t="s">
        <v>11251</v>
      </c>
      <c r="JP2358" t="s">
        <v>2777</v>
      </c>
      <c r="JQ2358" t="s">
        <v>2777</v>
      </c>
      <c r="JR2358" t="s">
        <v>2777</v>
      </c>
      <c r="JS2358" t="s">
        <v>2777</v>
      </c>
      <c r="JT2358" t="s">
        <v>5115</v>
      </c>
      <c r="JU2358" t="s">
        <v>2777</v>
      </c>
      <c r="JV2358" t="s">
        <v>2777</v>
      </c>
      <c r="JW2358" t="s">
        <v>2777</v>
      </c>
      <c r="JX2358" s="3" t="s">
        <v>2777</v>
      </c>
      <c r="JY2358" s="3" t="s">
        <v>2777</v>
      </c>
      <c r="JZ2358" s="3" t="s">
        <v>2777</v>
      </c>
      <c r="KA2358" t="s">
        <v>2777</v>
      </c>
      <c r="KB2358" t="s">
        <v>2777</v>
      </c>
      <c r="KC2358" t="s">
        <v>2777</v>
      </c>
      <c r="KD2358" t="s">
        <v>2777</v>
      </c>
      <c r="KE2358" t="s">
        <v>2777</v>
      </c>
      <c r="KF2358" t="s">
        <v>2777</v>
      </c>
    </row>
    <row r="2359" spans="1:292">
      <c r="A2359" t="s">
        <v>11252</v>
      </c>
      <c r="B2359" t="s">
        <v>2777</v>
      </c>
      <c r="C2359" t="s">
        <v>2777</v>
      </c>
      <c r="D2359" s="3" t="s">
        <v>2777</v>
      </c>
      <c r="E2359" t="s">
        <v>2777</v>
      </c>
      <c r="F2359" t="s">
        <v>2777</v>
      </c>
      <c r="G2359" t="s">
        <v>2777</v>
      </c>
      <c r="H2359" t="s">
        <v>2777</v>
      </c>
      <c r="I2359" t="s">
        <v>2777</v>
      </c>
      <c r="J2359" t="s">
        <v>2777</v>
      </c>
      <c r="K2359" t="s">
        <v>2777</v>
      </c>
      <c r="L2359" t="s">
        <v>2777</v>
      </c>
      <c r="M2359" t="s">
        <v>2777</v>
      </c>
      <c r="N2359" t="s">
        <v>2777</v>
      </c>
      <c r="O2359" t="s">
        <v>2777</v>
      </c>
      <c r="P2359" t="s">
        <v>2777</v>
      </c>
      <c r="Q2359" t="s">
        <v>2777</v>
      </c>
      <c r="R2359" t="s">
        <v>2777</v>
      </c>
      <c r="S2359" t="s">
        <v>36704</v>
      </c>
      <c r="T2359" t="s">
        <v>2777</v>
      </c>
      <c r="U2359" t="s">
        <v>4937</v>
      </c>
      <c r="V2359" t="s">
        <v>2777</v>
      </c>
      <c r="W2359" t="s">
        <v>2777</v>
      </c>
      <c r="X2359" t="s">
        <v>36705</v>
      </c>
      <c r="Y2359" t="s">
        <v>2777</v>
      </c>
      <c r="Z2359" t="s">
        <v>2777</v>
      </c>
      <c r="AA2359" t="s">
        <v>2777</v>
      </c>
      <c r="AB2359" t="s">
        <v>5001</v>
      </c>
      <c r="AC2359" t="s">
        <v>2777</v>
      </c>
      <c r="AD2359" t="s">
        <v>2777</v>
      </c>
      <c r="AE2359" t="s">
        <v>2777</v>
      </c>
      <c r="AF2359" t="s">
        <v>2777</v>
      </c>
      <c r="AG2359" t="s">
        <v>2777</v>
      </c>
      <c r="AH2359" t="s">
        <v>2777</v>
      </c>
      <c r="AI2359" t="s">
        <v>2777</v>
      </c>
      <c r="AJ2359" t="s">
        <v>2777</v>
      </c>
      <c r="AK2359" t="s">
        <v>2777</v>
      </c>
      <c r="AL2359" t="s">
        <v>2777</v>
      </c>
      <c r="AM2359" t="s">
        <v>5002</v>
      </c>
      <c r="AN2359" t="s">
        <v>2777</v>
      </c>
      <c r="AO2359" t="s">
        <v>5007</v>
      </c>
      <c r="AP2359" t="s">
        <v>5003</v>
      </c>
      <c r="AQ2359" t="s">
        <v>2777</v>
      </c>
      <c r="AR2359" t="s">
        <v>2777</v>
      </c>
      <c r="AS2359" t="s">
        <v>2777</v>
      </c>
      <c r="AT2359" t="s">
        <v>2777</v>
      </c>
      <c r="AU2359" t="s">
        <v>2777</v>
      </c>
      <c r="AV2359" t="s">
        <v>2777</v>
      </c>
      <c r="AW2359" t="s">
        <v>2777</v>
      </c>
      <c r="AX2359" t="s">
        <v>2777</v>
      </c>
      <c r="AY2359" t="s">
        <v>15</v>
      </c>
      <c r="AZ2359" t="s">
        <v>2777</v>
      </c>
      <c r="BA2359" t="s">
        <v>2777</v>
      </c>
      <c r="BB2359" t="s">
        <v>2777</v>
      </c>
      <c r="BC2359" t="s">
        <v>2777</v>
      </c>
      <c r="BD2359" t="s">
        <v>2777</v>
      </c>
      <c r="BE2359" t="s">
        <v>2777</v>
      </c>
      <c r="BF2359" t="s">
        <v>2777</v>
      </c>
      <c r="BG2359" t="s">
        <v>2777</v>
      </c>
      <c r="BH2359" t="s">
        <v>2777</v>
      </c>
      <c r="BI2359" t="s">
        <v>2777</v>
      </c>
      <c r="BJ2359" t="s">
        <v>2777</v>
      </c>
      <c r="BK2359" t="s">
        <v>2777</v>
      </c>
      <c r="BL2359" t="s">
        <v>2777</v>
      </c>
      <c r="BM2359" t="s">
        <v>2777</v>
      </c>
      <c r="BN2359" t="s">
        <v>2777</v>
      </c>
      <c r="BO2359" t="s">
        <v>2777</v>
      </c>
      <c r="BP2359" t="s">
        <v>2777</v>
      </c>
      <c r="BQ2359" t="s">
        <v>2777</v>
      </c>
      <c r="BR2359" s="3" t="s">
        <v>2777</v>
      </c>
      <c r="BS2359" t="s">
        <v>5004</v>
      </c>
      <c r="BT2359" t="s">
        <v>2777</v>
      </c>
      <c r="BU2359" t="s">
        <v>5094</v>
      </c>
      <c r="BV2359" t="s">
        <v>2777</v>
      </c>
      <c r="BW2359" t="s">
        <v>2777</v>
      </c>
      <c r="BX2359" t="s">
        <v>2777</v>
      </c>
      <c r="BY2359" t="s">
        <v>4939</v>
      </c>
      <c r="BZ2359" t="s">
        <v>2617</v>
      </c>
      <c r="CA2359" t="s">
        <v>2777</v>
      </c>
      <c r="CB2359" t="s">
        <v>2777</v>
      </c>
      <c r="CC2359" t="s">
        <v>2777</v>
      </c>
      <c r="CD2359" t="s">
        <v>2777</v>
      </c>
      <c r="CE2359" t="s">
        <v>2777</v>
      </c>
      <c r="CF2359" t="s">
        <v>2777</v>
      </c>
      <c r="CG2359" t="s">
        <v>5510</v>
      </c>
      <c r="CH2359" t="s">
        <v>2777</v>
      </c>
      <c r="CI2359" t="s">
        <v>5001</v>
      </c>
      <c r="CJ2359" t="s">
        <v>2777</v>
      </c>
      <c r="CK2359" t="s">
        <v>2777</v>
      </c>
      <c r="CL2359" t="s">
        <v>2777</v>
      </c>
      <c r="CM2359" t="s">
        <v>58790</v>
      </c>
      <c r="CN2359" t="s">
        <v>36610</v>
      </c>
      <c r="CO2359" t="s">
        <v>2777</v>
      </c>
      <c r="CP2359" t="s">
        <v>2777</v>
      </c>
      <c r="CQ2359" t="s">
        <v>2777</v>
      </c>
      <c r="CR2359" t="s">
        <v>58791</v>
      </c>
      <c r="CS2359" t="s">
        <v>58792</v>
      </c>
      <c r="CT2359" t="s">
        <v>5005</v>
      </c>
      <c r="CU2359" t="s">
        <v>5006</v>
      </c>
      <c r="CV2359" t="s">
        <v>36610</v>
      </c>
      <c r="CW2359" t="s">
        <v>2616</v>
      </c>
      <c r="CX2359" s="3" t="s">
        <v>2777</v>
      </c>
      <c r="CY2359" s="3">
        <v>44869</v>
      </c>
      <c r="CZ2359" t="s">
        <v>2777</v>
      </c>
      <c r="DA2359" t="s">
        <v>2777</v>
      </c>
      <c r="DB2359" t="s">
        <v>2777</v>
      </c>
      <c r="DC2359" t="s">
        <v>2777</v>
      </c>
      <c r="DD2359" t="s">
        <v>2777</v>
      </c>
      <c r="DE2359" t="s">
        <v>2777</v>
      </c>
      <c r="DF2359" t="s">
        <v>2777</v>
      </c>
      <c r="DG2359" s="3" t="s">
        <v>2777</v>
      </c>
      <c r="DH2359" t="s">
        <v>4941</v>
      </c>
      <c r="DI2359" t="s">
        <v>2777</v>
      </c>
      <c r="DJ2359" t="s">
        <v>2777</v>
      </c>
      <c r="DK2359" t="s">
        <v>2777</v>
      </c>
      <c r="DL2359" t="s">
        <v>5009</v>
      </c>
      <c r="DM2359" t="s">
        <v>5100</v>
      </c>
      <c r="DN2359" t="s">
        <v>5101</v>
      </c>
      <c r="DO2359" t="s">
        <v>5102</v>
      </c>
      <c r="DP2359" t="s">
        <v>5103</v>
      </c>
      <c r="DQ2359" t="s">
        <v>36705</v>
      </c>
      <c r="DR2359" t="s">
        <v>2777</v>
      </c>
      <c r="DS2359" t="s">
        <v>4942</v>
      </c>
      <c r="DT2359" t="s">
        <v>2777</v>
      </c>
      <c r="DU2359" t="s">
        <v>2777</v>
      </c>
      <c r="DV2359" t="s">
        <v>2777</v>
      </c>
      <c r="DW2359" t="s">
        <v>4960</v>
      </c>
      <c r="DX2359" t="s">
        <v>2777</v>
      </c>
      <c r="DY2359" t="s">
        <v>2777</v>
      </c>
      <c r="DZ2359" t="s">
        <v>2777</v>
      </c>
      <c r="EA2359" t="s">
        <v>2777</v>
      </c>
      <c r="EB2359" t="s">
        <v>2777</v>
      </c>
      <c r="EC2359" t="s">
        <v>2777</v>
      </c>
      <c r="ED2359" t="s">
        <v>2777</v>
      </c>
      <c r="EE2359" t="s">
        <v>2777</v>
      </c>
      <c r="EF2359" s="3" t="s">
        <v>2777</v>
      </c>
      <c r="EG2359" t="s">
        <v>2777</v>
      </c>
      <c r="EH2359" t="s">
        <v>58793</v>
      </c>
      <c r="EI2359" t="s">
        <v>58794</v>
      </c>
      <c r="EJ2359" t="s">
        <v>58795</v>
      </c>
      <c r="EK2359" t="s">
        <v>2777</v>
      </c>
      <c r="EL2359" t="s">
        <v>2777</v>
      </c>
      <c r="EM2359" t="s">
        <v>2777</v>
      </c>
      <c r="EN2359" t="s">
        <v>2777</v>
      </c>
      <c r="EO2359" t="s">
        <v>2777</v>
      </c>
      <c r="EP2359" t="s">
        <v>2777</v>
      </c>
      <c r="EQ2359" t="s">
        <v>2777</v>
      </c>
      <c r="ER2359" s="3">
        <v>45741.469444444447</v>
      </c>
      <c r="ES2359" t="s">
        <v>58796</v>
      </c>
      <c r="ET2359" s="3">
        <v>45740.689583333333</v>
      </c>
      <c r="EU2359" t="s">
        <v>2777</v>
      </c>
      <c r="EV2359" s="3" t="s">
        <v>2777</v>
      </c>
      <c r="EW2359" t="s">
        <v>58797</v>
      </c>
      <c r="EX2359" t="s">
        <v>2777</v>
      </c>
      <c r="EY2359" t="s">
        <v>2777</v>
      </c>
      <c r="EZ2359" t="s">
        <v>58798</v>
      </c>
      <c r="FA2359" t="s">
        <v>5104</v>
      </c>
      <c r="FB2359" s="3">
        <v>45747</v>
      </c>
      <c r="FC2359" t="s">
        <v>5105</v>
      </c>
      <c r="FD2359" t="s">
        <v>4950</v>
      </c>
      <c r="FE2359" t="s">
        <v>5647</v>
      </c>
      <c r="FF2359" t="s">
        <v>2777</v>
      </c>
      <c r="FG2359" t="s">
        <v>2777</v>
      </c>
      <c r="FH2359" t="s">
        <v>2777</v>
      </c>
      <c r="FI2359" s="3" t="s">
        <v>2777</v>
      </c>
      <c r="FJ2359" t="s">
        <v>2777</v>
      </c>
      <c r="FK2359" t="s">
        <v>2777</v>
      </c>
      <c r="FL2359" t="s">
        <v>2777</v>
      </c>
      <c r="FM2359" t="s">
        <v>2777</v>
      </c>
      <c r="FN2359" t="s">
        <v>2777</v>
      </c>
      <c r="FO2359" t="s">
        <v>2777</v>
      </c>
      <c r="FP2359" t="s">
        <v>4952</v>
      </c>
      <c r="FQ2359" t="s">
        <v>2777</v>
      </c>
      <c r="FR2359" t="s">
        <v>2777</v>
      </c>
      <c r="FS2359" t="s">
        <v>2777</v>
      </c>
      <c r="FT2359" t="s">
        <v>2777</v>
      </c>
      <c r="FU2359" t="s">
        <v>5048</v>
      </c>
      <c r="FV2359" t="s">
        <v>36610</v>
      </c>
      <c r="FW2359" t="s">
        <v>2777</v>
      </c>
      <c r="FX2359" t="s">
        <v>2777</v>
      </c>
      <c r="FY2359" t="s">
        <v>2777</v>
      </c>
      <c r="FZ2359" t="s">
        <v>2777</v>
      </c>
      <c r="GA2359" t="s">
        <v>2777</v>
      </c>
      <c r="GB2359" t="s">
        <v>2777</v>
      </c>
      <c r="GC2359" t="s">
        <v>2777</v>
      </c>
      <c r="GD2359" t="s">
        <v>2777</v>
      </c>
      <c r="GE2359" t="s">
        <v>2777</v>
      </c>
      <c r="GF2359" t="s">
        <v>58799</v>
      </c>
      <c r="GG2359" t="s">
        <v>2777</v>
      </c>
      <c r="GH2359" t="s">
        <v>46955</v>
      </c>
      <c r="GI2359" t="s">
        <v>58800</v>
      </c>
      <c r="GJ2359" t="s">
        <v>2777</v>
      </c>
      <c r="GK2359" t="s">
        <v>2777</v>
      </c>
      <c r="GL2359" t="s">
        <v>58801</v>
      </c>
      <c r="GM2359" t="s">
        <v>2777</v>
      </c>
      <c r="GN2359" t="s">
        <v>4947</v>
      </c>
      <c r="GO2359" t="s">
        <v>15</v>
      </c>
      <c r="GP2359" t="s">
        <v>4947</v>
      </c>
      <c r="GQ2359" t="s">
        <v>2777</v>
      </c>
      <c r="GR2359" t="s">
        <v>2777</v>
      </c>
      <c r="GS2359" t="s">
        <v>2777</v>
      </c>
      <c r="GT2359" t="s">
        <v>2777</v>
      </c>
      <c r="GU2359" t="s">
        <v>2777</v>
      </c>
      <c r="GV2359" t="s">
        <v>2777</v>
      </c>
      <c r="GW2359" t="s">
        <v>2777</v>
      </c>
      <c r="GX2359" t="s">
        <v>2777</v>
      </c>
      <c r="GY2359" t="s">
        <v>2777</v>
      </c>
      <c r="GZ2359" t="s">
        <v>2777</v>
      </c>
      <c r="HA2359" t="s">
        <v>2777</v>
      </c>
      <c r="HB2359" t="s">
        <v>5007</v>
      </c>
      <c r="HC2359" t="s">
        <v>2777</v>
      </c>
      <c r="HD2359" t="s">
        <v>2777</v>
      </c>
      <c r="HE2359" t="s">
        <v>2777</v>
      </c>
      <c r="HF2359" t="s">
        <v>2777</v>
      </c>
      <c r="HG2359" t="s">
        <v>2777</v>
      </c>
      <c r="HH2359" t="s">
        <v>2777</v>
      </c>
      <c r="HI2359" t="s">
        <v>2777</v>
      </c>
      <c r="HJ2359" s="3" t="s">
        <v>2777</v>
      </c>
      <c r="HK2359" s="3">
        <v>44907</v>
      </c>
      <c r="HL2359" t="s">
        <v>4948</v>
      </c>
      <c r="HM2359" t="s">
        <v>2777</v>
      </c>
      <c r="HN2359" t="s">
        <v>2777</v>
      </c>
      <c r="HO2359" t="s">
        <v>2777</v>
      </c>
      <c r="HP2359" t="s">
        <v>2777</v>
      </c>
      <c r="HQ2359" t="s">
        <v>2777</v>
      </c>
      <c r="HR2359" s="3" t="s">
        <v>2777</v>
      </c>
      <c r="HS2359" t="s">
        <v>5110</v>
      </c>
      <c r="HT2359" t="s">
        <v>2777</v>
      </c>
      <c r="HU2359" t="s">
        <v>5008</v>
      </c>
      <c r="HV2359" t="s">
        <v>5009</v>
      </c>
      <c r="HW2359" t="s">
        <v>5527</v>
      </c>
      <c r="HX2359" t="s">
        <v>5112</v>
      </c>
      <c r="HY2359" t="s">
        <v>5113</v>
      </c>
      <c r="HZ2359" t="s">
        <v>2777</v>
      </c>
      <c r="IA2359" t="s">
        <v>5102</v>
      </c>
      <c r="IB2359" t="s">
        <v>2777</v>
      </c>
      <c r="IC2359" t="s">
        <v>2777</v>
      </c>
      <c r="ID2359" t="s">
        <v>2777</v>
      </c>
      <c r="IE2359" t="s">
        <v>2777</v>
      </c>
      <c r="IF2359" t="s">
        <v>2777</v>
      </c>
      <c r="IG2359" t="s">
        <v>2777</v>
      </c>
      <c r="IH2359" t="s">
        <v>2777</v>
      </c>
      <c r="II2359" t="s">
        <v>2777</v>
      </c>
      <c r="IJ2359" t="s">
        <v>2777</v>
      </c>
      <c r="IK2359" t="s">
        <v>2777</v>
      </c>
      <c r="IL2359" t="s">
        <v>58802</v>
      </c>
      <c r="IM2359" t="s">
        <v>2777</v>
      </c>
      <c r="IN2359" t="s">
        <v>2777</v>
      </c>
      <c r="IO2359" t="s">
        <v>2777</v>
      </c>
      <c r="IP2359" t="s">
        <v>2777</v>
      </c>
      <c r="IQ2359" t="s">
        <v>2777</v>
      </c>
      <c r="IR2359" t="s">
        <v>2777</v>
      </c>
      <c r="IS2359" t="s">
        <v>2777</v>
      </c>
      <c r="IT2359" t="s">
        <v>37327</v>
      </c>
      <c r="IU2359" t="s">
        <v>2777</v>
      </c>
      <c r="IV2359" t="s">
        <v>2777</v>
      </c>
      <c r="IW2359" t="s">
        <v>2777</v>
      </c>
      <c r="IX2359" t="s">
        <v>2777</v>
      </c>
      <c r="IY2359" t="s">
        <v>2777</v>
      </c>
      <c r="IZ2359" t="s">
        <v>2777</v>
      </c>
      <c r="JA2359" t="s">
        <v>2777</v>
      </c>
      <c r="JB2359" t="s">
        <v>2777</v>
      </c>
      <c r="JC2359" t="s">
        <v>5019</v>
      </c>
      <c r="JD2359" t="s">
        <v>2777</v>
      </c>
      <c r="JE2359" t="s">
        <v>53586</v>
      </c>
      <c r="JF2359" t="s">
        <v>58794</v>
      </c>
      <c r="JG2359" t="s">
        <v>2777</v>
      </c>
      <c r="JH2359" t="s">
        <v>2777</v>
      </c>
      <c r="JI2359" t="s">
        <v>2777</v>
      </c>
      <c r="JJ2359" t="s">
        <v>2777</v>
      </c>
      <c r="JK2359" t="s">
        <v>5010</v>
      </c>
      <c r="JL2359" t="s">
        <v>5011</v>
      </c>
      <c r="JM2359" t="s">
        <v>2777</v>
      </c>
      <c r="JN2359" t="s">
        <v>2777</v>
      </c>
      <c r="JO2359" t="s">
        <v>11253</v>
      </c>
      <c r="JP2359" t="s">
        <v>2777</v>
      </c>
      <c r="JQ2359" t="s">
        <v>2777</v>
      </c>
      <c r="JR2359" t="s">
        <v>2777</v>
      </c>
      <c r="JS2359" t="s">
        <v>2777</v>
      </c>
      <c r="JT2359" t="s">
        <v>5115</v>
      </c>
      <c r="JU2359" t="s">
        <v>2777</v>
      </c>
      <c r="JV2359" t="s">
        <v>2777</v>
      </c>
      <c r="JW2359" t="s">
        <v>2777</v>
      </c>
      <c r="JX2359" s="3" t="s">
        <v>2777</v>
      </c>
      <c r="JY2359" s="3" t="s">
        <v>2777</v>
      </c>
      <c r="JZ2359" s="3" t="s">
        <v>2777</v>
      </c>
      <c r="KA2359" t="s">
        <v>2777</v>
      </c>
      <c r="KB2359" t="s">
        <v>2777</v>
      </c>
      <c r="KC2359" t="s">
        <v>2777</v>
      </c>
      <c r="KD2359" t="s">
        <v>2777</v>
      </c>
      <c r="KE2359" t="s">
        <v>2777</v>
      </c>
      <c r="KF2359" t="s">
        <v>2777</v>
      </c>
    </row>
    <row r="2360" spans="1:292">
      <c r="A2360" t="s">
        <v>11254</v>
      </c>
      <c r="B2360" t="s">
        <v>2777</v>
      </c>
      <c r="C2360" t="s">
        <v>2777</v>
      </c>
      <c r="D2360" s="3" t="s">
        <v>2777</v>
      </c>
      <c r="E2360" t="s">
        <v>2777</v>
      </c>
      <c r="F2360" t="s">
        <v>2777</v>
      </c>
      <c r="G2360" t="s">
        <v>2777</v>
      </c>
      <c r="H2360" t="s">
        <v>2777</v>
      </c>
      <c r="I2360" t="s">
        <v>2777</v>
      </c>
      <c r="J2360" t="s">
        <v>2777</v>
      </c>
      <c r="K2360" t="s">
        <v>2777</v>
      </c>
      <c r="L2360" t="s">
        <v>2777</v>
      </c>
      <c r="M2360" t="s">
        <v>2777</v>
      </c>
      <c r="N2360" t="s">
        <v>2777</v>
      </c>
      <c r="O2360" t="s">
        <v>2777</v>
      </c>
      <c r="P2360" t="s">
        <v>2777</v>
      </c>
      <c r="Q2360" t="s">
        <v>2777</v>
      </c>
      <c r="R2360" t="s">
        <v>2777</v>
      </c>
      <c r="S2360" t="s">
        <v>36704</v>
      </c>
      <c r="T2360" t="s">
        <v>2777</v>
      </c>
      <c r="U2360" t="s">
        <v>4937</v>
      </c>
      <c r="V2360" t="s">
        <v>2777</v>
      </c>
      <c r="W2360" t="s">
        <v>2777</v>
      </c>
      <c r="X2360" t="s">
        <v>36705</v>
      </c>
      <c r="Y2360" t="s">
        <v>2777</v>
      </c>
      <c r="Z2360" t="s">
        <v>2777</v>
      </c>
      <c r="AA2360" t="s">
        <v>2777</v>
      </c>
      <c r="AB2360" t="s">
        <v>5001</v>
      </c>
      <c r="AC2360" t="s">
        <v>2777</v>
      </c>
      <c r="AD2360" t="s">
        <v>2777</v>
      </c>
      <c r="AE2360" t="s">
        <v>2777</v>
      </c>
      <c r="AF2360" t="s">
        <v>2777</v>
      </c>
      <c r="AG2360" t="s">
        <v>2777</v>
      </c>
      <c r="AH2360" t="s">
        <v>2777</v>
      </c>
      <c r="AI2360" t="s">
        <v>2777</v>
      </c>
      <c r="AJ2360" t="s">
        <v>2777</v>
      </c>
      <c r="AK2360" t="s">
        <v>2777</v>
      </c>
      <c r="AL2360" t="s">
        <v>2777</v>
      </c>
      <c r="AM2360" t="s">
        <v>5002</v>
      </c>
      <c r="AN2360" t="s">
        <v>2777</v>
      </c>
      <c r="AO2360" t="s">
        <v>5007</v>
      </c>
      <c r="AP2360" t="s">
        <v>5003</v>
      </c>
      <c r="AQ2360" t="s">
        <v>2777</v>
      </c>
      <c r="AR2360" t="s">
        <v>2777</v>
      </c>
      <c r="AS2360" t="s">
        <v>2777</v>
      </c>
      <c r="AT2360" t="s">
        <v>2777</v>
      </c>
      <c r="AU2360" t="s">
        <v>2777</v>
      </c>
      <c r="AV2360" t="s">
        <v>2777</v>
      </c>
      <c r="AW2360" t="s">
        <v>2777</v>
      </c>
      <c r="AX2360" t="s">
        <v>2777</v>
      </c>
      <c r="AY2360" t="s">
        <v>15</v>
      </c>
      <c r="AZ2360" t="s">
        <v>5002</v>
      </c>
      <c r="BA2360" t="s">
        <v>2777</v>
      </c>
      <c r="BB2360" t="s">
        <v>2777</v>
      </c>
      <c r="BC2360" t="s">
        <v>2777</v>
      </c>
      <c r="BD2360" t="s">
        <v>2777</v>
      </c>
      <c r="BE2360" t="s">
        <v>2777</v>
      </c>
      <c r="BF2360" t="s">
        <v>2777</v>
      </c>
      <c r="BG2360" t="s">
        <v>2777</v>
      </c>
      <c r="BH2360" t="s">
        <v>2777</v>
      </c>
      <c r="BI2360" t="s">
        <v>2777</v>
      </c>
      <c r="BJ2360" t="s">
        <v>2777</v>
      </c>
      <c r="BK2360" t="s">
        <v>2777</v>
      </c>
      <c r="BL2360" t="s">
        <v>2777</v>
      </c>
      <c r="BM2360" t="s">
        <v>2777</v>
      </c>
      <c r="BN2360" t="s">
        <v>2777</v>
      </c>
      <c r="BO2360" t="s">
        <v>2777</v>
      </c>
      <c r="BP2360" t="s">
        <v>2777</v>
      </c>
      <c r="BQ2360" t="s">
        <v>2777</v>
      </c>
      <c r="BR2360" s="3" t="s">
        <v>2777</v>
      </c>
      <c r="BS2360" t="s">
        <v>5004</v>
      </c>
      <c r="BT2360" t="s">
        <v>2777</v>
      </c>
      <c r="BU2360" t="s">
        <v>4938</v>
      </c>
      <c r="BV2360" t="s">
        <v>2777</v>
      </c>
      <c r="BW2360" t="s">
        <v>2777</v>
      </c>
      <c r="BX2360" t="s">
        <v>2777</v>
      </c>
      <c r="BY2360" t="s">
        <v>4939</v>
      </c>
      <c r="BZ2360" t="s">
        <v>2771</v>
      </c>
      <c r="CA2360" t="s">
        <v>2777</v>
      </c>
      <c r="CB2360" t="s">
        <v>2777</v>
      </c>
      <c r="CC2360" t="s">
        <v>2777</v>
      </c>
      <c r="CD2360" t="s">
        <v>2777</v>
      </c>
      <c r="CE2360" t="s">
        <v>2777</v>
      </c>
      <c r="CF2360" t="s">
        <v>2777</v>
      </c>
      <c r="CG2360" t="s">
        <v>5510</v>
      </c>
      <c r="CH2360" t="s">
        <v>2777</v>
      </c>
      <c r="CI2360" t="s">
        <v>5001</v>
      </c>
      <c r="CJ2360" t="s">
        <v>2777</v>
      </c>
      <c r="CK2360" t="s">
        <v>2777</v>
      </c>
      <c r="CL2360" t="s">
        <v>2777</v>
      </c>
      <c r="CM2360" t="s">
        <v>58803</v>
      </c>
      <c r="CN2360" t="s">
        <v>36610</v>
      </c>
      <c r="CO2360" t="s">
        <v>2777</v>
      </c>
      <c r="CP2360" t="s">
        <v>2777</v>
      </c>
      <c r="CQ2360" t="s">
        <v>2777</v>
      </c>
      <c r="CR2360" t="s">
        <v>58804</v>
      </c>
      <c r="CS2360" t="s">
        <v>58805</v>
      </c>
      <c r="CT2360" t="s">
        <v>5005</v>
      </c>
      <c r="CU2360" t="s">
        <v>5006</v>
      </c>
      <c r="CV2360" t="s">
        <v>36610</v>
      </c>
      <c r="CW2360" t="s">
        <v>11255</v>
      </c>
      <c r="CX2360" s="3" t="s">
        <v>2777</v>
      </c>
      <c r="CY2360" s="3">
        <v>44869</v>
      </c>
      <c r="CZ2360" t="s">
        <v>2777</v>
      </c>
      <c r="DA2360" t="s">
        <v>2777</v>
      </c>
      <c r="DB2360" t="s">
        <v>2777</v>
      </c>
      <c r="DC2360" t="s">
        <v>2777</v>
      </c>
      <c r="DD2360" t="s">
        <v>2777</v>
      </c>
      <c r="DE2360" t="s">
        <v>2777</v>
      </c>
      <c r="DF2360" t="s">
        <v>2777</v>
      </c>
      <c r="DG2360" s="3" t="s">
        <v>2777</v>
      </c>
      <c r="DH2360" t="s">
        <v>4941</v>
      </c>
      <c r="DI2360" t="s">
        <v>2777</v>
      </c>
      <c r="DJ2360" t="s">
        <v>2777</v>
      </c>
      <c r="DK2360" t="s">
        <v>2777</v>
      </c>
      <c r="DL2360" t="s">
        <v>5009</v>
      </c>
      <c r="DM2360" t="s">
        <v>5100</v>
      </c>
      <c r="DN2360" t="s">
        <v>5101</v>
      </c>
      <c r="DO2360" t="s">
        <v>5102</v>
      </c>
      <c r="DP2360" t="s">
        <v>5103</v>
      </c>
      <c r="DQ2360" t="s">
        <v>36705</v>
      </c>
      <c r="DR2360" t="s">
        <v>2777</v>
      </c>
      <c r="DS2360" t="s">
        <v>4942</v>
      </c>
      <c r="DT2360" t="s">
        <v>2777</v>
      </c>
      <c r="DU2360" t="s">
        <v>2777</v>
      </c>
      <c r="DV2360" t="s">
        <v>2777</v>
      </c>
      <c r="DW2360" t="s">
        <v>4960</v>
      </c>
      <c r="DX2360" t="s">
        <v>2777</v>
      </c>
      <c r="DY2360" t="s">
        <v>2777</v>
      </c>
      <c r="DZ2360" t="s">
        <v>2777</v>
      </c>
      <c r="EA2360" t="s">
        <v>2777</v>
      </c>
      <c r="EB2360" t="s">
        <v>2777</v>
      </c>
      <c r="EC2360" t="s">
        <v>2777</v>
      </c>
      <c r="ED2360" t="s">
        <v>2777</v>
      </c>
      <c r="EE2360" t="s">
        <v>2777</v>
      </c>
      <c r="EF2360" s="3" t="s">
        <v>2777</v>
      </c>
      <c r="EG2360" t="s">
        <v>2777</v>
      </c>
      <c r="EH2360" t="s">
        <v>38551</v>
      </c>
      <c r="EI2360" t="s">
        <v>58806</v>
      </c>
      <c r="EJ2360" t="s">
        <v>47821</v>
      </c>
      <c r="EK2360" t="s">
        <v>2777</v>
      </c>
      <c r="EL2360" t="s">
        <v>2777</v>
      </c>
      <c r="EM2360" t="s">
        <v>2777</v>
      </c>
      <c r="EN2360" t="s">
        <v>2777</v>
      </c>
      <c r="EO2360" t="s">
        <v>2777</v>
      </c>
      <c r="EP2360" t="s">
        <v>2777</v>
      </c>
      <c r="EQ2360" t="s">
        <v>2777</v>
      </c>
      <c r="ER2360" s="3">
        <v>45741.587500000001</v>
      </c>
      <c r="ES2360" t="s">
        <v>13052</v>
      </c>
      <c r="ET2360" s="3">
        <v>45741.037499999999</v>
      </c>
      <c r="EU2360" t="s">
        <v>2777</v>
      </c>
      <c r="EV2360" s="3" t="s">
        <v>2777</v>
      </c>
      <c r="EW2360" t="s">
        <v>58807</v>
      </c>
      <c r="EX2360" t="s">
        <v>2777</v>
      </c>
      <c r="EY2360" t="s">
        <v>2777</v>
      </c>
      <c r="EZ2360" t="s">
        <v>2777</v>
      </c>
      <c r="FA2360" t="s">
        <v>2777</v>
      </c>
      <c r="FB2360" s="3" t="s">
        <v>2777</v>
      </c>
      <c r="FC2360" t="s">
        <v>2777</v>
      </c>
      <c r="FD2360" t="s">
        <v>4950</v>
      </c>
      <c r="FE2360" t="s">
        <v>4951</v>
      </c>
      <c r="FF2360" t="s">
        <v>2777</v>
      </c>
      <c r="FG2360" t="s">
        <v>2777</v>
      </c>
      <c r="FH2360" t="s">
        <v>2777</v>
      </c>
      <c r="FI2360" s="3" t="s">
        <v>2777</v>
      </c>
      <c r="FJ2360" t="s">
        <v>2777</v>
      </c>
      <c r="FK2360" t="s">
        <v>2777</v>
      </c>
      <c r="FL2360" t="s">
        <v>2777</v>
      </c>
      <c r="FM2360" t="s">
        <v>2777</v>
      </c>
      <c r="FN2360" t="s">
        <v>2777</v>
      </c>
      <c r="FO2360" t="s">
        <v>2777</v>
      </c>
      <c r="FP2360" t="s">
        <v>4952</v>
      </c>
      <c r="FQ2360" t="s">
        <v>2777</v>
      </c>
      <c r="FR2360" t="s">
        <v>2777</v>
      </c>
      <c r="FS2360" t="s">
        <v>2777</v>
      </c>
      <c r="FT2360" t="s">
        <v>2777</v>
      </c>
      <c r="FU2360" t="s">
        <v>5048</v>
      </c>
      <c r="FV2360" t="s">
        <v>36610</v>
      </c>
      <c r="FW2360" t="s">
        <v>2777</v>
      </c>
      <c r="FX2360" t="s">
        <v>2777</v>
      </c>
      <c r="FY2360" t="s">
        <v>2777</v>
      </c>
      <c r="FZ2360" t="s">
        <v>2777</v>
      </c>
      <c r="GA2360" t="s">
        <v>2777</v>
      </c>
      <c r="GB2360" t="s">
        <v>2777</v>
      </c>
      <c r="GC2360" t="s">
        <v>2777</v>
      </c>
      <c r="GD2360" t="s">
        <v>2777</v>
      </c>
      <c r="GE2360" t="s">
        <v>2777</v>
      </c>
      <c r="GF2360" t="s">
        <v>58808</v>
      </c>
      <c r="GG2360" t="s">
        <v>2777</v>
      </c>
      <c r="GH2360" t="s">
        <v>46875</v>
      </c>
      <c r="GI2360" t="s">
        <v>33341</v>
      </c>
      <c r="GJ2360" t="s">
        <v>4955</v>
      </c>
      <c r="GK2360" t="s">
        <v>4956</v>
      </c>
      <c r="GL2360" t="s">
        <v>2777</v>
      </c>
      <c r="GM2360" t="s">
        <v>58809</v>
      </c>
      <c r="GN2360" t="s">
        <v>4947</v>
      </c>
      <c r="GO2360" t="s">
        <v>15</v>
      </c>
      <c r="GP2360" t="s">
        <v>4947</v>
      </c>
      <c r="GQ2360" t="s">
        <v>2777</v>
      </c>
      <c r="GR2360" t="s">
        <v>2777</v>
      </c>
      <c r="GS2360" t="s">
        <v>2777</v>
      </c>
      <c r="GT2360" t="s">
        <v>2777</v>
      </c>
      <c r="GU2360" t="s">
        <v>2777</v>
      </c>
      <c r="GV2360" t="s">
        <v>2777</v>
      </c>
      <c r="GW2360" t="s">
        <v>2777</v>
      </c>
      <c r="GX2360" t="s">
        <v>2777</v>
      </c>
      <c r="GY2360" t="s">
        <v>2777</v>
      </c>
      <c r="GZ2360" t="s">
        <v>2777</v>
      </c>
      <c r="HA2360" t="s">
        <v>2777</v>
      </c>
      <c r="HB2360" t="s">
        <v>5007</v>
      </c>
      <c r="HC2360" t="s">
        <v>2777</v>
      </c>
      <c r="HD2360" t="s">
        <v>2777</v>
      </c>
      <c r="HE2360" t="s">
        <v>2777</v>
      </c>
      <c r="HF2360" t="s">
        <v>2777</v>
      </c>
      <c r="HG2360" t="s">
        <v>2777</v>
      </c>
      <c r="HH2360" t="s">
        <v>2777</v>
      </c>
      <c r="HI2360" t="s">
        <v>2777</v>
      </c>
      <c r="HJ2360" s="3" t="s">
        <v>2777</v>
      </c>
      <c r="HK2360" s="3">
        <v>44907</v>
      </c>
      <c r="HL2360" t="s">
        <v>4948</v>
      </c>
      <c r="HM2360" t="s">
        <v>2777</v>
      </c>
      <c r="HN2360" t="s">
        <v>2777</v>
      </c>
      <c r="HO2360" t="s">
        <v>2777</v>
      </c>
      <c r="HP2360" t="s">
        <v>2777</v>
      </c>
      <c r="HQ2360" t="s">
        <v>2777</v>
      </c>
      <c r="HR2360" s="3" t="s">
        <v>2777</v>
      </c>
      <c r="HS2360" t="s">
        <v>5110</v>
      </c>
      <c r="HT2360" t="s">
        <v>2777</v>
      </c>
      <c r="HU2360" t="s">
        <v>5008</v>
      </c>
      <c r="HV2360" t="s">
        <v>5009</v>
      </c>
      <c r="HW2360" t="s">
        <v>5527</v>
      </c>
      <c r="HX2360" t="s">
        <v>5112</v>
      </c>
      <c r="HY2360" t="s">
        <v>5113</v>
      </c>
      <c r="HZ2360" t="s">
        <v>2777</v>
      </c>
      <c r="IA2360" t="s">
        <v>5102</v>
      </c>
      <c r="IB2360" t="s">
        <v>2777</v>
      </c>
      <c r="IC2360" t="s">
        <v>2777</v>
      </c>
      <c r="ID2360" t="s">
        <v>2777</v>
      </c>
      <c r="IE2360" t="s">
        <v>2777</v>
      </c>
      <c r="IF2360" t="s">
        <v>2777</v>
      </c>
      <c r="IG2360" t="s">
        <v>2777</v>
      </c>
      <c r="IH2360" t="s">
        <v>2777</v>
      </c>
      <c r="II2360" t="s">
        <v>2777</v>
      </c>
      <c r="IJ2360" t="s">
        <v>2777</v>
      </c>
      <c r="IK2360" t="s">
        <v>2777</v>
      </c>
      <c r="IL2360" t="s">
        <v>58810</v>
      </c>
      <c r="IM2360" t="s">
        <v>2777</v>
      </c>
      <c r="IN2360" t="s">
        <v>2777</v>
      </c>
      <c r="IO2360" t="s">
        <v>2777</v>
      </c>
      <c r="IP2360" t="s">
        <v>2777</v>
      </c>
      <c r="IQ2360" t="s">
        <v>2777</v>
      </c>
      <c r="IR2360" t="s">
        <v>2777</v>
      </c>
      <c r="IS2360" t="s">
        <v>2777</v>
      </c>
      <c r="IT2360" t="s">
        <v>37327</v>
      </c>
      <c r="IU2360" t="s">
        <v>2777</v>
      </c>
      <c r="IV2360" t="s">
        <v>2777</v>
      </c>
      <c r="IW2360" t="s">
        <v>2777</v>
      </c>
      <c r="IX2360" t="s">
        <v>2777</v>
      </c>
      <c r="IY2360" t="s">
        <v>2777</v>
      </c>
      <c r="IZ2360" t="s">
        <v>2777</v>
      </c>
      <c r="JA2360" t="s">
        <v>2777</v>
      </c>
      <c r="JB2360" t="s">
        <v>2777</v>
      </c>
      <c r="JC2360" t="s">
        <v>5019</v>
      </c>
      <c r="JD2360" t="s">
        <v>2777</v>
      </c>
      <c r="JE2360" t="s">
        <v>58811</v>
      </c>
      <c r="JF2360" t="s">
        <v>58806</v>
      </c>
      <c r="JG2360" t="s">
        <v>2777</v>
      </c>
      <c r="JH2360" t="s">
        <v>2777</v>
      </c>
      <c r="JI2360" t="s">
        <v>2777</v>
      </c>
      <c r="JJ2360" t="s">
        <v>2777</v>
      </c>
      <c r="JK2360" t="s">
        <v>5010</v>
      </c>
      <c r="JL2360" t="s">
        <v>5011</v>
      </c>
      <c r="JM2360" t="s">
        <v>2777</v>
      </c>
      <c r="JN2360" t="s">
        <v>2777</v>
      </c>
      <c r="JO2360" t="s">
        <v>11256</v>
      </c>
      <c r="JP2360" t="s">
        <v>2777</v>
      </c>
      <c r="JQ2360" t="s">
        <v>2777</v>
      </c>
      <c r="JR2360" t="s">
        <v>2777</v>
      </c>
      <c r="JS2360" t="s">
        <v>2777</v>
      </c>
      <c r="JT2360" t="s">
        <v>5115</v>
      </c>
      <c r="JU2360" t="s">
        <v>2777</v>
      </c>
      <c r="JV2360" t="s">
        <v>2777</v>
      </c>
      <c r="JW2360" t="s">
        <v>2777</v>
      </c>
      <c r="JX2360" s="3">
        <v>44936.630555555559</v>
      </c>
      <c r="JY2360" s="3" t="s">
        <v>2777</v>
      </c>
      <c r="JZ2360" s="3" t="s">
        <v>2777</v>
      </c>
      <c r="KA2360" t="s">
        <v>5089</v>
      </c>
      <c r="KB2360" t="s">
        <v>5089</v>
      </c>
      <c r="KC2360" t="s">
        <v>4996</v>
      </c>
      <c r="KD2360" t="s">
        <v>5089</v>
      </c>
      <c r="KE2360" t="s">
        <v>5089</v>
      </c>
      <c r="KF2360" t="s">
        <v>4993</v>
      </c>
    </row>
    <row r="2361" spans="1:292">
      <c r="A2361" t="s">
        <v>11257</v>
      </c>
      <c r="B2361" t="s">
        <v>2777</v>
      </c>
      <c r="C2361" t="s">
        <v>2777</v>
      </c>
      <c r="D2361" s="3" t="s">
        <v>2777</v>
      </c>
      <c r="E2361" t="s">
        <v>2777</v>
      </c>
      <c r="F2361" t="s">
        <v>2777</v>
      </c>
      <c r="G2361" t="s">
        <v>2777</v>
      </c>
      <c r="H2361" t="s">
        <v>2777</v>
      </c>
      <c r="I2361" t="s">
        <v>2777</v>
      </c>
      <c r="J2361" t="s">
        <v>2777</v>
      </c>
      <c r="K2361" t="s">
        <v>2777</v>
      </c>
      <c r="L2361" t="s">
        <v>2777</v>
      </c>
      <c r="M2361" t="s">
        <v>2777</v>
      </c>
      <c r="N2361" t="s">
        <v>2777</v>
      </c>
      <c r="O2361" t="s">
        <v>2777</v>
      </c>
      <c r="P2361" t="s">
        <v>2777</v>
      </c>
      <c r="Q2361" t="s">
        <v>2777</v>
      </c>
      <c r="R2361" t="s">
        <v>2777</v>
      </c>
      <c r="S2361" t="s">
        <v>36704</v>
      </c>
      <c r="T2361" t="s">
        <v>2777</v>
      </c>
      <c r="U2361" t="s">
        <v>4937</v>
      </c>
      <c r="V2361" t="s">
        <v>2777</v>
      </c>
      <c r="W2361" t="s">
        <v>2777</v>
      </c>
      <c r="X2361" t="s">
        <v>36705</v>
      </c>
      <c r="Y2361" t="s">
        <v>2777</v>
      </c>
      <c r="Z2361" t="s">
        <v>2777</v>
      </c>
      <c r="AA2361" t="s">
        <v>2777</v>
      </c>
      <c r="AB2361" t="s">
        <v>5001</v>
      </c>
      <c r="AC2361" t="s">
        <v>2777</v>
      </c>
      <c r="AD2361" t="s">
        <v>2777</v>
      </c>
      <c r="AE2361" t="s">
        <v>2777</v>
      </c>
      <c r="AF2361" t="s">
        <v>2777</v>
      </c>
      <c r="AG2361" t="s">
        <v>2777</v>
      </c>
      <c r="AH2361" t="s">
        <v>2777</v>
      </c>
      <c r="AI2361" t="s">
        <v>2777</v>
      </c>
      <c r="AJ2361" t="s">
        <v>2777</v>
      </c>
      <c r="AK2361" t="s">
        <v>2777</v>
      </c>
      <c r="AL2361" t="s">
        <v>2777</v>
      </c>
      <c r="AM2361" t="s">
        <v>5002</v>
      </c>
      <c r="AN2361" t="s">
        <v>2777</v>
      </c>
      <c r="AO2361" t="s">
        <v>5007</v>
      </c>
      <c r="AP2361" t="s">
        <v>5003</v>
      </c>
      <c r="AQ2361" t="s">
        <v>2777</v>
      </c>
      <c r="AR2361" t="s">
        <v>2777</v>
      </c>
      <c r="AS2361" t="s">
        <v>2777</v>
      </c>
      <c r="AT2361" t="s">
        <v>2777</v>
      </c>
      <c r="AU2361" t="s">
        <v>2777</v>
      </c>
      <c r="AV2361" t="s">
        <v>2777</v>
      </c>
      <c r="AW2361" t="s">
        <v>2777</v>
      </c>
      <c r="AX2361" t="s">
        <v>2777</v>
      </c>
      <c r="AY2361" t="s">
        <v>15</v>
      </c>
      <c r="AZ2361" t="s">
        <v>5002</v>
      </c>
      <c r="BA2361" t="s">
        <v>2777</v>
      </c>
      <c r="BB2361" t="s">
        <v>2777</v>
      </c>
      <c r="BC2361" t="s">
        <v>2777</v>
      </c>
      <c r="BD2361" t="s">
        <v>2777</v>
      </c>
      <c r="BE2361" t="s">
        <v>2777</v>
      </c>
      <c r="BF2361" t="s">
        <v>2777</v>
      </c>
      <c r="BG2361" t="s">
        <v>2777</v>
      </c>
      <c r="BH2361" t="s">
        <v>2777</v>
      </c>
      <c r="BI2361" t="s">
        <v>2777</v>
      </c>
      <c r="BJ2361" t="s">
        <v>2777</v>
      </c>
      <c r="BK2361" t="s">
        <v>2777</v>
      </c>
      <c r="BL2361" t="s">
        <v>2777</v>
      </c>
      <c r="BM2361" t="s">
        <v>2777</v>
      </c>
      <c r="BN2361" t="s">
        <v>2777</v>
      </c>
      <c r="BO2361" t="s">
        <v>2777</v>
      </c>
      <c r="BP2361" t="s">
        <v>2777</v>
      </c>
      <c r="BQ2361" t="s">
        <v>2777</v>
      </c>
      <c r="BR2361" s="3" t="s">
        <v>2777</v>
      </c>
      <c r="BS2361" t="s">
        <v>5004</v>
      </c>
      <c r="BT2361" t="s">
        <v>2777</v>
      </c>
      <c r="BU2361" t="s">
        <v>4938</v>
      </c>
      <c r="BV2361" t="s">
        <v>2777</v>
      </c>
      <c r="BW2361" t="s">
        <v>2777</v>
      </c>
      <c r="BX2361" t="s">
        <v>2777</v>
      </c>
      <c r="BY2361" t="s">
        <v>4939</v>
      </c>
      <c r="BZ2361" t="s">
        <v>5810</v>
      </c>
      <c r="CA2361" t="s">
        <v>2777</v>
      </c>
      <c r="CB2361" t="s">
        <v>2777</v>
      </c>
      <c r="CC2361" t="s">
        <v>2777</v>
      </c>
      <c r="CD2361" t="s">
        <v>2777</v>
      </c>
      <c r="CE2361" t="s">
        <v>2777</v>
      </c>
      <c r="CF2361" t="s">
        <v>2777</v>
      </c>
      <c r="CG2361" t="s">
        <v>5510</v>
      </c>
      <c r="CH2361" t="s">
        <v>2777</v>
      </c>
      <c r="CI2361" t="s">
        <v>5001</v>
      </c>
      <c r="CJ2361" t="s">
        <v>2777</v>
      </c>
      <c r="CK2361" t="s">
        <v>2777</v>
      </c>
      <c r="CL2361" t="s">
        <v>2777</v>
      </c>
      <c r="CM2361" t="s">
        <v>58812</v>
      </c>
      <c r="CN2361" t="s">
        <v>36610</v>
      </c>
      <c r="CO2361" t="s">
        <v>2777</v>
      </c>
      <c r="CP2361" t="s">
        <v>2777</v>
      </c>
      <c r="CQ2361" t="s">
        <v>2777</v>
      </c>
      <c r="CR2361" t="s">
        <v>58813</v>
      </c>
      <c r="CS2361" t="s">
        <v>50755</v>
      </c>
      <c r="CT2361" t="s">
        <v>5005</v>
      </c>
      <c r="CU2361" t="s">
        <v>5006</v>
      </c>
      <c r="CV2361" t="s">
        <v>36610</v>
      </c>
      <c r="CW2361" t="s">
        <v>11258</v>
      </c>
      <c r="CX2361" s="3" t="s">
        <v>2777</v>
      </c>
      <c r="CY2361" s="3">
        <v>44869</v>
      </c>
      <c r="CZ2361" t="s">
        <v>2777</v>
      </c>
      <c r="DA2361" t="s">
        <v>2777</v>
      </c>
      <c r="DB2361" t="s">
        <v>2777</v>
      </c>
      <c r="DC2361" t="s">
        <v>2777</v>
      </c>
      <c r="DD2361" t="s">
        <v>2777</v>
      </c>
      <c r="DE2361" t="s">
        <v>2777</v>
      </c>
      <c r="DF2361" t="s">
        <v>2777</v>
      </c>
      <c r="DG2361" s="3" t="s">
        <v>2777</v>
      </c>
      <c r="DH2361" t="s">
        <v>4941</v>
      </c>
      <c r="DI2361" t="s">
        <v>2777</v>
      </c>
      <c r="DJ2361" t="s">
        <v>2777</v>
      </c>
      <c r="DK2361" t="s">
        <v>2777</v>
      </c>
      <c r="DL2361" t="s">
        <v>5009</v>
      </c>
      <c r="DM2361" t="s">
        <v>5100</v>
      </c>
      <c r="DN2361" t="s">
        <v>5101</v>
      </c>
      <c r="DO2361" t="s">
        <v>5102</v>
      </c>
      <c r="DP2361" t="s">
        <v>5103</v>
      </c>
      <c r="DQ2361" t="s">
        <v>36705</v>
      </c>
      <c r="DR2361" t="s">
        <v>2777</v>
      </c>
      <c r="DS2361" t="s">
        <v>4942</v>
      </c>
      <c r="DT2361" t="s">
        <v>2777</v>
      </c>
      <c r="DU2361" t="s">
        <v>2777</v>
      </c>
      <c r="DV2361" t="s">
        <v>2777</v>
      </c>
      <c r="DW2361" t="s">
        <v>4960</v>
      </c>
      <c r="DX2361" t="s">
        <v>2777</v>
      </c>
      <c r="DY2361" t="s">
        <v>2777</v>
      </c>
      <c r="DZ2361" t="s">
        <v>2777</v>
      </c>
      <c r="EA2361" t="s">
        <v>2777</v>
      </c>
      <c r="EB2361" t="s">
        <v>2777</v>
      </c>
      <c r="EC2361" t="s">
        <v>2777</v>
      </c>
      <c r="ED2361" t="s">
        <v>2777</v>
      </c>
      <c r="EE2361" t="s">
        <v>2777</v>
      </c>
      <c r="EF2361" s="3" t="s">
        <v>2777</v>
      </c>
      <c r="EG2361" t="s">
        <v>2777</v>
      </c>
      <c r="EH2361" t="s">
        <v>58814</v>
      </c>
      <c r="EI2361" t="s">
        <v>58815</v>
      </c>
      <c r="EJ2361" t="s">
        <v>58816</v>
      </c>
      <c r="EK2361" t="s">
        <v>2777</v>
      </c>
      <c r="EL2361" t="s">
        <v>2777</v>
      </c>
      <c r="EM2361" t="s">
        <v>2777</v>
      </c>
      <c r="EN2361" t="s">
        <v>2777</v>
      </c>
      <c r="EO2361" t="s">
        <v>2777</v>
      </c>
      <c r="EP2361" t="s">
        <v>2777</v>
      </c>
      <c r="EQ2361" t="s">
        <v>2777</v>
      </c>
      <c r="ER2361" s="3">
        <v>45741.584722222222</v>
      </c>
      <c r="ES2361" t="s">
        <v>5810</v>
      </c>
      <c r="ET2361" s="3">
        <v>45741.293749999997</v>
      </c>
      <c r="EU2361" t="s">
        <v>2777</v>
      </c>
      <c r="EV2361" s="3" t="s">
        <v>2777</v>
      </c>
      <c r="EW2361" t="s">
        <v>58817</v>
      </c>
      <c r="EX2361" t="s">
        <v>2777</v>
      </c>
      <c r="EY2361" t="s">
        <v>2777</v>
      </c>
      <c r="EZ2361" t="s">
        <v>2777</v>
      </c>
      <c r="FA2361" t="s">
        <v>2777</v>
      </c>
      <c r="FB2361" s="3" t="s">
        <v>2777</v>
      </c>
      <c r="FC2361" t="s">
        <v>2777</v>
      </c>
      <c r="FD2361" t="s">
        <v>4943</v>
      </c>
      <c r="FE2361" t="s">
        <v>4944</v>
      </c>
      <c r="FF2361" t="s">
        <v>2777</v>
      </c>
      <c r="FG2361" t="s">
        <v>2777</v>
      </c>
      <c r="FH2361" t="s">
        <v>2777</v>
      </c>
      <c r="FI2361" s="3" t="s">
        <v>2777</v>
      </c>
      <c r="FJ2361" t="s">
        <v>2777</v>
      </c>
      <c r="FK2361" t="s">
        <v>2777</v>
      </c>
      <c r="FL2361" t="s">
        <v>2777</v>
      </c>
      <c r="FM2361" t="s">
        <v>2777</v>
      </c>
      <c r="FN2361" t="s">
        <v>2777</v>
      </c>
      <c r="FO2361" t="s">
        <v>2777</v>
      </c>
      <c r="FP2361" t="s">
        <v>4952</v>
      </c>
      <c r="FQ2361" t="s">
        <v>2777</v>
      </c>
      <c r="FR2361" t="s">
        <v>2777</v>
      </c>
      <c r="FS2361" t="s">
        <v>2777</v>
      </c>
      <c r="FT2361" t="s">
        <v>2777</v>
      </c>
      <c r="FU2361" t="s">
        <v>5048</v>
      </c>
      <c r="FV2361" t="s">
        <v>36610</v>
      </c>
      <c r="FW2361" t="s">
        <v>2777</v>
      </c>
      <c r="FX2361" t="s">
        <v>2777</v>
      </c>
      <c r="FY2361" t="s">
        <v>2777</v>
      </c>
      <c r="FZ2361" t="s">
        <v>2777</v>
      </c>
      <c r="GA2361" t="s">
        <v>2777</v>
      </c>
      <c r="GB2361" t="s">
        <v>2777</v>
      </c>
      <c r="GC2361" t="s">
        <v>2777</v>
      </c>
      <c r="GD2361" t="s">
        <v>2777</v>
      </c>
      <c r="GE2361" t="s">
        <v>2777</v>
      </c>
      <c r="GF2361" t="s">
        <v>58818</v>
      </c>
      <c r="GG2361" t="s">
        <v>2777</v>
      </c>
      <c r="GH2361" t="s">
        <v>58819</v>
      </c>
      <c r="GI2361" t="s">
        <v>58820</v>
      </c>
      <c r="GJ2361" t="s">
        <v>2777</v>
      </c>
      <c r="GK2361" t="s">
        <v>2777</v>
      </c>
      <c r="GL2361" t="s">
        <v>2777</v>
      </c>
      <c r="GM2361" t="s">
        <v>2777</v>
      </c>
      <c r="GN2361" t="s">
        <v>4947</v>
      </c>
      <c r="GO2361" t="s">
        <v>15</v>
      </c>
      <c r="GP2361" t="s">
        <v>4947</v>
      </c>
      <c r="GQ2361" t="s">
        <v>2777</v>
      </c>
      <c r="GR2361" t="s">
        <v>2777</v>
      </c>
      <c r="GS2361" t="s">
        <v>2777</v>
      </c>
      <c r="GT2361" t="s">
        <v>2777</v>
      </c>
      <c r="GU2361" t="s">
        <v>2777</v>
      </c>
      <c r="GV2361" t="s">
        <v>2777</v>
      </c>
      <c r="GW2361" t="s">
        <v>2777</v>
      </c>
      <c r="GX2361" t="s">
        <v>2777</v>
      </c>
      <c r="GY2361" t="s">
        <v>2777</v>
      </c>
      <c r="GZ2361" t="s">
        <v>2777</v>
      </c>
      <c r="HA2361" t="s">
        <v>2777</v>
      </c>
      <c r="HB2361" t="s">
        <v>5007</v>
      </c>
      <c r="HC2361" t="s">
        <v>2777</v>
      </c>
      <c r="HD2361" t="s">
        <v>2777</v>
      </c>
      <c r="HE2361" t="s">
        <v>2777</v>
      </c>
      <c r="HF2361" t="s">
        <v>2777</v>
      </c>
      <c r="HG2361" t="s">
        <v>2777</v>
      </c>
      <c r="HH2361" t="s">
        <v>2777</v>
      </c>
      <c r="HI2361" t="s">
        <v>2777</v>
      </c>
      <c r="HJ2361" s="3" t="s">
        <v>2777</v>
      </c>
      <c r="HK2361" s="3">
        <v>44937</v>
      </c>
      <c r="HL2361" t="s">
        <v>4948</v>
      </c>
      <c r="HM2361" t="s">
        <v>2777</v>
      </c>
      <c r="HN2361" t="s">
        <v>2777</v>
      </c>
      <c r="HO2361" t="s">
        <v>2777</v>
      </c>
      <c r="HP2361" t="s">
        <v>2777</v>
      </c>
      <c r="HQ2361" t="s">
        <v>2777</v>
      </c>
      <c r="HR2361" s="3" t="s">
        <v>2777</v>
      </c>
      <c r="HS2361" t="s">
        <v>5110</v>
      </c>
      <c r="HT2361" t="s">
        <v>2777</v>
      </c>
      <c r="HU2361" t="s">
        <v>5008</v>
      </c>
      <c r="HV2361" t="s">
        <v>5009</v>
      </c>
      <c r="HW2361" t="s">
        <v>5527</v>
      </c>
      <c r="HX2361" t="s">
        <v>5112</v>
      </c>
      <c r="HY2361" t="s">
        <v>5113</v>
      </c>
      <c r="HZ2361" t="s">
        <v>2777</v>
      </c>
      <c r="IA2361" t="s">
        <v>5102</v>
      </c>
      <c r="IB2361" t="s">
        <v>2777</v>
      </c>
      <c r="IC2361" t="s">
        <v>2777</v>
      </c>
      <c r="ID2361" t="s">
        <v>2777</v>
      </c>
      <c r="IE2361" t="s">
        <v>2777</v>
      </c>
      <c r="IF2361" t="s">
        <v>2777</v>
      </c>
      <c r="IG2361" t="s">
        <v>2777</v>
      </c>
      <c r="IH2361" t="s">
        <v>2777</v>
      </c>
      <c r="II2361" t="s">
        <v>2777</v>
      </c>
      <c r="IJ2361" t="s">
        <v>2777</v>
      </c>
      <c r="IK2361" t="s">
        <v>2777</v>
      </c>
      <c r="IL2361" t="s">
        <v>58821</v>
      </c>
      <c r="IM2361" t="s">
        <v>2777</v>
      </c>
      <c r="IN2361" t="s">
        <v>2777</v>
      </c>
      <c r="IO2361" t="s">
        <v>2777</v>
      </c>
      <c r="IP2361" t="s">
        <v>2777</v>
      </c>
      <c r="IQ2361" t="s">
        <v>2777</v>
      </c>
      <c r="IR2361" t="s">
        <v>2777</v>
      </c>
      <c r="IS2361" t="s">
        <v>2777</v>
      </c>
      <c r="IT2361" t="s">
        <v>37327</v>
      </c>
      <c r="IU2361" t="s">
        <v>2777</v>
      </c>
      <c r="IV2361" t="s">
        <v>2777</v>
      </c>
      <c r="IW2361" t="s">
        <v>2777</v>
      </c>
      <c r="IX2361" t="s">
        <v>2777</v>
      </c>
      <c r="IY2361" t="s">
        <v>2777</v>
      </c>
      <c r="IZ2361" t="s">
        <v>2777</v>
      </c>
      <c r="JA2361" t="s">
        <v>2777</v>
      </c>
      <c r="JB2361" t="s">
        <v>2777</v>
      </c>
      <c r="JC2361" t="s">
        <v>5019</v>
      </c>
      <c r="JD2361" t="s">
        <v>2777</v>
      </c>
      <c r="JE2361" t="s">
        <v>49056</v>
      </c>
      <c r="JF2361" t="s">
        <v>58815</v>
      </c>
      <c r="JG2361" t="s">
        <v>2777</v>
      </c>
      <c r="JH2361" t="s">
        <v>2777</v>
      </c>
      <c r="JI2361" t="s">
        <v>2777</v>
      </c>
      <c r="JJ2361" t="s">
        <v>2777</v>
      </c>
      <c r="JK2361" t="s">
        <v>5010</v>
      </c>
      <c r="JL2361" t="s">
        <v>5011</v>
      </c>
      <c r="JM2361" t="s">
        <v>2777</v>
      </c>
      <c r="JN2361" t="s">
        <v>2777</v>
      </c>
      <c r="JO2361" t="s">
        <v>11259</v>
      </c>
      <c r="JP2361" t="s">
        <v>2777</v>
      </c>
      <c r="JQ2361" t="s">
        <v>2777</v>
      </c>
      <c r="JR2361" t="s">
        <v>2777</v>
      </c>
      <c r="JS2361" t="s">
        <v>2777</v>
      </c>
      <c r="JT2361" t="s">
        <v>5115</v>
      </c>
      <c r="JU2361" t="s">
        <v>2777</v>
      </c>
      <c r="JV2361" t="s">
        <v>2777</v>
      </c>
      <c r="JW2361" t="s">
        <v>2777</v>
      </c>
      <c r="JX2361" s="3" t="s">
        <v>2777</v>
      </c>
      <c r="JY2361" s="3" t="s">
        <v>2777</v>
      </c>
      <c r="JZ2361" s="3" t="s">
        <v>2777</v>
      </c>
      <c r="KA2361" t="s">
        <v>2777</v>
      </c>
      <c r="KB2361" t="s">
        <v>2777</v>
      </c>
      <c r="KC2361" t="s">
        <v>2777</v>
      </c>
      <c r="KD2361" t="s">
        <v>2777</v>
      </c>
      <c r="KE2361" t="s">
        <v>2777</v>
      </c>
      <c r="KF2361" t="s">
        <v>2777</v>
      </c>
    </row>
    <row r="2362" spans="1:292">
      <c r="A2362" t="s">
        <v>11260</v>
      </c>
      <c r="B2362" t="s">
        <v>2777</v>
      </c>
      <c r="C2362" t="s">
        <v>2777</v>
      </c>
      <c r="D2362" s="3" t="s">
        <v>2777</v>
      </c>
      <c r="E2362" t="s">
        <v>2777</v>
      </c>
      <c r="F2362" t="s">
        <v>2777</v>
      </c>
      <c r="G2362" t="s">
        <v>2777</v>
      </c>
      <c r="H2362" t="s">
        <v>2777</v>
      </c>
      <c r="I2362" t="s">
        <v>2777</v>
      </c>
      <c r="J2362" t="s">
        <v>2777</v>
      </c>
      <c r="K2362" t="s">
        <v>2777</v>
      </c>
      <c r="L2362" t="s">
        <v>58822</v>
      </c>
      <c r="M2362" t="s">
        <v>2777</v>
      </c>
      <c r="N2362" t="s">
        <v>5007</v>
      </c>
      <c r="O2362" t="s">
        <v>2777</v>
      </c>
      <c r="P2362" t="s">
        <v>2777</v>
      </c>
      <c r="Q2362" t="s">
        <v>2777</v>
      </c>
      <c r="R2362" t="s">
        <v>2777</v>
      </c>
      <c r="S2362" t="s">
        <v>36704</v>
      </c>
      <c r="T2362" t="s">
        <v>2777</v>
      </c>
      <c r="U2362" t="s">
        <v>4937</v>
      </c>
      <c r="V2362" t="s">
        <v>2777</v>
      </c>
      <c r="W2362" t="s">
        <v>2777</v>
      </c>
      <c r="X2362" t="s">
        <v>36705</v>
      </c>
      <c r="Y2362" t="s">
        <v>2777</v>
      </c>
      <c r="Z2362" t="s">
        <v>2777</v>
      </c>
      <c r="AA2362" t="s">
        <v>2777</v>
      </c>
      <c r="AB2362" t="s">
        <v>5001</v>
      </c>
      <c r="AC2362" t="s">
        <v>2777</v>
      </c>
      <c r="AD2362" t="s">
        <v>2777</v>
      </c>
      <c r="AE2362" t="s">
        <v>2777</v>
      </c>
      <c r="AF2362" t="s">
        <v>2777</v>
      </c>
      <c r="AG2362" t="s">
        <v>2777</v>
      </c>
      <c r="AH2362" t="s">
        <v>2777</v>
      </c>
      <c r="AI2362" t="s">
        <v>2777</v>
      </c>
      <c r="AJ2362" t="s">
        <v>2777</v>
      </c>
      <c r="AK2362" t="s">
        <v>2777</v>
      </c>
      <c r="AL2362" t="s">
        <v>2777</v>
      </c>
      <c r="AM2362" t="s">
        <v>5002</v>
      </c>
      <c r="AN2362" t="s">
        <v>2777</v>
      </c>
      <c r="AO2362" t="s">
        <v>5007</v>
      </c>
      <c r="AP2362" t="s">
        <v>5003</v>
      </c>
      <c r="AQ2362" t="s">
        <v>2777</v>
      </c>
      <c r="AR2362" t="s">
        <v>2777</v>
      </c>
      <c r="AS2362" t="s">
        <v>2777</v>
      </c>
      <c r="AT2362" t="s">
        <v>2777</v>
      </c>
      <c r="AU2362" t="s">
        <v>2777</v>
      </c>
      <c r="AV2362" t="s">
        <v>2777</v>
      </c>
      <c r="AW2362" t="s">
        <v>2777</v>
      </c>
      <c r="AX2362" t="s">
        <v>2777</v>
      </c>
      <c r="AY2362" t="s">
        <v>15</v>
      </c>
      <c r="AZ2362" t="s">
        <v>5002</v>
      </c>
      <c r="BA2362" t="s">
        <v>2777</v>
      </c>
      <c r="BB2362" t="s">
        <v>2777</v>
      </c>
      <c r="BC2362" t="s">
        <v>2777</v>
      </c>
      <c r="BD2362" t="s">
        <v>2777</v>
      </c>
      <c r="BE2362" t="s">
        <v>2777</v>
      </c>
      <c r="BF2362" t="s">
        <v>2777</v>
      </c>
      <c r="BG2362" t="s">
        <v>2777</v>
      </c>
      <c r="BH2362" t="s">
        <v>2777</v>
      </c>
      <c r="BI2362" t="s">
        <v>2777</v>
      </c>
      <c r="BJ2362" t="s">
        <v>2777</v>
      </c>
      <c r="BK2362" t="s">
        <v>2777</v>
      </c>
      <c r="BL2362" t="s">
        <v>2777</v>
      </c>
      <c r="BM2362" t="s">
        <v>2777</v>
      </c>
      <c r="BN2362" t="s">
        <v>2777</v>
      </c>
      <c r="BO2362" t="s">
        <v>2777</v>
      </c>
      <c r="BP2362" t="s">
        <v>2777</v>
      </c>
      <c r="BQ2362" t="s">
        <v>2777</v>
      </c>
      <c r="BR2362" s="3" t="s">
        <v>2777</v>
      </c>
      <c r="BS2362" t="s">
        <v>5004</v>
      </c>
      <c r="BT2362" t="s">
        <v>2777</v>
      </c>
      <c r="BU2362" t="s">
        <v>4938</v>
      </c>
      <c r="BV2362" t="s">
        <v>2777</v>
      </c>
      <c r="BW2362" t="s">
        <v>2777</v>
      </c>
      <c r="BX2362" t="s">
        <v>2777</v>
      </c>
      <c r="BY2362" t="s">
        <v>4939</v>
      </c>
      <c r="BZ2362" t="s">
        <v>1957</v>
      </c>
      <c r="CA2362" t="s">
        <v>2777</v>
      </c>
      <c r="CB2362" t="s">
        <v>2777</v>
      </c>
      <c r="CC2362" t="s">
        <v>2777</v>
      </c>
      <c r="CD2362" t="s">
        <v>2777</v>
      </c>
      <c r="CE2362" t="s">
        <v>2777</v>
      </c>
      <c r="CF2362" t="s">
        <v>2777</v>
      </c>
      <c r="CG2362" t="s">
        <v>5510</v>
      </c>
      <c r="CH2362" t="s">
        <v>2777</v>
      </c>
      <c r="CI2362" t="s">
        <v>5001</v>
      </c>
      <c r="CJ2362" t="s">
        <v>2777</v>
      </c>
      <c r="CK2362" t="s">
        <v>2777</v>
      </c>
      <c r="CL2362" t="s">
        <v>2777</v>
      </c>
      <c r="CM2362" t="s">
        <v>58823</v>
      </c>
      <c r="CN2362" t="s">
        <v>36610</v>
      </c>
      <c r="CO2362" t="s">
        <v>2777</v>
      </c>
      <c r="CP2362" t="s">
        <v>2777</v>
      </c>
      <c r="CQ2362" t="s">
        <v>2777</v>
      </c>
      <c r="CR2362" t="s">
        <v>2777</v>
      </c>
      <c r="CS2362" t="s">
        <v>58824</v>
      </c>
      <c r="CT2362" t="s">
        <v>5005</v>
      </c>
      <c r="CU2362" t="s">
        <v>5006</v>
      </c>
      <c r="CV2362" t="s">
        <v>36610</v>
      </c>
      <c r="CW2362" t="s">
        <v>11261</v>
      </c>
      <c r="CX2362" s="3" t="s">
        <v>2777</v>
      </c>
      <c r="CY2362" s="3">
        <v>44869</v>
      </c>
      <c r="CZ2362" t="s">
        <v>2777</v>
      </c>
      <c r="DA2362" t="s">
        <v>2777</v>
      </c>
      <c r="DB2362" t="s">
        <v>2777</v>
      </c>
      <c r="DC2362" t="s">
        <v>2777</v>
      </c>
      <c r="DD2362" t="s">
        <v>2777</v>
      </c>
      <c r="DE2362" t="s">
        <v>2777</v>
      </c>
      <c r="DF2362" t="s">
        <v>2777</v>
      </c>
      <c r="DG2362" s="3" t="s">
        <v>2777</v>
      </c>
      <c r="DH2362" t="s">
        <v>4941</v>
      </c>
      <c r="DI2362" t="s">
        <v>2777</v>
      </c>
      <c r="DJ2362" t="s">
        <v>2777</v>
      </c>
      <c r="DK2362" t="s">
        <v>2777</v>
      </c>
      <c r="DL2362" t="s">
        <v>5009</v>
      </c>
      <c r="DM2362" t="s">
        <v>5100</v>
      </c>
      <c r="DN2362" t="s">
        <v>5101</v>
      </c>
      <c r="DO2362" t="s">
        <v>5102</v>
      </c>
      <c r="DP2362" t="s">
        <v>5103</v>
      </c>
      <c r="DQ2362" t="s">
        <v>36705</v>
      </c>
      <c r="DR2362" t="s">
        <v>2777</v>
      </c>
      <c r="DS2362" t="s">
        <v>4942</v>
      </c>
      <c r="DT2362" t="s">
        <v>2777</v>
      </c>
      <c r="DU2362" t="s">
        <v>2777</v>
      </c>
      <c r="DV2362" t="s">
        <v>2777</v>
      </c>
      <c r="DW2362" t="s">
        <v>4960</v>
      </c>
      <c r="DX2362" t="s">
        <v>2777</v>
      </c>
      <c r="DY2362" t="s">
        <v>2777</v>
      </c>
      <c r="DZ2362" t="s">
        <v>2777</v>
      </c>
      <c r="EA2362" t="s">
        <v>2777</v>
      </c>
      <c r="EB2362" t="s">
        <v>2777</v>
      </c>
      <c r="EC2362" t="s">
        <v>2777</v>
      </c>
      <c r="ED2362" t="s">
        <v>2777</v>
      </c>
      <c r="EE2362" t="s">
        <v>2777</v>
      </c>
      <c r="EF2362" s="3" t="s">
        <v>2777</v>
      </c>
      <c r="EG2362" t="s">
        <v>2777</v>
      </c>
      <c r="EH2362" t="s">
        <v>58825</v>
      </c>
      <c r="EI2362" t="s">
        <v>58826</v>
      </c>
      <c r="EJ2362" t="s">
        <v>51370</v>
      </c>
      <c r="EK2362" t="s">
        <v>2777</v>
      </c>
      <c r="EL2362" t="s">
        <v>2777</v>
      </c>
      <c r="EM2362" t="s">
        <v>2777</v>
      </c>
      <c r="EN2362" t="s">
        <v>2777</v>
      </c>
      <c r="EO2362" t="s">
        <v>2777</v>
      </c>
      <c r="EP2362" t="s">
        <v>2777</v>
      </c>
      <c r="EQ2362" t="s">
        <v>2777</v>
      </c>
      <c r="ER2362" s="3">
        <v>45741.618055555555</v>
      </c>
      <c r="ES2362" t="s">
        <v>17013</v>
      </c>
      <c r="ET2362" s="3">
        <v>45741.617361111108</v>
      </c>
      <c r="EU2362" t="s">
        <v>2777</v>
      </c>
      <c r="EV2362" s="3" t="s">
        <v>2777</v>
      </c>
      <c r="EW2362" t="s">
        <v>58827</v>
      </c>
      <c r="EX2362" t="s">
        <v>2777</v>
      </c>
      <c r="EY2362" t="s">
        <v>2777</v>
      </c>
      <c r="EZ2362" t="s">
        <v>2777</v>
      </c>
      <c r="FA2362" t="s">
        <v>2777</v>
      </c>
      <c r="FB2362" s="3" t="s">
        <v>2777</v>
      </c>
      <c r="FC2362" t="s">
        <v>2777</v>
      </c>
      <c r="FD2362" t="s">
        <v>4943</v>
      </c>
      <c r="FE2362" t="s">
        <v>4944</v>
      </c>
      <c r="FF2362" t="s">
        <v>2777</v>
      </c>
      <c r="FG2362" t="s">
        <v>2777</v>
      </c>
      <c r="FH2362" t="s">
        <v>2777</v>
      </c>
      <c r="FI2362" s="3" t="s">
        <v>2777</v>
      </c>
      <c r="FJ2362" t="s">
        <v>2777</v>
      </c>
      <c r="FK2362" t="s">
        <v>2777</v>
      </c>
      <c r="FL2362" t="s">
        <v>2777</v>
      </c>
      <c r="FM2362" t="s">
        <v>2777</v>
      </c>
      <c r="FN2362" t="s">
        <v>2777</v>
      </c>
      <c r="FO2362" t="s">
        <v>2777</v>
      </c>
      <c r="FP2362" t="s">
        <v>4952</v>
      </c>
      <c r="FQ2362" t="s">
        <v>2777</v>
      </c>
      <c r="FR2362" t="s">
        <v>2777</v>
      </c>
      <c r="FS2362" t="s">
        <v>2777</v>
      </c>
      <c r="FT2362" t="s">
        <v>2777</v>
      </c>
      <c r="FU2362" t="s">
        <v>5048</v>
      </c>
      <c r="FV2362" t="s">
        <v>36610</v>
      </c>
      <c r="FW2362" t="s">
        <v>2777</v>
      </c>
      <c r="FX2362" t="s">
        <v>2777</v>
      </c>
      <c r="FY2362" t="s">
        <v>2777</v>
      </c>
      <c r="FZ2362" t="s">
        <v>2777</v>
      </c>
      <c r="GA2362" t="s">
        <v>2777</v>
      </c>
      <c r="GB2362" t="s">
        <v>2777</v>
      </c>
      <c r="GC2362" t="s">
        <v>2777</v>
      </c>
      <c r="GD2362" t="s">
        <v>2777</v>
      </c>
      <c r="GE2362" t="s">
        <v>2777</v>
      </c>
      <c r="GF2362" t="s">
        <v>58828</v>
      </c>
      <c r="GG2362" t="s">
        <v>2777</v>
      </c>
      <c r="GH2362" t="s">
        <v>47508</v>
      </c>
      <c r="GI2362" t="s">
        <v>58829</v>
      </c>
      <c r="GJ2362" t="s">
        <v>2777</v>
      </c>
      <c r="GK2362" t="s">
        <v>2777</v>
      </c>
      <c r="GL2362" t="s">
        <v>2777</v>
      </c>
      <c r="GM2362" t="s">
        <v>2777</v>
      </c>
      <c r="GN2362" t="s">
        <v>4947</v>
      </c>
      <c r="GO2362" t="s">
        <v>15</v>
      </c>
      <c r="GP2362" t="s">
        <v>4947</v>
      </c>
      <c r="GQ2362" t="s">
        <v>2777</v>
      </c>
      <c r="GR2362" t="s">
        <v>2777</v>
      </c>
      <c r="GS2362" t="s">
        <v>2777</v>
      </c>
      <c r="GT2362" t="s">
        <v>2777</v>
      </c>
      <c r="GU2362" t="s">
        <v>2777</v>
      </c>
      <c r="GV2362" t="s">
        <v>2777</v>
      </c>
      <c r="GW2362" t="s">
        <v>2777</v>
      </c>
      <c r="GX2362" t="s">
        <v>2777</v>
      </c>
      <c r="GY2362" t="s">
        <v>2777</v>
      </c>
      <c r="GZ2362" t="s">
        <v>2777</v>
      </c>
      <c r="HA2362" t="s">
        <v>2777</v>
      </c>
      <c r="HB2362" t="s">
        <v>5007</v>
      </c>
      <c r="HC2362" t="s">
        <v>2777</v>
      </c>
      <c r="HD2362" t="s">
        <v>2777</v>
      </c>
      <c r="HE2362" t="s">
        <v>2777</v>
      </c>
      <c r="HF2362" t="s">
        <v>5007</v>
      </c>
      <c r="HG2362" t="s">
        <v>2777</v>
      </c>
      <c r="HH2362" t="s">
        <v>2777</v>
      </c>
      <c r="HI2362" t="s">
        <v>2777</v>
      </c>
      <c r="HJ2362" s="3" t="s">
        <v>2777</v>
      </c>
      <c r="HK2362" s="3">
        <v>44972</v>
      </c>
      <c r="HL2362" t="s">
        <v>4948</v>
      </c>
      <c r="HM2362" t="s">
        <v>2777</v>
      </c>
      <c r="HN2362" t="s">
        <v>2777</v>
      </c>
      <c r="HO2362" t="s">
        <v>2777</v>
      </c>
      <c r="HP2362" t="s">
        <v>2777</v>
      </c>
      <c r="HQ2362" t="s">
        <v>2777</v>
      </c>
      <c r="HR2362" s="3" t="s">
        <v>2777</v>
      </c>
      <c r="HS2362" t="s">
        <v>5110</v>
      </c>
      <c r="HT2362" t="s">
        <v>2777</v>
      </c>
      <c r="HU2362" t="s">
        <v>5008</v>
      </c>
      <c r="HV2362" t="s">
        <v>5009</v>
      </c>
      <c r="HW2362" t="s">
        <v>5527</v>
      </c>
      <c r="HX2362" t="s">
        <v>5112</v>
      </c>
      <c r="HY2362" t="s">
        <v>5113</v>
      </c>
      <c r="HZ2362" t="s">
        <v>2777</v>
      </c>
      <c r="IA2362" t="s">
        <v>5102</v>
      </c>
      <c r="IB2362" t="s">
        <v>2777</v>
      </c>
      <c r="IC2362" t="s">
        <v>2777</v>
      </c>
      <c r="ID2362" t="s">
        <v>2777</v>
      </c>
      <c r="IE2362" t="s">
        <v>2777</v>
      </c>
      <c r="IF2362" t="s">
        <v>2777</v>
      </c>
      <c r="IG2362" t="s">
        <v>2777</v>
      </c>
      <c r="IH2362" t="s">
        <v>2777</v>
      </c>
      <c r="II2362" t="s">
        <v>2777</v>
      </c>
      <c r="IJ2362" t="s">
        <v>2777</v>
      </c>
      <c r="IK2362" t="s">
        <v>2777</v>
      </c>
      <c r="IL2362" t="s">
        <v>58830</v>
      </c>
      <c r="IM2362" t="s">
        <v>2777</v>
      </c>
      <c r="IN2362" t="s">
        <v>2777</v>
      </c>
      <c r="IO2362" t="s">
        <v>2777</v>
      </c>
      <c r="IP2362" t="s">
        <v>2777</v>
      </c>
      <c r="IQ2362" t="s">
        <v>2777</v>
      </c>
      <c r="IR2362" t="s">
        <v>2777</v>
      </c>
      <c r="IS2362" t="s">
        <v>2777</v>
      </c>
      <c r="IT2362" t="s">
        <v>37327</v>
      </c>
      <c r="IU2362" t="s">
        <v>2777</v>
      </c>
      <c r="IV2362" t="s">
        <v>2777</v>
      </c>
      <c r="IW2362" t="s">
        <v>2777</v>
      </c>
      <c r="IX2362" t="s">
        <v>2777</v>
      </c>
      <c r="IY2362" t="s">
        <v>2777</v>
      </c>
      <c r="IZ2362" t="s">
        <v>2777</v>
      </c>
      <c r="JA2362" t="s">
        <v>2777</v>
      </c>
      <c r="JB2362" t="s">
        <v>2777</v>
      </c>
      <c r="JC2362" t="s">
        <v>5019</v>
      </c>
      <c r="JD2362" t="s">
        <v>2777</v>
      </c>
      <c r="JE2362" t="s">
        <v>58107</v>
      </c>
      <c r="JF2362" t="s">
        <v>58826</v>
      </c>
      <c r="JG2362" t="s">
        <v>2777</v>
      </c>
      <c r="JH2362" t="s">
        <v>2777</v>
      </c>
      <c r="JI2362" t="s">
        <v>2777</v>
      </c>
      <c r="JJ2362" t="s">
        <v>5001</v>
      </c>
      <c r="JK2362" t="s">
        <v>5010</v>
      </c>
      <c r="JL2362" t="s">
        <v>5011</v>
      </c>
      <c r="JM2362" t="s">
        <v>2777</v>
      </c>
      <c r="JN2362" t="s">
        <v>2777</v>
      </c>
      <c r="JO2362" t="s">
        <v>11263</v>
      </c>
      <c r="JP2362" t="s">
        <v>2777</v>
      </c>
      <c r="JQ2362" t="s">
        <v>2777</v>
      </c>
      <c r="JR2362" t="s">
        <v>2777</v>
      </c>
      <c r="JS2362" t="s">
        <v>2777</v>
      </c>
      <c r="JT2362" t="s">
        <v>5115</v>
      </c>
      <c r="JU2362" t="s">
        <v>2777</v>
      </c>
      <c r="JV2362" t="s">
        <v>2777</v>
      </c>
      <c r="JW2362" t="s">
        <v>2777</v>
      </c>
      <c r="JX2362" s="3" t="s">
        <v>2777</v>
      </c>
      <c r="JY2362" s="3" t="s">
        <v>2777</v>
      </c>
      <c r="JZ2362" s="3" t="s">
        <v>2777</v>
      </c>
      <c r="KA2362" t="s">
        <v>2777</v>
      </c>
      <c r="KB2362" t="s">
        <v>2777</v>
      </c>
      <c r="KC2362" t="s">
        <v>2777</v>
      </c>
      <c r="KD2362" t="s">
        <v>2777</v>
      </c>
      <c r="KE2362" t="s">
        <v>2777</v>
      </c>
      <c r="KF2362" t="s">
        <v>2777</v>
      </c>
    </row>
    <row r="2363" spans="1:292">
      <c r="A2363" t="s">
        <v>11264</v>
      </c>
      <c r="B2363" t="s">
        <v>2777</v>
      </c>
      <c r="C2363" t="s">
        <v>2777</v>
      </c>
      <c r="D2363" s="3" t="s">
        <v>2777</v>
      </c>
      <c r="E2363" t="s">
        <v>2777</v>
      </c>
      <c r="F2363" t="s">
        <v>2777</v>
      </c>
      <c r="G2363" t="s">
        <v>2777</v>
      </c>
      <c r="H2363" t="s">
        <v>2777</v>
      </c>
      <c r="I2363" t="s">
        <v>2777</v>
      </c>
      <c r="J2363" t="s">
        <v>2777</v>
      </c>
      <c r="K2363" t="s">
        <v>2777</v>
      </c>
      <c r="L2363" t="s">
        <v>2777</v>
      </c>
      <c r="M2363" t="s">
        <v>2777</v>
      </c>
      <c r="N2363" t="s">
        <v>2777</v>
      </c>
      <c r="O2363" t="s">
        <v>2777</v>
      </c>
      <c r="P2363" t="s">
        <v>2777</v>
      </c>
      <c r="Q2363" t="s">
        <v>2777</v>
      </c>
      <c r="R2363" t="s">
        <v>2777</v>
      </c>
      <c r="S2363" t="s">
        <v>36704</v>
      </c>
      <c r="T2363" t="s">
        <v>2777</v>
      </c>
      <c r="U2363" t="s">
        <v>4937</v>
      </c>
      <c r="V2363" t="s">
        <v>2777</v>
      </c>
      <c r="W2363" t="s">
        <v>2777</v>
      </c>
      <c r="X2363" t="s">
        <v>36705</v>
      </c>
      <c r="Y2363" t="s">
        <v>2777</v>
      </c>
      <c r="Z2363" t="s">
        <v>2777</v>
      </c>
      <c r="AA2363" t="s">
        <v>2777</v>
      </c>
      <c r="AB2363" t="s">
        <v>5001</v>
      </c>
      <c r="AC2363" t="s">
        <v>2777</v>
      </c>
      <c r="AD2363" t="s">
        <v>2777</v>
      </c>
      <c r="AE2363" t="s">
        <v>2777</v>
      </c>
      <c r="AF2363" t="s">
        <v>2777</v>
      </c>
      <c r="AG2363" t="s">
        <v>2777</v>
      </c>
      <c r="AH2363" t="s">
        <v>2777</v>
      </c>
      <c r="AI2363" t="s">
        <v>2777</v>
      </c>
      <c r="AJ2363" t="s">
        <v>2777</v>
      </c>
      <c r="AK2363" t="s">
        <v>2777</v>
      </c>
      <c r="AL2363" t="s">
        <v>2777</v>
      </c>
      <c r="AM2363" t="s">
        <v>5002</v>
      </c>
      <c r="AN2363" t="s">
        <v>2777</v>
      </c>
      <c r="AO2363" t="s">
        <v>5007</v>
      </c>
      <c r="AP2363" t="s">
        <v>5003</v>
      </c>
      <c r="AQ2363" t="s">
        <v>2777</v>
      </c>
      <c r="AR2363" t="s">
        <v>2777</v>
      </c>
      <c r="AS2363" t="s">
        <v>2777</v>
      </c>
      <c r="AT2363" t="s">
        <v>2777</v>
      </c>
      <c r="AU2363" t="s">
        <v>2777</v>
      </c>
      <c r="AV2363" t="s">
        <v>2777</v>
      </c>
      <c r="AW2363" t="s">
        <v>2777</v>
      </c>
      <c r="AX2363" t="s">
        <v>2777</v>
      </c>
      <c r="AY2363" t="s">
        <v>15</v>
      </c>
      <c r="AZ2363" t="s">
        <v>2777</v>
      </c>
      <c r="BA2363" t="s">
        <v>2777</v>
      </c>
      <c r="BB2363" t="s">
        <v>2777</v>
      </c>
      <c r="BC2363" t="s">
        <v>2777</v>
      </c>
      <c r="BD2363" t="s">
        <v>2777</v>
      </c>
      <c r="BE2363" t="s">
        <v>2777</v>
      </c>
      <c r="BF2363" t="s">
        <v>2777</v>
      </c>
      <c r="BG2363" t="s">
        <v>2777</v>
      </c>
      <c r="BH2363" t="s">
        <v>2777</v>
      </c>
      <c r="BI2363" t="s">
        <v>2777</v>
      </c>
      <c r="BJ2363" t="s">
        <v>2777</v>
      </c>
      <c r="BK2363" t="s">
        <v>2777</v>
      </c>
      <c r="BL2363" t="s">
        <v>2777</v>
      </c>
      <c r="BM2363" t="s">
        <v>2777</v>
      </c>
      <c r="BN2363" t="s">
        <v>2777</v>
      </c>
      <c r="BO2363" t="s">
        <v>2777</v>
      </c>
      <c r="BP2363" t="s">
        <v>2777</v>
      </c>
      <c r="BQ2363" t="s">
        <v>2777</v>
      </c>
      <c r="BR2363" s="3" t="s">
        <v>2777</v>
      </c>
      <c r="BS2363" t="s">
        <v>5004</v>
      </c>
      <c r="BT2363" t="s">
        <v>2777</v>
      </c>
      <c r="BU2363" t="s">
        <v>4938</v>
      </c>
      <c r="BV2363" t="s">
        <v>2777</v>
      </c>
      <c r="BW2363" t="s">
        <v>2777</v>
      </c>
      <c r="BX2363" t="s">
        <v>2777</v>
      </c>
      <c r="BY2363" t="s">
        <v>4939</v>
      </c>
      <c r="BZ2363" t="s">
        <v>1264</v>
      </c>
      <c r="CA2363" t="s">
        <v>2777</v>
      </c>
      <c r="CB2363" t="s">
        <v>2777</v>
      </c>
      <c r="CC2363" t="s">
        <v>2777</v>
      </c>
      <c r="CD2363" t="s">
        <v>2777</v>
      </c>
      <c r="CE2363" t="s">
        <v>2777</v>
      </c>
      <c r="CF2363" t="s">
        <v>2777</v>
      </c>
      <c r="CG2363" t="s">
        <v>5510</v>
      </c>
      <c r="CH2363" t="s">
        <v>2777</v>
      </c>
      <c r="CI2363" t="s">
        <v>5001</v>
      </c>
      <c r="CJ2363" t="s">
        <v>2777</v>
      </c>
      <c r="CK2363" t="s">
        <v>2777</v>
      </c>
      <c r="CL2363" t="s">
        <v>2777</v>
      </c>
      <c r="CM2363" t="s">
        <v>58831</v>
      </c>
      <c r="CN2363" t="s">
        <v>36610</v>
      </c>
      <c r="CO2363" t="s">
        <v>2777</v>
      </c>
      <c r="CP2363" t="s">
        <v>2777</v>
      </c>
      <c r="CQ2363" t="s">
        <v>2777</v>
      </c>
      <c r="CR2363" t="s">
        <v>58832</v>
      </c>
      <c r="CS2363" t="s">
        <v>43436</v>
      </c>
      <c r="CT2363" t="s">
        <v>5005</v>
      </c>
      <c r="CU2363" t="s">
        <v>5006</v>
      </c>
      <c r="CV2363" t="s">
        <v>36610</v>
      </c>
      <c r="CW2363" t="s">
        <v>11265</v>
      </c>
      <c r="CX2363" s="3" t="s">
        <v>2777</v>
      </c>
      <c r="CY2363" s="3">
        <v>44869</v>
      </c>
      <c r="CZ2363" t="s">
        <v>2777</v>
      </c>
      <c r="DA2363" t="s">
        <v>2777</v>
      </c>
      <c r="DB2363" t="s">
        <v>2777</v>
      </c>
      <c r="DC2363" t="s">
        <v>2777</v>
      </c>
      <c r="DD2363" t="s">
        <v>2777</v>
      </c>
      <c r="DE2363" t="s">
        <v>2777</v>
      </c>
      <c r="DF2363" t="s">
        <v>2777</v>
      </c>
      <c r="DG2363" s="3" t="s">
        <v>2777</v>
      </c>
      <c r="DH2363" t="s">
        <v>4941</v>
      </c>
      <c r="DI2363" t="s">
        <v>2777</v>
      </c>
      <c r="DJ2363" t="s">
        <v>2777</v>
      </c>
      <c r="DK2363" t="s">
        <v>2777</v>
      </c>
      <c r="DL2363" t="s">
        <v>5009</v>
      </c>
      <c r="DM2363" t="s">
        <v>5100</v>
      </c>
      <c r="DN2363" t="s">
        <v>5101</v>
      </c>
      <c r="DO2363" t="s">
        <v>5102</v>
      </c>
      <c r="DP2363" t="s">
        <v>5103</v>
      </c>
      <c r="DQ2363" t="s">
        <v>36705</v>
      </c>
      <c r="DR2363" t="s">
        <v>2777</v>
      </c>
      <c r="DS2363" t="s">
        <v>4942</v>
      </c>
      <c r="DT2363" t="s">
        <v>2777</v>
      </c>
      <c r="DU2363" t="s">
        <v>2777</v>
      </c>
      <c r="DV2363" t="s">
        <v>2777</v>
      </c>
      <c r="DW2363" t="s">
        <v>4960</v>
      </c>
      <c r="DX2363" t="s">
        <v>2777</v>
      </c>
      <c r="DY2363" t="s">
        <v>2777</v>
      </c>
      <c r="DZ2363" t="s">
        <v>2777</v>
      </c>
      <c r="EA2363" t="s">
        <v>2777</v>
      </c>
      <c r="EB2363" t="s">
        <v>2777</v>
      </c>
      <c r="EC2363" t="s">
        <v>2777</v>
      </c>
      <c r="ED2363" t="s">
        <v>2777</v>
      </c>
      <c r="EE2363" t="s">
        <v>2777</v>
      </c>
      <c r="EF2363" s="3" t="s">
        <v>2777</v>
      </c>
      <c r="EG2363" t="s">
        <v>2777</v>
      </c>
      <c r="EH2363" t="s">
        <v>58833</v>
      </c>
      <c r="EI2363" t="s">
        <v>58834</v>
      </c>
      <c r="EJ2363" t="s">
        <v>39526</v>
      </c>
      <c r="EK2363" t="s">
        <v>2777</v>
      </c>
      <c r="EL2363" t="s">
        <v>2777</v>
      </c>
      <c r="EM2363" t="s">
        <v>2777</v>
      </c>
      <c r="EN2363" t="s">
        <v>2777</v>
      </c>
      <c r="EO2363" t="s">
        <v>2777</v>
      </c>
      <c r="EP2363" t="s">
        <v>2777</v>
      </c>
      <c r="EQ2363" t="s">
        <v>2777</v>
      </c>
      <c r="ER2363" s="3">
        <v>45741.620138888888</v>
      </c>
      <c r="ES2363" t="s">
        <v>13085</v>
      </c>
      <c r="ET2363" s="3">
        <v>45741.601388888892</v>
      </c>
      <c r="EU2363" t="s">
        <v>2777</v>
      </c>
      <c r="EV2363" s="3" t="s">
        <v>2777</v>
      </c>
      <c r="EW2363" t="s">
        <v>58835</v>
      </c>
      <c r="EX2363" t="s">
        <v>2777</v>
      </c>
      <c r="EY2363" t="s">
        <v>2777</v>
      </c>
      <c r="EZ2363" t="s">
        <v>2777</v>
      </c>
      <c r="FA2363" t="s">
        <v>2777</v>
      </c>
      <c r="FB2363" s="3" t="s">
        <v>2777</v>
      </c>
      <c r="FC2363" t="s">
        <v>2777</v>
      </c>
      <c r="FD2363" t="s">
        <v>4943</v>
      </c>
      <c r="FE2363" t="s">
        <v>4944</v>
      </c>
      <c r="FF2363" t="s">
        <v>2777</v>
      </c>
      <c r="FG2363" t="s">
        <v>2777</v>
      </c>
      <c r="FH2363" t="s">
        <v>2777</v>
      </c>
      <c r="FI2363" s="3" t="s">
        <v>2777</v>
      </c>
      <c r="FJ2363" t="s">
        <v>2777</v>
      </c>
      <c r="FK2363" t="s">
        <v>2777</v>
      </c>
      <c r="FL2363" t="s">
        <v>2777</v>
      </c>
      <c r="FM2363" t="s">
        <v>2777</v>
      </c>
      <c r="FN2363" t="s">
        <v>2777</v>
      </c>
      <c r="FO2363" t="s">
        <v>2777</v>
      </c>
      <c r="FP2363" t="s">
        <v>4952</v>
      </c>
      <c r="FQ2363" t="s">
        <v>2777</v>
      </c>
      <c r="FR2363" t="s">
        <v>2777</v>
      </c>
      <c r="FS2363" t="s">
        <v>2777</v>
      </c>
      <c r="FT2363" t="s">
        <v>2777</v>
      </c>
      <c r="FU2363" t="s">
        <v>5048</v>
      </c>
      <c r="FV2363" t="s">
        <v>36610</v>
      </c>
      <c r="FW2363" t="s">
        <v>2777</v>
      </c>
      <c r="FX2363" t="s">
        <v>2777</v>
      </c>
      <c r="FY2363" t="s">
        <v>2777</v>
      </c>
      <c r="FZ2363" t="s">
        <v>2777</v>
      </c>
      <c r="GA2363" t="s">
        <v>2777</v>
      </c>
      <c r="GB2363" t="s">
        <v>2777</v>
      </c>
      <c r="GC2363" t="s">
        <v>2777</v>
      </c>
      <c r="GD2363" t="s">
        <v>2777</v>
      </c>
      <c r="GE2363" t="s">
        <v>2777</v>
      </c>
      <c r="GF2363" t="s">
        <v>58836</v>
      </c>
      <c r="GG2363" t="s">
        <v>2777</v>
      </c>
      <c r="GH2363" t="s">
        <v>58837</v>
      </c>
      <c r="GI2363" t="s">
        <v>58838</v>
      </c>
      <c r="GJ2363" t="s">
        <v>2777</v>
      </c>
      <c r="GK2363" t="s">
        <v>2777</v>
      </c>
      <c r="GL2363" t="s">
        <v>58839</v>
      </c>
      <c r="GM2363" t="s">
        <v>2777</v>
      </c>
      <c r="GN2363" t="s">
        <v>4947</v>
      </c>
      <c r="GO2363" t="s">
        <v>15</v>
      </c>
      <c r="GP2363" t="s">
        <v>4947</v>
      </c>
      <c r="GQ2363" t="s">
        <v>2777</v>
      </c>
      <c r="GR2363" t="s">
        <v>2777</v>
      </c>
      <c r="GS2363" t="s">
        <v>2777</v>
      </c>
      <c r="GT2363" t="s">
        <v>2777</v>
      </c>
      <c r="GU2363" t="s">
        <v>2777</v>
      </c>
      <c r="GV2363" t="s">
        <v>2777</v>
      </c>
      <c r="GW2363" t="s">
        <v>2777</v>
      </c>
      <c r="GX2363" t="s">
        <v>2777</v>
      </c>
      <c r="GY2363" t="s">
        <v>2777</v>
      </c>
      <c r="GZ2363" t="s">
        <v>2777</v>
      </c>
      <c r="HA2363" t="s">
        <v>2777</v>
      </c>
      <c r="HB2363" t="s">
        <v>5007</v>
      </c>
      <c r="HC2363" t="s">
        <v>2777</v>
      </c>
      <c r="HD2363" t="s">
        <v>2777</v>
      </c>
      <c r="HE2363" t="s">
        <v>2777</v>
      </c>
      <c r="HF2363" t="s">
        <v>2777</v>
      </c>
      <c r="HG2363" t="s">
        <v>2777</v>
      </c>
      <c r="HH2363" t="s">
        <v>2777</v>
      </c>
      <c r="HI2363" t="s">
        <v>2777</v>
      </c>
      <c r="HJ2363" s="3" t="s">
        <v>2777</v>
      </c>
      <c r="HK2363" s="3">
        <v>44916</v>
      </c>
      <c r="HL2363" t="s">
        <v>4948</v>
      </c>
      <c r="HM2363" t="s">
        <v>2777</v>
      </c>
      <c r="HN2363" t="s">
        <v>2777</v>
      </c>
      <c r="HO2363" t="s">
        <v>2777</v>
      </c>
      <c r="HP2363" t="s">
        <v>2777</v>
      </c>
      <c r="HQ2363" t="s">
        <v>2777</v>
      </c>
      <c r="HR2363" s="3" t="s">
        <v>2777</v>
      </c>
      <c r="HS2363" t="s">
        <v>5110</v>
      </c>
      <c r="HT2363" t="s">
        <v>2777</v>
      </c>
      <c r="HU2363" t="s">
        <v>5008</v>
      </c>
      <c r="HV2363" t="s">
        <v>5009</v>
      </c>
      <c r="HW2363" t="s">
        <v>5527</v>
      </c>
      <c r="HX2363" t="s">
        <v>5112</v>
      </c>
      <c r="HY2363" t="s">
        <v>5113</v>
      </c>
      <c r="HZ2363" t="s">
        <v>2777</v>
      </c>
      <c r="IA2363" t="s">
        <v>5102</v>
      </c>
      <c r="IB2363" t="s">
        <v>2777</v>
      </c>
      <c r="IC2363" t="s">
        <v>2777</v>
      </c>
      <c r="ID2363" t="s">
        <v>2777</v>
      </c>
      <c r="IE2363" t="s">
        <v>2777</v>
      </c>
      <c r="IF2363" t="s">
        <v>2777</v>
      </c>
      <c r="IG2363" t="s">
        <v>2777</v>
      </c>
      <c r="IH2363" t="s">
        <v>2777</v>
      </c>
      <c r="II2363" t="s">
        <v>2777</v>
      </c>
      <c r="IJ2363" t="s">
        <v>2777</v>
      </c>
      <c r="IK2363" t="s">
        <v>2777</v>
      </c>
      <c r="IL2363" t="s">
        <v>58840</v>
      </c>
      <c r="IM2363" t="s">
        <v>2777</v>
      </c>
      <c r="IN2363" t="s">
        <v>2777</v>
      </c>
      <c r="IO2363" t="s">
        <v>2777</v>
      </c>
      <c r="IP2363" t="s">
        <v>2777</v>
      </c>
      <c r="IQ2363" t="s">
        <v>2777</v>
      </c>
      <c r="IR2363" t="s">
        <v>2777</v>
      </c>
      <c r="IS2363" t="s">
        <v>2777</v>
      </c>
      <c r="IT2363" t="s">
        <v>37327</v>
      </c>
      <c r="IU2363" t="s">
        <v>2777</v>
      </c>
      <c r="IV2363" t="s">
        <v>2777</v>
      </c>
      <c r="IW2363" t="s">
        <v>2777</v>
      </c>
      <c r="IX2363" t="s">
        <v>2777</v>
      </c>
      <c r="IY2363" t="s">
        <v>2777</v>
      </c>
      <c r="IZ2363" t="s">
        <v>2777</v>
      </c>
      <c r="JA2363" t="s">
        <v>2777</v>
      </c>
      <c r="JB2363" t="s">
        <v>2777</v>
      </c>
      <c r="JC2363" t="s">
        <v>5019</v>
      </c>
      <c r="JD2363" t="s">
        <v>2777</v>
      </c>
      <c r="JE2363" t="s">
        <v>56593</v>
      </c>
      <c r="JF2363" t="s">
        <v>58834</v>
      </c>
      <c r="JG2363" t="s">
        <v>2777</v>
      </c>
      <c r="JH2363" t="s">
        <v>2777</v>
      </c>
      <c r="JI2363" t="s">
        <v>2777</v>
      </c>
      <c r="JJ2363" t="s">
        <v>2777</v>
      </c>
      <c r="JK2363" t="s">
        <v>5010</v>
      </c>
      <c r="JL2363" t="s">
        <v>5011</v>
      </c>
      <c r="JM2363" t="s">
        <v>2777</v>
      </c>
      <c r="JN2363" t="s">
        <v>2777</v>
      </c>
      <c r="JO2363" t="s">
        <v>11267</v>
      </c>
      <c r="JP2363" t="s">
        <v>2777</v>
      </c>
      <c r="JQ2363" t="s">
        <v>2777</v>
      </c>
      <c r="JR2363" t="s">
        <v>2777</v>
      </c>
      <c r="JS2363" t="s">
        <v>2777</v>
      </c>
      <c r="JT2363" t="s">
        <v>5115</v>
      </c>
      <c r="JU2363" t="s">
        <v>2777</v>
      </c>
      <c r="JV2363" t="s">
        <v>2777</v>
      </c>
      <c r="JW2363" t="s">
        <v>2777</v>
      </c>
      <c r="JX2363" s="3" t="s">
        <v>2777</v>
      </c>
      <c r="JY2363" s="3" t="s">
        <v>2777</v>
      </c>
      <c r="JZ2363" s="3" t="s">
        <v>2777</v>
      </c>
      <c r="KA2363" t="s">
        <v>2777</v>
      </c>
      <c r="KB2363" t="s">
        <v>2777</v>
      </c>
      <c r="KC2363" t="s">
        <v>2777</v>
      </c>
      <c r="KD2363" t="s">
        <v>2777</v>
      </c>
      <c r="KE2363" t="s">
        <v>2777</v>
      </c>
      <c r="KF2363" t="s">
        <v>2777</v>
      </c>
    </row>
    <row r="2364" spans="1:292">
      <c r="A2364" t="s">
        <v>11268</v>
      </c>
      <c r="B2364" t="s">
        <v>2777</v>
      </c>
      <c r="C2364" t="s">
        <v>2777</v>
      </c>
      <c r="D2364" s="3" t="s">
        <v>2777</v>
      </c>
      <c r="E2364" t="s">
        <v>2777</v>
      </c>
      <c r="F2364" t="s">
        <v>2777</v>
      </c>
      <c r="G2364" t="s">
        <v>2777</v>
      </c>
      <c r="H2364" t="s">
        <v>2777</v>
      </c>
      <c r="I2364" t="s">
        <v>2777</v>
      </c>
      <c r="J2364" t="s">
        <v>2777</v>
      </c>
      <c r="K2364" t="s">
        <v>2777</v>
      </c>
      <c r="L2364" t="s">
        <v>58841</v>
      </c>
      <c r="M2364" t="s">
        <v>2777</v>
      </c>
      <c r="N2364" t="s">
        <v>5007</v>
      </c>
      <c r="O2364" t="s">
        <v>2777</v>
      </c>
      <c r="P2364" t="s">
        <v>2777</v>
      </c>
      <c r="Q2364" t="s">
        <v>2777</v>
      </c>
      <c r="R2364" t="s">
        <v>2777</v>
      </c>
      <c r="S2364" t="s">
        <v>36704</v>
      </c>
      <c r="T2364" t="s">
        <v>2777</v>
      </c>
      <c r="U2364" t="s">
        <v>4937</v>
      </c>
      <c r="V2364" t="s">
        <v>2777</v>
      </c>
      <c r="W2364" t="s">
        <v>2777</v>
      </c>
      <c r="X2364" t="s">
        <v>36705</v>
      </c>
      <c r="Y2364" t="s">
        <v>2777</v>
      </c>
      <c r="Z2364" t="s">
        <v>2777</v>
      </c>
      <c r="AA2364" t="s">
        <v>2777</v>
      </c>
      <c r="AB2364" t="s">
        <v>5001</v>
      </c>
      <c r="AC2364" t="s">
        <v>2777</v>
      </c>
      <c r="AD2364" t="s">
        <v>2777</v>
      </c>
      <c r="AE2364" t="s">
        <v>2777</v>
      </c>
      <c r="AF2364" t="s">
        <v>2777</v>
      </c>
      <c r="AG2364" t="s">
        <v>2777</v>
      </c>
      <c r="AH2364" t="s">
        <v>2777</v>
      </c>
      <c r="AI2364" t="s">
        <v>2777</v>
      </c>
      <c r="AJ2364" t="s">
        <v>2777</v>
      </c>
      <c r="AK2364" t="s">
        <v>2777</v>
      </c>
      <c r="AL2364" t="s">
        <v>2777</v>
      </c>
      <c r="AM2364" t="s">
        <v>5002</v>
      </c>
      <c r="AN2364" t="s">
        <v>2777</v>
      </c>
      <c r="AO2364" t="s">
        <v>5007</v>
      </c>
      <c r="AP2364" t="s">
        <v>5003</v>
      </c>
      <c r="AQ2364" t="s">
        <v>2777</v>
      </c>
      <c r="AR2364" t="s">
        <v>2777</v>
      </c>
      <c r="AS2364" t="s">
        <v>2777</v>
      </c>
      <c r="AT2364" t="s">
        <v>2777</v>
      </c>
      <c r="AU2364" t="s">
        <v>2777</v>
      </c>
      <c r="AV2364" t="s">
        <v>2777</v>
      </c>
      <c r="AW2364" t="s">
        <v>2777</v>
      </c>
      <c r="AX2364" t="s">
        <v>2777</v>
      </c>
      <c r="AY2364" t="s">
        <v>15</v>
      </c>
      <c r="AZ2364" t="s">
        <v>2777</v>
      </c>
      <c r="BA2364" t="s">
        <v>2777</v>
      </c>
      <c r="BB2364" t="s">
        <v>2777</v>
      </c>
      <c r="BC2364" t="s">
        <v>2777</v>
      </c>
      <c r="BD2364" t="s">
        <v>2777</v>
      </c>
      <c r="BE2364" t="s">
        <v>2777</v>
      </c>
      <c r="BF2364" t="s">
        <v>2777</v>
      </c>
      <c r="BG2364" t="s">
        <v>2777</v>
      </c>
      <c r="BH2364" t="s">
        <v>2777</v>
      </c>
      <c r="BI2364" t="s">
        <v>2777</v>
      </c>
      <c r="BJ2364" t="s">
        <v>2777</v>
      </c>
      <c r="BK2364" t="s">
        <v>2777</v>
      </c>
      <c r="BL2364" t="s">
        <v>2777</v>
      </c>
      <c r="BM2364" t="s">
        <v>2777</v>
      </c>
      <c r="BN2364" t="s">
        <v>2777</v>
      </c>
      <c r="BO2364" t="s">
        <v>2777</v>
      </c>
      <c r="BP2364" t="s">
        <v>2777</v>
      </c>
      <c r="BQ2364" t="s">
        <v>2777</v>
      </c>
      <c r="BR2364" s="3" t="s">
        <v>2777</v>
      </c>
      <c r="BS2364" t="s">
        <v>5004</v>
      </c>
      <c r="BT2364" t="s">
        <v>2777</v>
      </c>
      <c r="BU2364" t="s">
        <v>4938</v>
      </c>
      <c r="BV2364" t="s">
        <v>2777</v>
      </c>
      <c r="BW2364" t="s">
        <v>2777</v>
      </c>
      <c r="BX2364" t="s">
        <v>2777</v>
      </c>
      <c r="BY2364" t="s">
        <v>4939</v>
      </c>
      <c r="BZ2364" t="s">
        <v>1218</v>
      </c>
      <c r="CA2364" t="s">
        <v>2777</v>
      </c>
      <c r="CB2364" t="s">
        <v>2777</v>
      </c>
      <c r="CC2364" t="s">
        <v>2777</v>
      </c>
      <c r="CD2364" t="s">
        <v>2777</v>
      </c>
      <c r="CE2364" t="s">
        <v>2777</v>
      </c>
      <c r="CF2364" t="s">
        <v>2777</v>
      </c>
      <c r="CG2364" t="s">
        <v>5510</v>
      </c>
      <c r="CH2364" t="s">
        <v>2777</v>
      </c>
      <c r="CI2364" t="s">
        <v>5001</v>
      </c>
      <c r="CJ2364" t="s">
        <v>2777</v>
      </c>
      <c r="CK2364" t="s">
        <v>2777</v>
      </c>
      <c r="CL2364" t="s">
        <v>2777</v>
      </c>
      <c r="CM2364" t="s">
        <v>58842</v>
      </c>
      <c r="CN2364" t="s">
        <v>36610</v>
      </c>
      <c r="CO2364" t="s">
        <v>2777</v>
      </c>
      <c r="CP2364" t="s">
        <v>2777</v>
      </c>
      <c r="CQ2364" t="s">
        <v>2777</v>
      </c>
      <c r="CR2364" t="s">
        <v>58843</v>
      </c>
      <c r="CS2364" t="s">
        <v>41497</v>
      </c>
      <c r="CT2364" t="s">
        <v>5005</v>
      </c>
      <c r="CU2364" t="s">
        <v>5006</v>
      </c>
      <c r="CV2364" t="s">
        <v>36610</v>
      </c>
      <c r="CW2364" t="s">
        <v>11269</v>
      </c>
      <c r="CX2364" s="3" t="s">
        <v>2777</v>
      </c>
      <c r="CY2364" s="3">
        <v>44869</v>
      </c>
      <c r="CZ2364" t="s">
        <v>2777</v>
      </c>
      <c r="DA2364" t="s">
        <v>2777</v>
      </c>
      <c r="DB2364" t="s">
        <v>2777</v>
      </c>
      <c r="DC2364" t="s">
        <v>2777</v>
      </c>
      <c r="DD2364" t="s">
        <v>2777</v>
      </c>
      <c r="DE2364" t="s">
        <v>2777</v>
      </c>
      <c r="DF2364" t="s">
        <v>2777</v>
      </c>
      <c r="DG2364" s="3" t="s">
        <v>2777</v>
      </c>
      <c r="DH2364" t="s">
        <v>4941</v>
      </c>
      <c r="DI2364" t="s">
        <v>2777</v>
      </c>
      <c r="DJ2364" t="s">
        <v>2777</v>
      </c>
      <c r="DK2364" t="s">
        <v>2777</v>
      </c>
      <c r="DL2364" t="s">
        <v>5009</v>
      </c>
      <c r="DM2364" t="s">
        <v>5100</v>
      </c>
      <c r="DN2364" t="s">
        <v>5101</v>
      </c>
      <c r="DO2364" t="s">
        <v>5102</v>
      </c>
      <c r="DP2364" t="s">
        <v>5103</v>
      </c>
      <c r="DQ2364" t="s">
        <v>36705</v>
      </c>
      <c r="DR2364" t="s">
        <v>2777</v>
      </c>
      <c r="DS2364" t="s">
        <v>4942</v>
      </c>
      <c r="DT2364" t="s">
        <v>2777</v>
      </c>
      <c r="DU2364" t="s">
        <v>2777</v>
      </c>
      <c r="DV2364" t="s">
        <v>2777</v>
      </c>
      <c r="DW2364" t="s">
        <v>4960</v>
      </c>
      <c r="DX2364" t="s">
        <v>2777</v>
      </c>
      <c r="DY2364" t="s">
        <v>2777</v>
      </c>
      <c r="DZ2364" t="s">
        <v>2777</v>
      </c>
      <c r="EA2364" t="s">
        <v>2777</v>
      </c>
      <c r="EB2364" t="s">
        <v>2777</v>
      </c>
      <c r="EC2364" t="s">
        <v>2777</v>
      </c>
      <c r="ED2364" t="s">
        <v>2777</v>
      </c>
      <c r="EE2364" t="s">
        <v>2777</v>
      </c>
      <c r="EF2364" s="3" t="s">
        <v>2777</v>
      </c>
      <c r="EG2364" t="s">
        <v>2777</v>
      </c>
      <c r="EH2364" t="s">
        <v>58844</v>
      </c>
      <c r="EI2364" t="s">
        <v>58845</v>
      </c>
      <c r="EJ2364" t="s">
        <v>43383</v>
      </c>
      <c r="EK2364" t="s">
        <v>2777</v>
      </c>
      <c r="EL2364" t="s">
        <v>2777</v>
      </c>
      <c r="EM2364" t="s">
        <v>2777</v>
      </c>
      <c r="EN2364" t="s">
        <v>2777</v>
      </c>
      <c r="EO2364" t="s">
        <v>2777</v>
      </c>
      <c r="EP2364" t="s">
        <v>2777</v>
      </c>
      <c r="EQ2364" t="s">
        <v>2777</v>
      </c>
      <c r="ER2364" s="3">
        <v>45741.618055555555</v>
      </c>
      <c r="ES2364" t="s">
        <v>12951</v>
      </c>
      <c r="ET2364" s="3">
        <v>45741.612500000003</v>
      </c>
      <c r="EU2364" t="s">
        <v>2777</v>
      </c>
      <c r="EV2364" s="3" t="s">
        <v>2777</v>
      </c>
      <c r="EW2364" t="s">
        <v>58846</v>
      </c>
      <c r="EX2364" t="s">
        <v>2777</v>
      </c>
      <c r="EY2364" t="s">
        <v>2777</v>
      </c>
      <c r="EZ2364" t="s">
        <v>2777</v>
      </c>
      <c r="FA2364" t="s">
        <v>2777</v>
      </c>
      <c r="FB2364" s="3" t="s">
        <v>2777</v>
      </c>
      <c r="FC2364" t="s">
        <v>2777</v>
      </c>
      <c r="FD2364" t="s">
        <v>4943</v>
      </c>
      <c r="FE2364" t="s">
        <v>4944</v>
      </c>
      <c r="FF2364" t="s">
        <v>2777</v>
      </c>
      <c r="FG2364" t="s">
        <v>2777</v>
      </c>
      <c r="FH2364" t="s">
        <v>2777</v>
      </c>
      <c r="FI2364" s="3" t="s">
        <v>2777</v>
      </c>
      <c r="FJ2364" t="s">
        <v>2777</v>
      </c>
      <c r="FK2364" t="s">
        <v>2777</v>
      </c>
      <c r="FL2364" t="s">
        <v>2777</v>
      </c>
      <c r="FM2364" t="s">
        <v>2777</v>
      </c>
      <c r="FN2364" t="s">
        <v>2777</v>
      </c>
      <c r="FO2364" t="s">
        <v>2777</v>
      </c>
      <c r="FP2364" t="s">
        <v>4952</v>
      </c>
      <c r="FQ2364" t="s">
        <v>2777</v>
      </c>
      <c r="FR2364" t="s">
        <v>2777</v>
      </c>
      <c r="FS2364" t="s">
        <v>2777</v>
      </c>
      <c r="FT2364" t="s">
        <v>2777</v>
      </c>
      <c r="FU2364" t="s">
        <v>5048</v>
      </c>
      <c r="FV2364" t="s">
        <v>36610</v>
      </c>
      <c r="FW2364" t="s">
        <v>2777</v>
      </c>
      <c r="FX2364" t="s">
        <v>2777</v>
      </c>
      <c r="FY2364" t="s">
        <v>2777</v>
      </c>
      <c r="FZ2364" t="s">
        <v>2777</v>
      </c>
      <c r="GA2364" t="s">
        <v>2777</v>
      </c>
      <c r="GB2364" t="s">
        <v>2777</v>
      </c>
      <c r="GC2364" t="s">
        <v>2777</v>
      </c>
      <c r="GD2364" t="s">
        <v>2777</v>
      </c>
      <c r="GE2364" t="s">
        <v>2777</v>
      </c>
      <c r="GF2364" t="s">
        <v>58847</v>
      </c>
      <c r="GG2364" t="s">
        <v>2777</v>
      </c>
      <c r="GH2364" t="s">
        <v>58848</v>
      </c>
      <c r="GI2364" t="s">
        <v>45964</v>
      </c>
      <c r="GJ2364" t="s">
        <v>2777</v>
      </c>
      <c r="GK2364" t="s">
        <v>2777</v>
      </c>
      <c r="GL2364" t="s">
        <v>58849</v>
      </c>
      <c r="GM2364" t="s">
        <v>2777</v>
      </c>
      <c r="GN2364" t="s">
        <v>4947</v>
      </c>
      <c r="GO2364" t="s">
        <v>15</v>
      </c>
      <c r="GP2364" t="s">
        <v>4947</v>
      </c>
      <c r="GQ2364" t="s">
        <v>2777</v>
      </c>
      <c r="GR2364" t="s">
        <v>2777</v>
      </c>
      <c r="GS2364" t="s">
        <v>2777</v>
      </c>
      <c r="GT2364" t="s">
        <v>2777</v>
      </c>
      <c r="GU2364" t="s">
        <v>2777</v>
      </c>
      <c r="GV2364" t="s">
        <v>2777</v>
      </c>
      <c r="GW2364" t="s">
        <v>2777</v>
      </c>
      <c r="GX2364" t="s">
        <v>2777</v>
      </c>
      <c r="GY2364" t="s">
        <v>2777</v>
      </c>
      <c r="GZ2364" t="s">
        <v>2777</v>
      </c>
      <c r="HA2364" t="s">
        <v>2777</v>
      </c>
      <c r="HB2364" t="s">
        <v>5007</v>
      </c>
      <c r="HC2364" t="s">
        <v>2777</v>
      </c>
      <c r="HD2364" t="s">
        <v>2777</v>
      </c>
      <c r="HE2364" t="s">
        <v>2777</v>
      </c>
      <c r="HF2364" t="s">
        <v>5007</v>
      </c>
      <c r="HG2364" t="s">
        <v>2777</v>
      </c>
      <c r="HH2364" t="s">
        <v>2777</v>
      </c>
      <c r="HI2364" t="s">
        <v>2777</v>
      </c>
      <c r="HJ2364" s="3" t="s">
        <v>2777</v>
      </c>
      <c r="HK2364" s="3">
        <v>44916</v>
      </c>
      <c r="HL2364" t="s">
        <v>4948</v>
      </c>
      <c r="HM2364" t="s">
        <v>2777</v>
      </c>
      <c r="HN2364" t="s">
        <v>2777</v>
      </c>
      <c r="HO2364" t="s">
        <v>2777</v>
      </c>
      <c r="HP2364" t="s">
        <v>2777</v>
      </c>
      <c r="HQ2364" t="s">
        <v>2777</v>
      </c>
      <c r="HR2364" s="3" t="s">
        <v>2777</v>
      </c>
      <c r="HS2364" t="s">
        <v>5110</v>
      </c>
      <c r="HT2364" t="s">
        <v>2777</v>
      </c>
      <c r="HU2364" t="s">
        <v>5008</v>
      </c>
      <c r="HV2364" t="s">
        <v>5009</v>
      </c>
      <c r="HW2364" t="s">
        <v>5527</v>
      </c>
      <c r="HX2364" t="s">
        <v>5112</v>
      </c>
      <c r="HY2364" t="s">
        <v>5113</v>
      </c>
      <c r="HZ2364" t="s">
        <v>2777</v>
      </c>
      <c r="IA2364" t="s">
        <v>5102</v>
      </c>
      <c r="IB2364" t="s">
        <v>2777</v>
      </c>
      <c r="IC2364" t="s">
        <v>2777</v>
      </c>
      <c r="ID2364" t="s">
        <v>2777</v>
      </c>
      <c r="IE2364" t="s">
        <v>2777</v>
      </c>
      <c r="IF2364" t="s">
        <v>2777</v>
      </c>
      <c r="IG2364" t="s">
        <v>2777</v>
      </c>
      <c r="IH2364" t="s">
        <v>2777</v>
      </c>
      <c r="II2364" t="s">
        <v>2777</v>
      </c>
      <c r="IJ2364" t="s">
        <v>2777</v>
      </c>
      <c r="IK2364" t="s">
        <v>2777</v>
      </c>
      <c r="IL2364" t="s">
        <v>58850</v>
      </c>
      <c r="IM2364" t="s">
        <v>2777</v>
      </c>
      <c r="IN2364" t="s">
        <v>2777</v>
      </c>
      <c r="IO2364" t="s">
        <v>2777</v>
      </c>
      <c r="IP2364" t="s">
        <v>2777</v>
      </c>
      <c r="IQ2364" t="s">
        <v>2777</v>
      </c>
      <c r="IR2364" t="s">
        <v>2777</v>
      </c>
      <c r="IS2364" t="s">
        <v>2777</v>
      </c>
      <c r="IT2364" t="s">
        <v>37327</v>
      </c>
      <c r="IU2364" t="s">
        <v>2777</v>
      </c>
      <c r="IV2364" t="s">
        <v>2777</v>
      </c>
      <c r="IW2364" t="s">
        <v>2777</v>
      </c>
      <c r="IX2364" t="s">
        <v>2777</v>
      </c>
      <c r="IY2364" t="s">
        <v>2777</v>
      </c>
      <c r="IZ2364" t="s">
        <v>2777</v>
      </c>
      <c r="JA2364" t="s">
        <v>2777</v>
      </c>
      <c r="JB2364" t="s">
        <v>2777</v>
      </c>
      <c r="JC2364" t="s">
        <v>5019</v>
      </c>
      <c r="JD2364" t="s">
        <v>2777</v>
      </c>
      <c r="JE2364" t="s">
        <v>41063</v>
      </c>
      <c r="JF2364" t="s">
        <v>58845</v>
      </c>
      <c r="JG2364" t="s">
        <v>2777</v>
      </c>
      <c r="JH2364" t="s">
        <v>2777</v>
      </c>
      <c r="JI2364" t="s">
        <v>2777</v>
      </c>
      <c r="JJ2364" t="s">
        <v>5001</v>
      </c>
      <c r="JK2364" t="s">
        <v>5010</v>
      </c>
      <c r="JL2364" t="s">
        <v>5011</v>
      </c>
      <c r="JM2364" t="s">
        <v>2777</v>
      </c>
      <c r="JN2364" t="s">
        <v>2777</v>
      </c>
      <c r="JO2364" t="s">
        <v>11271</v>
      </c>
      <c r="JP2364" t="s">
        <v>2777</v>
      </c>
      <c r="JQ2364" t="s">
        <v>2777</v>
      </c>
      <c r="JR2364" t="s">
        <v>2777</v>
      </c>
      <c r="JS2364" t="s">
        <v>2777</v>
      </c>
      <c r="JT2364" t="s">
        <v>5115</v>
      </c>
      <c r="JU2364" t="s">
        <v>2777</v>
      </c>
      <c r="JV2364" t="s">
        <v>2777</v>
      </c>
      <c r="JW2364" t="s">
        <v>2777</v>
      </c>
      <c r="JX2364" s="3" t="s">
        <v>2777</v>
      </c>
      <c r="JY2364" s="3" t="s">
        <v>2777</v>
      </c>
      <c r="JZ2364" s="3" t="s">
        <v>2777</v>
      </c>
      <c r="KA2364" t="s">
        <v>2777</v>
      </c>
      <c r="KB2364" t="s">
        <v>2777</v>
      </c>
      <c r="KC2364" t="s">
        <v>2777</v>
      </c>
      <c r="KD2364" t="s">
        <v>2777</v>
      </c>
      <c r="KE2364" t="s">
        <v>2777</v>
      </c>
      <c r="KF2364" t="s">
        <v>2777</v>
      </c>
    </row>
    <row r="2365" spans="1:292">
      <c r="A2365" t="s">
        <v>11272</v>
      </c>
      <c r="B2365" t="s">
        <v>2777</v>
      </c>
      <c r="C2365" t="s">
        <v>2777</v>
      </c>
      <c r="D2365" s="3" t="s">
        <v>2777</v>
      </c>
      <c r="E2365" t="s">
        <v>2777</v>
      </c>
      <c r="F2365" t="s">
        <v>2777</v>
      </c>
      <c r="G2365" t="s">
        <v>2777</v>
      </c>
      <c r="H2365" t="s">
        <v>2777</v>
      </c>
      <c r="I2365" t="s">
        <v>2777</v>
      </c>
      <c r="J2365" t="s">
        <v>2777</v>
      </c>
      <c r="K2365" t="s">
        <v>2777</v>
      </c>
      <c r="L2365" t="s">
        <v>2777</v>
      </c>
      <c r="M2365" t="s">
        <v>2777</v>
      </c>
      <c r="N2365" t="s">
        <v>2777</v>
      </c>
      <c r="O2365" t="s">
        <v>2777</v>
      </c>
      <c r="P2365" t="s">
        <v>2777</v>
      </c>
      <c r="Q2365" t="s">
        <v>2777</v>
      </c>
      <c r="R2365" t="s">
        <v>2777</v>
      </c>
      <c r="S2365" t="s">
        <v>36704</v>
      </c>
      <c r="T2365" t="s">
        <v>2777</v>
      </c>
      <c r="U2365" t="s">
        <v>4937</v>
      </c>
      <c r="V2365" t="s">
        <v>2777</v>
      </c>
      <c r="W2365" t="s">
        <v>2777</v>
      </c>
      <c r="X2365" t="s">
        <v>36705</v>
      </c>
      <c r="Y2365" t="s">
        <v>2777</v>
      </c>
      <c r="Z2365" t="s">
        <v>2777</v>
      </c>
      <c r="AA2365" t="s">
        <v>2777</v>
      </c>
      <c r="AB2365" t="s">
        <v>5001</v>
      </c>
      <c r="AC2365" t="s">
        <v>2777</v>
      </c>
      <c r="AD2365" t="s">
        <v>2777</v>
      </c>
      <c r="AE2365" t="s">
        <v>2777</v>
      </c>
      <c r="AF2365" t="s">
        <v>2777</v>
      </c>
      <c r="AG2365" t="s">
        <v>2777</v>
      </c>
      <c r="AH2365" t="s">
        <v>2777</v>
      </c>
      <c r="AI2365" t="s">
        <v>2777</v>
      </c>
      <c r="AJ2365" t="s">
        <v>2777</v>
      </c>
      <c r="AK2365" t="s">
        <v>2777</v>
      </c>
      <c r="AL2365" t="s">
        <v>2777</v>
      </c>
      <c r="AM2365" t="s">
        <v>5002</v>
      </c>
      <c r="AN2365" t="s">
        <v>2777</v>
      </c>
      <c r="AO2365" t="s">
        <v>5007</v>
      </c>
      <c r="AP2365" t="s">
        <v>5003</v>
      </c>
      <c r="AQ2365" t="s">
        <v>2777</v>
      </c>
      <c r="AR2365" t="s">
        <v>2777</v>
      </c>
      <c r="AS2365" t="s">
        <v>2777</v>
      </c>
      <c r="AT2365" t="s">
        <v>2777</v>
      </c>
      <c r="AU2365" t="s">
        <v>2777</v>
      </c>
      <c r="AV2365" t="s">
        <v>2777</v>
      </c>
      <c r="AW2365" t="s">
        <v>2777</v>
      </c>
      <c r="AX2365" t="s">
        <v>2777</v>
      </c>
      <c r="AY2365" t="s">
        <v>15</v>
      </c>
      <c r="AZ2365" t="s">
        <v>2777</v>
      </c>
      <c r="BA2365" t="s">
        <v>2777</v>
      </c>
      <c r="BB2365" t="s">
        <v>2777</v>
      </c>
      <c r="BC2365" t="s">
        <v>2777</v>
      </c>
      <c r="BD2365" t="s">
        <v>2777</v>
      </c>
      <c r="BE2365" t="s">
        <v>2777</v>
      </c>
      <c r="BF2365" t="s">
        <v>2777</v>
      </c>
      <c r="BG2365" t="s">
        <v>2777</v>
      </c>
      <c r="BH2365" t="s">
        <v>2777</v>
      </c>
      <c r="BI2365" t="s">
        <v>2777</v>
      </c>
      <c r="BJ2365" t="s">
        <v>2777</v>
      </c>
      <c r="BK2365" t="s">
        <v>2777</v>
      </c>
      <c r="BL2365" t="s">
        <v>2777</v>
      </c>
      <c r="BM2365" t="s">
        <v>2777</v>
      </c>
      <c r="BN2365" t="s">
        <v>2777</v>
      </c>
      <c r="BO2365" t="s">
        <v>2777</v>
      </c>
      <c r="BP2365" t="s">
        <v>2777</v>
      </c>
      <c r="BQ2365" t="s">
        <v>2777</v>
      </c>
      <c r="BR2365" s="3" t="s">
        <v>2777</v>
      </c>
      <c r="BS2365" t="s">
        <v>5004</v>
      </c>
      <c r="BT2365" t="s">
        <v>2777</v>
      </c>
      <c r="BU2365" t="s">
        <v>4938</v>
      </c>
      <c r="BV2365" t="s">
        <v>2777</v>
      </c>
      <c r="BW2365" t="s">
        <v>2777</v>
      </c>
      <c r="BX2365" t="s">
        <v>2777</v>
      </c>
      <c r="BY2365" t="s">
        <v>4939</v>
      </c>
      <c r="BZ2365" t="s">
        <v>9418</v>
      </c>
      <c r="CA2365" t="s">
        <v>2777</v>
      </c>
      <c r="CB2365" t="s">
        <v>2777</v>
      </c>
      <c r="CC2365" t="s">
        <v>2777</v>
      </c>
      <c r="CD2365" t="s">
        <v>2777</v>
      </c>
      <c r="CE2365" t="s">
        <v>2777</v>
      </c>
      <c r="CF2365" t="s">
        <v>2777</v>
      </c>
      <c r="CG2365" t="s">
        <v>5510</v>
      </c>
      <c r="CH2365" t="s">
        <v>2777</v>
      </c>
      <c r="CI2365" t="s">
        <v>5001</v>
      </c>
      <c r="CJ2365" t="s">
        <v>2777</v>
      </c>
      <c r="CK2365" t="s">
        <v>2777</v>
      </c>
      <c r="CL2365" t="s">
        <v>2777</v>
      </c>
      <c r="CM2365" t="s">
        <v>58851</v>
      </c>
      <c r="CN2365" t="s">
        <v>36610</v>
      </c>
      <c r="CO2365" t="s">
        <v>2777</v>
      </c>
      <c r="CP2365" t="s">
        <v>2777</v>
      </c>
      <c r="CQ2365" t="s">
        <v>2777</v>
      </c>
      <c r="CR2365" t="s">
        <v>58852</v>
      </c>
      <c r="CS2365" t="s">
        <v>58853</v>
      </c>
      <c r="CT2365" t="s">
        <v>5005</v>
      </c>
      <c r="CU2365" t="s">
        <v>5006</v>
      </c>
      <c r="CV2365" t="s">
        <v>36610</v>
      </c>
      <c r="CW2365" t="s">
        <v>11273</v>
      </c>
      <c r="CX2365" s="3" t="s">
        <v>2777</v>
      </c>
      <c r="CY2365" s="3">
        <v>44869</v>
      </c>
      <c r="CZ2365" t="s">
        <v>2777</v>
      </c>
      <c r="DA2365" t="s">
        <v>2777</v>
      </c>
      <c r="DB2365" t="s">
        <v>2777</v>
      </c>
      <c r="DC2365" t="s">
        <v>2777</v>
      </c>
      <c r="DD2365" t="s">
        <v>2777</v>
      </c>
      <c r="DE2365" t="s">
        <v>2777</v>
      </c>
      <c r="DF2365" t="s">
        <v>2777</v>
      </c>
      <c r="DG2365" s="3" t="s">
        <v>2777</v>
      </c>
      <c r="DH2365" t="s">
        <v>4941</v>
      </c>
      <c r="DI2365" t="s">
        <v>2777</v>
      </c>
      <c r="DJ2365" t="s">
        <v>2777</v>
      </c>
      <c r="DK2365" t="s">
        <v>2777</v>
      </c>
      <c r="DL2365" t="s">
        <v>5009</v>
      </c>
      <c r="DM2365" t="s">
        <v>5100</v>
      </c>
      <c r="DN2365" t="s">
        <v>5101</v>
      </c>
      <c r="DO2365" t="s">
        <v>5102</v>
      </c>
      <c r="DP2365" t="s">
        <v>5103</v>
      </c>
      <c r="DQ2365" t="s">
        <v>36705</v>
      </c>
      <c r="DR2365" t="s">
        <v>2777</v>
      </c>
      <c r="DS2365" t="s">
        <v>4942</v>
      </c>
      <c r="DT2365" t="s">
        <v>2777</v>
      </c>
      <c r="DU2365" t="s">
        <v>2777</v>
      </c>
      <c r="DV2365" t="s">
        <v>2777</v>
      </c>
      <c r="DW2365" t="s">
        <v>4960</v>
      </c>
      <c r="DX2365" t="s">
        <v>2777</v>
      </c>
      <c r="DY2365" t="s">
        <v>2777</v>
      </c>
      <c r="DZ2365" t="s">
        <v>2777</v>
      </c>
      <c r="EA2365" t="s">
        <v>2777</v>
      </c>
      <c r="EB2365" t="s">
        <v>2777</v>
      </c>
      <c r="EC2365" t="s">
        <v>2777</v>
      </c>
      <c r="ED2365" t="s">
        <v>2777</v>
      </c>
      <c r="EE2365" t="s">
        <v>2777</v>
      </c>
      <c r="EF2365" s="3" t="s">
        <v>2777</v>
      </c>
      <c r="EG2365" t="s">
        <v>2777</v>
      </c>
      <c r="EH2365" t="s">
        <v>56971</v>
      </c>
      <c r="EI2365" t="s">
        <v>54113</v>
      </c>
      <c r="EJ2365" t="s">
        <v>40665</v>
      </c>
      <c r="EK2365" t="s">
        <v>2777</v>
      </c>
      <c r="EL2365" t="s">
        <v>2777</v>
      </c>
      <c r="EM2365" t="s">
        <v>2777</v>
      </c>
      <c r="EN2365" t="s">
        <v>2777</v>
      </c>
      <c r="EO2365" t="s">
        <v>2777</v>
      </c>
      <c r="EP2365" t="s">
        <v>2777</v>
      </c>
      <c r="EQ2365" t="s">
        <v>2777</v>
      </c>
      <c r="ER2365" s="3">
        <v>45741.618750000001</v>
      </c>
      <c r="ES2365" t="s">
        <v>15816</v>
      </c>
      <c r="ET2365" s="3">
        <v>45741.575694444444</v>
      </c>
      <c r="EU2365" t="s">
        <v>2777</v>
      </c>
      <c r="EV2365" s="3" t="s">
        <v>2777</v>
      </c>
      <c r="EW2365" t="s">
        <v>58854</v>
      </c>
      <c r="EX2365" t="s">
        <v>2777</v>
      </c>
      <c r="EY2365" t="s">
        <v>2777</v>
      </c>
      <c r="EZ2365" t="s">
        <v>2777</v>
      </c>
      <c r="FA2365" t="s">
        <v>2777</v>
      </c>
      <c r="FB2365" s="3" t="s">
        <v>2777</v>
      </c>
      <c r="FC2365" t="s">
        <v>2777</v>
      </c>
      <c r="FD2365" t="s">
        <v>4943</v>
      </c>
      <c r="FE2365" t="s">
        <v>4944</v>
      </c>
      <c r="FF2365" t="s">
        <v>2777</v>
      </c>
      <c r="FG2365" t="s">
        <v>2777</v>
      </c>
      <c r="FH2365" t="s">
        <v>2777</v>
      </c>
      <c r="FI2365" s="3" t="s">
        <v>2777</v>
      </c>
      <c r="FJ2365" t="s">
        <v>2777</v>
      </c>
      <c r="FK2365" t="s">
        <v>2777</v>
      </c>
      <c r="FL2365" t="s">
        <v>2777</v>
      </c>
      <c r="FM2365" t="s">
        <v>2777</v>
      </c>
      <c r="FN2365" t="s">
        <v>2777</v>
      </c>
      <c r="FO2365" t="s">
        <v>2777</v>
      </c>
      <c r="FP2365" t="s">
        <v>4952</v>
      </c>
      <c r="FQ2365" t="s">
        <v>2777</v>
      </c>
      <c r="FR2365" t="s">
        <v>2777</v>
      </c>
      <c r="FS2365" t="s">
        <v>2777</v>
      </c>
      <c r="FT2365" t="s">
        <v>2777</v>
      </c>
      <c r="FU2365" t="s">
        <v>5048</v>
      </c>
      <c r="FV2365" t="s">
        <v>36610</v>
      </c>
      <c r="FW2365" t="s">
        <v>2777</v>
      </c>
      <c r="FX2365" t="s">
        <v>2777</v>
      </c>
      <c r="FY2365" t="s">
        <v>2777</v>
      </c>
      <c r="FZ2365" t="s">
        <v>2777</v>
      </c>
      <c r="GA2365" t="s">
        <v>2777</v>
      </c>
      <c r="GB2365" t="s">
        <v>2777</v>
      </c>
      <c r="GC2365" t="s">
        <v>2777</v>
      </c>
      <c r="GD2365" t="s">
        <v>2777</v>
      </c>
      <c r="GE2365" t="s">
        <v>2777</v>
      </c>
      <c r="GF2365" t="s">
        <v>58855</v>
      </c>
      <c r="GG2365" t="s">
        <v>2777</v>
      </c>
      <c r="GH2365" t="s">
        <v>58856</v>
      </c>
      <c r="GI2365" t="s">
        <v>58857</v>
      </c>
      <c r="GJ2365" t="s">
        <v>2777</v>
      </c>
      <c r="GK2365" t="s">
        <v>2777</v>
      </c>
      <c r="GL2365" t="s">
        <v>2777</v>
      </c>
      <c r="GM2365" t="s">
        <v>2777</v>
      </c>
      <c r="GN2365" t="s">
        <v>4947</v>
      </c>
      <c r="GO2365" t="s">
        <v>15</v>
      </c>
      <c r="GP2365" t="s">
        <v>4947</v>
      </c>
      <c r="GQ2365" t="s">
        <v>2777</v>
      </c>
      <c r="GR2365" t="s">
        <v>2777</v>
      </c>
      <c r="GS2365" t="s">
        <v>2777</v>
      </c>
      <c r="GT2365" t="s">
        <v>2777</v>
      </c>
      <c r="GU2365" t="s">
        <v>2777</v>
      </c>
      <c r="GV2365" t="s">
        <v>2777</v>
      </c>
      <c r="GW2365" t="s">
        <v>2777</v>
      </c>
      <c r="GX2365" t="s">
        <v>2777</v>
      </c>
      <c r="GY2365" t="s">
        <v>2777</v>
      </c>
      <c r="GZ2365" t="s">
        <v>2777</v>
      </c>
      <c r="HA2365" t="s">
        <v>2777</v>
      </c>
      <c r="HB2365" t="s">
        <v>5007</v>
      </c>
      <c r="HC2365" t="s">
        <v>2777</v>
      </c>
      <c r="HD2365" t="s">
        <v>2777</v>
      </c>
      <c r="HE2365" t="s">
        <v>2777</v>
      </c>
      <c r="HF2365" t="s">
        <v>2777</v>
      </c>
      <c r="HG2365" t="s">
        <v>2777</v>
      </c>
      <c r="HH2365" t="s">
        <v>2777</v>
      </c>
      <c r="HI2365" t="s">
        <v>2777</v>
      </c>
      <c r="HJ2365" s="3" t="s">
        <v>2777</v>
      </c>
      <c r="HK2365" s="3">
        <v>44893</v>
      </c>
      <c r="HL2365" t="s">
        <v>4948</v>
      </c>
      <c r="HM2365" t="s">
        <v>2777</v>
      </c>
      <c r="HN2365" t="s">
        <v>2777</v>
      </c>
      <c r="HO2365" t="s">
        <v>2777</v>
      </c>
      <c r="HP2365" t="s">
        <v>2777</v>
      </c>
      <c r="HQ2365" t="s">
        <v>2777</v>
      </c>
      <c r="HR2365" s="3" t="s">
        <v>2777</v>
      </c>
      <c r="HS2365" t="s">
        <v>5110</v>
      </c>
      <c r="HT2365" t="s">
        <v>2777</v>
      </c>
      <c r="HU2365" t="s">
        <v>5008</v>
      </c>
      <c r="HV2365" t="s">
        <v>5009</v>
      </c>
      <c r="HW2365" t="s">
        <v>5527</v>
      </c>
      <c r="HX2365" t="s">
        <v>5112</v>
      </c>
      <c r="HY2365" t="s">
        <v>5113</v>
      </c>
      <c r="HZ2365" t="s">
        <v>2777</v>
      </c>
      <c r="IA2365" t="s">
        <v>5102</v>
      </c>
      <c r="IB2365" t="s">
        <v>2777</v>
      </c>
      <c r="IC2365" t="s">
        <v>2777</v>
      </c>
      <c r="ID2365" t="s">
        <v>2777</v>
      </c>
      <c r="IE2365" t="s">
        <v>2777</v>
      </c>
      <c r="IF2365" t="s">
        <v>2777</v>
      </c>
      <c r="IG2365" t="s">
        <v>2777</v>
      </c>
      <c r="IH2365" t="s">
        <v>2777</v>
      </c>
      <c r="II2365" t="s">
        <v>2777</v>
      </c>
      <c r="IJ2365" t="s">
        <v>2777</v>
      </c>
      <c r="IK2365" t="s">
        <v>2777</v>
      </c>
      <c r="IL2365" t="s">
        <v>58858</v>
      </c>
      <c r="IM2365" t="s">
        <v>2777</v>
      </c>
      <c r="IN2365" t="s">
        <v>2777</v>
      </c>
      <c r="IO2365" t="s">
        <v>2777</v>
      </c>
      <c r="IP2365" t="s">
        <v>2777</v>
      </c>
      <c r="IQ2365" t="s">
        <v>2777</v>
      </c>
      <c r="IR2365" t="s">
        <v>2777</v>
      </c>
      <c r="IS2365" t="s">
        <v>2777</v>
      </c>
      <c r="IT2365" t="s">
        <v>37327</v>
      </c>
      <c r="IU2365" t="s">
        <v>2777</v>
      </c>
      <c r="IV2365" t="s">
        <v>2777</v>
      </c>
      <c r="IW2365" t="s">
        <v>2777</v>
      </c>
      <c r="IX2365" t="s">
        <v>2777</v>
      </c>
      <c r="IY2365" t="s">
        <v>2777</v>
      </c>
      <c r="IZ2365" t="s">
        <v>2777</v>
      </c>
      <c r="JA2365" t="s">
        <v>2777</v>
      </c>
      <c r="JB2365" t="s">
        <v>2777</v>
      </c>
      <c r="JC2365" t="s">
        <v>5019</v>
      </c>
      <c r="JD2365" t="s">
        <v>2777</v>
      </c>
      <c r="JE2365" t="s">
        <v>57356</v>
      </c>
      <c r="JF2365" t="s">
        <v>54113</v>
      </c>
      <c r="JG2365" t="s">
        <v>2777</v>
      </c>
      <c r="JH2365" t="s">
        <v>2777</v>
      </c>
      <c r="JI2365" t="s">
        <v>2777</v>
      </c>
      <c r="JJ2365" t="s">
        <v>2777</v>
      </c>
      <c r="JK2365" t="s">
        <v>5010</v>
      </c>
      <c r="JL2365" t="s">
        <v>5011</v>
      </c>
      <c r="JM2365" t="s">
        <v>2777</v>
      </c>
      <c r="JN2365" t="s">
        <v>2777</v>
      </c>
      <c r="JO2365" t="s">
        <v>11275</v>
      </c>
      <c r="JP2365" t="s">
        <v>2777</v>
      </c>
      <c r="JQ2365" t="s">
        <v>2777</v>
      </c>
      <c r="JR2365" t="s">
        <v>2777</v>
      </c>
      <c r="JS2365" t="s">
        <v>2777</v>
      </c>
      <c r="JT2365" t="s">
        <v>5115</v>
      </c>
      <c r="JU2365" t="s">
        <v>2777</v>
      </c>
      <c r="JV2365" t="s">
        <v>2777</v>
      </c>
      <c r="JW2365" t="s">
        <v>2777</v>
      </c>
      <c r="JX2365" s="3" t="s">
        <v>2777</v>
      </c>
      <c r="JY2365" s="3" t="s">
        <v>2777</v>
      </c>
      <c r="JZ2365" s="3" t="s">
        <v>2777</v>
      </c>
      <c r="KA2365" t="s">
        <v>2777</v>
      </c>
      <c r="KB2365" t="s">
        <v>2777</v>
      </c>
      <c r="KC2365" t="s">
        <v>2777</v>
      </c>
      <c r="KD2365" t="s">
        <v>2777</v>
      </c>
      <c r="KE2365" t="s">
        <v>2777</v>
      </c>
      <c r="KF2365" t="s">
        <v>2777</v>
      </c>
    </row>
    <row r="2366" spans="1:292">
      <c r="A2366" t="s">
        <v>11276</v>
      </c>
      <c r="B2366" t="s">
        <v>2777</v>
      </c>
      <c r="C2366" t="s">
        <v>2777</v>
      </c>
      <c r="D2366" s="3" t="s">
        <v>2777</v>
      </c>
      <c r="E2366" t="s">
        <v>2777</v>
      </c>
      <c r="F2366" t="s">
        <v>2777</v>
      </c>
      <c r="G2366" t="s">
        <v>2777</v>
      </c>
      <c r="H2366" t="s">
        <v>2777</v>
      </c>
      <c r="I2366" t="s">
        <v>2777</v>
      </c>
      <c r="J2366" t="s">
        <v>2777</v>
      </c>
      <c r="K2366" t="s">
        <v>2777</v>
      </c>
      <c r="L2366" t="s">
        <v>2777</v>
      </c>
      <c r="M2366" t="s">
        <v>2777</v>
      </c>
      <c r="N2366" t="s">
        <v>2777</v>
      </c>
      <c r="O2366" t="s">
        <v>2777</v>
      </c>
      <c r="P2366" t="s">
        <v>2777</v>
      </c>
      <c r="Q2366" t="s">
        <v>2777</v>
      </c>
      <c r="R2366" t="s">
        <v>2777</v>
      </c>
      <c r="S2366" t="s">
        <v>36704</v>
      </c>
      <c r="T2366" t="s">
        <v>2777</v>
      </c>
      <c r="U2366" t="s">
        <v>4937</v>
      </c>
      <c r="V2366" t="s">
        <v>2777</v>
      </c>
      <c r="W2366" t="s">
        <v>2777</v>
      </c>
      <c r="X2366" t="s">
        <v>36705</v>
      </c>
      <c r="Y2366" t="s">
        <v>2777</v>
      </c>
      <c r="Z2366" t="s">
        <v>2777</v>
      </c>
      <c r="AA2366" t="s">
        <v>2777</v>
      </c>
      <c r="AB2366" t="s">
        <v>5001</v>
      </c>
      <c r="AC2366" t="s">
        <v>2777</v>
      </c>
      <c r="AD2366" t="s">
        <v>2777</v>
      </c>
      <c r="AE2366" t="s">
        <v>2777</v>
      </c>
      <c r="AF2366" t="s">
        <v>2777</v>
      </c>
      <c r="AG2366" t="s">
        <v>2777</v>
      </c>
      <c r="AH2366" t="s">
        <v>2777</v>
      </c>
      <c r="AI2366" t="s">
        <v>2777</v>
      </c>
      <c r="AJ2366" t="s">
        <v>2777</v>
      </c>
      <c r="AK2366" t="s">
        <v>2777</v>
      </c>
      <c r="AL2366" t="s">
        <v>2777</v>
      </c>
      <c r="AM2366" t="s">
        <v>5002</v>
      </c>
      <c r="AN2366" t="s">
        <v>2777</v>
      </c>
      <c r="AO2366" t="s">
        <v>5007</v>
      </c>
      <c r="AP2366" t="s">
        <v>5003</v>
      </c>
      <c r="AQ2366" t="s">
        <v>2777</v>
      </c>
      <c r="AR2366" t="s">
        <v>2777</v>
      </c>
      <c r="AS2366" t="s">
        <v>2777</v>
      </c>
      <c r="AT2366" t="s">
        <v>2777</v>
      </c>
      <c r="AU2366" t="s">
        <v>2777</v>
      </c>
      <c r="AV2366" t="s">
        <v>2777</v>
      </c>
      <c r="AW2366" t="s">
        <v>2777</v>
      </c>
      <c r="AX2366" t="s">
        <v>2777</v>
      </c>
      <c r="AY2366" t="s">
        <v>15</v>
      </c>
      <c r="AZ2366" t="s">
        <v>2777</v>
      </c>
      <c r="BA2366" t="s">
        <v>2777</v>
      </c>
      <c r="BB2366" t="s">
        <v>2777</v>
      </c>
      <c r="BC2366" t="s">
        <v>2777</v>
      </c>
      <c r="BD2366" t="s">
        <v>2777</v>
      </c>
      <c r="BE2366" t="s">
        <v>2777</v>
      </c>
      <c r="BF2366" t="s">
        <v>2777</v>
      </c>
      <c r="BG2366" t="s">
        <v>2777</v>
      </c>
      <c r="BH2366" t="s">
        <v>2777</v>
      </c>
      <c r="BI2366" t="s">
        <v>2777</v>
      </c>
      <c r="BJ2366" t="s">
        <v>2777</v>
      </c>
      <c r="BK2366" t="s">
        <v>2777</v>
      </c>
      <c r="BL2366" t="s">
        <v>2777</v>
      </c>
      <c r="BM2366" t="s">
        <v>2777</v>
      </c>
      <c r="BN2366" t="s">
        <v>2777</v>
      </c>
      <c r="BO2366" t="s">
        <v>2777</v>
      </c>
      <c r="BP2366" t="s">
        <v>2777</v>
      </c>
      <c r="BQ2366" t="s">
        <v>2777</v>
      </c>
      <c r="BR2366" s="3" t="s">
        <v>2777</v>
      </c>
      <c r="BS2366" t="s">
        <v>5004</v>
      </c>
      <c r="BT2366" t="s">
        <v>2777</v>
      </c>
      <c r="BU2366" t="s">
        <v>4938</v>
      </c>
      <c r="BV2366" t="s">
        <v>2777</v>
      </c>
      <c r="BW2366" t="s">
        <v>2777</v>
      </c>
      <c r="BX2366" t="s">
        <v>2777</v>
      </c>
      <c r="BY2366" t="s">
        <v>4939</v>
      </c>
      <c r="BZ2366" t="s">
        <v>2617</v>
      </c>
      <c r="CA2366" t="s">
        <v>2777</v>
      </c>
      <c r="CB2366" t="s">
        <v>2777</v>
      </c>
      <c r="CC2366" t="s">
        <v>2777</v>
      </c>
      <c r="CD2366" t="s">
        <v>2777</v>
      </c>
      <c r="CE2366" t="s">
        <v>2777</v>
      </c>
      <c r="CF2366" t="s">
        <v>2777</v>
      </c>
      <c r="CG2366" t="s">
        <v>5510</v>
      </c>
      <c r="CH2366" t="s">
        <v>2777</v>
      </c>
      <c r="CI2366" t="s">
        <v>5001</v>
      </c>
      <c r="CJ2366" t="s">
        <v>2777</v>
      </c>
      <c r="CK2366" t="s">
        <v>2777</v>
      </c>
      <c r="CL2366" t="s">
        <v>2777</v>
      </c>
      <c r="CM2366" t="s">
        <v>58859</v>
      </c>
      <c r="CN2366" t="s">
        <v>36610</v>
      </c>
      <c r="CO2366" t="s">
        <v>2777</v>
      </c>
      <c r="CP2366" t="s">
        <v>2777</v>
      </c>
      <c r="CQ2366" t="s">
        <v>2777</v>
      </c>
      <c r="CR2366" t="s">
        <v>58860</v>
      </c>
      <c r="CS2366" t="s">
        <v>53268</v>
      </c>
      <c r="CT2366" t="s">
        <v>5005</v>
      </c>
      <c r="CU2366" t="s">
        <v>5006</v>
      </c>
      <c r="CV2366" t="s">
        <v>36610</v>
      </c>
      <c r="CW2366" t="s">
        <v>11277</v>
      </c>
      <c r="CX2366" s="3" t="s">
        <v>2777</v>
      </c>
      <c r="CY2366" s="3">
        <v>44869</v>
      </c>
      <c r="CZ2366" t="s">
        <v>2777</v>
      </c>
      <c r="DA2366" t="s">
        <v>2777</v>
      </c>
      <c r="DB2366" t="s">
        <v>2777</v>
      </c>
      <c r="DC2366" t="s">
        <v>2777</v>
      </c>
      <c r="DD2366" t="s">
        <v>2777</v>
      </c>
      <c r="DE2366" t="s">
        <v>2777</v>
      </c>
      <c r="DF2366" t="s">
        <v>2777</v>
      </c>
      <c r="DG2366" s="3" t="s">
        <v>2777</v>
      </c>
      <c r="DH2366" t="s">
        <v>4941</v>
      </c>
      <c r="DI2366" t="s">
        <v>2777</v>
      </c>
      <c r="DJ2366" t="s">
        <v>2777</v>
      </c>
      <c r="DK2366" t="s">
        <v>2777</v>
      </c>
      <c r="DL2366" t="s">
        <v>5009</v>
      </c>
      <c r="DM2366" t="s">
        <v>5100</v>
      </c>
      <c r="DN2366" t="s">
        <v>5101</v>
      </c>
      <c r="DO2366" t="s">
        <v>5102</v>
      </c>
      <c r="DP2366" t="s">
        <v>5103</v>
      </c>
      <c r="DQ2366" t="s">
        <v>36705</v>
      </c>
      <c r="DR2366" t="s">
        <v>2777</v>
      </c>
      <c r="DS2366" t="s">
        <v>4942</v>
      </c>
      <c r="DT2366" t="s">
        <v>2777</v>
      </c>
      <c r="DU2366" t="s">
        <v>2777</v>
      </c>
      <c r="DV2366" t="s">
        <v>2777</v>
      </c>
      <c r="DW2366" t="s">
        <v>4960</v>
      </c>
      <c r="DX2366" t="s">
        <v>2777</v>
      </c>
      <c r="DY2366" t="s">
        <v>2777</v>
      </c>
      <c r="DZ2366" t="s">
        <v>2777</v>
      </c>
      <c r="EA2366" t="s">
        <v>2777</v>
      </c>
      <c r="EB2366" t="s">
        <v>2777</v>
      </c>
      <c r="EC2366" t="s">
        <v>2777</v>
      </c>
      <c r="ED2366" t="s">
        <v>2777</v>
      </c>
      <c r="EE2366" t="s">
        <v>2777</v>
      </c>
      <c r="EF2366" s="3" t="s">
        <v>2777</v>
      </c>
      <c r="EG2366" t="s">
        <v>2777</v>
      </c>
      <c r="EH2366" t="s">
        <v>58861</v>
      </c>
      <c r="EI2366" t="s">
        <v>41286</v>
      </c>
      <c r="EJ2366" t="s">
        <v>58862</v>
      </c>
      <c r="EK2366" t="s">
        <v>2777</v>
      </c>
      <c r="EL2366" t="s">
        <v>2777</v>
      </c>
      <c r="EM2366" t="s">
        <v>2777</v>
      </c>
      <c r="EN2366" t="s">
        <v>2777</v>
      </c>
      <c r="EO2366" t="s">
        <v>2777</v>
      </c>
      <c r="EP2366" t="s">
        <v>2777</v>
      </c>
      <c r="EQ2366" t="s">
        <v>2777</v>
      </c>
      <c r="ER2366" s="3">
        <v>45741.617361111108</v>
      </c>
      <c r="ES2366" t="s">
        <v>15096</v>
      </c>
      <c r="ET2366" s="3">
        <v>45741.616666666669</v>
      </c>
      <c r="EU2366" t="s">
        <v>2777</v>
      </c>
      <c r="EV2366" s="3" t="s">
        <v>2777</v>
      </c>
      <c r="EW2366" t="s">
        <v>58863</v>
      </c>
      <c r="EX2366" t="s">
        <v>2777</v>
      </c>
      <c r="EY2366" t="s">
        <v>2777</v>
      </c>
      <c r="EZ2366" t="s">
        <v>2777</v>
      </c>
      <c r="FA2366" t="s">
        <v>2777</v>
      </c>
      <c r="FB2366" s="3" t="s">
        <v>2777</v>
      </c>
      <c r="FC2366" t="s">
        <v>2777</v>
      </c>
      <c r="FD2366" t="s">
        <v>4943</v>
      </c>
      <c r="FE2366" t="s">
        <v>4944</v>
      </c>
      <c r="FF2366" t="s">
        <v>2777</v>
      </c>
      <c r="FG2366" t="s">
        <v>2777</v>
      </c>
      <c r="FH2366" t="s">
        <v>2777</v>
      </c>
      <c r="FI2366" s="3" t="s">
        <v>2777</v>
      </c>
      <c r="FJ2366" t="s">
        <v>2777</v>
      </c>
      <c r="FK2366" t="s">
        <v>2777</v>
      </c>
      <c r="FL2366" t="s">
        <v>2777</v>
      </c>
      <c r="FM2366" t="s">
        <v>2777</v>
      </c>
      <c r="FN2366" t="s">
        <v>2777</v>
      </c>
      <c r="FO2366" t="s">
        <v>2777</v>
      </c>
      <c r="FP2366" t="s">
        <v>4952</v>
      </c>
      <c r="FQ2366" t="s">
        <v>2777</v>
      </c>
      <c r="FR2366" t="s">
        <v>2777</v>
      </c>
      <c r="FS2366" t="s">
        <v>2777</v>
      </c>
      <c r="FT2366" t="s">
        <v>2777</v>
      </c>
      <c r="FU2366" t="s">
        <v>5048</v>
      </c>
      <c r="FV2366" t="s">
        <v>36610</v>
      </c>
      <c r="FW2366" t="s">
        <v>2777</v>
      </c>
      <c r="FX2366" t="s">
        <v>2777</v>
      </c>
      <c r="FY2366" t="s">
        <v>2777</v>
      </c>
      <c r="FZ2366" t="s">
        <v>2777</v>
      </c>
      <c r="GA2366" t="s">
        <v>2777</v>
      </c>
      <c r="GB2366" t="s">
        <v>2777</v>
      </c>
      <c r="GC2366" t="s">
        <v>2777</v>
      </c>
      <c r="GD2366" t="s">
        <v>2777</v>
      </c>
      <c r="GE2366" t="s">
        <v>2777</v>
      </c>
      <c r="GF2366" t="s">
        <v>58864</v>
      </c>
      <c r="GG2366" t="s">
        <v>2777</v>
      </c>
      <c r="GH2366" t="s">
        <v>58865</v>
      </c>
      <c r="GI2366" t="s">
        <v>38633</v>
      </c>
      <c r="GJ2366" t="s">
        <v>2777</v>
      </c>
      <c r="GK2366" t="s">
        <v>2777</v>
      </c>
      <c r="GL2366" t="s">
        <v>58866</v>
      </c>
      <c r="GM2366" t="s">
        <v>2777</v>
      </c>
      <c r="GN2366" t="s">
        <v>4947</v>
      </c>
      <c r="GO2366" t="s">
        <v>15</v>
      </c>
      <c r="GP2366" t="s">
        <v>4947</v>
      </c>
      <c r="GQ2366" t="s">
        <v>2777</v>
      </c>
      <c r="GR2366" t="s">
        <v>2777</v>
      </c>
      <c r="GS2366" t="s">
        <v>2777</v>
      </c>
      <c r="GT2366" t="s">
        <v>2777</v>
      </c>
      <c r="GU2366" t="s">
        <v>2777</v>
      </c>
      <c r="GV2366" t="s">
        <v>2777</v>
      </c>
      <c r="GW2366" t="s">
        <v>2777</v>
      </c>
      <c r="GX2366" t="s">
        <v>2777</v>
      </c>
      <c r="GY2366" t="s">
        <v>2777</v>
      </c>
      <c r="GZ2366" t="s">
        <v>2777</v>
      </c>
      <c r="HA2366" t="s">
        <v>2777</v>
      </c>
      <c r="HB2366" t="s">
        <v>5007</v>
      </c>
      <c r="HC2366" t="s">
        <v>2777</v>
      </c>
      <c r="HD2366" t="s">
        <v>2777</v>
      </c>
      <c r="HE2366" t="s">
        <v>2777</v>
      </c>
      <c r="HF2366" t="s">
        <v>2777</v>
      </c>
      <c r="HG2366" t="s">
        <v>2777</v>
      </c>
      <c r="HH2366" t="s">
        <v>2777</v>
      </c>
      <c r="HI2366" t="s">
        <v>2777</v>
      </c>
      <c r="HJ2366" s="3" t="s">
        <v>2777</v>
      </c>
      <c r="HK2366" s="3">
        <v>44869</v>
      </c>
      <c r="HL2366" t="s">
        <v>4948</v>
      </c>
      <c r="HM2366" t="s">
        <v>2777</v>
      </c>
      <c r="HN2366" t="s">
        <v>2777</v>
      </c>
      <c r="HO2366" t="s">
        <v>2777</v>
      </c>
      <c r="HP2366" t="s">
        <v>2777</v>
      </c>
      <c r="HQ2366" t="s">
        <v>2777</v>
      </c>
      <c r="HR2366" s="3" t="s">
        <v>2777</v>
      </c>
      <c r="HS2366" t="s">
        <v>5110</v>
      </c>
      <c r="HT2366" t="s">
        <v>2777</v>
      </c>
      <c r="HU2366" t="s">
        <v>5008</v>
      </c>
      <c r="HV2366" t="s">
        <v>5009</v>
      </c>
      <c r="HW2366" t="s">
        <v>5527</v>
      </c>
      <c r="HX2366" t="s">
        <v>5112</v>
      </c>
      <c r="HY2366" t="s">
        <v>5113</v>
      </c>
      <c r="HZ2366" t="s">
        <v>2777</v>
      </c>
      <c r="IA2366" t="s">
        <v>5102</v>
      </c>
      <c r="IB2366" t="s">
        <v>2777</v>
      </c>
      <c r="IC2366" t="s">
        <v>2777</v>
      </c>
      <c r="ID2366" t="s">
        <v>2777</v>
      </c>
      <c r="IE2366" t="s">
        <v>2777</v>
      </c>
      <c r="IF2366" t="s">
        <v>2777</v>
      </c>
      <c r="IG2366" t="s">
        <v>2777</v>
      </c>
      <c r="IH2366" t="s">
        <v>2777</v>
      </c>
      <c r="II2366" t="s">
        <v>2777</v>
      </c>
      <c r="IJ2366" t="s">
        <v>2777</v>
      </c>
      <c r="IK2366" t="s">
        <v>2777</v>
      </c>
      <c r="IL2366" t="s">
        <v>58867</v>
      </c>
      <c r="IM2366" t="s">
        <v>2777</v>
      </c>
      <c r="IN2366" t="s">
        <v>2777</v>
      </c>
      <c r="IO2366" t="s">
        <v>2777</v>
      </c>
      <c r="IP2366" t="s">
        <v>2777</v>
      </c>
      <c r="IQ2366" t="s">
        <v>2777</v>
      </c>
      <c r="IR2366" t="s">
        <v>2777</v>
      </c>
      <c r="IS2366" t="s">
        <v>2777</v>
      </c>
      <c r="IT2366" t="s">
        <v>37327</v>
      </c>
      <c r="IU2366" t="s">
        <v>2777</v>
      </c>
      <c r="IV2366" t="s">
        <v>2777</v>
      </c>
      <c r="IW2366" t="s">
        <v>2777</v>
      </c>
      <c r="IX2366" t="s">
        <v>2777</v>
      </c>
      <c r="IY2366" t="s">
        <v>2777</v>
      </c>
      <c r="IZ2366" t="s">
        <v>2777</v>
      </c>
      <c r="JA2366" t="s">
        <v>2777</v>
      </c>
      <c r="JB2366" t="s">
        <v>2777</v>
      </c>
      <c r="JC2366" t="s">
        <v>5019</v>
      </c>
      <c r="JD2366" t="s">
        <v>2777</v>
      </c>
      <c r="JE2366" t="s">
        <v>41293</v>
      </c>
      <c r="JF2366" t="s">
        <v>41286</v>
      </c>
      <c r="JG2366" t="s">
        <v>2777</v>
      </c>
      <c r="JH2366" t="s">
        <v>2777</v>
      </c>
      <c r="JI2366" t="s">
        <v>2777</v>
      </c>
      <c r="JJ2366" t="s">
        <v>2777</v>
      </c>
      <c r="JK2366" t="s">
        <v>5010</v>
      </c>
      <c r="JL2366" t="s">
        <v>5011</v>
      </c>
      <c r="JM2366" t="s">
        <v>2777</v>
      </c>
      <c r="JN2366" t="s">
        <v>2777</v>
      </c>
      <c r="JO2366" t="s">
        <v>11279</v>
      </c>
      <c r="JP2366" t="s">
        <v>2777</v>
      </c>
      <c r="JQ2366" t="s">
        <v>2777</v>
      </c>
      <c r="JR2366" t="s">
        <v>2777</v>
      </c>
      <c r="JS2366" t="s">
        <v>2777</v>
      </c>
      <c r="JT2366" t="s">
        <v>5115</v>
      </c>
      <c r="JU2366" t="s">
        <v>2777</v>
      </c>
      <c r="JV2366" t="s">
        <v>2777</v>
      </c>
      <c r="JW2366" t="s">
        <v>2777</v>
      </c>
      <c r="JX2366" s="3" t="s">
        <v>2777</v>
      </c>
      <c r="JY2366" s="3" t="s">
        <v>2777</v>
      </c>
      <c r="JZ2366" s="3" t="s">
        <v>2777</v>
      </c>
      <c r="KA2366" t="s">
        <v>2777</v>
      </c>
      <c r="KB2366" t="s">
        <v>2777</v>
      </c>
      <c r="KC2366" t="s">
        <v>2777</v>
      </c>
      <c r="KD2366" t="s">
        <v>2777</v>
      </c>
      <c r="KE2366" t="s">
        <v>2777</v>
      </c>
      <c r="KF2366" t="s">
        <v>2777</v>
      </c>
    </row>
    <row r="2367" spans="1:292">
      <c r="A2367" t="s">
        <v>11280</v>
      </c>
      <c r="B2367" t="s">
        <v>2777</v>
      </c>
      <c r="C2367" t="s">
        <v>2777</v>
      </c>
      <c r="D2367" s="3" t="s">
        <v>2777</v>
      </c>
      <c r="E2367" t="s">
        <v>2777</v>
      </c>
      <c r="F2367" t="s">
        <v>2777</v>
      </c>
      <c r="G2367" t="s">
        <v>2777</v>
      </c>
      <c r="H2367" t="s">
        <v>2777</v>
      </c>
      <c r="I2367" t="s">
        <v>2777</v>
      </c>
      <c r="J2367" t="s">
        <v>2777</v>
      </c>
      <c r="K2367" t="s">
        <v>2777</v>
      </c>
      <c r="L2367" t="s">
        <v>2777</v>
      </c>
      <c r="M2367" t="s">
        <v>2777</v>
      </c>
      <c r="N2367" t="s">
        <v>2777</v>
      </c>
      <c r="O2367" t="s">
        <v>2777</v>
      </c>
      <c r="P2367" t="s">
        <v>2777</v>
      </c>
      <c r="Q2367" t="s">
        <v>2777</v>
      </c>
      <c r="R2367" t="s">
        <v>2777</v>
      </c>
      <c r="S2367" t="s">
        <v>36704</v>
      </c>
      <c r="T2367" t="s">
        <v>2777</v>
      </c>
      <c r="U2367" t="s">
        <v>4937</v>
      </c>
      <c r="V2367" t="s">
        <v>2777</v>
      </c>
      <c r="W2367" t="s">
        <v>2777</v>
      </c>
      <c r="X2367" t="s">
        <v>36705</v>
      </c>
      <c r="Y2367" t="s">
        <v>2777</v>
      </c>
      <c r="Z2367" t="s">
        <v>2777</v>
      </c>
      <c r="AA2367" t="s">
        <v>2777</v>
      </c>
      <c r="AB2367" t="s">
        <v>5001</v>
      </c>
      <c r="AC2367" t="s">
        <v>2777</v>
      </c>
      <c r="AD2367" t="s">
        <v>2777</v>
      </c>
      <c r="AE2367" t="s">
        <v>2777</v>
      </c>
      <c r="AF2367" t="s">
        <v>2777</v>
      </c>
      <c r="AG2367" t="s">
        <v>2777</v>
      </c>
      <c r="AH2367" t="s">
        <v>2777</v>
      </c>
      <c r="AI2367" t="s">
        <v>2777</v>
      </c>
      <c r="AJ2367" t="s">
        <v>2777</v>
      </c>
      <c r="AK2367" t="s">
        <v>2777</v>
      </c>
      <c r="AL2367" t="s">
        <v>2777</v>
      </c>
      <c r="AM2367" t="s">
        <v>5002</v>
      </c>
      <c r="AN2367" t="s">
        <v>2777</v>
      </c>
      <c r="AO2367" t="s">
        <v>5007</v>
      </c>
      <c r="AP2367" t="s">
        <v>5003</v>
      </c>
      <c r="AQ2367" t="s">
        <v>2777</v>
      </c>
      <c r="AR2367" t="s">
        <v>2777</v>
      </c>
      <c r="AS2367" t="s">
        <v>2777</v>
      </c>
      <c r="AT2367" t="s">
        <v>2777</v>
      </c>
      <c r="AU2367" t="s">
        <v>2777</v>
      </c>
      <c r="AV2367" t="s">
        <v>2777</v>
      </c>
      <c r="AW2367" t="s">
        <v>2777</v>
      </c>
      <c r="AX2367" t="s">
        <v>2777</v>
      </c>
      <c r="AY2367" t="s">
        <v>15</v>
      </c>
      <c r="AZ2367" t="s">
        <v>2777</v>
      </c>
      <c r="BA2367" t="s">
        <v>2777</v>
      </c>
      <c r="BB2367" t="s">
        <v>2777</v>
      </c>
      <c r="BC2367" t="s">
        <v>2777</v>
      </c>
      <c r="BD2367" t="s">
        <v>2777</v>
      </c>
      <c r="BE2367" t="s">
        <v>2777</v>
      </c>
      <c r="BF2367" t="s">
        <v>2777</v>
      </c>
      <c r="BG2367" t="s">
        <v>2777</v>
      </c>
      <c r="BH2367" t="s">
        <v>2777</v>
      </c>
      <c r="BI2367" t="s">
        <v>2777</v>
      </c>
      <c r="BJ2367" t="s">
        <v>2777</v>
      </c>
      <c r="BK2367" t="s">
        <v>2777</v>
      </c>
      <c r="BL2367" t="s">
        <v>2777</v>
      </c>
      <c r="BM2367" t="s">
        <v>2777</v>
      </c>
      <c r="BN2367" t="s">
        <v>2777</v>
      </c>
      <c r="BO2367" t="s">
        <v>2777</v>
      </c>
      <c r="BP2367" t="s">
        <v>2777</v>
      </c>
      <c r="BQ2367" t="s">
        <v>2777</v>
      </c>
      <c r="BR2367" s="3" t="s">
        <v>2777</v>
      </c>
      <c r="BS2367" t="s">
        <v>5004</v>
      </c>
      <c r="BT2367" t="s">
        <v>2777</v>
      </c>
      <c r="BU2367" t="s">
        <v>4938</v>
      </c>
      <c r="BV2367" t="s">
        <v>2777</v>
      </c>
      <c r="BW2367" t="s">
        <v>2777</v>
      </c>
      <c r="BX2367" t="s">
        <v>2777</v>
      </c>
      <c r="BY2367" t="s">
        <v>5041</v>
      </c>
      <c r="BZ2367" t="s">
        <v>3969</v>
      </c>
      <c r="CA2367" t="s">
        <v>2777</v>
      </c>
      <c r="CB2367" t="s">
        <v>2777</v>
      </c>
      <c r="CC2367" t="s">
        <v>2777</v>
      </c>
      <c r="CD2367" t="s">
        <v>2777</v>
      </c>
      <c r="CE2367" t="s">
        <v>2777</v>
      </c>
      <c r="CF2367" t="s">
        <v>2777</v>
      </c>
      <c r="CG2367" t="s">
        <v>5510</v>
      </c>
      <c r="CH2367" t="s">
        <v>2777</v>
      </c>
      <c r="CI2367" t="s">
        <v>5001</v>
      </c>
      <c r="CJ2367" t="s">
        <v>2777</v>
      </c>
      <c r="CK2367" t="s">
        <v>2777</v>
      </c>
      <c r="CL2367" t="s">
        <v>2777</v>
      </c>
      <c r="CM2367" t="s">
        <v>58868</v>
      </c>
      <c r="CN2367" t="s">
        <v>36610</v>
      </c>
      <c r="CO2367" t="s">
        <v>2777</v>
      </c>
      <c r="CP2367" t="s">
        <v>2777</v>
      </c>
      <c r="CQ2367" t="s">
        <v>2777</v>
      </c>
      <c r="CR2367" t="s">
        <v>58869</v>
      </c>
      <c r="CS2367" t="s">
        <v>44321</v>
      </c>
      <c r="CT2367" t="s">
        <v>5005</v>
      </c>
      <c r="CU2367" t="s">
        <v>5006</v>
      </c>
      <c r="CV2367" t="s">
        <v>36610</v>
      </c>
      <c r="CW2367" t="s">
        <v>11281</v>
      </c>
      <c r="CX2367" s="3" t="s">
        <v>2777</v>
      </c>
      <c r="CY2367" s="3">
        <v>44869</v>
      </c>
      <c r="CZ2367" t="s">
        <v>2777</v>
      </c>
      <c r="DA2367" t="s">
        <v>2777</v>
      </c>
      <c r="DB2367" t="s">
        <v>2777</v>
      </c>
      <c r="DC2367" t="s">
        <v>2777</v>
      </c>
      <c r="DD2367" t="s">
        <v>2777</v>
      </c>
      <c r="DE2367" t="s">
        <v>2777</v>
      </c>
      <c r="DF2367" t="s">
        <v>2777</v>
      </c>
      <c r="DG2367" s="3" t="s">
        <v>2777</v>
      </c>
      <c r="DH2367" t="s">
        <v>4941</v>
      </c>
      <c r="DI2367" t="s">
        <v>2777</v>
      </c>
      <c r="DJ2367" t="s">
        <v>2777</v>
      </c>
      <c r="DK2367" t="s">
        <v>2777</v>
      </c>
      <c r="DL2367" t="s">
        <v>5009</v>
      </c>
      <c r="DM2367" t="s">
        <v>5100</v>
      </c>
      <c r="DN2367" t="s">
        <v>5101</v>
      </c>
      <c r="DO2367" t="s">
        <v>5102</v>
      </c>
      <c r="DP2367" t="s">
        <v>5103</v>
      </c>
      <c r="DQ2367" t="s">
        <v>36705</v>
      </c>
      <c r="DR2367" t="s">
        <v>2777</v>
      </c>
      <c r="DS2367" t="s">
        <v>4942</v>
      </c>
      <c r="DT2367" t="s">
        <v>2777</v>
      </c>
      <c r="DU2367" t="s">
        <v>2777</v>
      </c>
      <c r="DV2367" t="s">
        <v>2777</v>
      </c>
      <c r="DW2367" t="s">
        <v>4960</v>
      </c>
      <c r="DX2367" t="s">
        <v>2777</v>
      </c>
      <c r="DY2367" t="s">
        <v>2777</v>
      </c>
      <c r="DZ2367" t="s">
        <v>2777</v>
      </c>
      <c r="EA2367" t="s">
        <v>2777</v>
      </c>
      <c r="EB2367" t="s">
        <v>2777</v>
      </c>
      <c r="EC2367" t="s">
        <v>2777</v>
      </c>
      <c r="ED2367" t="s">
        <v>2777</v>
      </c>
      <c r="EE2367" t="s">
        <v>2777</v>
      </c>
      <c r="EF2367" s="3" t="s">
        <v>2777</v>
      </c>
      <c r="EG2367" t="s">
        <v>2777</v>
      </c>
      <c r="EH2367" t="s">
        <v>54902</v>
      </c>
      <c r="EI2367" t="s">
        <v>58870</v>
      </c>
      <c r="EJ2367" t="s">
        <v>58871</v>
      </c>
      <c r="EK2367" t="s">
        <v>2777</v>
      </c>
      <c r="EL2367" t="s">
        <v>2777</v>
      </c>
      <c r="EM2367" t="s">
        <v>2777</v>
      </c>
      <c r="EN2367" t="s">
        <v>2777</v>
      </c>
      <c r="EO2367" t="s">
        <v>2777</v>
      </c>
      <c r="EP2367" t="s">
        <v>2777</v>
      </c>
      <c r="EQ2367" t="s">
        <v>2777</v>
      </c>
      <c r="ER2367" s="3">
        <v>45741.619444444441</v>
      </c>
      <c r="ES2367" t="s">
        <v>15689</v>
      </c>
      <c r="ET2367" s="3">
        <v>45741.619444444441</v>
      </c>
      <c r="EU2367" t="s">
        <v>2777</v>
      </c>
      <c r="EV2367" s="3" t="s">
        <v>2777</v>
      </c>
      <c r="EW2367" t="s">
        <v>58872</v>
      </c>
      <c r="EX2367" t="s">
        <v>2777</v>
      </c>
      <c r="EY2367" t="s">
        <v>2777</v>
      </c>
      <c r="EZ2367" t="s">
        <v>2777</v>
      </c>
      <c r="FA2367" t="s">
        <v>2777</v>
      </c>
      <c r="FB2367" s="3" t="s">
        <v>2777</v>
      </c>
      <c r="FC2367" t="s">
        <v>2777</v>
      </c>
      <c r="FD2367" t="s">
        <v>4943</v>
      </c>
      <c r="FE2367" t="s">
        <v>4944</v>
      </c>
      <c r="FF2367" t="s">
        <v>2777</v>
      </c>
      <c r="FG2367" t="s">
        <v>2777</v>
      </c>
      <c r="FH2367" t="s">
        <v>2777</v>
      </c>
      <c r="FI2367" s="3" t="s">
        <v>2777</v>
      </c>
      <c r="FJ2367" t="s">
        <v>2777</v>
      </c>
      <c r="FK2367" t="s">
        <v>2777</v>
      </c>
      <c r="FL2367" t="s">
        <v>2777</v>
      </c>
      <c r="FM2367" t="s">
        <v>2777</v>
      </c>
      <c r="FN2367" t="s">
        <v>2777</v>
      </c>
      <c r="FO2367" t="s">
        <v>2777</v>
      </c>
      <c r="FP2367" t="s">
        <v>4952</v>
      </c>
      <c r="FQ2367" t="s">
        <v>2777</v>
      </c>
      <c r="FR2367" t="s">
        <v>2777</v>
      </c>
      <c r="FS2367" t="s">
        <v>2777</v>
      </c>
      <c r="FT2367" t="s">
        <v>2777</v>
      </c>
      <c r="FU2367" t="s">
        <v>5048</v>
      </c>
      <c r="FV2367" t="s">
        <v>36610</v>
      </c>
      <c r="FW2367" t="s">
        <v>2777</v>
      </c>
      <c r="FX2367" t="s">
        <v>2777</v>
      </c>
      <c r="FY2367" t="s">
        <v>2777</v>
      </c>
      <c r="FZ2367" t="s">
        <v>2777</v>
      </c>
      <c r="GA2367" t="s">
        <v>2777</v>
      </c>
      <c r="GB2367" t="s">
        <v>2777</v>
      </c>
      <c r="GC2367" t="s">
        <v>2777</v>
      </c>
      <c r="GD2367" t="s">
        <v>2777</v>
      </c>
      <c r="GE2367" t="s">
        <v>2777</v>
      </c>
      <c r="GF2367" t="s">
        <v>58873</v>
      </c>
      <c r="GG2367" t="s">
        <v>2777</v>
      </c>
      <c r="GH2367" t="s">
        <v>37104</v>
      </c>
      <c r="GI2367" t="s">
        <v>55616</v>
      </c>
      <c r="GJ2367" t="s">
        <v>4969</v>
      </c>
      <c r="GK2367" t="s">
        <v>4956</v>
      </c>
      <c r="GL2367" t="s">
        <v>58874</v>
      </c>
      <c r="GM2367" t="s">
        <v>2777</v>
      </c>
      <c r="GN2367" t="s">
        <v>4947</v>
      </c>
      <c r="GO2367" t="s">
        <v>15</v>
      </c>
      <c r="GP2367" t="s">
        <v>4947</v>
      </c>
      <c r="GQ2367" t="s">
        <v>2777</v>
      </c>
      <c r="GR2367" t="s">
        <v>2777</v>
      </c>
      <c r="GS2367" t="s">
        <v>2777</v>
      </c>
      <c r="GT2367" t="s">
        <v>2777</v>
      </c>
      <c r="GU2367" t="s">
        <v>2777</v>
      </c>
      <c r="GV2367" t="s">
        <v>2777</v>
      </c>
      <c r="GW2367" t="s">
        <v>2777</v>
      </c>
      <c r="GX2367" t="s">
        <v>2777</v>
      </c>
      <c r="GY2367" t="s">
        <v>2777</v>
      </c>
      <c r="GZ2367" t="s">
        <v>2777</v>
      </c>
      <c r="HA2367" t="s">
        <v>2777</v>
      </c>
      <c r="HB2367" t="s">
        <v>5007</v>
      </c>
      <c r="HC2367" t="s">
        <v>2777</v>
      </c>
      <c r="HD2367" t="s">
        <v>2777</v>
      </c>
      <c r="HE2367" t="s">
        <v>2777</v>
      </c>
      <c r="HF2367" t="s">
        <v>2777</v>
      </c>
      <c r="HG2367" t="s">
        <v>2777</v>
      </c>
      <c r="HH2367" t="s">
        <v>2777</v>
      </c>
      <c r="HI2367" t="s">
        <v>2777</v>
      </c>
      <c r="HJ2367" s="3" t="s">
        <v>2777</v>
      </c>
      <c r="HK2367" s="3">
        <v>44881</v>
      </c>
      <c r="HL2367" t="s">
        <v>4948</v>
      </c>
      <c r="HM2367" t="s">
        <v>2777</v>
      </c>
      <c r="HN2367" t="s">
        <v>2777</v>
      </c>
      <c r="HO2367" t="s">
        <v>2777</v>
      </c>
      <c r="HP2367" t="s">
        <v>2777</v>
      </c>
      <c r="HQ2367" t="s">
        <v>2777</v>
      </c>
      <c r="HR2367" s="3" t="s">
        <v>2777</v>
      </c>
      <c r="HS2367" t="s">
        <v>5110</v>
      </c>
      <c r="HT2367" t="s">
        <v>2777</v>
      </c>
      <c r="HU2367" t="s">
        <v>5008</v>
      </c>
      <c r="HV2367" t="s">
        <v>5009</v>
      </c>
      <c r="HW2367" t="s">
        <v>5527</v>
      </c>
      <c r="HX2367" t="s">
        <v>5112</v>
      </c>
      <c r="HY2367" t="s">
        <v>5113</v>
      </c>
      <c r="HZ2367" t="s">
        <v>2777</v>
      </c>
      <c r="IA2367" t="s">
        <v>5102</v>
      </c>
      <c r="IB2367" t="s">
        <v>2777</v>
      </c>
      <c r="IC2367" t="s">
        <v>2777</v>
      </c>
      <c r="ID2367" t="s">
        <v>2777</v>
      </c>
      <c r="IE2367" t="s">
        <v>2777</v>
      </c>
      <c r="IF2367" t="s">
        <v>2777</v>
      </c>
      <c r="IG2367" t="s">
        <v>2777</v>
      </c>
      <c r="IH2367" t="s">
        <v>2777</v>
      </c>
      <c r="II2367" t="s">
        <v>2777</v>
      </c>
      <c r="IJ2367" t="s">
        <v>2777</v>
      </c>
      <c r="IK2367" t="s">
        <v>2777</v>
      </c>
      <c r="IL2367" t="s">
        <v>58875</v>
      </c>
      <c r="IM2367" t="s">
        <v>2777</v>
      </c>
      <c r="IN2367" t="s">
        <v>2777</v>
      </c>
      <c r="IO2367" t="s">
        <v>2777</v>
      </c>
      <c r="IP2367" t="s">
        <v>2777</v>
      </c>
      <c r="IQ2367" t="s">
        <v>2777</v>
      </c>
      <c r="IR2367" t="s">
        <v>2777</v>
      </c>
      <c r="IS2367" t="s">
        <v>2777</v>
      </c>
      <c r="IT2367" t="s">
        <v>37327</v>
      </c>
      <c r="IU2367" t="s">
        <v>2777</v>
      </c>
      <c r="IV2367" t="s">
        <v>2777</v>
      </c>
      <c r="IW2367" t="s">
        <v>2777</v>
      </c>
      <c r="IX2367" t="s">
        <v>2777</v>
      </c>
      <c r="IY2367" t="s">
        <v>2777</v>
      </c>
      <c r="IZ2367" t="s">
        <v>2777</v>
      </c>
      <c r="JA2367" t="s">
        <v>2777</v>
      </c>
      <c r="JB2367" t="s">
        <v>2777</v>
      </c>
      <c r="JC2367" t="s">
        <v>5019</v>
      </c>
      <c r="JD2367" t="s">
        <v>2777</v>
      </c>
      <c r="JE2367" t="s">
        <v>53628</v>
      </c>
      <c r="JF2367" t="s">
        <v>58870</v>
      </c>
      <c r="JG2367" t="s">
        <v>2777</v>
      </c>
      <c r="JH2367" t="s">
        <v>2777</v>
      </c>
      <c r="JI2367" t="s">
        <v>2777</v>
      </c>
      <c r="JJ2367" t="s">
        <v>2777</v>
      </c>
      <c r="JK2367" t="s">
        <v>5010</v>
      </c>
      <c r="JL2367" t="s">
        <v>5011</v>
      </c>
      <c r="JM2367" t="s">
        <v>2777</v>
      </c>
      <c r="JN2367" t="s">
        <v>2777</v>
      </c>
      <c r="JO2367" t="s">
        <v>11282</v>
      </c>
      <c r="JP2367" t="s">
        <v>2777</v>
      </c>
      <c r="JQ2367" t="s">
        <v>2777</v>
      </c>
      <c r="JR2367" t="s">
        <v>2777</v>
      </c>
      <c r="JS2367" t="s">
        <v>2777</v>
      </c>
      <c r="JT2367" t="s">
        <v>5115</v>
      </c>
      <c r="JU2367" t="s">
        <v>2777</v>
      </c>
      <c r="JV2367" t="s">
        <v>2777</v>
      </c>
      <c r="JW2367" t="s">
        <v>2777</v>
      </c>
      <c r="JX2367" s="3" t="s">
        <v>2777</v>
      </c>
      <c r="JY2367" s="3" t="s">
        <v>2777</v>
      </c>
      <c r="JZ2367" s="3" t="s">
        <v>2777</v>
      </c>
      <c r="KA2367" t="s">
        <v>2777</v>
      </c>
      <c r="KB2367" t="s">
        <v>2777</v>
      </c>
      <c r="KC2367" t="s">
        <v>2777</v>
      </c>
      <c r="KD2367" t="s">
        <v>2777</v>
      </c>
      <c r="KE2367" t="s">
        <v>2777</v>
      </c>
      <c r="KF2367" t="s">
        <v>2777</v>
      </c>
    </row>
    <row r="2368" spans="1:292">
      <c r="A2368" t="s">
        <v>11283</v>
      </c>
      <c r="B2368" t="s">
        <v>2777</v>
      </c>
      <c r="C2368" t="s">
        <v>2777</v>
      </c>
      <c r="D2368" s="3" t="s">
        <v>2777</v>
      </c>
      <c r="E2368" t="s">
        <v>2777</v>
      </c>
      <c r="F2368" t="s">
        <v>2777</v>
      </c>
      <c r="G2368" t="s">
        <v>2777</v>
      </c>
      <c r="H2368" t="s">
        <v>2777</v>
      </c>
      <c r="I2368" t="s">
        <v>2777</v>
      </c>
      <c r="J2368" t="s">
        <v>2777</v>
      </c>
      <c r="K2368" t="s">
        <v>2777</v>
      </c>
      <c r="L2368" t="s">
        <v>2777</v>
      </c>
      <c r="M2368" t="s">
        <v>2777</v>
      </c>
      <c r="N2368" t="s">
        <v>2777</v>
      </c>
      <c r="O2368" t="s">
        <v>2777</v>
      </c>
      <c r="P2368" t="s">
        <v>2777</v>
      </c>
      <c r="Q2368" t="s">
        <v>2777</v>
      </c>
      <c r="R2368" t="s">
        <v>2777</v>
      </c>
      <c r="S2368" t="s">
        <v>36704</v>
      </c>
      <c r="T2368" t="s">
        <v>2777</v>
      </c>
      <c r="U2368" t="s">
        <v>4937</v>
      </c>
      <c r="V2368" t="s">
        <v>2777</v>
      </c>
      <c r="W2368" t="s">
        <v>2777</v>
      </c>
      <c r="X2368" t="s">
        <v>36705</v>
      </c>
      <c r="Y2368" t="s">
        <v>2777</v>
      </c>
      <c r="Z2368" t="s">
        <v>2777</v>
      </c>
      <c r="AA2368" t="s">
        <v>2777</v>
      </c>
      <c r="AB2368" t="s">
        <v>5001</v>
      </c>
      <c r="AC2368" t="s">
        <v>2777</v>
      </c>
      <c r="AD2368" t="s">
        <v>2777</v>
      </c>
      <c r="AE2368" t="s">
        <v>2777</v>
      </c>
      <c r="AF2368" t="s">
        <v>2777</v>
      </c>
      <c r="AG2368" t="s">
        <v>2777</v>
      </c>
      <c r="AH2368" t="s">
        <v>2777</v>
      </c>
      <c r="AI2368" t="s">
        <v>2777</v>
      </c>
      <c r="AJ2368" t="s">
        <v>2777</v>
      </c>
      <c r="AK2368" t="s">
        <v>2777</v>
      </c>
      <c r="AL2368" t="s">
        <v>2777</v>
      </c>
      <c r="AM2368" t="s">
        <v>5002</v>
      </c>
      <c r="AN2368" t="s">
        <v>2777</v>
      </c>
      <c r="AO2368" t="s">
        <v>5007</v>
      </c>
      <c r="AP2368" t="s">
        <v>5003</v>
      </c>
      <c r="AQ2368" t="s">
        <v>2777</v>
      </c>
      <c r="AR2368" t="s">
        <v>2777</v>
      </c>
      <c r="AS2368" t="s">
        <v>2777</v>
      </c>
      <c r="AT2368" t="s">
        <v>2777</v>
      </c>
      <c r="AU2368" t="s">
        <v>2777</v>
      </c>
      <c r="AV2368" t="s">
        <v>2777</v>
      </c>
      <c r="AW2368" t="s">
        <v>2777</v>
      </c>
      <c r="AX2368" t="s">
        <v>2777</v>
      </c>
      <c r="AY2368" t="s">
        <v>15</v>
      </c>
      <c r="AZ2368" t="s">
        <v>2777</v>
      </c>
      <c r="BA2368" t="s">
        <v>2777</v>
      </c>
      <c r="BB2368" t="s">
        <v>2777</v>
      </c>
      <c r="BC2368" t="s">
        <v>2777</v>
      </c>
      <c r="BD2368" t="s">
        <v>2777</v>
      </c>
      <c r="BE2368" t="s">
        <v>2777</v>
      </c>
      <c r="BF2368" t="s">
        <v>2777</v>
      </c>
      <c r="BG2368" t="s">
        <v>2777</v>
      </c>
      <c r="BH2368" t="s">
        <v>2777</v>
      </c>
      <c r="BI2368" t="s">
        <v>2777</v>
      </c>
      <c r="BJ2368" t="s">
        <v>2777</v>
      </c>
      <c r="BK2368" t="s">
        <v>2777</v>
      </c>
      <c r="BL2368" t="s">
        <v>2777</v>
      </c>
      <c r="BM2368" t="s">
        <v>2777</v>
      </c>
      <c r="BN2368" t="s">
        <v>2777</v>
      </c>
      <c r="BO2368" t="s">
        <v>2777</v>
      </c>
      <c r="BP2368" t="s">
        <v>2777</v>
      </c>
      <c r="BQ2368" t="s">
        <v>2777</v>
      </c>
      <c r="BR2368" s="3" t="s">
        <v>2777</v>
      </c>
      <c r="BS2368" t="s">
        <v>5004</v>
      </c>
      <c r="BT2368" t="s">
        <v>2777</v>
      </c>
      <c r="BU2368" t="s">
        <v>4938</v>
      </c>
      <c r="BV2368" t="s">
        <v>2777</v>
      </c>
      <c r="BW2368" t="s">
        <v>2777</v>
      </c>
      <c r="BX2368" t="s">
        <v>2777</v>
      </c>
      <c r="BY2368" t="s">
        <v>5041</v>
      </c>
      <c r="BZ2368" t="s">
        <v>1846</v>
      </c>
      <c r="CA2368" t="s">
        <v>2777</v>
      </c>
      <c r="CB2368" t="s">
        <v>2777</v>
      </c>
      <c r="CC2368" t="s">
        <v>2777</v>
      </c>
      <c r="CD2368" t="s">
        <v>2777</v>
      </c>
      <c r="CE2368" t="s">
        <v>2777</v>
      </c>
      <c r="CF2368" t="s">
        <v>2777</v>
      </c>
      <c r="CG2368" t="s">
        <v>5510</v>
      </c>
      <c r="CH2368" t="s">
        <v>2777</v>
      </c>
      <c r="CI2368" t="s">
        <v>5001</v>
      </c>
      <c r="CJ2368" t="s">
        <v>2777</v>
      </c>
      <c r="CK2368" t="s">
        <v>2777</v>
      </c>
      <c r="CL2368" t="s">
        <v>2777</v>
      </c>
      <c r="CM2368" t="s">
        <v>58876</v>
      </c>
      <c r="CN2368" t="s">
        <v>36610</v>
      </c>
      <c r="CO2368" t="s">
        <v>2777</v>
      </c>
      <c r="CP2368" t="s">
        <v>2777</v>
      </c>
      <c r="CQ2368" t="s">
        <v>2777</v>
      </c>
      <c r="CR2368" t="s">
        <v>58877</v>
      </c>
      <c r="CS2368" t="s">
        <v>58878</v>
      </c>
      <c r="CT2368" t="s">
        <v>5005</v>
      </c>
      <c r="CU2368" t="s">
        <v>5006</v>
      </c>
      <c r="CV2368" t="s">
        <v>36610</v>
      </c>
      <c r="CW2368" t="s">
        <v>2058</v>
      </c>
      <c r="CX2368" s="3" t="s">
        <v>2777</v>
      </c>
      <c r="CY2368" s="3">
        <v>44869</v>
      </c>
      <c r="CZ2368" t="s">
        <v>2777</v>
      </c>
      <c r="DA2368" t="s">
        <v>2777</v>
      </c>
      <c r="DB2368" t="s">
        <v>2777</v>
      </c>
      <c r="DC2368" t="s">
        <v>2777</v>
      </c>
      <c r="DD2368" t="s">
        <v>2777</v>
      </c>
      <c r="DE2368" t="s">
        <v>2777</v>
      </c>
      <c r="DF2368" t="s">
        <v>2777</v>
      </c>
      <c r="DG2368" s="3" t="s">
        <v>2777</v>
      </c>
      <c r="DH2368" t="s">
        <v>4941</v>
      </c>
      <c r="DI2368" t="s">
        <v>2777</v>
      </c>
      <c r="DJ2368" t="s">
        <v>2777</v>
      </c>
      <c r="DK2368" t="s">
        <v>2777</v>
      </c>
      <c r="DL2368" t="s">
        <v>5009</v>
      </c>
      <c r="DM2368" t="s">
        <v>5100</v>
      </c>
      <c r="DN2368" t="s">
        <v>5101</v>
      </c>
      <c r="DO2368" t="s">
        <v>5102</v>
      </c>
      <c r="DP2368" t="s">
        <v>5103</v>
      </c>
      <c r="DQ2368" t="s">
        <v>36705</v>
      </c>
      <c r="DR2368" t="s">
        <v>2777</v>
      </c>
      <c r="DS2368" t="s">
        <v>4942</v>
      </c>
      <c r="DT2368" t="s">
        <v>2777</v>
      </c>
      <c r="DU2368" t="s">
        <v>2777</v>
      </c>
      <c r="DV2368" t="s">
        <v>2777</v>
      </c>
      <c r="DW2368" t="s">
        <v>4960</v>
      </c>
      <c r="DX2368" t="s">
        <v>2777</v>
      </c>
      <c r="DY2368" t="s">
        <v>2777</v>
      </c>
      <c r="DZ2368" t="s">
        <v>2777</v>
      </c>
      <c r="EA2368" t="s">
        <v>2777</v>
      </c>
      <c r="EB2368" t="s">
        <v>2777</v>
      </c>
      <c r="EC2368" t="s">
        <v>2777</v>
      </c>
      <c r="ED2368" t="s">
        <v>2777</v>
      </c>
      <c r="EE2368" t="s">
        <v>2777</v>
      </c>
      <c r="EF2368" s="3" t="s">
        <v>2777</v>
      </c>
      <c r="EG2368" t="s">
        <v>2777</v>
      </c>
      <c r="EH2368" t="s">
        <v>58879</v>
      </c>
      <c r="EI2368" t="s">
        <v>58880</v>
      </c>
      <c r="EJ2368" t="s">
        <v>55623</v>
      </c>
      <c r="EK2368" t="s">
        <v>2777</v>
      </c>
      <c r="EL2368" t="s">
        <v>2777</v>
      </c>
      <c r="EM2368" t="s">
        <v>2777</v>
      </c>
      <c r="EN2368" t="s">
        <v>2777</v>
      </c>
      <c r="EO2368" t="s">
        <v>2777</v>
      </c>
      <c r="EP2368" t="s">
        <v>2777</v>
      </c>
      <c r="EQ2368" t="s">
        <v>2777</v>
      </c>
      <c r="ER2368" s="3">
        <v>45741.620138888888</v>
      </c>
      <c r="ES2368" t="s">
        <v>12908</v>
      </c>
      <c r="ET2368" s="3">
        <v>45741.604861111111</v>
      </c>
      <c r="EU2368" t="s">
        <v>2777</v>
      </c>
      <c r="EV2368" s="3" t="s">
        <v>2777</v>
      </c>
      <c r="EW2368" t="s">
        <v>58881</v>
      </c>
      <c r="EX2368" t="s">
        <v>2777</v>
      </c>
      <c r="EY2368" t="s">
        <v>2777</v>
      </c>
      <c r="EZ2368" t="s">
        <v>2777</v>
      </c>
      <c r="FA2368" t="s">
        <v>2777</v>
      </c>
      <c r="FB2368" s="3" t="s">
        <v>2777</v>
      </c>
      <c r="FC2368" t="s">
        <v>2777</v>
      </c>
      <c r="FD2368" t="s">
        <v>4943</v>
      </c>
      <c r="FE2368" t="s">
        <v>4944</v>
      </c>
      <c r="FF2368" t="s">
        <v>2777</v>
      </c>
      <c r="FG2368" t="s">
        <v>2777</v>
      </c>
      <c r="FH2368" t="s">
        <v>2777</v>
      </c>
      <c r="FI2368" s="3" t="s">
        <v>2777</v>
      </c>
      <c r="FJ2368" t="s">
        <v>2777</v>
      </c>
      <c r="FK2368" t="s">
        <v>2777</v>
      </c>
      <c r="FL2368" t="s">
        <v>2777</v>
      </c>
      <c r="FM2368" t="s">
        <v>2777</v>
      </c>
      <c r="FN2368" t="s">
        <v>2777</v>
      </c>
      <c r="FO2368" t="s">
        <v>2777</v>
      </c>
      <c r="FP2368" t="s">
        <v>4952</v>
      </c>
      <c r="FQ2368" t="s">
        <v>2777</v>
      </c>
      <c r="FR2368" t="s">
        <v>2777</v>
      </c>
      <c r="FS2368" t="s">
        <v>2777</v>
      </c>
      <c r="FT2368" t="s">
        <v>2777</v>
      </c>
      <c r="FU2368" t="s">
        <v>5048</v>
      </c>
      <c r="FV2368" t="s">
        <v>36610</v>
      </c>
      <c r="FW2368" t="s">
        <v>2777</v>
      </c>
      <c r="FX2368" t="s">
        <v>2777</v>
      </c>
      <c r="FY2368" t="s">
        <v>2777</v>
      </c>
      <c r="FZ2368" t="s">
        <v>2777</v>
      </c>
      <c r="GA2368" t="s">
        <v>2777</v>
      </c>
      <c r="GB2368" t="s">
        <v>2777</v>
      </c>
      <c r="GC2368" t="s">
        <v>2777</v>
      </c>
      <c r="GD2368" t="s">
        <v>2777</v>
      </c>
      <c r="GE2368" t="s">
        <v>2777</v>
      </c>
      <c r="GF2368" t="s">
        <v>58882</v>
      </c>
      <c r="GG2368" t="s">
        <v>2777</v>
      </c>
      <c r="GH2368" t="s">
        <v>58883</v>
      </c>
      <c r="GI2368" t="s">
        <v>58884</v>
      </c>
      <c r="GJ2368" t="s">
        <v>2777</v>
      </c>
      <c r="GK2368" t="s">
        <v>2777</v>
      </c>
      <c r="GL2368" t="s">
        <v>2777</v>
      </c>
      <c r="GM2368" t="s">
        <v>2777</v>
      </c>
      <c r="GN2368" t="s">
        <v>4947</v>
      </c>
      <c r="GO2368" t="s">
        <v>15</v>
      </c>
      <c r="GP2368" t="s">
        <v>4947</v>
      </c>
      <c r="GQ2368" t="s">
        <v>2777</v>
      </c>
      <c r="GR2368" t="s">
        <v>2777</v>
      </c>
      <c r="GS2368" t="s">
        <v>2777</v>
      </c>
      <c r="GT2368" t="s">
        <v>2777</v>
      </c>
      <c r="GU2368" t="s">
        <v>2777</v>
      </c>
      <c r="GV2368" t="s">
        <v>2777</v>
      </c>
      <c r="GW2368" t="s">
        <v>2777</v>
      </c>
      <c r="GX2368" t="s">
        <v>2777</v>
      </c>
      <c r="GY2368" t="s">
        <v>2777</v>
      </c>
      <c r="GZ2368" t="s">
        <v>2777</v>
      </c>
      <c r="HA2368" t="s">
        <v>2777</v>
      </c>
      <c r="HB2368" t="s">
        <v>5007</v>
      </c>
      <c r="HC2368" t="s">
        <v>2777</v>
      </c>
      <c r="HD2368" t="s">
        <v>2777</v>
      </c>
      <c r="HE2368" t="s">
        <v>2777</v>
      </c>
      <c r="HF2368" t="s">
        <v>2777</v>
      </c>
      <c r="HG2368" t="s">
        <v>2777</v>
      </c>
      <c r="HH2368" t="s">
        <v>2777</v>
      </c>
      <c r="HI2368" t="s">
        <v>2777</v>
      </c>
      <c r="HJ2368" s="3" t="s">
        <v>2777</v>
      </c>
      <c r="HK2368" s="3">
        <v>44894</v>
      </c>
      <c r="HL2368" t="s">
        <v>4948</v>
      </c>
      <c r="HM2368" t="s">
        <v>2777</v>
      </c>
      <c r="HN2368" t="s">
        <v>2777</v>
      </c>
      <c r="HO2368" t="s">
        <v>2777</v>
      </c>
      <c r="HP2368" t="s">
        <v>2777</v>
      </c>
      <c r="HQ2368" t="s">
        <v>2777</v>
      </c>
      <c r="HR2368" s="3" t="s">
        <v>2777</v>
      </c>
      <c r="HS2368" t="s">
        <v>5110</v>
      </c>
      <c r="HT2368" t="s">
        <v>2777</v>
      </c>
      <c r="HU2368" t="s">
        <v>5008</v>
      </c>
      <c r="HV2368" t="s">
        <v>5009</v>
      </c>
      <c r="HW2368" t="s">
        <v>5527</v>
      </c>
      <c r="HX2368" t="s">
        <v>5112</v>
      </c>
      <c r="HY2368" t="s">
        <v>5113</v>
      </c>
      <c r="HZ2368" t="s">
        <v>2777</v>
      </c>
      <c r="IA2368" t="s">
        <v>5102</v>
      </c>
      <c r="IB2368" t="s">
        <v>2777</v>
      </c>
      <c r="IC2368" t="s">
        <v>2777</v>
      </c>
      <c r="ID2368" t="s">
        <v>2777</v>
      </c>
      <c r="IE2368" t="s">
        <v>2777</v>
      </c>
      <c r="IF2368" t="s">
        <v>2777</v>
      </c>
      <c r="IG2368" t="s">
        <v>2777</v>
      </c>
      <c r="IH2368" t="s">
        <v>2777</v>
      </c>
      <c r="II2368" t="s">
        <v>2777</v>
      </c>
      <c r="IJ2368" t="s">
        <v>2777</v>
      </c>
      <c r="IK2368" t="s">
        <v>2777</v>
      </c>
      <c r="IL2368" t="s">
        <v>58885</v>
      </c>
      <c r="IM2368" t="s">
        <v>2777</v>
      </c>
      <c r="IN2368" t="s">
        <v>2777</v>
      </c>
      <c r="IO2368" t="s">
        <v>2777</v>
      </c>
      <c r="IP2368" t="s">
        <v>2777</v>
      </c>
      <c r="IQ2368" t="s">
        <v>2777</v>
      </c>
      <c r="IR2368" t="s">
        <v>2777</v>
      </c>
      <c r="IS2368" t="s">
        <v>2777</v>
      </c>
      <c r="IT2368" t="s">
        <v>37327</v>
      </c>
      <c r="IU2368" t="s">
        <v>2777</v>
      </c>
      <c r="IV2368" t="s">
        <v>2777</v>
      </c>
      <c r="IW2368" t="s">
        <v>2777</v>
      </c>
      <c r="IX2368" t="s">
        <v>2777</v>
      </c>
      <c r="IY2368" t="s">
        <v>2777</v>
      </c>
      <c r="IZ2368" t="s">
        <v>2777</v>
      </c>
      <c r="JA2368" t="s">
        <v>2777</v>
      </c>
      <c r="JB2368" t="s">
        <v>2777</v>
      </c>
      <c r="JC2368" t="s">
        <v>5019</v>
      </c>
      <c r="JD2368" t="s">
        <v>2777</v>
      </c>
      <c r="JE2368" t="s">
        <v>57632</v>
      </c>
      <c r="JF2368" t="s">
        <v>58880</v>
      </c>
      <c r="JG2368" t="s">
        <v>2777</v>
      </c>
      <c r="JH2368" t="s">
        <v>2777</v>
      </c>
      <c r="JI2368" t="s">
        <v>2777</v>
      </c>
      <c r="JJ2368" t="s">
        <v>2777</v>
      </c>
      <c r="JK2368" t="s">
        <v>5010</v>
      </c>
      <c r="JL2368" t="s">
        <v>5011</v>
      </c>
      <c r="JM2368" t="s">
        <v>2777</v>
      </c>
      <c r="JN2368" t="s">
        <v>2777</v>
      </c>
      <c r="JO2368" t="s">
        <v>11284</v>
      </c>
      <c r="JP2368" t="s">
        <v>2777</v>
      </c>
      <c r="JQ2368" t="s">
        <v>2777</v>
      </c>
      <c r="JR2368" t="s">
        <v>2777</v>
      </c>
      <c r="JS2368" t="s">
        <v>2777</v>
      </c>
      <c r="JT2368" t="s">
        <v>5115</v>
      </c>
      <c r="JU2368" t="s">
        <v>2777</v>
      </c>
      <c r="JV2368" t="s">
        <v>2777</v>
      </c>
      <c r="JW2368" t="s">
        <v>2777</v>
      </c>
      <c r="JX2368" s="3">
        <v>44932.515277777777</v>
      </c>
      <c r="JY2368" s="3" t="s">
        <v>2777</v>
      </c>
      <c r="JZ2368" s="3" t="s">
        <v>2777</v>
      </c>
      <c r="KA2368" t="s">
        <v>4999</v>
      </c>
      <c r="KB2368" t="s">
        <v>5088</v>
      </c>
      <c r="KC2368" t="s">
        <v>4998</v>
      </c>
      <c r="KD2368" t="s">
        <v>5088</v>
      </c>
      <c r="KE2368" t="s">
        <v>4992</v>
      </c>
      <c r="KF2368" t="s">
        <v>4996</v>
      </c>
    </row>
    <row r="2369" spans="1:292">
      <c r="A2369" t="s">
        <v>11285</v>
      </c>
      <c r="B2369" t="s">
        <v>2777</v>
      </c>
      <c r="C2369" t="s">
        <v>2777</v>
      </c>
      <c r="D2369" s="3" t="s">
        <v>2777</v>
      </c>
      <c r="E2369" t="s">
        <v>2777</v>
      </c>
      <c r="F2369" t="s">
        <v>2777</v>
      </c>
      <c r="G2369" t="s">
        <v>2777</v>
      </c>
      <c r="H2369" t="s">
        <v>2777</v>
      </c>
      <c r="I2369" t="s">
        <v>2777</v>
      </c>
      <c r="J2369" t="s">
        <v>2777</v>
      </c>
      <c r="K2369" t="s">
        <v>2777</v>
      </c>
      <c r="L2369" t="s">
        <v>2777</v>
      </c>
      <c r="M2369" t="s">
        <v>2777</v>
      </c>
      <c r="N2369" t="s">
        <v>2777</v>
      </c>
      <c r="O2369" t="s">
        <v>2777</v>
      </c>
      <c r="P2369" t="s">
        <v>2777</v>
      </c>
      <c r="Q2369" t="s">
        <v>2777</v>
      </c>
      <c r="R2369" t="s">
        <v>2777</v>
      </c>
      <c r="S2369" t="s">
        <v>36704</v>
      </c>
      <c r="T2369" t="s">
        <v>2777</v>
      </c>
      <c r="U2369" t="s">
        <v>4937</v>
      </c>
      <c r="V2369" t="s">
        <v>2777</v>
      </c>
      <c r="W2369" t="s">
        <v>2777</v>
      </c>
      <c r="X2369" t="s">
        <v>36705</v>
      </c>
      <c r="Y2369" t="s">
        <v>2777</v>
      </c>
      <c r="Z2369" t="s">
        <v>2777</v>
      </c>
      <c r="AA2369" t="s">
        <v>2777</v>
      </c>
      <c r="AB2369" t="s">
        <v>5001</v>
      </c>
      <c r="AC2369" t="s">
        <v>2777</v>
      </c>
      <c r="AD2369" t="s">
        <v>2777</v>
      </c>
      <c r="AE2369" t="s">
        <v>2777</v>
      </c>
      <c r="AF2369" t="s">
        <v>2777</v>
      </c>
      <c r="AG2369" t="s">
        <v>2777</v>
      </c>
      <c r="AH2369" t="s">
        <v>2777</v>
      </c>
      <c r="AI2369" t="s">
        <v>2777</v>
      </c>
      <c r="AJ2369" t="s">
        <v>2777</v>
      </c>
      <c r="AK2369" t="s">
        <v>2777</v>
      </c>
      <c r="AL2369" t="s">
        <v>2777</v>
      </c>
      <c r="AM2369" t="s">
        <v>5002</v>
      </c>
      <c r="AN2369" t="s">
        <v>2777</v>
      </c>
      <c r="AO2369" t="s">
        <v>5007</v>
      </c>
      <c r="AP2369" t="s">
        <v>5003</v>
      </c>
      <c r="AQ2369" t="s">
        <v>2777</v>
      </c>
      <c r="AR2369" t="s">
        <v>2777</v>
      </c>
      <c r="AS2369" t="s">
        <v>2777</v>
      </c>
      <c r="AT2369" t="s">
        <v>2777</v>
      </c>
      <c r="AU2369" t="s">
        <v>2777</v>
      </c>
      <c r="AV2369" t="s">
        <v>2777</v>
      </c>
      <c r="AW2369" t="s">
        <v>2777</v>
      </c>
      <c r="AX2369" t="s">
        <v>2777</v>
      </c>
      <c r="AY2369" t="s">
        <v>15</v>
      </c>
      <c r="AZ2369" t="s">
        <v>5002</v>
      </c>
      <c r="BA2369" t="s">
        <v>2777</v>
      </c>
      <c r="BB2369" t="s">
        <v>2777</v>
      </c>
      <c r="BC2369" t="s">
        <v>2777</v>
      </c>
      <c r="BD2369" t="s">
        <v>2777</v>
      </c>
      <c r="BE2369" t="s">
        <v>2777</v>
      </c>
      <c r="BF2369" t="s">
        <v>2777</v>
      </c>
      <c r="BG2369" t="s">
        <v>2777</v>
      </c>
      <c r="BH2369" t="s">
        <v>2777</v>
      </c>
      <c r="BI2369" t="s">
        <v>2777</v>
      </c>
      <c r="BJ2369" t="s">
        <v>2777</v>
      </c>
      <c r="BK2369" t="s">
        <v>2777</v>
      </c>
      <c r="BL2369" t="s">
        <v>2777</v>
      </c>
      <c r="BM2369" t="s">
        <v>2777</v>
      </c>
      <c r="BN2369" t="s">
        <v>2777</v>
      </c>
      <c r="BO2369" t="s">
        <v>2777</v>
      </c>
      <c r="BP2369" t="s">
        <v>2777</v>
      </c>
      <c r="BQ2369" t="s">
        <v>2777</v>
      </c>
      <c r="BR2369" s="3" t="s">
        <v>2777</v>
      </c>
      <c r="BS2369" t="s">
        <v>5004</v>
      </c>
      <c r="BT2369" t="s">
        <v>2777</v>
      </c>
      <c r="BU2369" t="s">
        <v>4938</v>
      </c>
      <c r="BV2369" t="s">
        <v>2777</v>
      </c>
      <c r="BW2369" t="s">
        <v>2777</v>
      </c>
      <c r="BX2369" t="s">
        <v>2777</v>
      </c>
      <c r="BY2369" t="s">
        <v>4939</v>
      </c>
      <c r="BZ2369" t="s">
        <v>1723</v>
      </c>
      <c r="CA2369" t="s">
        <v>2777</v>
      </c>
      <c r="CB2369" t="s">
        <v>2777</v>
      </c>
      <c r="CC2369" t="s">
        <v>2777</v>
      </c>
      <c r="CD2369" t="s">
        <v>2777</v>
      </c>
      <c r="CE2369" t="s">
        <v>2777</v>
      </c>
      <c r="CF2369" t="s">
        <v>2777</v>
      </c>
      <c r="CG2369" t="s">
        <v>5510</v>
      </c>
      <c r="CH2369" t="s">
        <v>2777</v>
      </c>
      <c r="CI2369" t="s">
        <v>5001</v>
      </c>
      <c r="CJ2369" t="s">
        <v>2777</v>
      </c>
      <c r="CK2369" t="s">
        <v>2777</v>
      </c>
      <c r="CL2369" t="s">
        <v>2777</v>
      </c>
      <c r="CM2369" t="s">
        <v>58886</v>
      </c>
      <c r="CN2369" t="s">
        <v>36610</v>
      </c>
      <c r="CO2369" t="s">
        <v>2777</v>
      </c>
      <c r="CP2369" t="s">
        <v>2777</v>
      </c>
      <c r="CQ2369" t="s">
        <v>2777</v>
      </c>
      <c r="CR2369" t="s">
        <v>58887</v>
      </c>
      <c r="CS2369" t="s">
        <v>58888</v>
      </c>
      <c r="CT2369" t="s">
        <v>5005</v>
      </c>
      <c r="CU2369" t="s">
        <v>5006</v>
      </c>
      <c r="CV2369" t="s">
        <v>36610</v>
      </c>
      <c r="CW2369" t="s">
        <v>1643</v>
      </c>
      <c r="CX2369" s="3" t="s">
        <v>2777</v>
      </c>
      <c r="CY2369" s="3">
        <v>44869</v>
      </c>
      <c r="CZ2369" t="s">
        <v>2777</v>
      </c>
      <c r="DA2369" t="s">
        <v>2777</v>
      </c>
      <c r="DB2369" t="s">
        <v>2777</v>
      </c>
      <c r="DC2369" t="s">
        <v>2777</v>
      </c>
      <c r="DD2369" t="s">
        <v>2777</v>
      </c>
      <c r="DE2369" t="s">
        <v>2777</v>
      </c>
      <c r="DF2369" t="s">
        <v>2777</v>
      </c>
      <c r="DG2369" s="3" t="s">
        <v>2777</v>
      </c>
      <c r="DH2369" t="s">
        <v>4941</v>
      </c>
      <c r="DI2369" t="s">
        <v>2777</v>
      </c>
      <c r="DJ2369" t="s">
        <v>2777</v>
      </c>
      <c r="DK2369" t="s">
        <v>2777</v>
      </c>
      <c r="DL2369" t="s">
        <v>5009</v>
      </c>
      <c r="DM2369" t="s">
        <v>5100</v>
      </c>
      <c r="DN2369" t="s">
        <v>5101</v>
      </c>
      <c r="DO2369" t="s">
        <v>5102</v>
      </c>
      <c r="DP2369" t="s">
        <v>5103</v>
      </c>
      <c r="DQ2369" t="s">
        <v>36705</v>
      </c>
      <c r="DR2369" t="s">
        <v>2777</v>
      </c>
      <c r="DS2369" t="s">
        <v>4942</v>
      </c>
      <c r="DT2369" t="s">
        <v>2777</v>
      </c>
      <c r="DU2369" t="s">
        <v>2777</v>
      </c>
      <c r="DV2369" t="s">
        <v>2777</v>
      </c>
      <c r="DW2369" t="s">
        <v>4960</v>
      </c>
      <c r="DX2369" t="s">
        <v>2777</v>
      </c>
      <c r="DY2369" t="s">
        <v>2777</v>
      </c>
      <c r="DZ2369" t="s">
        <v>2777</v>
      </c>
      <c r="EA2369" t="s">
        <v>2777</v>
      </c>
      <c r="EB2369" t="s">
        <v>2777</v>
      </c>
      <c r="EC2369" t="s">
        <v>2777</v>
      </c>
      <c r="ED2369" t="s">
        <v>2777</v>
      </c>
      <c r="EE2369" t="s">
        <v>2777</v>
      </c>
      <c r="EF2369" s="3" t="s">
        <v>2777</v>
      </c>
      <c r="EG2369" t="s">
        <v>2777</v>
      </c>
      <c r="EH2369" t="s">
        <v>48949</v>
      </c>
      <c r="EI2369" t="s">
        <v>58889</v>
      </c>
      <c r="EJ2369" t="s">
        <v>52906</v>
      </c>
      <c r="EK2369" t="s">
        <v>2777</v>
      </c>
      <c r="EL2369" t="s">
        <v>2777</v>
      </c>
      <c r="EM2369" t="s">
        <v>2777</v>
      </c>
      <c r="EN2369" t="s">
        <v>2777</v>
      </c>
      <c r="EO2369" t="s">
        <v>2777</v>
      </c>
      <c r="EP2369" t="s">
        <v>2777</v>
      </c>
      <c r="EQ2369" t="s">
        <v>2777</v>
      </c>
      <c r="ER2369" s="3">
        <v>45741.595833333333</v>
      </c>
      <c r="ES2369" t="s">
        <v>12858</v>
      </c>
      <c r="ET2369" s="3">
        <v>45738.343055555553</v>
      </c>
      <c r="EU2369" t="s">
        <v>2777</v>
      </c>
      <c r="EV2369" s="3" t="s">
        <v>2777</v>
      </c>
      <c r="EW2369" t="s">
        <v>58890</v>
      </c>
      <c r="EX2369" t="s">
        <v>2777</v>
      </c>
      <c r="EY2369" t="s">
        <v>2777</v>
      </c>
      <c r="EZ2369" t="s">
        <v>2777</v>
      </c>
      <c r="FA2369" t="s">
        <v>2777</v>
      </c>
      <c r="FB2369" s="3" t="s">
        <v>2777</v>
      </c>
      <c r="FC2369" t="s">
        <v>2777</v>
      </c>
      <c r="FD2369" t="s">
        <v>4943</v>
      </c>
      <c r="FE2369" t="s">
        <v>4944</v>
      </c>
      <c r="FF2369" t="s">
        <v>2777</v>
      </c>
      <c r="FG2369" t="s">
        <v>2777</v>
      </c>
      <c r="FH2369" t="s">
        <v>2777</v>
      </c>
      <c r="FI2369" s="3" t="s">
        <v>2777</v>
      </c>
      <c r="FJ2369" t="s">
        <v>2777</v>
      </c>
      <c r="FK2369" t="s">
        <v>2777</v>
      </c>
      <c r="FL2369" t="s">
        <v>2777</v>
      </c>
      <c r="FM2369" t="s">
        <v>2777</v>
      </c>
      <c r="FN2369" t="s">
        <v>2777</v>
      </c>
      <c r="FO2369" t="s">
        <v>2777</v>
      </c>
      <c r="FP2369" t="s">
        <v>4952</v>
      </c>
      <c r="FQ2369" t="s">
        <v>2777</v>
      </c>
      <c r="FR2369" t="s">
        <v>2777</v>
      </c>
      <c r="FS2369" t="s">
        <v>2777</v>
      </c>
      <c r="FT2369" t="s">
        <v>2777</v>
      </c>
      <c r="FU2369" t="s">
        <v>5048</v>
      </c>
      <c r="FV2369" t="s">
        <v>36610</v>
      </c>
      <c r="FW2369" t="s">
        <v>2777</v>
      </c>
      <c r="FX2369" t="s">
        <v>2777</v>
      </c>
      <c r="FY2369" t="s">
        <v>2777</v>
      </c>
      <c r="FZ2369" t="s">
        <v>2777</v>
      </c>
      <c r="GA2369" t="s">
        <v>2777</v>
      </c>
      <c r="GB2369" t="s">
        <v>2777</v>
      </c>
      <c r="GC2369" t="s">
        <v>2777</v>
      </c>
      <c r="GD2369" t="s">
        <v>2777</v>
      </c>
      <c r="GE2369" t="s">
        <v>2777</v>
      </c>
      <c r="GF2369" t="s">
        <v>58891</v>
      </c>
      <c r="GG2369" t="s">
        <v>2777</v>
      </c>
      <c r="GH2369" t="s">
        <v>58892</v>
      </c>
      <c r="GI2369" t="s">
        <v>58893</v>
      </c>
      <c r="GJ2369" t="s">
        <v>4955</v>
      </c>
      <c r="GK2369" t="s">
        <v>5024</v>
      </c>
      <c r="GL2369" t="s">
        <v>2777</v>
      </c>
      <c r="GM2369" t="s">
        <v>2777</v>
      </c>
      <c r="GN2369" t="s">
        <v>4947</v>
      </c>
      <c r="GO2369" t="s">
        <v>15</v>
      </c>
      <c r="GP2369" t="s">
        <v>4947</v>
      </c>
      <c r="GQ2369" t="s">
        <v>2777</v>
      </c>
      <c r="GR2369" t="s">
        <v>2777</v>
      </c>
      <c r="GS2369" t="s">
        <v>2777</v>
      </c>
      <c r="GT2369" t="s">
        <v>2777</v>
      </c>
      <c r="GU2369" t="s">
        <v>2777</v>
      </c>
      <c r="GV2369" t="s">
        <v>2777</v>
      </c>
      <c r="GW2369" t="s">
        <v>2777</v>
      </c>
      <c r="GX2369" t="s">
        <v>2777</v>
      </c>
      <c r="GY2369" t="s">
        <v>2777</v>
      </c>
      <c r="GZ2369" t="s">
        <v>2777</v>
      </c>
      <c r="HA2369" t="s">
        <v>2777</v>
      </c>
      <c r="HB2369" t="s">
        <v>5007</v>
      </c>
      <c r="HC2369" t="s">
        <v>2777</v>
      </c>
      <c r="HD2369" t="s">
        <v>2777</v>
      </c>
      <c r="HE2369" t="s">
        <v>2777</v>
      </c>
      <c r="HF2369" t="s">
        <v>2777</v>
      </c>
      <c r="HG2369" t="s">
        <v>2777</v>
      </c>
      <c r="HH2369" t="s">
        <v>2777</v>
      </c>
      <c r="HI2369" t="s">
        <v>2777</v>
      </c>
      <c r="HJ2369" s="3" t="s">
        <v>2777</v>
      </c>
      <c r="HK2369" s="3">
        <v>44903</v>
      </c>
      <c r="HL2369" t="s">
        <v>4948</v>
      </c>
      <c r="HM2369" t="s">
        <v>2777</v>
      </c>
      <c r="HN2369" t="s">
        <v>2777</v>
      </c>
      <c r="HO2369" t="s">
        <v>2777</v>
      </c>
      <c r="HP2369" t="s">
        <v>2777</v>
      </c>
      <c r="HQ2369" t="s">
        <v>2777</v>
      </c>
      <c r="HR2369" s="3" t="s">
        <v>2777</v>
      </c>
      <c r="HS2369" t="s">
        <v>5110</v>
      </c>
      <c r="HT2369" t="s">
        <v>2777</v>
      </c>
      <c r="HU2369" t="s">
        <v>5008</v>
      </c>
      <c r="HV2369" t="s">
        <v>5009</v>
      </c>
      <c r="HW2369" t="s">
        <v>5527</v>
      </c>
      <c r="HX2369" t="s">
        <v>5112</v>
      </c>
      <c r="HY2369" t="s">
        <v>5113</v>
      </c>
      <c r="HZ2369" t="s">
        <v>2777</v>
      </c>
      <c r="IA2369" t="s">
        <v>5102</v>
      </c>
      <c r="IB2369" t="s">
        <v>2777</v>
      </c>
      <c r="IC2369" t="s">
        <v>2777</v>
      </c>
      <c r="ID2369" t="s">
        <v>2777</v>
      </c>
      <c r="IE2369" t="s">
        <v>2777</v>
      </c>
      <c r="IF2369" t="s">
        <v>2777</v>
      </c>
      <c r="IG2369" t="s">
        <v>2777</v>
      </c>
      <c r="IH2369" t="s">
        <v>2777</v>
      </c>
      <c r="II2369" t="s">
        <v>2777</v>
      </c>
      <c r="IJ2369" t="s">
        <v>2777</v>
      </c>
      <c r="IK2369" t="s">
        <v>2777</v>
      </c>
      <c r="IL2369" t="s">
        <v>58894</v>
      </c>
      <c r="IM2369" t="s">
        <v>2777</v>
      </c>
      <c r="IN2369" t="s">
        <v>2777</v>
      </c>
      <c r="IO2369" t="s">
        <v>2777</v>
      </c>
      <c r="IP2369" t="s">
        <v>2777</v>
      </c>
      <c r="IQ2369" t="s">
        <v>2777</v>
      </c>
      <c r="IR2369" t="s">
        <v>2777</v>
      </c>
      <c r="IS2369" t="s">
        <v>2777</v>
      </c>
      <c r="IT2369" t="s">
        <v>37327</v>
      </c>
      <c r="IU2369" t="s">
        <v>2777</v>
      </c>
      <c r="IV2369" t="s">
        <v>2777</v>
      </c>
      <c r="IW2369" t="s">
        <v>2777</v>
      </c>
      <c r="IX2369" t="s">
        <v>2777</v>
      </c>
      <c r="IY2369" t="s">
        <v>2777</v>
      </c>
      <c r="IZ2369" t="s">
        <v>2777</v>
      </c>
      <c r="JA2369" t="s">
        <v>2777</v>
      </c>
      <c r="JB2369" t="s">
        <v>2777</v>
      </c>
      <c r="JC2369" t="s">
        <v>5019</v>
      </c>
      <c r="JD2369" t="s">
        <v>2777</v>
      </c>
      <c r="JE2369" t="s">
        <v>58895</v>
      </c>
      <c r="JF2369" t="s">
        <v>58889</v>
      </c>
      <c r="JG2369" t="s">
        <v>2777</v>
      </c>
      <c r="JH2369" t="s">
        <v>2777</v>
      </c>
      <c r="JI2369" t="s">
        <v>2777</v>
      </c>
      <c r="JJ2369" t="s">
        <v>2777</v>
      </c>
      <c r="JK2369" t="s">
        <v>5010</v>
      </c>
      <c r="JL2369" t="s">
        <v>5011</v>
      </c>
      <c r="JM2369" t="s">
        <v>2777</v>
      </c>
      <c r="JN2369" t="s">
        <v>2777</v>
      </c>
      <c r="JO2369" t="s">
        <v>11286</v>
      </c>
      <c r="JP2369" t="s">
        <v>2777</v>
      </c>
      <c r="JQ2369" t="s">
        <v>2777</v>
      </c>
      <c r="JR2369" t="s">
        <v>2777</v>
      </c>
      <c r="JS2369" t="s">
        <v>2777</v>
      </c>
      <c r="JT2369" t="s">
        <v>5115</v>
      </c>
      <c r="JU2369" t="s">
        <v>2777</v>
      </c>
      <c r="JV2369" t="s">
        <v>2777</v>
      </c>
      <c r="JW2369" t="s">
        <v>2777</v>
      </c>
      <c r="JX2369" s="3" t="s">
        <v>2777</v>
      </c>
      <c r="JY2369" s="3" t="s">
        <v>2777</v>
      </c>
      <c r="JZ2369" s="3" t="s">
        <v>2777</v>
      </c>
      <c r="KA2369" t="s">
        <v>2777</v>
      </c>
      <c r="KB2369" t="s">
        <v>2777</v>
      </c>
      <c r="KC2369" t="s">
        <v>2777</v>
      </c>
      <c r="KD2369" t="s">
        <v>2777</v>
      </c>
      <c r="KE2369" t="s">
        <v>2777</v>
      </c>
      <c r="KF2369" t="s">
        <v>2777</v>
      </c>
    </row>
    <row r="2370" spans="1:292">
      <c r="A2370" t="s">
        <v>11287</v>
      </c>
      <c r="B2370" t="s">
        <v>2777</v>
      </c>
      <c r="C2370" t="s">
        <v>2777</v>
      </c>
      <c r="D2370" s="3" t="s">
        <v>2777</v>
      </c>
      <c r="E2370" t="s">
        <v>2777</v>
      </c>
      <c r="F2370" t="s">
        <v>2777</v>
      </c>
      <c r="G2370" t="s">
        <v>2777</v>
      </c>
      <c r="H2370" t="s">
        <v>2777</v>
      </c>
      <c r="I2370" t="s">
        <v>2777</v>
      </c>
      <c r="J2370" t="s">
        <v>2777</v>
      </c>
      <c r="K2370" t="s">
        <v>2777</v>
      </c>
      <c r="L2370" t="s">
        <v>2777</v>
      </c>
      <c r="M2370" t="s">
        <v>2777</v>
      </c>
      <c r="N2370" t="s">
        <v>2777</v>
      </c>
      <c r="O2370" t="s">
        <v>2777</v>
      </c>
      <c r="P2370" t="s">
        <v>2777</v>
      </c>
      <c r="Q2370" t="s">
        <v>2777</v>
      </c>
      <c r="R2370" t="s">
        <v>2777</v>
      </c>
      <c r="S2370" t="s">
        <v>36704</v>
      </c>
      <c r="T2370" t="s">
        <v>2777</v>
      </c>
      <c r="U2370" t="s">
        <v>4937</v>
      </c>
      <c r="V2370" t="s">
        <v>2777</v>
      </c>
      <c r="W2370" t="s">
        <v>2777</v>
      </c>
      <c r="X2370" t="s">
        <v>36705</v>
      </c>
      <c r="Y2370" t="s">
        <v>2777</v>
      </c>
      <c r="Z2370" t="s">
        <v>2777</v>
      </c>
      <c r="AA2370" t="s">
        <v>2777</v>
      </c>
      <c r="AB2370" t="s">
        <v>5001</v>
      </c>
      <c r="AC2370" t="s">
        <v>2777</v>
      </c>
      <c r="AD2370" t="s">
        <v>2777</v>
      </c>
      <c r="AE2370" t="s">
        <v>2777</v>
      </c>
      <c r="AF2370" t="s">
        <v>2777</v>
      </c>
      <c r="AG2370" t="s">
        <v>2777</v>
      </c>
      <c r="AH2370" t="s">
        <v>2777</v>
      </c>
      <c r="AI2370" t="s">
        <v>2777</v>
      </c>
      <c r="AJ2370" t="s">
        <v>2777</v>
      </c>
      <c r="AK2370" t="s">
        <v>2777</v>
      </c>
      <c r="AL2370" t="s">
        <v>2777</v>
      </c>
      <c r="AM2370" t="s">
        <v>5002</v>
      </c>
      <c r="AN2370" t="s">
        <v>2777</v>
      </c>
      <c r="AO2370" t="s">
        <v>5007</v>
      </c>
      <c r="AP2370" t="s">
        <v>5003</v>
      </c>
      <c r="AQ2370" t="s">
        <v>2777</v>
      </c>
      <c r="AR2370" t="s">
        <v>2777</v>
      </c>
      <c r="AS2370" t="s">
        <v>2777</v>
      </c>
      <c r="AT2370" t="s">
        <v>2777</v>
      </c>
      <c r="AU2370" t="s">
        <v>2777</v>
      </c>
      <c r="AV2370" t="s">
        <v>2777</v>
      </c>
      <c r="AW2370" t="s">
        <v>2777</v>
      </c>
      <c r="AX2370" t="s">
        <v>2777</v>
      </c>
      <c r="AY2370" t="s">
        <v>15</v>
      </c>
      <c r="AZ2370" t="s">
        <v>2777</v>
      </c>
      <c r="BA2370" t="s">
        <v>2777</v>
      </c>
      <c r="BB2370" t="s">
        <v>2777</v>
      </c>
      <c r="BC2370" t="s">
        <v>2777</v>
      </c>
      <c r="BD2370" t="s">
        <v>2777</v>
      </c>
      <c r="BE2370" t="s">
        <v>2777</v>
      </c>
      <c r="BF2370" t="s">
        <v>2777</v>
      </c>
      <c r="BG2370" t="s">
        <v>2777</v>
      </c>
      <c r="BH2370" t="s">
        <v>2777</v>
      </c>
      <c r="BI2370" t="s">
        <v>2777</v>
      </c>
      <c r="BJ2370" t="s">
        <v>2777</v>
      </c>
      <c r="BK2370" t="s">
        <v>2777</v>
      </c>
      <c r="BL2370" t="s">
        <v>2777</v>
      </c>
      <c r="BM2370" t="s">
        <v>2777</v>
      </c>
      <c r="BN2370" t="s">
        <v>2777</v>
      </c>
      <c r="BO2370" t="s">
        <v>2777</v>
      </c>
      <c r="BP2370" t="s">
        <v>2777</v>
      </c>
      <c r="BQ2370" t="s">
        <v>2777</v>
      </c>
      <c r="BR2370" s="3" t="s">
        <v>2777</v>
      </c>
      <c r="BS2370" t="s">
        <v>5004</v>
      </c>
      <c r="BT2370" t="s">
        <v>2777</v>
      </c>
      <c r="BU2370" t="s">
        <v>5094</v>
      </c>
      <c r="BV2370" t="s">
        <v>2777</v>
      </c>
      <c r="BW2370" t="s">
        <v>2777</v>
      </c>
      <c r="BX2370" t="s">
        <v>2777</v>
      </c>
      <c r="BY2370" t="s">
        <v>4939</v>
      </c>
      <c r="BZ2370" t="s">
        <v>2614</v>
      </c>
      <c r="CA2370" t="s">
        <v>2777</v>
      </c>
      <c r="CB2370" t="s">
        <v>2777</v>
      </c>
      <c r="CC2370" t="s">
        <v>2777</v>
      </c>
      <c r="CD2370" t="s">
        <v>2777</v>
      </c>
      <c r="CE2370" t="s">
        <v>2777</v>
      </c>
      <c r="CF2370" t="s">
        <v>2777</v>
      </c>
      <c r="CG2370" t="s">
        <v>5510</v>
      </c>
      <c r="CH2370" t="s">
        <v>2777</v>
      </c>
      <c r="CI2370" t="s">
        <v>5001</v>
      </c>
      <c r="CJ2370" t="s">
        <v>2777</v>
      </c>
      <c r="CK2370" t="s">
        <v>2777</v>
      </c>
      <c r="CL2370" t="s">
        <v>2777</v>
      </c>
      <c r="CM2370" t="s">
        <v>58896</v>
      </c>
      <c r="CN2370" t="s">
        <v>36610</v>
      </c>
      <c r="CO2370" t="s">
        <v>2777</v>
      </c>
      <c r="CP2370" t="s">
        <v>2777</v>
      </c>
      <c r="CQ2370" t="s">
        <v>2777</v>
      </c>
      <c r="CR2370" t="s">
        <v>58897</v>
      </c>
      <c r="CS2370" t="s">
        <v>58898</v>
      </c>
      <c r="CT2370" t="s">
        <v>5005</v>
      </c>
      <c r="CU2370" t="s">
        <v>5006</v>
      </c>
      <c r="CV2370" t="s">
        <v>36610</v>
      </c>
      <c r="CW2370" t="s">
        <v>11288</v>
      </c>
      <c r="CX2370" s="3" t="s">
        <v>2777</v>
      </c>
      <c r="CY2370" s="3">
        <v>44869</v>
      </c>
      <c r="CZ2370" t="s">
        <v>2777</v>
      </c>
      <c r="DA2370" t="s">
        <v>2777</v>
      </c>
      <c r="DB2370" t="s">
        <v>2777</v>
      </c>
      <c r="DC2370" t="s">
        <v>2777</v>
      </c>
      <c r="DD2370" t="s">
        <v>2777</v>
      </c>
      <c r="DE2370" t="s">
        <v>2777</v>
      </c>
      <c r="DF2370" t="s">
        <v>2777</v>
      </c>
      <c r="DG2370" s="3" t="s">
        <v>2777</v>
      </c>
      <c r="DH2370" t="s">
        <v>4941</v>
      </c>
      <c r="DI2370" t="s">
        <v>2777</v>
      </c>
      <c r="DJ2370" t="s">
        <v>2777</v>
      </c>
      <c r="DK2370" t="s">
        <v>2777</v>
      </c>
      <c r="DL2370" t="s">
        <v>5009</v>
      </c>
      <c r="DM2370" t="s">
        <v>5100</v>
      </c>
      <c r="DN2370" t="s">
        <v>5101</v>
      </c>
      <c r="DO2370" t="s">
        <v>5102</v>
      </c>
      <c r="DP2370" t="s">
        <v>5103</v>
      </c>
      <c r="DQ2370" t="s">
        <v>36705</v>
      </c>
      <c r="DR2370" t="s">
        <v>2777</v>
      </c>
      <c r="DS2370" t="s">
        <v>4942</v>
      </c>
      <c r="DT2370" t="s">
        <v>2777</v>
      </c>
      <c r="DU2370" t="s">
        <v>2777</v>
      </c>
      <c r="DV2370" t="s">
        <v>2777</v>
      </c>
      <c r="DW2370" t="s">
        <v>4960</v>
      </c>
      <c r="DX2370" t="s">
        <v>2777</v>
      </c>
      <c r="DY2370" t="s">
        <v>2777</v>
      </c>
      <c r="DZ2370" t="s">
        <v>2777</v>
      </c>
      <c r="EA2370" t="s">
        <v>2777</v>
      </c>
      <c r="EB2370" t="s">
        <v>2777</v>
      </c>
      <c r="EC2370" t="s">
        <v>2777</v>
      </c>
      <c r="ED2370" t="s">
        <v>2777</v>
      </c>
      <c r="EE2370" t="s">
        <v>2777</v>
      </c>
      <c r="EF2370" s="3" t="s">
        <v>2777</v>
      </c>
      <c r="EG2370" t="s">
        <v>2777</v>
      </c>
      <c r="EH2370" t="s">
        <v>58899</v>
      </c>
      <c r="EI2370" t="s">
        <v>58479</v>
      </c>
      <c r="EJ2370" t="s">
        <v>58900</v>
      </c>
      <c r="EK2370" t="s">
        <v>2777</v>
      </c>
      <c r="EL2370" t="s">
        <v>2777</v>
      </c>
      <c r="EM2370" t="s">
        <v>2777</v>
      </c>
      <c r="EN2370" t="s">
        <v>2777</v>
      </c>
      <c r="EO2370" t="s">
        <v>2777</v>
      </c>
      <c r="EP2370" t="s">
        <v>2777</v>
      </c>
      <c r="EQ2370" t="s">
        <v>2777</v>
      </c>
      <c r="ER2370" s="3">
        <v>45741.618750000001</v>
      </c>
      <c r="ES2370" t="s">
        <v>2614</v>
      </c>
      <c r="ET2370" s="3">
        <v>45741.178472222222</v>
      </c>
      <c r="EU2370" t="s">
        <v>2777</v>
      </c>
      <c r="EV2370" s="3" t="s">
        <v>2777</v>
      </c>
      <c r="EW2370" t="s">
        <v>58901</v>
      </c>
      <c r="EX2370" t="s">
        <v>2777</v>
      </c>
      <c r="EY2370" t="s">
        <v>2777</v>
      </c>
      <c r="EZ2370" t="s">
        <v>58902</v>
      </c>
      <c r="FA2370" t="s">
        <v>5104</v>
      </c>
      <c r="FB2370" s="3">
        <v>45747</v>
      </c>
      <c r="FC2370" t="s">
        <v>5105</v>
      </c>
      <c r="FD2370" t="s">
        <v>4943</v>
      </c>
      <c r="FE2370" t="s">
        <v>4944</v>
      </c>
      <c r="FF2370" t="s">
        <v>2777</v>
      </c>
      <c r="FG2370" t="s">
        <v>2777</v>
      </c>
      <c r="FH2370" t="s">
        <v>2777</v>
      </c>
      <c r="FI2370" s="3" t="s">
        <v>2777</v>
      </c>
      <c r="FJ2370" t="s">
        <v>2777</v>
      </c>
      <c r="FK2370" t="s">
        <v>2777</v>
      </c>
      <c r="FL2370" t="s">
        <v>2777</v>
      </c>
      <c r="FM2370" t="s">
        <v>2777</v>
      </c>
      <c r="FN2370" t="s">
        <v>2777</v>
      </c>
      <c r="FO2370" t="s">
        <v>2777</v>
      </c>
      <c r="FP2370" t="s">
        <v>4952</v>
      </c>
      <c r="FQ2370" t="s">
        <v>2777</v>
      </c>
      <c r="FR2370" t="s">
        <v>2777</v>
      </c>
      <c r="FS2370" t="s">
        <v>2777</v>
      </c>
      <c r="FT2370" t="s">
        <v>2777</v>
      </c>
      <c r="FU2370" t="s">
        <v>5048</v>
      </c>
      <c r="FV2370" t="s">
        <v>36610</v>
      </c>
      <c r="FW2370" t="s">
        <v>2777</v>
      </c>
      <c r="FX2370" t="s">
        <v>2777</v>
      </c>
      <c r="FY2370" t="s">
        <v>2777</v>
      </c>
      <c r="FZ2370" t="s">
        <v>2777</v>
      </c>
      <c r="GA2370" t="s">
        <v>2777</v>
      </c>
      <c r="GB2370" t="s">
        <v>2777</v>
      </c>
      <c r="GC2370" t="s">
        <v>2777</v>
      </c>
      <c r="GD2370" t="s">
        <v>2777</v>
      </c>
      <c r="GE2370" t="s">
        <v>2777</v>
      </c>
      <c r="GF2370" t="s">
        <v>58903</v>
      </c>
      <c r="GG2370" t="s">
        <v>2777</v>
      </c>
      <c r="GH2370" t="s">
        <v>44098</v>
      </c>
      <c r="GI2370" t="s">
        <v>58904</v>
      </c>
      <c r="GJ2370" t="s">
        <v>2777</v>
      </c>
      <c r="GK2370" t="s">
        <v>2777</v>
      </c>
      <c r="GL2370" t="s">
        <v>58905</v>
      </c>
      <c r="GM2370" t="s">
        <v>2777</v>
      </c>
      <c r="GN2370" t="s">
        <v>4947</v>
      </c>
      <c r="GO2370" t="s">
        <v>15</v>
      </c>
      <c r="GP2370" t="s">
        <v>4947</v>
      </c>
      <c r="GQ2370" t="s">
        <v>2777</v>
      </c>
      <c r="GR2370" t="s">
        <v>2777</v>
      </c>
      <c r="GS2370" t="s">
        <v>2777</v>
      </c>
      <c r="GT2370" t="s">
        <v>2777</v>
      </c>
      <c r="GU2370" t="s">
        <v>2777</v>
      </c>
      <c r="GV2370" t="s">
        <v>2777</v>
      </c>
      <c r="GW2370" t="s">
        <v>2777</v>
      </c>
      <c r="GX2370" t="s">
        <v>2777</v>
      </c>
      <c r="GY2370" t="s">
        <v>2777</v>
      </c>
      <c r="GZ2370" t="s">
        <v>2777</v>
      </c>
      <c r="HA2370" t="s">
        <v>2777</v>
      </c>
      <c r="HB2370" t="s">
        <v>5007</v>
      </c>
      <c r="HC2370" t="s">
        <v>2777</v>
      </c>
      <c r="HD2370" t="s">
        <v>2777</v>
      </c>
      <c r="HE2370" t="s">
        <v>2777</v>
      </c>
      <c r="HF2370" t="s">
        <v>2777</v>
      </c>
      <c r="HG2370" t="s">
        <v>2777</v>
      </c>
      <c r="HH2370" t="s">
        <v>2777</v>
      </c>
      <c r="HI2370" t="s">
        <v>2777</v>
      </c>
      <c r="HJ2370" s="3" t="s">
        <v>2777</v>
      </c>
      <c r="HK2370" s="3">
        <v>44890</v>
      </c>
      <c r="HL2370" t="s">
        <v>4948</v>
      </c>
      <c r="HM2370" t="s">
        <v>2777</v>
      </c>
      <c r="HN2370" t="s">
        <v>2777</v>
      </c>
      <c r="HO2370" t="s">
        <v>2777</v>
      </c>
      <c r="HP2370" t="s">
        <v>2777</v>
      </c>
      <c r="HQ2370" t="s">
        <v>2777</v>
      </c>
      <c r="HR2370" s="3" t="s">
        <v>2777</v>
      </c>
      <c r="HS2370" t="s">
        <v>5110</v>
      </c>
      <c r="HT2370" t="s">
        <v>2777</v>
      </c>
      <c r="HU2370" t="s">
        <v>5008</v>
      </c>
      <c r="HV2370" t="s">
        <v>5009</v>
      </c>
      <c r="HW2370" t="s">
        <v>5527</v>
      </c>
      <c r="HX2370" t="s">
        <v>5112</v>
      </c>
      <c r="HY2370" t="s">
        <v>5113</v>
      </c>
      <c r="HZ2370" t="s">
        <v>2777</v>
      </c>
      <c r="IA2370" t="s">
        <v>5102</v>
      </c>
      <c r="IB2370" t="s">
        <v>2777</v>
      </c>
      <c r="IC2370" t="s">
        <v>2777</v>
      </c>
      <c r="ID2370" t="s">
        <v>2777</v>
      </c>
      <c r="IE2370" t="s">
        <v>2777</v>
      </c>
      <c r="IF2370" t="s">
        <v>2777</v>
      </c>
      <c r="IG2370" t="s">
        <v>2777</v>
      </c>
      <c r="IH2370" t="s">
        <v>2777</v>
      </c>
      <c r="II2370" t="s">
        <v>2777</v>
      </c>
      <c r="IJ2370" t="s">
        <v>2777</v>
      </c>
      <c r="IK2370" t="s">
        <v>2777</v>
      </c>
      <c r="IL2370" t="s">
        <v>58906</v>
      </c>
      <c r="IM2370" t="s">
        <v>2777</v>
      </c>
      <c r="IN2370" t="s">
        <v>2777</v>
      </c>
      <c r="IO2370" t="s">
        <v>2777</v>
      </c>
      <c r="IP2370" t="s">
        <v>2777</v>
      </c>
      <c r="IQ2370" t="s">
        <v>2777</v>
      </c>
      <c r="IR2370" t="s">
        <v>2777</v>
      </c>
      <c r="IS2370" t="s">
        <v>2777</v>
      </c>
      <c r="IT2370" t="s">
        <v>37327</v>
      </c>
      <c r="IU2370" t="s">
        <v>2777</v>
      </c>
      <c r="IV2370" t="s">
        <v>2777</v>
      </c>
      <c r="IW2370" t="s">
        <v>2777</v>
      </c>
      <c r="IX2370" t="s">
        <v>2777</v>
      </c>
      <c r="IY2370" t="s">
        <v>2777</v>
      </c>
      <c r="IZ2370" t="s">
        <v>2777</v>
      </c>
      <c r="JA2370" t="s">
        <v>2777</v>
      </c>
      <c r="JB2370" t="s">
        <v>2777</v>
      </c>
      <c r="JC2370" t="s">
        <v>5019</v>
      </c>
      <c r="JD2370" t="s">
        <v>2777</v>
      </c>
      <c r="JE2370" t="s">
        <v>58907</v>
      </c>
      <c r="JF2370" t="s">
        <v>58479</v>
      </c>
      <c r="JG2370" t="s">
        <v>2777</v>
      </c>
      <c r="JH2370" t="s">
        <v>2777</v>
      </c>
      <c r="JI2370" t="s">
        <v>2777</v>
      </c>
      <c r="JJ2370" t="s">
        <v>5001</v>
      </c>
      <c r="JK2370" t="s">
        <v>5010</v>
      </c>
      <c r="JL2370" t="s">
        <v>5011</v>
      </c>
      <c r="JM2370" t="s">
        <v>2777</v>
      </c>
      <c r="JN2370" t="s">
        <v>2777</v>
      </c>
      <c r="JO2370" t="s">
        <v>11290</v>
      </c>
      <c r="JP2370" t="s">
        <v>2777</v>
      </c>
      <c r="JQ2370" t="s">
        <v>2777</v>
      </c>
      <c r="JR2370" t="s">
        <v>2777</v>
      </c>
      <c r="JS2370" t="s">
        <v>2777</v>
      </c>
      <c r="JT2370" t="s">
        <v>5115</v>
      </c>
      <c r="JU2370" t="s">
        <v>2777</v>
      </c>
      <c r="JV2370" t="s">
        <v>2777</v>
      </c>
      <c r="JW2370" t="s">
        <v>2777</v>
      </c>
      <c r="JX2370" s="3" t="s">
        <v>2777</v>
      </c>
      <c r="JY2370" s="3" t="s">
        <v>2777</v>
      </c>
      <c r="JZ2370" s="3" t="s">
        <v>2777</v>
      </c>
      <c r="KA2370" t="s">
        <v>2777</v>
      </c>
      <c r="KB2370" t="s">
        <v>2777</v>
      </c>
      <c r="KC2370" t="s">
        <v>2777</v>
      </c>
      <c r="KD2370" t="s">
        <v>2777</v>
      </c>
      <c r="KE2370" t="s">
        <v>2777</v>
      </c>
      <c r="KF2370" t="s">
        <v>2777</v>
      </c>
    </row>
    <row r="2371" spans="1:292">
      <c r="A2371" t="s">
        <v>11291</v>
      </c>
      <c r="B2371" t="s">
        <v>2777</v>
      </c>
      <c r="C2371" t="s">
        <v>2777</v>
      </c>
      <c r="D2371" s="3" t="s">
        <v>2777</v>
      </c>
      <c r="E2371" t="s">
        <v>2777</v>
      </c>
      <c r="F2371" t="s">
        <v>2777</v>
      </c>
      <c r="G2371" t="s">
        <v>2777</v>
      </c>
      <c r="H2371" t="s">
        <v>2777</v>
      </c>
      <c r="I2371" t="s">
        <v>2777</v>
      </c>
      <c r="J2371" t="s">
        <v>2777</v>
      </c>
      <c r="K2371" t="s">
        <v>2777</v>
      </c>
      <c r="L2371" t="s">
        <v>2777</v>
      </c>
      <c r="M2371" t="s">
        <v>2777</v>
      </c>
      <c r="N2371" t="s">
        <v>2777</v>
      </c>
      <c r="O2371" t="s">
        <v>2777</v>
      </c>
      <c r="P2371" t="s">
        <v>2777</v>
      </c>
      <c r="Q2371" t="s">
        <v>2777</v>
      </c>
      <c r="R2371" t="s">
        <v>2777</v>
      </c>
      <c r="S2371" t="s">
        <v>36704</v>
      </c>
      <c r="T2371" t="s">
        <v>2777</v>
      </c>
      <c r="U2371" t="s">
        <v>4937</v>
      </c>
      <c r="V2371" t="s">
        <v>2777</v>
      </c>
      <c r="W2371" t="s">
        <v>2777</v>
      </c>
      <c r="X2371" t="s">
        <v>36705</v>
      </c>
      <c r="Y2371" t="s">
        <v>2777</v>
      </c>
      <c r="Z2371" t="s">
        <v>2777</v>
      </c>
      <c r="AA2371" t="s">
        <v>2777</v>
      </c>
      <c r="AB2371" t="s">
        <v>5001</v>
      </c>
      <c r="AC2371" t="s">
        <v>2777</v>
      </c>
      <c r="AD2371" t="s">
        <v>2777</v>
      </c>
      <c r="AE2371" t="s">
        <v>2777</v>
      </c>
      <c r="AF2371" t="s">
        <v>2777</v>
      </c>
      <c r="AG2371" t="s">
        <v>2777</v>
      </c>
      <c r="AH2371" t="s">
        <v>2777</v>
      </c>
      <c r="AI2371" t="s">
        <v>2777</v>
      </c>
      <c r="AJ2371" t="s">
        <v>2777</v>
      </c>
      <c r="AK2371" t="s">
        <v>2777</v>
      </c>
      <c r="AL2371" t="s">
        <v>2777</v>
      </c>
      <c r="AM2371" t="s">
        <v>5002</v>
      </c>
      <c r="AN2371" t="s">
        <v>2777</v>
      </c>
      <c r="AO2371" t="s">
        <v>5007</v>
      </c>
      <c r="AP2371" t="s">
        <v>5003</v>
      </c>
      <c r="AQ2371" t="s">
        <v>2777</v>
      </c>
      <c r="AR2371" t="s">
        <v>2777</v>
      </c>
      <c r="AS2371" t="s">
        <v>2777</v>
      </c>
      <c r="AT2371" t="s">
        <v>2777</v>
      </c>
      <c r="AU2371" t="s">
        <v>2777</v>
      </c>
      <c r="AV2371" t="s">
        <v>2777</v>
      </c>
      <c r="AW2371" t="s">
        <v>2777</v>
      </c>
      <c r="AX2371" t="s">
        <v>2777</v>
      </c>
      <c r="AY2371" t="s">
        <v>15</v>
      </c>
      <c r="AZ2371" t="s">
        <v>2777</v>
      </c>
      <c r="BA2371" t="s">
        <v>2777</v>
      </c>
      <c r="BB2371" t="s">
        <v>2777</v>
      </c>
      <c r="BC2371" t="s">
        <v>2777</v>
      </c>
      <c r="BD2371" t="s">
        <v>2777</v>
      </c>
      <c r="BE2371" t="s">
        <v>2777</v>
      </c>
      <c r="BF2371" t="s">
        <v>2777</v>
      </c>
      <c r="BG2371" t="s">
        <v>2777</v>
      </c>
      <c r="BH2371" t="s">
        <v>2777</v>
      </c>
      <c r="BI2371" t="s">
        <v>2777</v>
      </c>
      <c r="BJ2371" t="s">
        <v>2777</v>
      </c>
      <c r="BK2371" t="s">
        <v>2777</v>
      </c>
      <c r="BL2371" t="s">
        <v>2777</v>
      </c>
      <c r="BM2371" t="s">
        <v>2777</v>
      </c>
      <c r="BN2371" t="s">
        <v>2777</v>
      </c>
      <c r="BO2371" t="s">
        <v>2777</v>
      </c>
      <c r="BP2371" t="s">
        <v>2777</v>
      </c>
      <c r="BQ2371" t="s">
        <v>2777</v>
      </c>
      <c r="BR2371" s="3" t="s">
        <v>2777</v>
      </c>
      <c r="BS2371" t="s">
        <v>5004</v>
      </c>
      <c r="BT2371" t="s">
        <v>2777</v>
      </c>
      <c r="BU2371" t="s">
        <v>4938</v>
      </c>
      <c r="BV2371" t="s">
        <v>2777</v>
      </c>
      <c r="BW2371" t="s">
        <v>2777</v>
      </c>
      <c r="BX2371" t="s">
        <v>2777</v>
      </c>
      <c r="BY2371" t="s">
        <v>4939</v>
      </c>
      <c r="BZ2371" t="s">
        <v>338</v>
      </c>
      <c r="CA2371" t="s">
        <v>2777</v>
      </c>
      <c r="CB2371" t="s">
        <v>2777</v>
      </c>
      <c r="CC2371" t="s">
        <v>2777</v>
      </c>
      <c r="CD2371" t="s">
        <v>2777</v>
      </c>
      <c r="CE2371" t="s">
        <v>2777</v>
      </c>
      <c r="CF2371" t="s">
        <v>2777</v>
      </c>
      <c r="CG2371" t="s">
        <v>5510</v>
      </c>
      <c r="CH2371" t="s">
        <v>2777</v>
      </c>
      <c r="CI2371" t="s">
        <v>5001</v>
      </c>
      <c r="CJ2371" t="s">
        <v>2777</v>
      </c>
      <c r="CK2371" t="s">
        <v>2777</v>
      </c>
      <c r="CL2371" t="s">
        <v>2777</v>
      </c>
      <c r="CM2371" t="s">
        <v>58908</v>
      </c>
      <c r="CN2371" t="s">
        <v>36610</v>
      </c>
      <c r="CO2371" t="s">
        <v>2777</v>
      </c>
      <c r="CP2371" t="s">
        <v>2777</v>
      </c>
      <c r="CQ2371" t="s">
        <v>2777</v>
      </c>
      <c r="CR2371" t="s">
        <v>58909</v>
      </c>
      <c r="CS2371" t="s">
        <v>45219</v>
      </c>
      <c r="CT2371" t="s">
        <v>5005</v>
      </c>
      <c r="CU2371" t="s">
        <v>5006</v>
      </c>
      <c r="CV2371" t="s">
        <v>36610</v>
      </c>
      <c r="CW2371" t="s">
        <v>11292</v>
      </c>
      <c r="CX2371" s="3" t="s">
        <v>2777</v>
      </c>
      <c r="CY2371" s="3">
        <v>44869</v>
      </c>
      <c r="CZ2371" t="s">
        <v>2777</v>
      </c>
      <c r="DA2371" t="s">
        <v>2777</v>
      </c>
      <c r="DB2371" t="s">
        <v>2777</v>
      </c>
      <c r="DC2371" t="s">
        <v>2777</v>
      </c>
      <c r="DD2371" t="s">
        <v>2777</v>
      </c>
      <c r="DE2371" t="s">
        <v>2777</v>
      </c>
      <c r="DF2371" t="s">
        <v>2777</v>
      </c>
      <c r="DG2371" s="3" t="s">
        <v>2777</v>
      </c>
      <c r="DH2371" t="s">
        <v>4941</v>
      </c>
      <c r="DI2371" t="s">
        <v>2777</v>
      </c>
      <c r="DJ2371" t="s">
        <v>2777</v>
      </c>
      <c r="DK2371" t="s">
        <v>2777</v>
      </c>
      <c r="DL2371" t="s">
        <v>5009</v>
      </c>
      <c r="DM2371" t="s">
        <v>5100</v>
      </c>
      <c r="DN2371" t="s">
        <v>5101</v>
      </c>
      <c r="DO2371" t="s">
        <v>5102</v>
      </c>
      <c r="DP2371" t="s">
        <v>5103</v>
      </c>
      <c r="DQ2371" t="s">
        <v>36705</v>
      </c>
      <c r="DR2371" t="s">
        <v>2777</v>
      </c>
      <c r="DS2371" t="s">
        <v>4942</v>
      </c>
      <c r="DT2371" t="s">
        <v>2777</v>
      </c>
      <c r="DU2371" t="s">
        <v>2777</v>
      </c>
      <c r="DV2371" t="s">
        <v>2777</v>
      </c>
      <c r="DW2371" t="s">
        <v>4960</v>
      </c>
      <c r="DX2371" t="s">
        <v>2777</v>
      </c>
      <c r="DY2371" t="s">
        <v>2777</v>
      </c>
      <c r="DZ2371" t="s">
        <v>2777</v>
      </c>
      <c r="EA2371" t="s">
        <v>2777</v>
      </c>
      <c r="EB2371" t="s">
        <v>2777</v>
      </c>
      <c r="EC2371" t="s">
        <v>2777</v>
      </c>
      <c r="ED2371" t="s">
        <v>2777</v>
      </c>
      <c r="EE2371" t="s">
        <v>2777</v>
      </c>
      <c r="EF2371" s="3" t="s">
        <v>2777</v>
      </c>
      <c r="EG2371" t="s">
        <v>2777</v>
      </c>
      <c r="EH2371" t="s">
        <v>58910</v>
      </c>
      <c r="EI2371" t="s">
        <v>58911</v>
      </c>
      <c r="EJ2371" t="s">
        <v>58912</v>
      </c>
      <c r="EK2371" t="s">
        <v>2777</v>
      </c>
      <c r="EL2371" t="s">
        <v>2777</v>
      </c>
      <c r="EM2371" t="s">
        <v>2777</v>
      </c>
      <c r="EN2371" t="s">
        <v>2777</v>
      </c>
      <c r="EO2371" t="s">
        <v>2777</v>
      </c>
      <c r="EP2371" t="s">
        <v>2777</v>
      </c>
      <c r="EQ2371" t="s">
        <v>2777</v>
      </c>
      <c r="ER2371" s="3">
        <v>45741.613888888889</v>
      </c>
      <c r="ES2371" t="s">
        <v>12920</v>
      </c>
      <c r="ET2371" s="3">
        <v>45741.611111111109</v>
      </c>
      <c r="EU2371" t="s">
        <v>2777</v>
      </c>
      <c r="EV2371" s="3" t="s">
        <v>2777</v>
      </c>
      <c r="EW2371" t="s">
        <v>58913</v>
      </c>
      <c r="EX2371" t="s">
        <v>2777</v>
      </c>
      <c r="EY2371" t="s">
        <v>2777</v>
      </c>
      <c r="EZ2371" t="s">
        <v>2777</v>
      </c>
      <c r="FA2371" t="s">
        <v>2777</v>
      </c>
      <c r="FB2371" s="3" t="s">
        <v>2777</v>
      </c>
      <c r="FC2371" t="s">
        <v>2777</v>
      </c>
      <c r="FD2371" t="s">
        <v>4943</v>
      </c>
      <c r="FE2371" t="s">
        <v>4944</v>
      </c>
      <c r="FF2371" t="s">
        <v>2777</v>
      </c>
      <c r="FG2371" t="s">
        <v>2777</v>
      </c>
      <c r="FH2371" t="s">
        <v>2777</v>
      </c>
      <c r="FI2371" s="3" t="s">
        <v>2777</v>
      </c>
      <c r="FJ2371" t="s">
        <v>2777</v>
      </c>
      <c r="FK2371" t="s">
        <v>2777</v>
      </c>
      <c r="FL2371" t="s">
        <v>2777</v>
      </c>
      <c r="FM2371" t="s">
        <v>2777</v>
      </c>
      <c r="FN2371" t="s">
        <v>2777</v>
      </c>
      <c r="FO2371" t="s">
        <v>2777</v>
      </c>
      <c r="FP2371" t="s">
        <v>4952</v>
      </c>
      <c r="FQ2371" t="s">
        <v>2777</v>
      </c>
      <c r="FR2371" t="s">
        <v>2777</v>
      </c>
      <c r="FS2371" t="s">
        <v>2777</v>
      </c>
      <c r="FT2371" t="s">
        <v>2777</v>
      </c>
      <c r="FU2371" t="s">
        <v>5048</v>
      </c>
      <c r="FV2371" t="s">
        <v>36610</v>
      </c>
      <c r="FW2371" t="s">
        <v>2777</v>
      </c>
      <c r="FX2371" t="s">
        <v>2777</v>
      </c>
      <c r="FY2371" t="s">
        <v>2777</v>
      </c>
      <c r="FZ2371" t="s">
        <v>2777</v>
      </c>
      <c r="GA2371" t="s">
        <v>2777</v>
      </c>
      <c r="GB2371" t="s">
        <v>2777</v>
      </c>
      <c r="GC2371" t="s">
        <v>2777</v>
      </c>
      <c r="GD2371" t="s">
        <v>2777</v>
      </c>
      <c r="GE2371" t="s">
        <v>2777</v>
      </c>
      <c r="GF2371" t="s">
        <v>58914</v>
      </c>
      <c r="GG2371" t="s">
        <v>2777</v>
      </c>
      <c r="GH2371" t="s">
        <v>58915</v>
      </c>
      <c r="GI2371" t="s">
        <v>58916</v>
      </c>
      <c r="GJ2371" t="s">
        <v>2777</v>
      </c>
      <c r="GK2371" t="s">
        <v>2777</v>
      </c>
      <c r="GL2371" t="s">
        <v>58917</v>
      </c>
      <c r="GM2371" t="s">
        <v>2777</v>
      </c>
      <c r="GN2371" t="s">
        <v>4947</v>
      </c>
      <c r="GO2371" t="s">
        <v>15</v>
      </c>
      <c r="GP2371" t="s">
        <v>4947</v>
      </c>
      <c r="GQ2371" t="s">
        <v>2777</v>
      </c>
      <c r="GR2371" t="s">
        <v>2777</v>
      </c>
      <c r="GS2371" t="s">
        <v>2777</v>
      </c>
      <c r="GT2371" t="s">
        <v>2777</v>
      </c>
      <c r="GU2371" t="s">
        <v>2777</v>
      </c>
      <c r="GV2371" t="s">
        <v>2777</v>
      </c>
      <c r="GW2371" t="s">
        <v>2777</v>
      </c>
      <c r="GX2371" t="s">
        <v>2777</v>
      </c>
      <c r="GY2371" t="s">
        <v>2777</v>
      </c>
      <c r="GZ2371" t="s">
        <v>2777</v>
      </c>
      <c r="HA2371" t="s">
        <v>2777</v>
      </c>
      <c r="HB2371" t="s">
        <v>5007</v>
      </c>
      <c r="HC2371" t="s">
        <v>2777</v>
      </c>
      <c r="HD2371" t="s">
        <v>2777</v>
      </c>
      <c r="HE2371" t="s">
        <v>2777</v>
      </c>
      <c r="HF2371" t="s">
        <v>2777</v>
      </c>
      <c r="HG2371" t="s">
        <v>2777</v>
      </c>
      <c r="HH2371" t="s">
        <v>2777</v>
      </c>
      <c r="HI2371" t="s">
        <v>2777</v>
      </c>
      <c r="HJ2371" s="3" t="s">
        <v>2777</v>
      </c>
      <c r="HK2371" s="3">
        <v>44918</v>
      </c>
      <c r="HL2371" t="s">
        <v>4948</v>
      </c>
      <c r="HM2371" t="s">
        <v>2777</v>
      </c>
      <c r="HN2371" t="s">
        <v>2777</v>
      </c>
      <c r="HO2371" t="s">
        <v>2777</v>
      </c>
      <c r="HP2371" t="s">
        <v>2777</v>
      </c>
      <c r="HQ2371" t="s">
        <v>2777</v>
      </c>
      <c r="HR2371" s="3" t="s">
        <v>2777</v>
      </c>
      <c r="HS2371" t="s">
        <v>5110</v>
      </c>
      <c r="HT2371" t="s">
        <v>2777</v>
      </c>
      <c r="HU2371" t="s">
        <v>5008</v>
      </c>
      <c r="HV2371" t="s">
        <v>5009</v>
      </c>
      <c r="HW2371" t="s">
        <v>5527</v>
      </c>
      <c r="HX2371" t="s">
        <v>5112</v>
      </c>
      <c r="HY2371" t="s">
        <v>5113</v>
      </c>
      <c r="HZ2371" t="s">
        <v>2777</v>
      </c>
      <c r="IA2371" t="s">
        <v>5102</v>
      </c>
      <c r="IB2371" t="s">
        <v>2777</v>
      </c>
      <c r="IC2371" t="s">
        <v>2777</v>
      </c>
      <c r="ID2371" t="s">
        <v>2777</v>
      </c>
      <c r="IE2371" t="s">
        <v>2777</v>
      </c>
      <c r="IF2371" t="s">
        <v>2777</v>
      </c>
      <c r="IG2371" t="s">
        <v>2777</v>
      </c>
      <c r="IH2371" t="s">
        <v>2777</v>
      </c>
      <c r="II2371" t="s">
        <v>2777</v>
      </c>
      <c r="IJ2371" t="s">
        <v>2777</v>
      </c>
      <c r="IK2371" t="s">
        <v>2777</v>
      </c>
      <c r="IL2371" t="s">
        <v>58918</v>
      </c>
      <c r="IM2371" t="s">
        <v>2777</v>
      </c>
      <c r="IN2371" t="s">
        <v>2777</v>
      </c>
      <c r="IO2371" t="s">
        <v>2777</v>
      </c>
      <c r="IP2371" t="s">
        <v>2777</v>
      </c>
      <c r="IQ2371" t="s">
        <v>2777</v>
      </c>
      <c r="IR2371" t="s">
        <v>2777</v>
      </c>
      <c r="IS2371" t="s">
        <v>2777</v>
      </c>
      <c r="IT2371" t="s">
        <v>37327</v>
      </c>
      <c r="IU2371" t="s">
        <v>2777</v>
      </c>
      <c r="IV2371" t="s">
        <v>2777</v>
      </c>
      <c r="IW2371" t="s">
        <v>2777</v>
      </c>
      <c r="IX2371" t="s">
        <v>2777</v>
      </c>
      <c r="IY2371" t="s">
        <v>2777</v>
      </c>
      <c r="IZ2371" t="s">
        <v>2777</v>
      </c>
      <c r="JA2371" t="s">
        <v>2777</v>
      </c>
      <c r="JB2371" t="s">
        <v>2777</v>
      </c>
      <c r="JC2371" t="s">
        <v>5019</v>
      </c>
      <c r="JD2371" t="s">
        <v>2777</v>
      </c>
      <c r="JE2371" t="s">
        <v>58919</v>
      </c>
      <c r="JF2371" t="s">
        <v>58911</v>
      </c>
      <c r="JG2371" t="s">
        <v>2777</v>
      </c>
      <c r="JH2371" t="s">
        <v>2777</v>
      </c>
      <c r="JI2371" t="s">
        <v>2777</v>
      </c>
      <c r="JJ2371" t="s">
        <v>2777</v>
      </c>
      <c r="JK2371" t="s">
        <v>5010</v>
      </c>
      <c r="JL2371" t="s">
        <v>5011</v>
      </c>
      <c r="JM2371" t="s">
        <v>2777</v>
      </c>
      <c r="JN2371" t="s">
        <v>2777</v>
      </c>
      <c r="JO2371" t="s">
        <v>11293</v>
      </c>
      <c r="JP2371" t="s">
        <v>2777</v>
      </c>
      <c r="JQ2371" t="s">
        <v>2777</v>
      </c>
      <c r="JR2371" t="s">
        <v>2777</v>
      </c>
      <c r="JS2371" t="s">
        <v>2777</v>
      </c>
      <c r="JT2371" t="s">
        <v>5115</v>
      </c>
      <c r="JU2371" t="s">
        <v>2777</v>
      </c>
      <c r="JV2371" t="s">
        <v>2777</v>
      </c>
      <c r="JW2371" t="s">
        <v>2777</v>
      </c>
      <c r="JX2371" s="3" t="s">
        <v>2777</v>
      </c>
      <c r="JY2371" s="3" t="s">
        <v>2777</v>
      </c>
      <c r="JZ2371" s="3" t="s">
        <v>2777</v>
      </c>
      <c r="KA2371" t="s">
        <v>2777</v>
      </c>
      <c r="KB2371" t="s">
        <v>2777</v>
      </c>
      <c r="KC2371" t="s">
        <v>2777</v>
      </c>
      <c r="KD2371" t="s">
        <v>2777</v>
      </c>
      <c r="KE2371" t="s">
        <v>2777</v>
      </c>
      <c r="KF2371" t="s">
        <v>2777</v>
      </c>
    </row>
    <row r="2372" spans="1:292">
      <c r="A2372" t="s">
        <v>11294</v>
      </c>
      <c r="B2372" t="s">
        <v>2777</v>
      </c>
      <c r="C2372" t="s">
        <v>2777</v>
      </c>
      <c r="D2372" s="3" t="s">
        <v>2777</v>
      </c>
      <c r="E2372" t="s">
        <v>2777</v>
      </c>
      <c r="F2372" t="s">
        <v>2777</v>
      </c>
      <c r="G2372" t="s">
        <v>2777</v>
      </c>
      <c r="H2372" t="s">
        <v>2777</v>
      </c>
      <c r="I2372" t="s">
        <v>2777</v>
      </c>
      <c r="J2372" t="s">
        <v>2777</v>
      </c>
      <c r="K2372" t="s">
        <v>2777</v>
      </c>
      <c r="L2372" t="s">
        <v>58920</v>
      </c>
      <c r="M2372" t="s">
        <v>2777</v>
      </c>
      <c r="N2372" t="s">
        <v>5007</v>
      </c>
      <c r="O2372" t="s">
        <v>2777</v>
      </c>
      <c r="P2372" t="s">
        <v>2777</v>
      </c>
      <c r="Q2372" t="s">
        <v>2777</v>
      </c>
      <c r="R2372" t="s">
        <v>2777</v>
      </c>
      <c r="S2372" t="s">
        <v>36704</v>
      </c>
      <c r="T2372" t="s">
        <v>2777</v>
      </c>
      <c r="U2372" t="s">
        <v>4937</v>
      </c>
      <c r="V2372" t="s">
        <v>2777</v>
      </c>
      <c r="W2372" t="s">
        <v>2777</v>
      </c>
      <c r="X2372" t="s">
        <v>36705</v>
      </c>
      <c r="Y2372" t="s">
        <v>2777</v>
      </c>
      <c r="Z2372" t="s">
        <v>2777</v>
      </c>
      <c r="AA2372" t="s">
        <v>2777</v>
      </c>
      <c r="AB2372" t="s">
        <v>5001</v>
      </c>
      <c r="AC2372" t="s">
        <v>2777</v>
      </c>
      <c r="AD2372" t="s">
        <v>2777</v>
      </c>
      <c r="AE2372" t="s">
        <v>2777</v>
      </c>
      <c r="AF2372" t="s">
        <v>2777</v>
      </c>
      <c r="AG2372" t="s">
        <v>2777</v>
      </c>
      <c r="AH2372" t="s">
        <v>2777</v>
      </c>
      <c r="AI2372" t="s">
        <v>2777</v>
      </c>
      <c r="AJ2372" t="s">
        <v>2777</v>
      </c>
      <c r="AK2372" t="s">
        <v>2777</v>
      </c>
      <c r="AL2372" t="s">
        <v>2777</v>
      </c>
      <c r="AM2372" t="s">
        <v>5002</v>
      </c>
      <c r="AN2372" t="s">
        <v>2777</v>
      </c>
      <c r="AO2372" t="s">
        <v>5007</v>
      </c>
      <c r="AP2372" t="s">
        <v>5003</v>
      </c>
      <c r="AQ2372" t="s">
        <v>2777</v>
      </c>
      <c r="AR2372" t="s">
        <v>2777</v>
      </c>
      <c r="AS2372" t="s">
        <v>2777</v>
      </c>
      <c r="AT2372" t="s">
        <v>2777</v>
      </c>
      <c r="AU2372" t="s">
        <v>2777</v>
      </c>
      <c r="AV2372" t="s">
        <v>2777</v>
      </c>
      <c r="AW2372" t="s">
        <v>2777</v>
      </c>
      <c r="AX2372" t="s">
        <v>2777</v>
      </c>
      <c r="AY2372" t="s">
        <v>15</v>
      </c>
      <c r="AZ2372" t="s">
        <v>5002</v>
      </c>
      <c r="BA2372" t="s">
        <v>2777</v>
      </c>
      <c r="BB2372" t="s">
        <v>2777</v>
      </c>
      <c r="BC2372" t="s">
        <v>2777</v>
      </c>
      <c r="BD2372" t="s">
        <v>2777</v>
      </c>
      <c r="BE2372" t="s">
        <v>2777</v>
      </c>
      <c r="BF2372" t="s">
        <v>2777</v>
      </c>
      <c r="BG2372" t="s">
        <v>2777</v>
      </c>
      <c r="BH2372" t="s">
        <v>2777</v>
      </c>
      <c r="BI2372" t="s">
        <v>2777</v>
      </c>
      <c r="BJ2372" t="s">
        <v>2777</v>
      </c>
      <c r="BK2372" t="s">
        <v>2777</v>
      </c>
      <c r="BL2372" t="s">
        <v>2777</v>
      </c>
      <c r="BM2372" t="s">
        <v>2777</v>
      </c>
      <c r="BN2372" t="s">
        <v>2777</v>
      </c>
      <c r="BO2372" t="s">
        <v>2777</v>
      </c>
      <c r="BP2372" t="s">
        <v>2777</v>
      </c>
      <c r="BQ2372" t="s">
        <v>2777</v>
      </c>
      <c r="BR2372" s="3" t="s">
        <v>2777</v>
      </c>
      <c r="BS2372" t="s">
        <v>5004</v>
      </c>
      <c r="BT2372" t="s">
        <v>2777</v>
      </c>
      <c r="BU2372" t="s">
        <v>4938</v>
      </c>
      <c r="BV2372" t="s">
        <v>2777</v>
      </c>
      <c r="BW2372" t="s">
        <v>2777</v>
      </c>
      <c r="BX2372" t="s">
        <v>2777</v>
      </c>
      <c r="BY2372" t="s">
        <v>4939</v>
      </c>
      <c r="BZ2372" t="s">
        <v>2021</v>
      </c>
      <c r="CA2372" t="s">
        <v>2777</v>
      </c>
      <c r="CB2372" t="s">
        <v>2777</v>
      </c>
      <c r="CC2372" t="s">
        <v>2777</v>
      </c>
      <c r="CD2372" t="s">
        <v>2777</v>
      </c>
      <c r="CE2372" t="s">
        <v>2777</v>
      </c>
      <c r="CF2372" t="s">
        <v>2777</v>
      </c>
      <c r="CG2372" t="s">
        <v>5510</v>
      </c>
      <c r="CH2372" t="s">
        <v>2777</v>
      </c>
      <c r="CI2372" t="s">
        <v>5001</v>
      </c>
      <c r="CJ2372" t="s">
        <v>2777</v>
      </c>
      <c r="CK2372" t="s">
        <v>2777</v>
      </c>
      <c r="CL2372" t="s">
        <v>2777</v>
      </c>
      <c r="CM2372" t="s">
        <v>58921</v>
      </c>
      <c r="CN2372" t="s">
        <v>36610</v>
      </c>
      <c r="CO2372" t="s">
        <v>2777</v>
      </c>
      <c r="CP2372" t="s">
        <v>2777</v>
      </c>
      <c r="CQ2372" t="s">
        <v>2777</v>
      </c>
      <c r="CR2372" t="s">
        <v>58922</v>
      </c>
      <c r="CS2372" t="s">
        <v>40760</v>
      </c>
      <c r="CT2372" t="s">
        <v>5005</v>
      </c>
      <c r="CU2372" t="s">
        <v>5006</v>
      </c>
      <c r="CV2372" t="s">
        <v>36610</v>
      </c>
      <c r="CW2372" t="s">
        <v>11295</v>
      </c>
      <c r="CX2372" s="3" t="s">
        <v>2777</v>
      </c>
      <c r="CY2372" s="3">
        <v>44869</v>
      </c>
      <c r="CZ2372" t="s">
        <v>2777</v>
      </c>
      <c r="DA2372" t="s">
        <v>2777</v>
      </c>
      <c r="DB2372" t="s">
        <v>2777</v>
      </c>
      <c r="DC2372" t="s">
        <v>2777</v>
      </c>
      <c r="DD2372" t="s">
        <v>2777</v>
      </c>
      <c r="DE2372" t="s">
        <v>2777</v>
      </c>
      <c r="DF2372" t="s">
        <v>2777</v>
      </c>
      <c r="DG2372" s="3" t="s">
        <v>2777</v>
      </c>
      <c r="DH2372" t="s">
        <v>4941</v>
      </c>
      <c r="DI2372" t="s">
        <v>2777</v>
      </c>
      <c r="DJ2372" t="s">
        <v>2777</v>
      </c>
      <c r="DK2372" t="s">
        <v>2777</v>
      </c>
      <c r="DL2372" t="s">
        <v>5009</v>
      </c>
      <c r="DM2372" t="s">
        <v>5100</v>
      </c>
      <c r="DN2372" t="s">
        <v>5101</v>
      </c>
      <c r="DO2372" t="s">
        <v>5102</v>
      </c>
      <c r="DP2372" t="s">
        <v>5103</v>
      </c>
      <c r="DQ2372" t="s">
        <v>36705</v>
      </c>
      <c r="DR2372" t="s">
        <v>2777</v>
      </c>
      <c r="DS2372" t="s">
        <v>4942</v>
      </c>
      <c r="DT2372" t="s">
        <v>2777</v>
      </c>
      <c r="DU2372" t="s">
        <v>2777</v>
      </c>
      <c r="DV2372" t="s">
        <v>2777</v>
      </c>
      <c r="DW2372" t="s">
        <v>4960</v>
      </c>
      <c r="DX2372" t="s">
        <v>2777</v>
      </c>
      <c r="DY2372" t="s">
        <v>2777</v>
      </c>
      <c r="DZ2372" t="s">
        <v>2777</v>
      </c>
      <c r="EA2372" t="s">
        <v>2777</v>
      </c>
      <c r="EB2372" t="s">
        <v>2777</v>
      </c>
      <c r="EC2372" t="s">
        <v>2777</v>
      </c>
      <c r="ED2372" t="s">
        <v>2777</v>
      </c>
      <c r="EE2372" t="s">
        <v>2777</v>
      </c>
      <c r="EF2372" s="3" t="s">
        <v>2777</v>
      </c>
      <c r="EG2372" t="s">
        <v>2777</v>
      </c>
      <c r="EH2372" t="s">
        <v>58923</v>
      </c>
      <c r="EI2372" t="s">
        <v>58924</v>
      </c>
      <c r="EJ2372" t="s">
        <v>58925</v>
      </c>
      <c r="EK2372" t="s">
        <v>2777</v>
      </c>
      <c r="EL2372" t="s">
        <v>2777</v>
      </c>
      <c r="EM2372" t="s">
        <v>2777</v>
      </c>
      <c r="EN2372" t="s">
        <v>2777</v>
      </c>
      <c r="EO2372" t="s">
        <v>2777</v>
      </c>
      <c r="EP2372" t="s">
        <v>2777</v>
      </c>
      <c r="EQ2372" t="s">
        <v>2777</v>
      </c>
      <c r="ER2372" s="3">
        <v>45741.619444444441</v>
      </c>
      <c r="ES2372" t="s">
        <v>2021</v>
      </c>
      <c r="ET2372" s="3">
        <v>45741.60833333333</v>
      </c>
      <c r="EU2372" t="s">
        <v>2777</v>
      </c>
      <c r="EV2372" s="3" t="s">
        <v>2777</v>
      </c>
      <c r="EW2372" t="s">
        <v>58926</v>
      </c>
      <c r="EX2372" t="s">
        <v>2777</v>
      </c>
      <c r="EY2372" t="s">
        <v>2777</v>
      </c>
      <c r="EZ2372" t="s">
        <v>2777</v>
      </c>
      <c r="FA2372" t="s">
        <v>2777</v>
      </c>
      <c r="FB2372" s="3" t="s">
        <v>2777</v>
      </c>
      <c r="FC2372" t="s">
        <v>2777</v>
      </c>
      <c r="FD2372" t="s">
        <v>4943</v>
      </c>
      <c r="FE2372" t="s">
        <v>4944</v>
      </c>
      <c r="FF2372" t="s">
        <v>2777</v>
      </c>
      <c r="FG2372" t="s">
        <v>2777</v>
      </c>
      <c r="FH2372" t="s">
        <v>2777</v>
      </c>
      <c r="FI2372" s="3" t="s">
        <v>2777</v>
      </c>
      <c r="FJ2372" t="s">
        <v>2777</v>
      </c>
      <c r="FK2372" t="s">
        <v>2777</v>
      </c>
      <c r="FL2372" t="s">
        <v>2777</v>
      </c>
      <c r="FM2372" t="s">
        <v>2777</v>
      </c>
      <c r="FN2372" t="s">
        <v>2777</v>
      </c>
      <c r="FO2372" t="s">
        <v>2777</v>
      </c>
      <c r="FP2372" t="s">
        <v>4952</v>
      </c>
      <c r="FQ2372" t="s">
        <v>2777</v>
      </c>
      <c r="FR2372" t="s">
        <v>2777</v>
      </c>
      <c r="FS2372" t="s">
        <v>2777</v>
      </c>
      <c r="FT2372" t="s">
        <v>2777</v>
      </c>
      <c r="FU2372" t="s">
        <v>5048</v>
      </c>
      <c r="FV2372" t="s">
        <v>36610</v>
      </c>
      <c r="FW2372" t="s">
        <v>2777</v>
      </c>
      <c r="FX2372" t="s">
        <v>2777</v>
      </c>
      <c r="FY2372" t="s">
        <v>2777</v>
      </c>
      <c r="FZ2372" t="s">
        <v>2777</v>
      </c>
      <c r="GA2372" t="s">
        <v>2777</v>
      </c>
      <c r="GB2372" t="s">
        <v>2777</v>
      </c>
      <c r="GC2372" t="s">
        <v>2777</v>
      </c>
      <c r="GD2372" t="s">
        <v>2777</v>
      </c>
      <c r="GE2372" t="s">
        <v>2777</v>
      </c>
      <c r="GF2372" t="s">
        <v>58927</v>
      </c>
      <c r="GG2372" t="s">
        <v>2777</v>
      </c>
      <c r="GH2372" t="s">
        <v>58928</v>
      </c>
      <c r="GI2372" t="s">
        <v>40798</v>
      </c>
      <c r="GJ2372" t="s">
        <v>4969</v>
      </c>
      <c r="GK2372" t="s">
        <v>4956</v>
      </c>
      <c r="GL2372" t="s">
        <v>2777</v>
      </c>
      <c r="GM2372" t="s">
        <v>2777</v>
      </c>
      <c r="GN2372" t="s">
        <v>4947</v>
      </c>
      <c r="GO2372" t="s">
        <v>15</v>
      </c>
      <c r="GP2372" t="s">
        <v>4947</v>
      </c>
      <c r="GQ2372" t="s">
        <v>2777</v>
      </c>
      <c r="GR2372" t="s">
        <v>2777</v>
      </c>
      <c r="GS2372" t="s">
        <v>2777</v>
      </c>
      <c r="GT2372" t="s">
        <v>2777</v>
      </c>
      <c r="GU2372" t="s">
        <v>2777</v>
      </c>
      <c r="GV2372" t="s">
        <v>2777</v>
      </c>
      <c r="GW2372" t="s">
        <v>2777</v>
      </c>
      <c r="GX2372" t="s">
        <v>2777</v>
      </c>
      <c r="GY2372" t="s">
        <v>2777</v>
      </c>
      <c r="GZ2372" t="s">
        <v>2777</v>
      </c>
      <c r="HA2372" t="s">
        <v>2777</v>
      </c>
      <c r="HB2372" t="s">
        <v>5007</v>
      </c>
      <c r="HC2372" t="s">
        <v>2777</v>
      </c>
      <c r="HD2372" t="s">
        <v>2777</v>
      </c>
      <c r="HE2372" t="s">
        <v>2777</v>
      </c>
      <c r="HF2372" t="s">
        <v>5007</v>
      </c>
      <c r="HG2372" t="s">
        <v>2777</v>
      </c>
      <c r="HH2372" t="s">
        <v>2777</v>
      </c>
      <c r="HI2372" t="s">
        <v>2777</v>
      </c>
      <c r="HJ2372" s="3" t="s">
        <v>2777</v>
      </c>
      <c r="HK2372" s="3">
        <v>44894</v>
      </c>
      <c r="HL2372" t="s">
        <v>4948</v>
      </c>
      <c r="HM2372" t="s">
        <v>2777</v>
      </c>
      <c r="HN2372" t="s">
        <v>2777</v>
      </c>
      <c r="HO2372" t="s">
        <v>2777</v>
      </c>
      <c r="HP2372" t="s">
        <v>2777</v>
      </c>
      <c r="HQ2372" t="s">
        <v>2777</v>
      </c>
      <c r="HR2372" s="3" t="s">
        <v>2777</v>
      </c>
      <c r="HS2372" t="s">
        <v>5110</v>
      </c>
      <c r="HT2372" t="s">
        <v>2777</v>
      </c>
      <c r="HU2372" t="s">
        <v>5008</v>
      </c>
      <c r="HV2372" t="s">
        <v>5009</v>
      </c>
      <c r="HW2372" t="s">
        <v>5527</v>
      </c>
      <c r="HX2372" t="s">
        <v>5112</v>
      </c>
      <c r="HY2372" t="s">
        <v>5113</v>
      </c>
      <c r="HZ2372" t="s">
        <v>2777</v>
      </c>
      <c r="IA2372" t="s">
        <v>5102</v>
      </c>
      <c r="IB2372" t="s">
        <v>2777</v>
      </c>
      <c r="IC2372" t="s">
        <v>2777</v>
      </c>
      <c r="ID2372" t="s">
        <v>2777</v>
      </c>
      <c r="IE2372" t="s">
        <v>2777</v>
      </c>
      <c r="IF2372" t="s">
        <v>2777</v>
      </c>
      <c r="IG2372" t="s">
        <v>2777</v>
      </c>
      <c r="IH2372" t="s">
        <v>2777</v>
      </c>
      <c r="II2372" t="s">
        <v>2777</v>
      </c>
      <c r="IJ2372" t="s">
        <v>2777</v>
      </c>
      <c r="IK2372" t="s">
        <v>2777</v>
      </c>
      <c r="IL2372" t="s">
        <v>58929</v>
      </c>
      <c r="IM2372" t="s">
        <v>2777</v>
      </c>
      <c r="IN2372" t="s">
        <v>2777</v>
      </c>
      <c r="IO2372" t="s">
        <v>2777</v>
      </c>
      <c r="IP2372" t="s">
        <v>2777</v>
      </c>
      <c r="IQ2372" t="s">
        <v>2777</v>
      </c>
      <c r="IR2372" t="s">
        <v>2777</v>
      </c>
      <c r="IS2372" t="s">
        <v>2777</v>
      </c>
      <c r="IT2372" t="s">
        <v>37327</v>
      </c>
      <c r="IU2372" t="s">
        <v>2777</v>
      </c>
      <c r="IV2372" t="s">
        <v>2777</v>
      </c>
      <c r="IW2372" t="s">
        <v>2777</v>
      </c>
      <c r="IX2372" t="s">
        <v>2777</v>
      </c>
      <c r="IY2372" t="s">
        <v>2777</v>
      </c>
      <c r="IZ2372" t="s">
        <v>2777</v>
      </c>
      <c r="JA2372" t="s">
        <v>2777</v>
      </c>
      <c r="JB2372" t="s">
        <v>2777</v>
      </c>
      <c r="JC2372" t="s">
        <v>5019</v>
      </c>
      <c r="JD2372" t="s">
        <v>2777</v>
      </c>
      <c r="JE2372" t="s">
        <v>56622</v>
      </c>
      <c r="JF2372" t="s">
        <v>58924</v>
      </c>
      <c r="JG2372" t="s">
        <v>2777</v>
      </c>
      <c r="JH2372" t="s">
        <v>2777</v>
      </c>
      <c r="JI2372" t="s">
        <v>2777</v>
      </c>
      <c r="JJ2372" t="s">
        <v>2777</v>
      </c>
      <c r="JK2372" t="s">
        <v>5010</v>
      </c>
      <c r="JL2372" t="s">
        <v>5011</v>
      </c>
      <c r="JM2372" t="s">
        <v>2777</v>
      </c>
      <c r="JN2372" t="s">
        <v>2777</v>
      </c>
      <c r="JO2372" t="s">
        <v>11297</v>
      </c>
      <c r="JP2372" t="s">
        <v>2777</v>
      </c>
      <c r="JQ2372" t="s">
        <v>2777</v>
      </c>
      <c r="JR2372" t="s">
        <v>2777</v>
      </c>
      <c r="JS2372" t="s">
        <v>2777</v>
      </c>
      <c r="JT2372" t="s">
        <v>5115</v>
      </c>
      <c r="JU2372" t="s">
        <v>2777</v>
      </c>
      <c r="JV2372" t="s">
        <v>2777</v>
      </c>
      <c r="JW2372" t="s">
        <v>2777</v>
      </c>
      <c r="JX2372" s="3" t="s">
        <v>2777</v>
      </c>
      <c r="JY2372" s="3" t="s">
        <v>2777</v>
      </c>
      <c r="JZ2372" s="3" t="s">
        <v>2777</v>
      </c>
      <c r="KA2372" t="s">
        <v>2777</v>
      </c>
      <c r="KB2372" t="s">
        <v>2777</v>
      </c>
      <c r="KC2372" t="s">
        <v>2777</v>
      </c>
      <c r="KD2372" t="s">
        <v>2777</v>
      </c>
      <c r="KE2372" t="s">
        <v>2777</v>
      </c>
      <c r="KF2372" t="s">
        <v>2777</v>
      </c>
    </row>
    <row r="2373" spans="1:292">
      <c r="A2373" t="s">
        <v>11298</v>
      </c>
      <c r="B2373" t="s">
        <v>2777</v>
      </c>
      <c r="C2373" t="s">
        <v>2777</v>
      </c>
      <c r="D2373" s="3" t="s">
        <v>2777</v>
      </c>
      <c r="E2373" t="s">
        <v>2777</v>
      </c>
      <c r="F2373" t="s">
        <v>2777</v>
      </c>
      <c r="G2373" t="s">
        <v>2777</v>
      </c>
      <c r="H2373" t="s">
        <v>2777</v>
      </c>
      <c r="I2373" t="s">
        <v>2777</v>
      </c>
      <c r="J2373" t="s">
        <v>2777</v>
      </c>
      <c r="K2373" t="s">
        <v>2777</v>
      </c>
      <c r="L2373" t="s">
        <v>58930</v>
      </c>
      <c r="M2373" t="s">
        <v>2777</v>
      </c>
      <c r="N2373" t="s">
        <v>5007</v>
      </c>
      <c r="O2373" t="s">
        <v>2777</v>
      </c>
      <c r="P2373" t="s">
        <v>2777</v>
      </c>
      <c r="Q2373" t="s">
        <v>2777</v>
      </c>
      <c r="R2373" t="s">
        <v>2777</v>
      </c>
      <c r="S2373" t="s">
        <v>36704</v>
      </c>
      <c r="T2373" t="s">
        <v>2777</v>
      </c>
      <c r="U2373" t="s">
        <v>4937</v>
      </c>
      <c r="V2373" t="s">
        <v>2777</v>
      </c>
      <c r="W2373" t="s">
        <v>2777</v>
      </c>
      <c r="X2373" t="s">
        <v>36705</v>
      </c>
      <c r="Y2373" t="s">
        <v>2777</v>
      </c>
      <c r="Z2373" t="s">
        <v>2777</v>
      </c>
      <c r="AA2373" t="s">
        <v>2777</v>
      </c>
      <c r="AB2373" t="s">
        <v>5001</v>
      </c>
      <c r="AC2373" t="s">
        <v>2777</v>
      </c>
      <c r="AD2373" t="s">
        <v>2777</v>
      </c>
      <c r="AE2373" t="s">
        <v>2777</v>
      </c>
      <c r="AF2373" t="s">
        <v>2777</v>
      </c>
      <c r="AG2373" t="s">
        <v>2777</v>
      </c>
      <c r="AH2373" t="s">
        <v>2777</v>
      </c>
      <c r="AI2373" t="s">
        <v>2777</v>
      </c>
      <c r="AJ2373" t="s">
        <v>2777</v>
      </c>
      <c r="AK2373" t="s">
        <v>2777</v>
      </c>
      <c r="AL2373" t="s">
        <v>2777</v>
      </c>
      <c r="AM2373" t="s">
        <v>5002</v>
      </c>
      <c r="AN2373" t="s">
        <v>2777</v>
      </c>
      <c r="AO2373" t="s">
        <v>5007</v>
      </c>
      <c r="AP2373" t="s">
        <v>5003</v>
      </c>
      <c r="AQ2373" t="s">
        <v>2777</v>
      </c>
      <c r="AR2373" t="s">
        <v>2777</v>
      </c>
      <c r="AS2373" t="s">
        <v>2777</v>
      </c>
      <c r="AT2373" t="s">
        <v>2777</v>
      </c>
      <c r="AU2373" t="s">
        <v>2777</v>
      </c>
      <c r="AV2373" t="s">
        <v>2777</v>
      </c>
      <c r="AW2373" t="s">
        <v>2777</v>
      </c>
      <c r="AX2373" t="s">
        <v>2777</v>
      </c>
      <c r="AY2373" t="s">
        <v>15</v>
      </c>
      <c r="AZ2373" t="s">
        <v>2777</v>
      </c>
      <c r="BA2373" t="s">
        <v>2777</v>
      </c>
      <c r="BB2373" t="s">
        <v>2777</v>
      </c>
      <c r="BC2373" t="s">
        <v>2777</v>
      </c>
      <c r="BD2373" t="s">
        <v>2777</v>
      </c>
      <c r="BE2373" t="s">
        <v>2777</v>
      </c>
      <c r="BF2373" t="s">
        <v>2777</v>
      </c>
      <c r="BG2373" t="s">
        <v>2777</v>
      </c>
      <c r="BH2373" t="s">
        <v>2777</v>
      </c>
      <c r="BI2373" t="s">
        <v>2777</v>
      </c>
      <c r="BJ2373" t="s">
        <v>2777</v>
      </c>
      <c r="BK2373" t="s">
        <v>2777</v>
      </c>
      <c r="BL2373" t="s">
        <v>2777</v>
      </c>
      <c r="BM2373" t="s">
        <v>2777</v>
      </c>
      <c r="BN2373" t="s">
        <v>2777</v>
      </c>
      <c r="BO2373" t="s">
        <v>2777</v>
      </c>
      <c r="BP2373" t="s">
        <v>2777</v>
      </c>
      <c r="BQ2373" t="s">
        <v>2777</v>
      </c>
      <c r="BR2373" s="3" t="s">
        <v>2777</v>
      </c>
      <c r="BS2373" t="s">
        <v>5004</v>
      </c>
      <c r="BT2373" t="s">
        <v>2777</v>
      </c>
      <c r="BU2373" t="s">
        <v>4938</v>
      </c>
      <c r="BV2373" t="s">
        <v>2777</v>
      </c>
      <c r="BW2373" t="s">
        <v>2777</v>
      </c>
      <c r="BX2373" t="s">
        <v>2777</v>
      </c>
      <c r="BY2373" t="s">
        <v>4939</v>
      </c>
      <c r="BZ2373" t="s">
        <v>2776</v>
      </c>
      <c r="CA2373" t="s">
        <v>2777</v>
      </c>
      <c r="CB2373" t="s">
        <v>2777</v>
      </c>
      <c r="CC2373" t="s">
        <v>2777</v>
      </c>
      <c r="CD2373" t="s">
        <v>2777</v>
      </c>
      <c r="CE2373" t="s">
        <v>2777</v>
      </c>
      <c r="CF2373" t="s">
        <v>2777</v>
      </c>
      <c r="CG2373" t="s">
        <v>5510</v>
      </c>
      <c r="CH2373" t="s">
        <v>2777</v>
      </c>
      <c r="CI2373" t="s">
        <v>5001</v>
      </c>
      <c r="CJ2373" t="s">
        <v>2777</v>
      </c>
      <c r="CK2373" t="s">
        <v>2777</v>
      </c>
      <c r="CL2373" t="s">
        <v>2777</v>
      </c>
      <c r="CM2373" t="s">
        <v>58931</v>
      </c>
      <c r="CN2373" t="s">
        <v>36610</v>
      </c>
      <c r="CO2373" t="s">
        <v>2777</v>
      </c>
      <c r="CP2373" t="s">
        <v>2777</v>
      </c>
      <c r="CQ2373" t="s">
        <v>2777</v>
      </c>
      <c r="CR2373" t="s">
        <v>58932</v>
      </c>
      <c r="CS2373" t="s">
        <v>58933</v>
      </c>
      <c r="CT2373" t="s">
        <v>5005</v>
      </c>
      <c r="CU2373" t="s">
        <v>5006</v>
      </c>
      <c r="CV2373" t="s">
        <v>36610</v>
      </c>
      <c r="CW2373" t="s">
        <v>11299</v>
      </c>
      <c r="CX2373" s="3" t="s">
        <v>2777</v>
      </c>
      <c r="CY2373" s="3">
        <v>44869</v>
      </c>
      <c r="CZ2373" t="s">
        <v>2777</v>
      </c>
      <c r="DA2373" t="s">
        <v>2777</v>
      </c>
      <c r="DB2373" t="s">
        <v>2777</v>
      </c>
      <c r="DC2373" t="s">
        <v>2777</v>
      </c>
      <c r="DD2373" t="s">
        <v>2777</v>
      </c>
      <c r="DE2373" t="s">
        <v>2777</v>
      </c>
      <c r="DF2373" t="s">
        <v>2777</v>
      </c>
      <c r="DG2373" s="3" t="s">
        <v>2777</v>
      </c>
      <c r="DH2373" t="s">
        <v>4941</v>
      </c>
      <c r="DI2373" t="s">
        <v>2777</v>
      </c>
      <c r="DJ2373" t="s">
        <v>2777</v>
      </c>
      <c r="DK2373" t="s">
        <v>2777</v>
      </c>
      <c r="DL2373" t="s">
        <v>5009</v>
      </c>
      <c r="DM2373" t="s">
        <v>5100</v>
      </c>
      <c r="DN2373" t="s">
        <v>5101</v>
      </c>
      <c r="DO2373" t="s">
        <v>5102</v>
      </c>
      <c r="DP2373" t="s">
        <v>5103</v>
      </c>
      <c r="DQ2373" t="s">
        <v>36705</v>
      </c>
      <c r="DR2373" t="s">
        <v>2777</v>
      </c>
      <c r="DS2373" t="s">
        <v>4942</v>
      </c>
      <c r="DT2373" t="s">
        <v>2777</v>
      </c>
      <c r="DU2373" t="s">
        <v>2777</v>
      </c>
      <c r="DV2373" t="s">
        <v>2777</v>
      </c>
      <c r="DW2373" t="s">
        <v>4960</v>
      </c>
      <c r="DX2373" t="s">
        <v>2777</v>
      </c>
      <c r="DY2373" t="s">
        <v>2777</v>
      </c>
      <c r="DZ2373" t="s">
        <v>2777</v>
      </c>
      <c r="EA2373" t="s">
        <v>2777</v>
      </c>
      <c r="EB2373" t="s">
        <v>2777</v>
      </c>
      <c r="EC2373" t="s">
        <v>2777</v>
      </c>
      <c r="ED2373" t="s">
        <v>2777</v>
      </c>
      <c r="EE2373" t="s">
        <v>2777</v>
      </c>
      <c r="EF2373" s="3" t="s">
        <v>2777</v>
      </c>
      <c r="EG2373" t="s">
        <v>2777</v>
      </c>
      <c r="EH2373" t="s">
        <v>39903</v>
      </c>
      <c r="EI2373" t="s">
        <v>58934</v>
      </c>
      <c r="EJ2373" t="s">
        <v>57825</v>
      </c>
      <c r="EK2373" t="s">
        <v>2777</v>
      </c>
      <c r="EL2373" t="s">
        <v>2777</v>
      </c>
      <c r="EM2373" t="s">
        <v>2777</v>
      </c>
      <c r="EN2373" t="s">
        <v>2777</v>
      </c>
      <c r="EO2373" t="s">
        <v>2777</v>
      </c>
      <c r="EP2373" t="s">
        <v>2777</v>
      </c>
      <c r="EQ2373" t="s">
        <v>2777</v>
      </c>
      <c r="ER2373" s="3">
        <v>45741.591666666667</v>
      </c>
      <c r="ES2373" t="s">
        <v>43723</v>
      </c>
      <c r="ET2373" s="3">
        <v>45740.545138888891</v>
      </c>
      <c r="EU2373" t="s">
        <v>2777</v>
      </c>
      <c r="EV2373" s="3" t="s">
        <v>2777</v>
      </c>
      <c r="EW2373" t="s">
        <v>58935</v>
      </c>
      <c r="EX2373" t="s">
        <v>2777</v>
      </c>
      <c r="EY2373" t="s">
        <v>2777</v>
      </c>
      <c r="EZ2373" t="s">
        <v>2777</v>
      </c>
      <c r="FA2373" t="s">
        <v>2777</v>
      </c>
      <c r="FB2373" s="3" t="s">
        <v>2777</v>
      </c>
      <c r="FC2373" t="s">
        <v>2777</v>
      </c>
      <c r="FD2373" t="s">
        <v>4950</v>
      </c>
      <c r="FE2373" t="s">
        <v>4951</v>
      </c>
      <c r="FF2373" t="s">
        <v>2777</v>
      </c>
      <c r="FG2373" t="s">
        <v>2777</v>
      </c>
      <c r="FH2373" t="s">
        <v>2777</v>
      </c>
      <c r="FI2373" s="3" t="s">
        <v>2777</v>
      </c>
      <c r="FJ2373" t="s">
        <v>2777</v>
      </c>
      <c r="FK2373" t="s">
        <v>2777</v>
      </c>
      <c r="FL2373" t="s">
        <v>2777</v>
      </c>
      <c r="FM2373" t="s">
        <v>2777</v>
      </c>
      <c r="FN2373" t="s">
        <v>2777</v>
      </c>
      <c r="FO2373" t="s">
        <v>2777</v>
      </c>
      <c r="FP2373" t="s">
        <v>4952</v>
      </c>
      <c r="FQ2373" t="s">
        <v>2777</v>
      </c>
      <c r="FR2373" t="s">
        <v>2777</v>
      </c>
      <c r="FS2373" t="s">
        <v>2777</v>
      </c>
      <c r="FT2373" t="s">
        <v>2777</v>
      </c>
      <c r="FU2373" t="s">
        <v>5048</v>
      </c>
      <c r="FV2373" t="s">
        <v>36610</v>
      </c>
      <c r="FW2373" t="s">
        <v>2777</v>
      </c>
      <c r="FX2373" t="s">
        <v>2777</v>
      </c>
      <c r="FY2373" t="s">
        <v>2777</v>
      </c>
      <c r="FZ2373" t="s">
        <v>2777</v>
      </c>
      <c r="GA2373" t="s">
        <v>2777</v>
      </c>
      <c r="GB2373" t="s">
        <v>2777</v>
      </c>
      <c r="GC2373" t="s">
        <v>2777</v>
      </c>
      <c r="GD2373" t="s">
        <v>2777</v>
      </c>
      <c r="GE2373" t="s">
        <v>2777</v>
      </c>
      <c r="GF2373" t="s">
        <v>58936</v>
      </c>
      <c r="GG2373" t="s">
        <v>2777</v>
      </c>
      <c r="GH2373" t="s">
        <v>49299</v>
      </c>
      <c r="GI2373" t="s">
        <v>49300</v>
      </c>
      <c r="GJ2373" t="s">
        <v>4955</v>
      </c>
      <c r="GK2373" t="s">
        <v>4956</v>
      </c>
      <c r="GL2373" t="s">
        <v>2777</v>
      </c>
      <c r="GM2373" t="s">
        <v>58937</v>
      </c>
      <c r="GN2373" t="s">
        <v>4947</v>
      </c>
      <c r="GO2373" t="s">
        <v>15</v>
      </c>
      <c r="GP2373" t="s">
        <v>4947</v>
      </c>
      <c r="GQ2373" t="s">
        <v>2777</v>
      </c>
      <c r="GR2373" t="s">
        <v>2777</v>
      </c>
      <c r="GS2373" t="s">
        <v>2777</v>
      </c>
      <c r="GT2373" t="s">
        <v>2777</v>
      </c>
      <c r="GU2373" t="s">
        <v>2777</v>
      </c>
      <c r="GV2373" t="s">
        <v>2777</v>
      </c>
      <c r="GW2373" t="s">
        <v>2777</v>
      </c>
      <c r="GX2373" t="s">
        <v>2777</v>
      </c>
      <c r="GY2373" t="s">
        <v>2777</v>
      </c>
      <c r="GZ2373" t="s">
        <v>2777</v>
      </c>
      <c r="HA2373" t="s">
        <v>2777</v>
      </c>
      <c r="HB2373" t="s">
        <v>5007</v>
      </c>
      <c r="HC2373" t="s">
        <v>2777</v>
      </c>
      <c r="HD2373" t="s">
        <v>2777</v>
      </c>
      <c r="HE2373" t="s">
        <v>2777</v>
      </c>
      <c r="HF2373" t="s">
        <v>5007</v>
      </c>
      <c r="HG2373" t="s">
        <v>2777</v>
      </c>
      <c r="HH2373" t="s">
        <v>2777</v>
      </c>
      <c r="HI2373" t="s">
        <v>2777</v>
      </c>
      <c r="HJ2373" s="3" t="s">
        <v>2777</v>
      </c>
      <c r="HK2373" s="3">
        <v>44887</v>
      </c>
      <c r="HL2373" t="s">
        <v>4948</v>
      </c>
      <c r="HM2373" t="s">
        <v>2777</v>
      </c>
      <c r="HN2373" t="s">
        <v>2777</v>
      </c>
      <c r="HO2373" t="s">
        <v>2777</v>
      </c>
      <c r="HP2373" t="s">
        <v>2777</v>
      </c>
      <c r="HQ2373" t="s">
        <v>2777</v>
      </c>
      <c r="HR2373" s="3" t="s">
        <v>2777</v>
      </c>
      <c r="HS2373" t="s">
        <v>5110</v>
      </c>
      <c r="HT2373" t="s">
        <v>2777</v>
      </c>
      <c r="HU2373" t="s">
        <v>5008</v>
      </c>
      <c r="HV2373" t="s">
        <v>5009</v>
      </c>
      <c r="HW2373" t="s">
        <v>5527</v>
      </c>
      <c r="HX2373" t="s">
        <v>5112</v>
      </c>
      <c r="HY2373" t="s">
        <v>5113</v>
      </c>
      <c r="HZ2373" t="s">
        <v>2777</v>
      </c>
      <c r="IA2373" t="s">
        <v>5102</v>
      </c>
      <c r="IB2373" t="s">
        <v>2777</v>
      </c>
      <c r="IC2373" t="s">
        <v>2777</v>
      </c>
      <c r="ID2373" t="s">
        <v>2777</v>
      </c>
      <c r="IE2373" t="s">
        <v>2777</v>
      </c>
      <c r="IF2373" t="s">
        <v>2777</v>
      </c>
      <c r="IG2373" t="s">
        <v>2777</v>
      </c>
      <c r="IH2373" t="s">
        <v>2777</v>
      </c>
      <c r="II2373" t="s">
        <v>2777</v>
      </c>
      <c r="IJ2373" t="s">
        <v>2777</v>
      </c>
      <c r="IK2373" t="s">
        <v>2777</v>
      </c>
      <c r="IL2373" t="s">
        <v>58938</v>
      </c>
      <c r="IM2373" t="s">
        <v>2777</v>
      </c>
      <c r="IN2373" t="s">
        <v>2777</v>
      </c>
      <c r="IO2373" t="s">
        <v>2777</v>
      </c>
      <c r="IP2373" t="s">
        <v>2777</v>
      </c>
      <c r="IQ2373" t="s">
        <v>2777</v>
      </c>
      <c r="IR2373" t="s">
        <v>2777</v>
      </c>
      <c r="IS2373" t="s">
        <v>2777</v>
      </c>
      <c r="IT2373" t="s">
        <v>37327</v>
      </c>
      <c r="IU2373" t="s">
        <v>2777</v>
      </c>
      <c r="IV2373" t="s">
        <v>2777</v>
      </c>
      <c r="IW2373" t="s">
        <v>2777</v>
      </c>
      <c r="IX2373" t="s">
        <v>2777</v>
      </c>
      <c r="IY2373" t="s">
        <v>2777</v>
      </c>
      <c r="IZ2373" t="s">
        <v>2777</v>
      </c>
      <c r="JA2373" t="s">
        <v>2777</v>
      </c>
      <c r="JB2373" t="s">
        <v>2777</v>
      </c>
      <c r="JC2373" t="s">
        <v>5019</v>
      </c>
      <c r="JD2373" t="s">
        <v>2777</v>
      </c>
      <c r="JE2373" t="s">
        <v>50788</v>
      </c>
      <c r="JF2373" t="s">
        <v>58934</v>
      </c>
      <c r="JG2373" t="s">
        <v>2777</v>
      </c>
      <c r="JH2373" t="s">
        <v>2777</v>
      </c>
      <c r="JI2373" t="s">
        <v>2777</v>
      </c>
      <c r="JJ2373" t="s">
        <v>2777</v>
      </c>
      <c r="JK2373" t="s">
        <v>5010</v>
      </c>
      <c r="JL2373" t="s">
        <v>5011</v>
      </c>
      <c r="JM2373" t="s">
        <v>2777</v>
      </c>
      <c r="JN2373" t="s">
        <v>2777</v>
      </c>
      <c r="JO2373" t="s">
        <v>11300</v>
      </c>
      <c r="JP2373" t="s">
        <v>2777</v>
      </c>
      <c r="JQ2373" t="s">
        <v>2777</v>
      </c>
      <c r="JR2373" t="s">
        <v>2777</v>
      </c>
      <c r="JS2373" t="s">
        <v>2777</v>
      </c>
      <c r="JT2373" t="s">
        <v>5115</v>
      </c>
      <c r="JU2373" t="s">
        <v>2777</v>
      </c>
      <c r="JV2373" t="s">
        <v>2777</v>
      </c>
      <c r="JW2373" t="s">
        <v>2777</v>
      </c>
      <c r="JX2373" s="3" t="s">
        <v>2777</v>
      </c>
      <c r="JY2373" s="3" t="s">
        <v>2777</v>
      </c>
      <c r="JZ2373" s="3" t="s">
        <v>2777</v>
      </c>
      <c r="KA2373" t="s">
        <v>2777</v>
      </c>
      <c r="KB2373" t="s">
        <v>2777</v>
      </c>
      <c r="KC2373" t="s">
        <v>2777</v>
      </c>
      <c r="KD2373" t="s">
        <v>2777</v>
      </c>
      <c r="KE2373" t="s">
        <v>2777</v>
      </c>
      <c r="KF2373" t="s">
        <v>2777</v>
      </c>
    </row>
    <row r="2374" spans="1:292">
      <c r="A2374" t="s">
        <v>11301</v>
      </c>
      <c r="B2374" t="s">
        <v>2777</v>
      </c>
      <c r="C2374" t="s">
        <v>2777</v>
      </c>
      <c r="D2374" s="3" t="s">
        <v>2777</v>
      </c>
      <c r="E2374" t="s">
        <v>2777</v>
      </c>
      <c r="F2374" t="s">
        <v>2777</v>
      </c>
      <c r="G2374" t="s">
        <v>2777</v>
      </c>
      <c r="H2374" t="s">
        <v>2777</v>
      </c>
      <c r="I2374" t="s">
        <v>2777</v>
      </c>
      <c r="J2374" t="s">
        <v>2777</v>
      </c>
      <c r="K2374" t="s">
        <v>2777</v>
      </c>
      <c r="L2374" t="s">
        <v>58939</v>
      </c>
      <c r="M2374" t="s">
        <v>2777</v>
      </c>
      <c r="N2374" t="s">
        <v>5007</v>
      </c>
      <c r="O2374" t="s">
        <v>2777</v>
      </c>
      <c r="P2374" t="s">
        <v>2777</v>
      </c>
      <c r="Q2374" t="s">
        <v>2777</v>
      </c>
      <c r="R2374" t="s">
        <v>2777</v>
      </c>
      <c r="S2374" t="s">
        <v>36704</v>
      </c>
      <c r="T2374" t="s">
        <v>2777</v>
      </c>
      <c r="U2374" t="s">
        <v>4937</v>
      </c>
      <c r="V2374" t="s">
        <v>2777</v>
      </c>
      <c r="W2374" t="s">
        <v>2777</v>
      </c>
      <c r="X2374" t="s">
        <v>36705</v>
      </c>
      <c r="Y2374" t="s">
        <v>2777</v>
      </c>
      <c r="Z2374" t="s">
        <v>2777</v>
      </c>
      <c r="AA2374" t="s">
        <v>2777</v>
      </c>
      <c r="AB2374" t="s">
        <v>5001</v>
      </c>
      <c r="AC2374" t="s">
        <v>2777</v>
      </c>
      <c r="AD2374" t="s">
        <v>2777</v>
      </c>
      <c r="AE2374" t="s">
        <v>2777</v>
      </c>
      <c r="AF2374" t="s">
        <v>2777</v>
      </c>
      <c r="AG2374" t="s">
        <v>2777</v>
      </c>
      <c r="AH2374" t="s">
        <v>2777</v>
      </c>
      <c r="AI2374" t="s">
        <v>2777</v>
      </c>
      <c r="AJ2374" t="s">
        <v>2777</v>
      </c>
      <c r="AK2374" t="s">
        <v>2777</v>
      </c>
      <c r="AL2374" t="s">
        <v>2777</v>
      </c>
      <c r="AM2374" t="s">
        <v>5002</v>
      </c>
      <c r="AN2374" t="s">
        <v>2777</v>
      </c>
      <c r="AO2374" t="s">
        <v>5007</v>
      </c>
      <c r="AP2374" t="s">
        <v>5003</v>
      </c>
      <c r="AQ2374" t="s">
        <v>2777</v>
      </c>
      <c r="AR2374" t="s">
        <v>2777</v>
      </c>
      <c r="AS2374" t="s">
        <v>2777</v>
      </c>
      <c r="AT2374" t="s">
        <v>2777</v>
      </c>
      <c r="AU2374" t="s">
        <v>2777</v>
      </c>
      <c r="AV2374" t="s">
        <v>2777</v>
      </c>
      <c r="AW2374" t="s">
        <v>2777</v>
      </c>
      <c r="AX2374" t="s">
        <v>2777</v>
      </c>
      <c r="AY2374" t="s">
        <v>15</v>
      </c>
      <c r="AZ2374" t="s">
        <v>2777</v>
      </c>
      <c r="BA2374" t="s">
        <v>2777</v>
      </c>
      <c r="BB2374" t="s">
        <v>2777</v>
      </c>
      <c r="BC2374" t="s">
        <v>2777</v>
      </c>
      <c r="BD2374" t="s">
        <v>2777</v>
      </c>
      <c r="BE2374" t="s">
        <v>2777</v>
      </c>
      <c r="BF2374" t="s">
        <v>2777</v>
      </c>
      <c r="BG2374" t="s">
        <v>2777</v>
      </c>
      <c r="BH2374" t="s">
        <v>2777</v>
      </c>
      <c r="BI2374" t="s">
        <v>2777</v>
      </c>
      <c r="BJ2374" t="s">
        <v>2777</v>
      </c>
      <c r="BK2374" t="s">
        <v>2777</v>
      </c>
      <c r="BL2374" t="s">
        <v>2777</v>
      </c>
      <c r="BM2374" t="s">
        <v>2777</v>
      </c>
      <c r="BN2374" t="s">
        <v>2777</v>
      </c>
      <c r="BO2374" t="s">
        <v>2777</v>
      </c>
      <c r="BP2374" t="s">
        <v>2777</v>
      </c>
      <c r="BQ2374" t="s">
        <v>2777</v>
      </c>
      <c r="BR2374" s="3" t="s">
        <v>2777</v>
      </c>
      <c r="BS2374" t="s">
        <v>5004</v>
      </c>
      <c r="BT2374" t="s">
        <v>2777</v>
      </c>
      <c r="BU2374" t="s">
        <v>4938</v>
      </c>
      <c r="BV2374" t="s">
        <v>2777</v>
      </c>
      <c r="BW2374" t="s">
        <v>2777</v>
      </c>
      <c r="BX2374" t="s">
        <v>2777</v>
      </c>
      <c r="BY2374" t="s">
        <v>4939</v>
      </c>
      <c r="BZ2374" t="s">
        <v>2776</v>
      </c>
      <c r="CA2374" t="s">
        <v>2777</v>
      </c>
      <c r="CB2374" t="s">
        <v>2777</v>
      </c>
      <c r="CC2374" t="s">
        <v>2777</v>
      </c>
      <c r="CD2374" t="s">
        <v>2777</v>
      </c>
      <c r="CE2374" t="s">
        <v>2777</v>
      </c>
      <c r="CF2374" t="s">
        <v>2777</v>
      </c>
      <c r="CG2374" t="s">
        <v>5510</v>
      </c>
      <c r="CH2374" t="s">
        <v>2777</v>
      </c>
      <c r="CI2374" t="s">
        <v>5001</v>
      </c>
      <c r="CJ2374" t="s">
        <v>2777</v>
      </c>
      <c r="CK2374" t="s">
        <v>2777</v>
      </c>
      <c r="CL2374" t="s">
        <v>2777</v>
      </c>
      <c r="CM2374" t="s">
        <v>58940</v>
      </c>
      <c r="CN2374" t="s">
        <v>36610</v>
      </c>
      <c r="CO2374" t="s">
        <v>2777</v>
      </c>
      <c r="CP2374" t="s">
        <v>2777</v>
      </c>
      <c r="CQ2374" t="s">
        <v>2777</v>
      </c>
      <c r="CR2374" t="s">
        <v>58941</v>
      </c>
      <c r="CS2374" t="s">
        <v>58942</v>
      </c>
      <c r="CT2374" t="s">
        <v>5005</v>
      </c>
      <c r="CU2374" t="s">
        <v>5006</v>
      </c>
      <c r="CV2374" t="s">
        <v>36610</v>
      </c>
      <c r="CW2374" t="s">
        <v>11302</v>
      </c>
      <c r="CX2374" s="3" t="s">
        <v>2777</v>
      </c>
      <c r="CY2374" s="3">
        <v>44869</v>
      </c>
      <c r="CZ2374" t="s">
        <v>2777</v>
      </c>
      <c r="DA2374" t="s">
        <v>2777</v>
      </c>
      <c r="DB2374" t="s">
        <v>2777</v>
      </c>
      <c r="DC2374" t="s">
        <v>2777</v>
      </c>
      <c r="DD2374" t="s">
        <v>2777</v>
      </c>
      <c r="DE2374" t="s">
        <v>2777</v>
      </c>
      <c r="DF2374" t="s">
        <v>2777</v>
      </c>
      <c r="DG2374" s="3" t="s">
        <v>2777</v>
      </c>
      <c r="DH2374" t="s">
        <v>4941</v>
      </c>
      <c r="DI2374" t="s">
        <v>2777</v>
      </c>
      <c r="DJ2374" t="s">
        <v>2777</v>
      </c>
      <c r="DK2374" t="s">
        <v>2777</v>
      </c>
      <c r="DL2374" t="s">
        <v>5009</v>
      </c>
      <c r="DM2374" t="s">
        <v>5100</v>
      </c>
      <c r="DN2374" t="s">
        <v>5101</v>
      </c>
      <c r="DO2374" t="s">
        <v>5102</v>
      </c>
      <c r="DP2374" t="s">
        <v>5103</v>
      </c>
      <c r="DQ2374" t="s">
        <v>36705</v>
      </c>
      <c r="DR2374" t="s">
        <v>2777</v>
      </c>
      <c r="DS2374" t="s">
        <v>4942</v>
      </c>
      <c r="DT2374" t="s">
        <v>2777</v>
      </c>
      <c r="DU2374" t="s">
        <v>2777</v>
      </c>
      <c r="DV2374" t="s">
        <v>2777</v>
      </c>
      <c r="DW2374" t="s">
        <v>4960</v>
      </c>
      <c r="DX2374" t="s">
        <v>2777</v>
      </c>
      <c r="DY2374" t="s">
        <v>2777</v>
      </c>
      <c r="DZ2374" t="s">
        <v>2777</v>
      </c>
      <c r="EA2374" t="s">
        <v>2777</v>
      </c>
      <c r="EB2374" t="s">
        <v>2777</v>
      </c>
      <c r="EC2374" t="s">
        <v>2777</v>
      </c>
      <c r="ED2374" t="s">
        <v>2777</v>
      </c>
      <c r="EE2374" t="s">
        <v>2777</v>
      </c>
      <c r="EF2374" s="3" t="s">
        <v>2777</v>
      </c>
      <c r="EG2374" t="s">
        <v>2777</v>
      </c>
      <c r="EH2374" t="s">
        <v>57416</v>
      </c>
      <c r="EI2374" t="s">
        <v>58943</v>
      </c>
      <c r="EJ2374" t="s">
        <v>40377</v>
      </c>
      <c r="EK2374" t="s">
        <v>2777</v>
      </c>
      <c r="EL2374" t="s">
        <v>2777</v>
      </c>
      <c r="EM2374" t="s">
        <v>2777</v>
      </c>
      <c r="EN2374" t="s">
        <v>2777</v>
      </c>
      <c r="EO2374" t="s">
        <v>2777</v>
      </c>
      <c r="EP2374" t="s">
        <v>2777</v>
      </c>
      <c r="EQ2374" t="s">
        <v>2777</v>
      </c>
      <c r="ER2374" s="3">
        <v>45741.315972222219</v>
      </c>
      <c r="ES2374" t="s">
        <v>43723</v>
      </c>
      <c r="ET2374" s="3">
        <v>45741.228472222225</v>
      </c>
      <c r="EU2374" t="s">
        <v>2777</v>
      </c>
      <c r="EV2374" s="3" t="s">
        <v>2777</v>
      </c>
      <c r="EW2374" t="s">
        <v>58944</v>
      </c>
      <c r="EX2374" t="s">
        <v>2777</v>
      </c>
      <c r="EY2374" t="s">
        <v>2777</v>
      </c>
      <c r="EZ2374" t="s">
        <v>2777</v>
      </c>
      <c r="FA2374" t="s">
        <v>2777</v>
      </c>
      <c r="FB2374" s="3" t="s">
        <v>2777</v>
      </c>
      <c r="FC2374" t="s">
        <v>2777</v>
      </c>
      <c r="FD2374" t="s">
        <v>4950</v>
      </c>
      <c r="FE2374" t="s">
        <v>4951</v>
      </c>
      <c r="FF2374" t="s">
        <v>2777</v>
      </c>
      <c r="FG2374" t="s">
        <v>2777</v>
      </c>
      <c r="FH2374" t="s">
        <v>2777</v>
      </c>
      <c r="FI2374" s="3" t="s">
        <v>2777</v>
      </c>
      <c r="FJ2374" t="s">
        <v>2777</v>
      </c>
      <c r="FK2374" t="s">
        <v>2777</v>
      </c>
      <c r="FL2374" t="s">
        <v>2777</v>
      </c>
      <c r="FM2374" t="s">
        <v>2777</v>
      </c>
      <c r="FN2374" t="s">
        <v>2777</v>
      </c>
      <c r="FO2374" t="s">
        <v>2777</v>
      </c>
      <c r="FP2374" t="s">
        <v>4952</v>
      </c>
      <c r="FQ2374" t="s">
        <v>2777</v>
      </c>
      <c r="FR2374" t="s">
        <v>2777</v>
      </c>
      <c r="FS2374" t="s">
        <v>2777</v>
      </c>
      <c r="FT2374" t="s">
        <v>2777</v>
      </c>
      <c r="FU2374" t="s">
        <v>5048</v>
      </c>
      <c r="FV2374" t="s">
        <v>36610</v>
      </c>
      <c r="FW2374" t="s">
        <v>2777</v>
      </c>
      <c r="FX2374" t="s">
        <v>2777</v>
      </c>
      <c r="FY2374" t="s">
        <v>2777</v>
      </c>
      <c r="FZ2374" t="s">
        <v>2777</v>
      </c>
      <c r="GA2374" t="s">
        <v>2777</v>
      </c>
      <c r="GB2374" t="s">
        <v>2777</v>
      </c>
      <c r="GC2374" t="s">
        <v>2777</v>
      </c>
      <c r="GD2374" t="s">
        <v>2777</v>
      </c>
      <c r="GE2374" t="s">
        <v>2777</v>
      </c>
      <c r="GF2374" t="s">
        <v>58945</v>
      </c>
      <c r="GG2374" t="s">
        <v>2777</v>
      </c>
      <c r="GH2374" t="s">
        <v>39418</v>
      </c>
      <c r="GI2374" t="s">
        <v>41501</v>
      </c>
      <c r="GJ2374" t="s">
        <v>2777</v>
      </c>
      <c r="GK2374" t="s">
        <v>2777</v>
      </c>
      <c r="GL2374" t="s">
        <v>2777</v>
      </c>
      <c r="GM2374" t="s">
        <v>58946</v>
      </c>
      <c r="GN2374" t="s">
        <v>4947</v>
      </c>
      <c r="GO2374" t="s">
        <v>15</v>
      </c>
      <c r="GP2374" t="s">
        <v>4947</v>
      </c>
      <c r="GQ2374" t="s">
        <v>2777</v>
      </c>
      <c r="GR2374" t="s">
        <v>2777</v>
      </c>
      <c r="GS2374" t="s">
        <v>2777</v>
      </c>
      <c r="GT2374" t="s">
        <v>2777</v>
      </c>
      <c r="GU2374" t="s">
        <v>2777</v>
      </c>
      <c r="GV2374" t="s">
        <v>2777</v>
      </c>
      <c r="GW2374" t="s">
        <v>2777</v>
      </c>
      <c r="GX2374" t="s">
        <v>2777</v>
      </c>
      <c r="GY2374" t="s">
        <v>2777</v>
      </c>
      <c r="GZ2374" t="s">
        <v>2777</v>
      </c>
      <c r="HA2374" t="s">
        <v>2777</v>
      </c>
      <c r="HB2374" t="s">
        <v>5007</v>
      </c>
      <c r="HC2374" t="s">
        <v>2777</v>
      </c>
      <c r="HD2374" t="s">
        <v>2777</v>
      </c>
      <c r="HE2374" t="s">
        <v>2777</v>
      </c>
      <c r="HF2374" t="s">
        <v>5007</v>
      </c>
      <c r="HG2374" t="s">
        <v>2777</v>
      </c>
      <c r="HH2374" t="s">
        <v>2777</v>
      </c>
      <c r="HI2374" t="s">
        <v>2777</v>
      </c>
      <c r="HJ2374" s="3" t="s">
        <v>2777</v>
      </c>
      <c r="HK2374" s="3">
        <v>44935</v>
      </c>
      <c r="HL2374" t="s">
        <v>4948</v>
      </c>
      <c r="HM2374" t="s">
        <v>2777</v>
      </c>
      <c r="HN2374" t="s">
        <v>2777</v>
      </c>
      <c r="HO2374" t="s">
        <v>2777</v>
      </c>
      <c r="HP2374" t="s">
        <v>2777</v>
      </c>
      <c r="HQ2374" t="s">
        <v>2777</v>
      </c>
      <c r="HR2374" s="3" t="s">
        <v>2777</v>
      </c>
      <c r="HS2374" t="s">
        <v>5110</v>
      </c>
      <c r="HT2374" t="s">
        <v>2777</v>
      </c>
      <c r="HU2374" t="s">
        <v>5008</v>
      </c>
      <c r="HV2374" t="s">
        <v>5009</v>
      </c>
      <c r="HW2374" t="s">
        <v>5527</v>
      </c>
      <c r="HX2374" t="s">
        <v>5112</v>
      </c>
      <c r="HY2374" t="s">
        <v>5113</v>
      </c>
      <c r="HZ2374" t="s">
        <v>2777</v>
      </c>
      <c r="IA2374" t="s">
        <v>5102</v>
      </c>
      <c r="IB2374" t="s">
        <v>2777</v>
      </c>
      <c r="IC2374" t="s">
        <v>2777</v>
      </c>
      <c r="ID2374" t="s">
        <v>2777</v>
      </c>
      <c r="IE2374" t="s">
        <v>2777</v>
      </c>
      <c r="IF2374" t="s">
        <v>2777</v>
      </c>
      <c r="IG2374" t="s">
        <v>2777</v>
      </c>
      <c r="IH2374" t="s">
        <v>2777</v>
      </c>
      <c r="II2374" t="s">
        <v>2777</v>
      </c>
      <c r="IJ2374" t="s">
        <v>2777</v>
      </c>
      <c r="IK2374" t="s">
        <v>2777</v>
      </c>
      <c r="IL2374" t="s">
        <v>58940</v>
      </c>
      <c r="IM2374" t="s">
        <v>2777</v>
      </c>
      <c r="IN2374" t="s">
        <v>2777</v>
      </c>
      <c r="IO2374" t="s">
        <v>2777</v>
      </c>
      <c r="IP2374" t="s">
        <v>2777</v>
      </c>
      <c r="IQ2374" t="s">
        <v>2777</v>
      </c>
      <c r="IR2374" t="s">
        <v>2777</v>
      </c>
      <c r="IS2374" t="s">
        <v>2777</v>
      </c>
      <c r="IT2374" t="s">
        <v>37327</v>
      </c>
      <c r="IU2374" t="s">
        <v>2777</v>
      </c>
      <c r="IV2374" t="s">
        <v>2777</v>
      </c>
      <c r="IW2374" t="s">
        <v>2777</v>
      </c>
      <c r="IX2374" t="s">
        <v>2777</v>
      </c>
      <c r="IY2374" t="s">
        <v>2777</v>
      </c>
      <c r="IZ2374" t="s">
        <v>2777</v>
      </c>
      <c r="JA2374" t="s">
        <v>2777</v>
      </c>
      <c r="JB2374" t="s">
        <v>2777</v>
      </c>
      <c r="JC2374" t="s">
        <v>5019</v>
      </c>
      <c r="JD2374" t="s">
        <v>2777</v>
      </c>
      <c r="JE2374" t="s">
        <v>58947</v>
      </c>
      <c r="JF2374" t="s">
        <v>58943</v>
      </c>
      <c r="JG2374" t="s">
        <v>2777</v>
      </c>
      <c r="JH2374" t="s">
        <v>2777</v>
      </c>
      <c r="JI2374" t="s">
        <v>2777</v>
      </c>
      <c r="JJ2374" t="s">
        <v>2777</v>
      </c>
      <c r="JK2374" t="s">
        <v>5010</v>
      </c>
      <c r="JL2374" t="s">
        <v>5011</v>
      </c>
      <c r="JM2374" t="s">
        <v>2777</v>
      </c>
      <c r="JN2374" t="s">
        <v>2777</v>
      </c>
      <c r="JO2374" t="s">
        <v>11303</v>
      </c>
      <c r="JP2374" t="s">
        <v>2777</v>
      </c>
      <c r="JQ2374" t="s">
        <v>2777</v>
      </c>
      <c r="JR2374" t="s">
        <v>2777</v>
      </c>
      <c r="JS2374" t="s">
        <v>2777</v>
      </c>
      <c r="JT2374" t="s">
        <v>5115</v>
      </c>
      <c r="JU2374" t="s">
        <v>2777</v>
      </c>
      <c r="JV2374" t="s">
        <v>2777</v>
      </c>
      <c r="JW2374" t="s">
        <v>2777</v>
      </c>
      <c r="JX2374" s="3" t="s">
        <v>2777</v>
      </c>
      <c r="JY2374" s="3" t="s">
        <v>2777</v>
      </c>
      <c r="JZ2374" s="3" t="s">
        <v>2777</v>
      </c>
      <c r="KA2374" t="s">
        <v>2777</v>
      </c>
      <c r="KB2374" t="s">
        <v>2777</v>
      </c>
      <c r="KC2374" t="s">
        <v>2777</v>
      </c>
      <c r="KD2374" t="s">
        <v>2777</v>
      </c>
      <c r="KE2374" t="s">
        <v>2777</v>
      </c>
      <c r="KF2374" t="s">
        <v>2777</v>
      </c>
    </row>
    <row r="2375" spans="1:292">
      <c r="A2375" t="s">
        <v>11304</v>
      </c>
      <c r="B2375" t="s">
        <v>2777</v>
      </c>
      <c r="C2375" t="s">
        <v>2777</v>
      </c>
      <c r="D2375" s="3" t="s">
        <v>2777</v>
      </c>
      <c r="E2375" t="s">
        <v>2777</v>
      </c>
      <c r="F2375" t="s">
        <v>2777</v>
      </c>
      <c r="G2375" t="s">
        <v>2777</v>
      </c>
      <c r="H2375" t="s">
        <v>2777</v>
      </c>
      <c r="I2375" t="s">
        <v>2777</v>
      </c>
      <c r="J2375" t="s">
        <v>2777</v>
      </c>
      <c r="K2375" t="s">
        <v>2777</v>
      </c>
      <c r="L2375" t="s">
        <v>58948</v>
      </c>
      <c r="M2375" t="s">
        <v>2777</v>
      </c>
      <c r="N2375" t="s">
        <v>5007</v>
      </c>
      <c r="O2375" t="s">
        <v>2777</v>
      </c>
      <c r="P2375" t="s">
        <v>2777</v>
      </c>
      <c r="Q2375" t="s">
        <v>2777</v>
      </c>
      <c r="R2375" t="s">
        <v>2777</v>
      </c>
      <c r="S2375" t="s">
        <v>36704</v>
      </c>
      <c r="T2375" t="s">
        <v>2777</v>
      </c>
      <c r="U2375" t="s">
        <v>4937</v>
      </c>
      <c r="V2375" t="s">
        <v>2777</v>
      </c>
      <c r="W2375" t="s">
        <v>2777</v>
      </c>
      <c r="X2375" t="s">
        <v>36705</v>
      </c>
      <c r="Y2375" t="s">
        <v>2777</v>
      </c>
      <c r="Z2375" t="s">
        <v>2777</v>
      </c>
      <c r="AA2375" t="s">
        <v>2777</v>
      </c>
      <c r="AB2375" t="s">
        <v>5001</v>
      </c>
      <c r="AC2375" t="s">
        <v>2777</v>
      </c>
      <c r="AD2375" t="s">
        <v>2777</v>
      </c>
      <c r="AE2375" t="s">
        <v>2777</v>
      </c>
      <c r="AF2375" t="s">
        <v>2777</v>
      </c>
      <c r="AG2375" t="s">
        <v>2777</v>
      </c>
      <c r="AH2375" t="s">
        <v>2777</v>
      </c>
      <c r="AI2375" t="s">
        <v>2777</v>
      </c>
      <c r="AJ2375" t="s">
        <v>2777</v>
      </c>
      <c r="AK2375" t="s">
        <v>2777</v>
      </c>
      <c r="AL2375" t="s">
        <v>2777</v>
      </c>
      <c r="AM2375" t="s">
        <v>5002</v>
      </c>
      <c r="AN2375" t="s">
        <v>2777</v>
      </c>
      <c r="AO2375" t="s">
        <v>5007</v>
      </c>
      <c r="AP2375" t="s">
        <v>5003</v>
      </c>
      <c r="AQ2375" t="s">
        <v>2777</v>
      </c>
      <c r="AR2375" t="s">
        <v>2777</v>
      </c>
      <c r="AS2375" t="s">
        <v>2777</v>
      </c>
      <c r="AT2375" t="s">
        <v>2777</v>
      </c>
      <c r="AU2375" t="s">
        <v>2777</v>
      </c>
      <c r="AV2375" t="s">
        <v>2777</v>
      </c>
      <c r="AW2375" t="s">
        <v>2777</v>
      </c>
      <c r="AX2375" t="s">
        <v>2777</v>
      </c>
      <c r="AY2375" t="s">
        <v>15</v>
      </c>
      <c r="AZ2375" t="s">
        <v>5002</v>
      </c>
      <c r="BA2375" t="s">
        <v>2777</v>
      </c>
      <c r="BB2375" t="s">
        <v>2777</v>
      </c>
      <c r="BC2375" t="s">
        <v>2777</v>
      </c>
      <c r="BD2375" t="s">
        <v>2777</v>
      </c>
      <c r="BE2375" t="s">
        <v>2777</v>
      </c>
      <c r="BF2375" t="s">
        <v>2777</v>
      </c>
      <c r="BG2375" t="s">
        <v>2777</v>
      </c>
      <c r="BH2375" t="s">
        <v>2777</v>
      </c>
      <c r="BI2375" t="s">
        <v>2777</v>
      </c>
      <c r="BJ2375" t="s">
        <v>2777</v>
      </c>
      <c r="BK2375" t="s">
        <v>2777</v>
      </c>
      <c r="BL2375" t="s">
        <v>2777</v>
      </c>
      <c r="BM2375" t="s">
        <v>2777</v>
      </c>
      <c r="BN2375" t="s">
        <v>2777</v>
      </c>
      <c r="BO2375" t="s">
        <v>2777</v>
      </c>
      <c r="BP2375" t="s">
        <v>2777</v>
      </c>
      <c r="BQ2375" t="s">
        <v>2777</v>
      </c>
      <c r="BR2375" s="3" t="s">
        <v>2777</v>
      </c>
      <c r="BS2375" t="s">
        <v>5004</v>
      </c>
      <c r="BT2375" t="s">
        <v>2777</v>
      </c>
      <c r="BU2375" t="s">
        <v>4938</v>
      </c>
      <c r="BV2375" t="s">
        <v>2777</v>
      </c>
      <c r="BW2375" t="s">
        <v>2777</v>
      </c>
      <c r="BX2375" t="s">
        <v>2777</v>
      </c>
      <c r="BY2375" t="s">
        <v>4939</v>
      </c>
      <c r="BZ2375" t="s">
        <v>1825</v>
      </c>
      <c r="CA2375" t="s">
        <v>2777</v>
      </c>
      <c r="CB2375" t="s">
        <v>2777</v>
      </c>
      <c r="CC2375" t="s">
        <v>2777</v>
      </c>
      <c r="CD2375" t="s">
        <v>2777</v>
      </c>
      <c r="CE2375" t="s">
        <v>2777</v>
      </c>
      <c r="CF2375" t="s">
        <v>2777</v>
      </c>
      <c r="CG2375" t="s">
        <v>5510</v>
      </c>
      <c r="CH2375" t="s">
        <v>2777</v>
      </c>
      <c r="CI2375" t="s">
        <v>5001</v>
      </c>
      <c r="CJ2375" t="s">
        <v>2777</v>
      </c>
      <c r="CK2375" t="s">
        <v>2777</v>
      </c>
      <c r="CL2375" t="s">
        <v>2777</v>
      </c>
      <c r="CM2375" t="s">
        <v>58949</v>
      </c>
      <c r="CN2375" t="s">
        <v>36610</v>
      </c>
      <c r="CO2375" t="s">
        <v>2777</v>
      </c>
      <c r="CP2375" t="s">
        <v>2777</v>
      </c>
      <c r="CQ2375" t="s">
        <v>2777</v>
      </c>
      <c r="CR2375" t="s">
        <v>58950</v>
      </c>
      <c r="CS2375" t="s">
        <v>38928</v>
      </c>
      <c r="CT2375" t="s">
        <v>5005</v>
      </c>
      <c r="CU2375" t="s">
        <v>5006</v>
      </c>
      <c r="CV2375" t="s">
        <v>36610</v>
      </c>
      <c r="CW2375" t="s">
        <v>11305</v>
      </c>
      <c r="CX2375" s="3" t="s">
        <v>2777</v>
      </c>
      <c r="CY2375" s="3">
        <v>44869</v>
      </c>
      <c r="CZ2375" t="s">
        <v>2777</v>
      </c>
      <c r="DA2375" t="s">
        <v>2777</v>
      </c>
      <c r="DB2375" t="s">
        <v>2777</v>
      </c>
      <c r="DC2375" t="s">
        <v>2777</v>
      </c>
      <c r="DD2375" t="s">
        <v>2777</v>
      </c>
      <c r="DE2375" t="s">
        <v>2777</v>
      </c>
      <c r="DF2375" t="s">
        <v>2777</v>
      </c>
      <c r="DG2375" s="3" t="s">
        <v>2777</v>
      </c>
      <c r="DH2375" t="s">
        <v>4941</v>
      </c>
      <c r="DI2375" t="s">
        <v>2777</v>
      </c>
      <c r="DJ2375" t="s">
        <v>2777</v>
      </c>
      <c r="DK2375" t="s">
        <v>2777</v>
      </c>
      <c r="DL2375" t="s">
        <v>5009</v>
      </c>
      <c r="DM2375" t="s">
        <v>5100</v>
      </c>
      <c r="DN2375" t="s">
        <v>5101</v>
      </c>
      <c r="DO2375" t="s">
        <v>5102</v>
      </c>
      <c r="DP2375" t="s">
        <v>5103</v>
      </c>
      <c r="DQ2375" t="s">
        <v>36705</v>
      </c>
      <c r="DR2375" t="s">
        <v>2777</v>
      </c>
      <c r="DS2375" t="s">
        <v>4942</v>
      </c>
      <c r="DT2375" t="s">
        <v>2777</v>
      </c>
      <c r="DU2375" t="s">
        <v>2777</v>
      </c>
      <c r="DV2375" t="s">
        <v>2777</v>
      </c>
      <c r="DW2375" t="s">
        <v>4960</v>
      </c>
      <c r="DX2375" t="s">
        <v>2777</v>
      </c>
      <c r="DY2375" t="s">
        <v>2777</v>
      </c>
      <c r="DZ2375" t="s">
        <v>2777</v>
      </c>
      <c r="EA2375" t="s">
        <v>2777</v>
      </c>
      <c r="EB2375" t="s">
        <v>2777</v>
      </c>
      <c r="EC2375" t="s">
        <v>2777</v>
      </c>
      <c r="ED2375" t="s">
        <v>2777</v>
      </c>
      <c r="EE2375" t="s">
        <v>2777</v>
      </c>
      <c r="EF2375" s="3" t="s">
        <v>2777</v>
      </c>
      <c r="EG2375" t="s">
        <v>2777</v>
      </c>
      <c r="EH2375" t="s">
        <v>58951</v>
      </c>
      <c r="EI2375" t="s">
        <v>58952</v>
      </c>
      <c r="EJ2375" t="s">
        <v>58953</v>
      </c>
      <c r="EK2375" t="s">
        <v>2777</v>
      </c>
      <c r="EL2375" t="s">
        <v>2777</v>
      </c>
      <c r="EM2375" t="s">
        <v>2777</v>
      </c>
      <c r="EN2375" t="s">
        <v>2777</v>
      </c>
      <c r="EO2375" t="s">
        <v>2777</v>
      </c>
      <c r="EP2375" t="s">
        <v>2777</v>
      </c>
      <c r="EQ2375" t="s">
        <v>2777</v>
      </c>
      <c r="ER2375" s="3">
        <v>45741.595833333333</v>
      </c>
      <c r="ES2375" t="s">
        <v>13036</v>
      </c>
      <c r="ET2375" s="3">
        <v>45741.59375</v>
      </c>
      <c r="EU2375" t="s">
        <v>2777</v>
      </c>
      <c r="EV2375" s="3" t="s">
        <v>2777</v>
      </c>
      <c r="EW2375" t="s">
        <v>58954</v>
      </c>
      <c r="EX2375" t="s">
        <v>2777</v>
      </c>
      <c r="EY2375" t="s">
        <v>2777</v>
      </c>
      <c r="EZ2375" t="s">
        <v>2777</v>
      </c>
      <c r="FA2375" t="s">
        <v>2777</v>
      </c>
      <c r="FB2375" s="3" t="s">
        <v>2777</v>
      </c>
      <c r="FC2375" t="s">
        <v>2777</v>
      </c>
      <c r="FD2375" t="s">
        <v>4943</v>
      </c>
      <c r="FE2375" t="s">
        <v>4944</v>
      </c>
      <c r="FF2375" t="s">
        <v>2777</v>
      </c>
      <c r="FG2375" t="s">
        <v>2777</v>
      </c>
      <c r="FH2375" t="s">
        <v>2777</v>
      </c>
      <c r="FI2375" s="3" t="s">
        <v>2777</v>
      </c>
      <c r="FJ2375" t="s">
        <v>2777</v>
      </c>
      <c r="FK2375" t="s">
        <v>2777</v>
      </c>
      <c r="FL2375" t="s">
        <v>2777</v>
      </c>
      <c r="FM2375" t="s">
        <v>2777</v>
      </c>
      <c r="FN2375" t="s">
        <v>2777</v>
      </c>
      <c r="FO2375" t="s">
        <v>2777</v>
      </c>
      <c r="FP2375" t="s">
        <v>4952</v>
      </c>
      <c r="FQ2375" t="s">
        <v>2777</v>
      </c>
      <c r="FR2375" t="s">
        <v>2777</v>
      </c>
      <c r="FS2375" t="s">
        <v>2777</v>
      </c>
      <c r="FT2375" t="s">
        <v>2777</v>
      </c>
      <c r="FU2375" t="s">
        <v>5048</v>
      </c>
      <c r="FV2375" t="s">
        <v>36610</v>
      </c>
      <c r="FW2375" t="s">
        <v>2777</v>
      </c>
      <c r="FX2375" t="s">
        <v>2777</v>
      </c>
      <c r="FY2375" t="s">
        <v>2777</v>
      </c>
      <c r="FZ2375" t="s">
        <v>2777</v>
      </c>
      <c r="GA2375" t="s">
        <v>2777</v>
      </c>
      <c r="GB2375" t="s">
        <v>2777</v>
      </c>
      <c r="GC2375" t="s">
        <v>2777</v>
      </c>
      <c r="GD2375" t="s">
        <v>2777</v>
      </c>
      <c r="GE2375" t="s">
        <v>2777</v>
      </c>
      <c r="GF2375" t="s">
        <v>58955</v>
      </c>
      <c r="GG2375" t="s">
        <v>2777</v>
      </c>
      <c r="GH2375" t="s">
        <v>52459</v>
      </c>
      <c r="GI2375" t="s">
        <v>58956</v>
      </c>
      <c r="GJ2375" t="s">
        <v>2777</v>
      </c>
      <c r="GK2375" t="s">
        <v>2777</v>
      </c>
      <c r="GL2375" t="s">
        <v>2777</v>
      </c>
      <c r="GM2375" t="s">
        <v>2777</v>
      </c>
      <c r="GN2375" t="s">
        <v>4947</v>
      </c>
      <c r="GO2375" t="s">
        <v>15</v>
      </c>
      <c r="GP2375" t="s">
        <v>4947</v>
      </c>
      <c r="GQ2375" t="s">
        <v>2777</v>
      </c>
      <c r="GR2375" t="s">
        <v>2777</v>
      </c>
      <c r="GS2375" t="s">
        <v>2777</v>
      </c>
      <c r="GT2375" t="s">
        <v>2777</v>
      </c>
      <c r="GU2375" t="s">
        <v>2777</v>
      </c>
      <c r="GV2375" t="s">
        <v>2777</v>
      </c>
      <c r="GW2375" t="s">
        <v>2777</v>
      </c>
      <c r="GX2375" t="s">
        <v>2777</v>
      </c>
      <c r="GY2375" t="s">
        <v>2777</v>
      </c>
      <c r="GZ2375" t="s">
        <v>2777</v>
      </c>
      <c r="HA2375" t="s">
        <v>2777</v>
      </c>
      <c r="HB2375" t="s">
        <v>5007</v>
      </c>
      <c r="HC2375" t="s">
        <v>2777</v>
      </c>
      <c r="HD2375" t="s">
        <v>2777</v>
      </c>
      <c r="HE2375" t="s">
        <v>2777</v>
      </c>
      <c r="HF2375" t="s">
        <v>5007</v>
      </c>
      <c r="HG2375" t="s">
        <v>2777</v>
      </c>
      <c r="HH2375" t="s">
        <v>2777</v>
      </c>
      <c r="HI2375" t="s">
        <v>2777</v>
      </c>
      <c r="HJ2375" s="3" t="s">
        <v>2777</v>
      </c>
      <c r="HK2375" s="3">
        <v>44883</v>
      </c>
      <c r="HL2375" t="s">
        <v>4948</v>
      </c>
      <c r="HM2375" t="s">
        <v>2777</v>
      </c>
      <c r="HN2375" t="s">
        <v>2777</v>
      </c>
      <c r="HO2375" t="s">
        <v>2777</v>
      </c>
      <c r="HP2375" t="s">
        <v>2777</v>
      </c>
      <c r="HQ2375" t="s">
        <v>2777</v>
      </c>
      <c r="HR2375" s="3" t="s">
        <v>2777</v>
      </c>
      <c r="HS2375" t="s">
        <v>5110</v>
      </c>
      <c r="HT2375" t="s">
        <v>2777</v>
      </c>
      <c r="HU2375" t="s">
        <v>5008</v>
      </c>
      <c r="HV2375" t="s">
        <v>5009</v>
      </c>
      <c r="HW2375" t="s">
        <v>5527</v>
      </c>
      <c r="HX2375" t="s">
        <v>5112</v>
      </c>
      <c r="HY2375" t="s">
        <v>5113</v>
      </c>
      <c r="HZ2375" t="s">
        <v>2777</v>
      </c>
      <c r="IA2375" t="s">
        <v>5102</v>
      </c>
      <c r="IB2375" t="s">
        <v>2777</v>
      </c>
      <c r="IC2375" t="s">
        <v>2777</v>
      </c>
      <c r="ID2375" t="s">
        <v>2777</v>
      </c>
      <c r="IE2375" t="s">
        <v>2777</v>
      </c>
      <c r="IF2375" t="s">
        <v>2777</v>
      </c>
      <c r="IG2375" t="s">
        <v>2777</v>
      </c>
      <c r="IH2375" t="s">
        <v>2777</v>
      </c>
      <c r="II2375" t="s">
        <v>2777</v>
      </c>
      <c r="IJ2375" t="s">
        <v>2777</v>
      </c>
      <c r="IK2375" t="s">
        <v>2777</v>
      </c>
      <c r="IL2375" t="s">
        <v>58957</v>
      </c>
      <c r="IM2375" t="s">
        <v>2777</v>
      </c>
      <c r="IN2375" t="s">
        <v>2777</v>
      </c>
      <c r="IO2375" t="s">
        <v>2777</v>
      </c>
      <c r="IP2375" t="s">
        <v>2777</v>
      </c>
      <c r="IQ2375" t="s">
        <v>2777</v>
      </c>
      <c r="IR2375" t="s">
        <v>2777</v>
      </c>
      <c r="IS2375" t="s">
        <v>2777</v>
      </c>
      <c r="IT2375" t="s">
        <v>37327</v>
      </c>
      <c r="IU2375" t="s">
        <v>2777</v>
      </c>
      <c r="IV2375" t="s">
        <v>2777</v>
      </c>
      <c r="IW2375" t="s">
        <v>2777</v>
      </c>
      <c r="IX2375" t="s">
        <v>2777</v>
      </c>
      <c r="IY2375" t="s">
        <v>2777</v>
      </c>
      <c r="IZ2375" t="s">
        <v>2777</v>
      </c>
      <c r="JA2375" t="s">
        <v>2777</v>
      </c>
      <c r="JB2375" t="s">
        <v>2777</v>
      </c>
      <c r="JC2375" t="s">
        <v>5019</v>
      </c>
      <c r="JD2375" t="s">
        <v>2777</v>
      </c>
      <c r="JE2375" t="s">
        <v>58958</v>
      </c>
      <c r="JF2375" t="s">
        <v>58952</v>
      </c>
      <c r="JG2375" t="s">
        <v>2777</v>
      </c>
      <c r="JH2375" t="s">
        <v>2777</v>
      </c>
      <c r="JI2375" t="s">
        <v>2777</v>
      </c>
      <c r="JJ2375" t="s">
        <v>2777</v>
      </c>
      <c r="JK2375" t="s">
        <v>5010</v>
      </c>
      <c r="JL2375" t="s">
        <v>5011</v>
      </c>
      <c r="JM2375" t="s">
        <v>2777</v>
      </c>
      <c r="JN2375" t="s">
        <v>2777</v>
      </c>
      <c r="JO2375" t="s">
        <v>11306</v>
      </c>
      <c r="JP2375" t="s">
        <v>2777</v>
      </c>
      <c r="JQ2375" t="s">
        <v>2777</v>
      </c>
      <c r="JR2375" t="s">
        <v>2777</v>
      </c>
      <c r="JS2375" t="s">
        <v>2777</v>
      </c>
      <c r="JT2375" t="s">
        <v>5115</v>
      </c>
      <c r="JU2375" t="s">
        <v>2777</v>
      </c>
      <c r="JV2375" t="s">
        <v>2777</v>
      </c>
      <c r="JW2375" t="s">
        <v>2777</v>
      </c>
      <c r="JX2375" s="3" t="s">
        <v>2777</v>
      </c>
      <c r="JY2375" s="3" t="s">
        <v>2777</v>
      </c>
      <c r="JZ2375" s="3" t="s">
        <v>2777</v>
      </c>
      <c r="KA2375" t="s">
        <v>2777</v>
      </c>
      <c r="KB2375" t="s">
        <v>2777</v>
      </c>
      <c r="KC2375" t="s">
        <v>2777</v>
      </c>
      <c r="KD2375" t="s">
        <v>2777</v>
      </c>
      <c r="KE2375" t="s">
        <v>2777</v>
      </c>
      <c r="KF2375" t="s">
        <v>2777</v>
      </c>
    </row>
    <row r="2376" spans="1:292">
      <c r="A2376" t="s">
        <v>11307</v>
      </c>
      <c r="B2376" t="s">
        <v>2777</v>
      </c>
      <c r="C2376" t="s">
        <v>2777</v>
      </c>
      <c r="D2376" s="3" t="s">
        <v>2777</v>
      </c>
      <c r="E2376" t="s">
        <v>2777</v>
      </c>
      <c r="F2376" t="s">
        <v>2777</v>
      </c>
      <c r="G2376" t="s">
        <v>2777</v>
      </c>
      <c r="H2376" t="s">
        <v>2777</v>
      </c>
      <c r="I2376" t="s">
        <v>2777</v>
      </c>
      <c r="J2376" t="s">
        <v>2777</v>
      </c>
      <c r="K2376" t="s">
        <v>2777</v>
      </c>
      <c r="L2376" t="s">
        <v>58959</v>
      </c>
      <c r="M2376" t="s">
        <v>2777</v>
      </c>
      <c r="N2376" t="s">
        <v>5007</v>
      </c>
      <c r="O2376" t="s">
        <v>2777</v>
      </c>
      <c r="P2376" t="s">
        <v>2777</v>
      </c>
      <c r="Q2376" t="s">
        <v>2777</v>
      </c>
      <c r="R2376" t="s">
        <v>2777</v>
      </c>
      <c r="S2376" t="s">
        <v>36704</v>
      </c>
      <c r="T2376" t="s">
        <v>2777</v>
      </c>
      <c r="U2376" t="s">
        <v>4937</v>
      </c>
      <c r="V2376" t="s">
        <v>2777</v>
      </c>
      <c r="W2376" t="s">
        <v>2777</v>
      </c>
      <c r="X2376" t="s">
        <v>36705</v>
      </c>
      <c r="Y2376" t="s">
        <v>2777</v>
      </c>
      <c r="Z2376" t="s">
        <v>2777</v>
      </c>
      <c r="AA2376" t="s">
        <v>2777</v>
      </c>
      <c r="AB2376" t="s">
        <v>5001</v>
      </c>
      <c r="AC2376" t="s">
        <v>2777</v>
      </c>
      <c r="AD2376" t="s">
        <v>2777</v>
      </c>
      <c r="AE2376" t="s">
        <v>2777</v>
      </c>
      <c r="AF2376" t="s">
        <v>2777</v>
      </c>
      <c r="AG2376" t="s">
        <v>2777</v>
      </c>
      <c r="AH2376" t="s">
        <v>2777</v>
      </c>
      <c r="AI2376" t="s">
        <v>2777</v>
      </c>
      <c r="AJ2376" t="s">
        <v>2777</v>
      </c>
      <c r="AK2376" t="s">
        <v>2777</v>
      </c>
      <c r="AL2376" t="s">
        <v>2777</v>
      </c>
      <c r="AM2376" t="s">
        <v>5002</v>
      </c>
      <c r="AN2376" t="s">
        <v>2777</v>
      </c>
      <c r="AO2376" t="s">
        <v>5007</v>
      </c>
      <c r="AP2376" t="s">
        <v>5003</v>
      </c>
      <c r="AQ2376" t="s">
        <v>2777</v>
      </c>
      <c r="AR2376" t="s">
        <v>2777</v>
      </c>
      <c r="AS2376" t="s">
        <v>2777</v>
      </c>
      <c r="AT2376" t="s">
        <v>2777</v>
      </c>
      <c r="AU2376" t="s">
        <v>2777</v>
      </c>
      <c r="AV2376" t="s">
        <v>2777</v>
      </c>
      <c r="AW2376" t="s">
        <v>2777</v>
      </c>
      <c r="AX2376" t="s">
        <v>2777</v>
      </c>
      <c r="AY2376" t="s">
        <v>15</v>
      </c>
      <c r="AZ2376" t="s">
        <v>2777</v>
      </c>
      <c r="BA2376" t="s">
        <v>2777</v>
      </c>
      <c r="BB2376" t="s">
        <v>2777</v>
      </c>
      <c r="BC2376" t="s">
        <v>2777</v>
      </c>
      <c r="BD2376" t="s">
        <v>2777</v>
      </c>
      <c r="BE2376" t="s">
        <v>2777</v>
      </c>
      <c r="BF2376" t="s">
        <v>2777</v>
      </c>
      <c r="BG2376" t="s">
        <v>2777</v>
      </c>
      <c r="BH2376" t="s">
        <v>2777</v>
      </c>
      <c r="BI2376" t="s">
        <v>2777</v>
      </c>
      <c r="BJ2376" t="s">
        <v>2777</v>
      </c>
      <c r="BK2376" t="s">
        <v>2777</v>
      </c>
      <c r="BL2376" t="s">
        <v>2777</v>
      </c>
      <c r="BM2376" t="s">
        <v>2777</v>
      </c>
      <c r="BN2376" t="s">
        <v>2777</v>
      </c>
      <c r="BO2376" t="s">
        <v>2777</v>
      </c>
      <c r="BP2376" t="s">
        <v>2777</v>
      </c>
      <c r="BQ2376" t="s">
        <v>2777</v>
      </c>
      <c r="BR2376" s="3" t="s">
        <v>2777</v>
      </c>
      <c r="BS2376" t="s">
        <v>5004</v>
      </c>
      <c r="BT2376" t="s">
        <v>2777</v>
      </c>
      <c r="BU2376" t="s">
        <v>4938</v>
      </c>
      <c r="BV2376" t="s">
        <v>2777</v>
      </c>
      <c r="BW2376" t="s">
        <v>2777</v>
      </c>
      <c r="BX2376" t="s">
        <v>2777</v>
      </c>
      <c r="BY2376" t="s">
        <v>5041</v>
      </c>
      <c r="BZ2376" t="s">
        <v>3969</v>
      </c>
      <c r="CA2376" t="s">
        <v>2777</v>
      </c>
      <c r="CB2376" t="s">
        <v>2777</v>
      </c>
      <c r="CC2376" t="s">
        <v>2777</v>
      </c>
      <c r="CD2376" t="s">
        <v>2777</v>
      </c>
      <c r="CE2376" t="s">
        <v>2777</v>
      </c>
      <c r="CF2376" t="s">
        <v>2777</v>
      </c>
      <c r="CG2376" t="s">
        <v>5510</v>
      </c>
      <c r="CH2376" t="s">
        <v>2777</v>
      </c>
      <c r="CI2376" t="s">
        <v>5001</v>
      </c>
      <c r="CJ2376" t="s">
        <v>2777</v>
      </c>
      <c r="CK2376" t="s">
        <v>2777</v>
      </c>
      <c r="CL2376" t="s">
        <v>2777</v>
      </c>
      <c r="CM2376" t="s">
        <v>58960</v>
      </c>
      <c r="CN2376" t="s">
        <v>36610</v>
      </c>
      <c r="CO2376" t="s">
        <v>2777</v>
      </c>
      <c r="CP2376" t="s">
        <v>2777</v>
      </c>
      <c r="CQ2376" t="s">
        <v>2777</v>
      </c>
      <c r="CR2376" t="s">
        <v>58961</v>
      </c>
      <c r="CS2376" t="s">
        <v>58962</v>
      </c>
      <c r="CT2376" t="s">
        <v>5005</v>
      </c>
      <c r="CU2376" t="s">
        <v>5006</v>
      </c>
      <c r="CV2376" t="s">
        <v>36610</v>
      </c>
      <c r="CW2376" t="s">
        <v>11308</v>
      </c>
      <c r="CX2376" s="3" t="s">
        <v>2777</v>
      </c>
      <c r="CY2376" s="3">
        <v>44869</v>
      </c>
      <c r="CZ2376" t="s">
        <v>2777</v>
      </c>
      <c r="DA2376" t="s">
        <v>2777</v>
      </c>
      <c r="DB2376" t="s">
        <v>2777</v>
      </c>
      <c r="DC2376" t="s">
        <v>2777</v>
      </c>
      <c r="DD2376" t="s">
        <v>2777</v>
      </c>
      <c r="DE2376" t="s">
        <v>2777</v>
      </c>
      <c r="DF2376" t="s">
        <v>2777</v>
      </c>
      <c r="DG2376" s="3" t="s">
        <v>2777</v>
      </c>
      <c r="DH2376" t="s">
        <v>4941</v>
      </c>
      <c r="DI2376" t="s">
        <v>2777</v>
      </c>
      <c r="DJ2376" t="s">
        <v>2777</v>
      </c>
      <c r="DK2376" t="s">
        <v>2777</v>
      </c>
      <c r="DL2376" t="s">
        <v>5009</v>
      </c>
      <c r="DM2376" t="s">
        <v>5100</v>
      </c>
      <c r="DN2376" t="s">
        <v>5101</v>
      </c>
      <c r="DO2376" t="s">
        <v>5102</v>
      </c>
      <c r="DP2376" t="s">
        <v>5103</v>
      </c>
      <c r="DQ2376" t="s">
        <v>36705</v>
      </c>
      <c r="DR2376" t="s">
        <v>2777</v>
      </c>
      <c r="DS2376" t="s">
        <v>4942</v>
      </c>
      <c r="DT2376" t="s">
        <v>2777</v>
      </c>
      <c r="DU2376" t="s">
        <v>2777</v>
      </c>
      <c r="DV2376" t="s">
        <v>2777</v>
      </c>
      <c r="DW2376" t="s">
        <v>4960</v>
      </c>
      <c r="DX2376" t="s">
        <v>2777</v>
      </c>
      <c r="DY2376" t="s">
        <v>2777</v>
      </c>
      <c r="DZ2376" t="s">
        <v>2777</v>
      </c>
      <c r="EA2376" t="s">
        <v>2777</v>
      </c>
      <c r="EB2376" t="s">
        <v>2777</v>
      </c>
      <c r="EC2376" t="s">
        <v>2777</v>
      </c>
      <c r="ED2376" t="s">
        <v>2777</v>
      </c>
      <c r="EE2376" t="s">
        <v>2777</v>
      </c>
      <c r="EF2376" s="3" t="s">
        <v>2777</v>
      </c>
      <c r="EG2376" t="s">
        <v>2777</v>
      </c>
      <c r="EH2376" t="s">
        <v>58963</v>
      </c>
      <c r="EI2376" t="s">
        <v>40058</v>
      </c>
      <c r="EJ2376" t="s">
        <v>40478</v>
      </c>
      <c r="EK2376" t="s">
        <v>2777</v>
      </c>
      <c r="EL2376" t="s">
        <v>2777</v>
      </c>
      <c r="EM2376" t="s">
        <v>2777</v>
      </c>
      <c r="EN2376" t="s">
        <v>2777</v>
      </c>
      <c r="EO2376" t="s">
        <v>2777</v>
      </c>
      <c r="EP2376" t="s">
        <v>2777</v>
      </c>
      <c r="EQ2376" t="s">
        <v>2777</v>
      </c>
      <c r="ER2376" s="3">
        <v>45741.581944444442</v>
      </c>
      <c r="ES2376" t="s">
        <v>15689</v>
      </c>
      <c r="ET2376" s="3">
        <v>45735.911805555559</v>
      </c>
      <c r="EU2376" t="s">
        <v>2777</v>
      </c>
      <c r="EV2376" s="3" t="s">
        <v>2777</v>
      </c>
      <c r="EW2376" t="s">
        <v>58964</v>
      </c>
      <c r="EX2376" t="s">
        <v>2777</v>
      </c>
      <c r="EY2376" t="s">
        <v>2777</v>
      </c>
      <c r="EZ2376" t="s">
        <v>2777</v>
      </c>
      <c r="FA2376" t="s">
        <v>2777</v>
      </c>
      <c r="FB2376" s="3" t="s">
        <v>2777</v>
      </c>
      <c r="FC2376" t="s">
        <v>2777</v>
      </c>
      <c r="FD2376" t="s">
        <v>4950</v>
      </c>
      <c r="FE2376" t="s">
        <v>4951</v>
      </c>
      <c r="FF2376" t="s">
        <v>2777</v>
      </c>
      <c r="FG2376" t="s">
        <v>2777</v>
      </c>
      <c r="FH2376" t="s">
        <v>2777</v>
      </c>
      <c r="FI2376" s="3" t="s">
        <v>2777</v>
      </c>
      <c r="FJ2376" t="s">
        <v>2777</v>
      </c>
      <c r="FK2376" t="s">
        <v>2777</v>
      </c>
      <c r="FL2376" t="s">
        <v>2777</v>
      </c>
      <c r="FM2376" t="s">
        <v>2777</v>
      </c>
      <c r="FN2376" t="s">
        <v>2777</v>
      </c>
      <c r="FO2376" t="s">
        <v>2777</v>
      </c>
      <c r="FP2376" t="s">
        <v>4952</v>
      </c>
      <c r="FQ2376" t="s">
        <v>2777</v>
      </c>
      <c r="FR2376" t="s">
        <v>2777</v>
      </c>
      <c r="FS2376" t="s">
        <v>2777</v>
      </c>
      <c r="FT2376" t="s">
        <v>2777</v>
      </c>
      <c r="FU2376" t="s">
        <v>5048</v>
      </c>
      <c r="FV2376" t="s">
        <v>36610</v>
      </c>
      <c r="FW2376" t="s">
        <v>2777</v>
      </c>
      <c r="FX2376" t="s">
        <v>2777</v>
      </c>
      <c r="FY2376" t="s">
        <v>2777</v>
      </c>
      <c r="FZ2376" t="s">
        <v>2777</v>
      </c>
      <c r="GA2376" t="s">
        <v>2777</v>
      </c>
      <c r="GB2376" t="s">
        <v>2777</v>
      </c>
      <c r="GC2376" t="s">
        <v>2777</v>
      </c>
      <c r="GD2376" t="s">
        <v>2777</v>
      </c>
      <c r="GE2376" t="s">
        <v>2777</v>
      </c>
      <c r="GF2376" t="s">
        <v>58965</v>
      </c>
      <c r="GG2376" t="s">
        <v>2777</v>
      </c>
      <c r="GH2376" t="s">
        <v>58966</v>
      </c>
      <c r="GI2376" t="s">
        <v>58967</v>
      </c>
      <c r="GJ2376" t="s">
        <v>4955</v>
      </c>
      <c r="GK2376" t="s">
        <v>4956</v>
      </c>
      <c r="GL2376" t="s">
        <v>58968</v>
      </c>
      <c r="GM2376" t="s">
        <v>58969</v>
      </c>
      <c r="GN2376" t="s">
        <v>4947</v>
      </c>
      <c r="GO2376" t="s">
        <v>15</v>
      </c>
      <c r="GP2376" t="s">
        <v>4947</v>
      </c>
      <c r="GQ2376" t="s">
        <v>2777</v>
      </c>
      <c r="GR2376" t="s">
        <v>2777</v>
      </c>
      <c r="GS2376" t="s">
        <v>2777</v>
      </c>
      <c r="GT2376" t="s">
        <v>2777</v>
      </c>
      <c r="GU2376" t="s">
        <v>2777</v>
      </c>
      <c r="GV2376" t="s">
        <v>2777</v>
      </c>
      <c r="GW2376" t="s">
        <v>2777</v>
      </c>
      <c r="GX2376" t="s">
        <v>2777</v>
      </c>
      <c r="GY2376" t="s">
        <v>2777</v>
      </c>
      <c r="GZ2376" t="s">
        <v>2777</v>
      </c>
      <c r="HA2376" t="s">
        <v>2777</v>
      </c>
      <c r="HB2376" t="s">
        <v>5007</v>
      </c>
      <c r="HC2376" t="s">
        <v>2777</v>
      </c>
      <c r="HD2376" t="s">
        <v>2777</v>
      </c>
      <c r="HE2376" t="s">
        <v>2777</v>
      </c>
      <c r="HF2376" t="s">
        <v>5007</v>
      </c>
      <c r="HG2376" t="s">
        <v>2777</v>
      </c>
      <c r="HH2376" t="s">
        <v>2777</v>
      </c>
      <c r="HI2376" t="s">
        <v>2777</v>
      </c>
      <c r="HJ2376" s="3" t="s">
        <v>2777</v>
      </c>
      <c r="HK2376" s="3">
        <v>44882</v>
      </c>
      <c r="HL2376" t="s">
        <v>4948</v>
      </c>
      <c r="HM2376" t="s">
        <v>2777</v>
      </c>
      <c r="HN2376" t="s">
        <v>2777</v>
      </c>
      <c r="HO2376" t="s">
        <v>2777</v>
      </c>
      <c r="HP2376" t="s">
        <v>2777</v>
      </c>
      <c r="HQ2376" t="s">
        <v>2777</v>
      </c>
      <c r="HR2376" s="3" t="s">
        <v>2777</v>
      </c>
      <c r="HS2376" t="s">
        <v>5110</v>
      </c>
      <c r="HT2376" t="s">
        <v>2777</v>
      </c>
      <c r="HU2376" t="s">
        <v>5008</v>
      </c>
      <c r="HV2376" t="s">
        <v>5009</v>
      </c>
      <c r="HW2376" t="s">
        <v>5527</v>
      </c>
      <c r="HX2376" t="s">
        <v>5112</v>
      </c>
      <c r="HY2376" t="s">
        <v>5113</v>
      </c>
      <c r="HZ2376" t="s">
        <v>2777</v>
      </c>
      <c r="IA2376" t="s">
        <v>5102</v>
      </c>
      <c r="IB2376" t="s">
        <v>2777</v>
      </c>
      <c r="IC2376" t="s">
        <v>2777</v>
      </c>
      <c r="ID2376" t="s">
        <v>2777</v>
      </c>
      <c r="IE2376" t="s">
        <v>2777</v>
      </c>
      <c r="IF2376" t="s">
        <v>2777</v>
      </c>
      <c r="IG2376" t="s">
        <v>2777</v>
      </c>
      <c r="IH2376" t="s">
        <v>2777</v>
      </c>
      <c r="II2376" t="s">
        <v>2777</v>
      </c>
      <c r="IJ2376" t="s">
        <v>2777</v>
      </c>
      <c r="IK2376" t="s">
        <v>2777</v>
      </c>
      <c r="IL2376" t="s">
        <v>58970</v>
      </c>
      <c r="IM2376" t="s">
        <v>2777</v>
      </c>
      <c r="IN2376" t="s">
        <v>2777</v>
      </c>
      <c r="IO2376" t="s">
        <v>2777</v>
      </c>
      <c r="IP2376" t="s">
        <v>2777</v>
      </c>
      <c r="IQ2376" t="s">
        <v>2777</v>
      </c>
      <c r="IR2376" t="s">
        <v>2777</v>
      </c>
      <c r="IS2376" t="s">
        <v>2777</v>
      </c>
      <c r="IT2376" t="s">
        <v>37327</v>
      </c>
      <c r="IU2376" t="s">
        <v>2777</v>
      </c>
      <c r="IV2376" t="s">
        <v>2777</v>
      </c>
      <c r="IW2376" t="s">
        <v>2777</v>
      </c>
      <c r="IX2376" t="s">
        <v>2777</v>
      </c>
      <c r="IY2376" t="s">
        <v>2777</v>
      </c>
      <c r="IZ2376" t="s">
        <v>2777</v>
      </c>
      <c r="JA2376" t="s">
        <v>2777</v>
      </c>
      <c r="JB2376" t="s">
        <v>2777</v>
      </c>
      <c r="JC2376" t="s">
        <v>5019</v>
      </c>
      <c r="JD2376" t="s">
        <v>2777</v>
      </c>
      <c r="JE2376" t="s">
        <v>40064</v>
      </c>
      <c r="JF2376" t="s">
        <v>40058</v>
      </c>
      <c r="JG2376" t="s">
        <v>2777</v>
      </c>
      <c r="JH2376" t="s">
        <v>2777</v>
      </c>
      <c r="JI2376" t="s">
        <v>2777</v>
      </c>
      <c r="JJ2376" t="s">
        <v>2777</v>
      </c>
      <c r="JK2376" t="s">
        <v>5010</v>
      </c>
      <c r="JL2376" t="s">
        <v>5011</v>
      </c>
      <c r="JM2376" t="s">
        <v>2777</v>
      </c>
      <c r="JN2376" t="s">
        <v>2777</v>
      </c>
      <c r="JO2376" t="s">
        <v>11309</v>
      </c>
      <c r="JP2376" t="s">
        <v>2777</v>
      </c>
      <c r="JQ2376" t="s">
        <v>2777</v>
      </c>
      <c r="JR2376" t="s">
        <v>2777</v>
      </c>
      <c r="JS2376" t="s">
        <v>2777</v>
      </c>
      <c r="JT2376" t="s">
        <v>5115</v>
      </c>
      <c r="JU2376" t="s">
        <v>2777</v>
      </c>
      <c r="JV2376" t="s">
        <v>2777</v>
      </c>
      <c r="JW2376" t="s">
        <v>2777</v>
      </c>
      <c r="JX2376" s="3" t="s">
        <v>2777</v>
      </c>
      <c r="JY2376" s="3" t="s">
        <v>2777</v>
      </c>
      <c r="JZ2376" s="3" t="s">
        <v>2777</v>
      </c>
      <c r="KA2376" t="s">
        <v>2777</v>
      </c>
      <c r="KB2376" t="s">
        <v>2777</v>
      </c>
      <c r="KC2376" t="s">
        <v>2777</v>
      </c>
      <c r="KD2376" t="s">
        <v>2777</v>
      </c>
      <c r="KE2376" t="s">
        <v>2777</v>
      </c>
      <c r="KF2376" t="s">
        <v>2777</v>
      </c>
    </row>
    <row r="2377" spans="1:292">
      <c r="A2377" t="s">
        <v>11310</v>
      </c>
      <c r="B2377" t="s">
        <v>2777</v>
      </c>
      <c r="C2377" t="s">
        <v>2777</v>
      </c>
      <c r="D2377" s="3" t="s">
        <v>2777</v>
      </c>
      <c r="E2377" t="s">
        <v>2777</v>
      </c>
      <c r="F2377" t="s">
        <v>2777</v>
      </c>
      <c r="G2377" t="s">
        <v>2777</v>
      </c>
      <c r="H2377" t="s">
        <v>2777</v>
      </c>
      <c r="I2377" t="s">
        <v>2777</v>
      </c>
      <c r="J2377" t="s">
        <v>2777</v>
      </c>
      <c r="K2377" t="s">
        <v>2777</v>
      </c>
      <c r="L2377" t="s">
        <v>2777</v>
      </c>
      <c r="M2377" t="s">
        <v>2777</v>
      </c>
      <c r="N2377" t="s">
        <v>2777</v>
      </c>
      <c r="O2377" t="s">
        <v>2777</v>
      </c>
      <c r="P2377" t="s">
        <v>2777</v>
      </c>
      <c r="Q2377" t="s">
        <v>2777</v>
      </c>
      <c r="R2377" t="s">
        <v>2777</v>
      </c>
      <c r="S2377" t="s">
        <v>36704</v>
      </c>
      <c r="T2377" t="s">
        <v>2777</v>
      </c>
      <c r="U2377" t="s">
        <v>4937</v>
      </c>
      <c r="V2377" t="s">
        <v>2777</v>
      </c>
      <c r="W2377" t="s">
        <v>2777</v>
      </c>
      <c r="X2377" t="s">
        <v>36705</v>
      </c>
      <c r="Y2377" t="s">
        <v>2777</v>
      </c>
      <c r="Z2377" t="s">
        <v>2777</v>
      </c>
      <c r="AA2377" t="s">
        <v>2777</v>
      </c>
      <c r="AB2377" t="s">
        <v>5001</v>
      </c>
      <c r="AC2377" t="s">
        <v>2777</v>
      </c>
      <c r="AD2377" t="s">
        <v>2777</v>
      </c>
      <c r="AE2377" t="s">
        <v>2777</v>
      </c>
      <c r="AF2377" t="s">
        <v>2777</v>
      </c>
      <c r="AG2377" t="s">
        <v>2777</v>
      </c>
      <c r="AH2377" t="s">
        <v>2777</v>
      </c>
      <c r="AI2377" t="s">
        <v>2777</v>
      </c>
      <c r="AJ2377" t="s">
        <v>2777</v>
      </c>
      <c r="AK2377" t="s">
        <v>2777</v>
      </c>
      <c r="AL2377" t="s">
        <v>2777</v>
      </c>
      <c r="AM2377" t="s">
        <v>5002</v>
      </c>
      <c r="AN2377" t="s">
        <v>2777</v>
      </c>
      <c r="AO2377" t="s">
        <v>5007</v>
      </c>
      <c r="AP2377" t="s">
        <v>5003</v>
      </c>
      <c r="AQ2377" t="s">
        <v>2777</v>
      </c>
      <c r="AR2377" t="s">
        <v>2777</v>
      </c>
      <c r="AS2377" t="s">
        <v>2777</v>
      </c>
      <c r="AT2377" t="s">
        <v>2777</v>
      </c>
      <c r="AU2377" t="s">
        <v>2777</v>
      </c>
      <c r="AV2377" t="s">
        <v>2777</v>
      </c>
      <c r="AW2377" t="s">
        <v>2777</v>
      </c>
      <c r="AX2377" t="s">
        <v>2777</v>
      </c>
      <c r="AY2377" t="s">
        <v>15</v>
      </c>
      <c r="AZ2377" t="s">
        <v>2777</v>
      </c>
      <c r="BA2377" t="s">
        <v>2777</v>
      </c>
      <c r="BB2377" t="s">
        <v>2777</v>
      </c>
      <c r="BC2377" t="s">
        <v>2777</v>
      </c>
      <c r="BD2377" t="s">
        <v>2777</v>
      </c>
      <c r="BE2377" t="s">
        <v>2777</v>
      </c>
      <c r="BF2377" t="s">
        <v>2777</v>
      </c>
      <c r="BG2377" t="s">
        <v>2777</v>
      </c>
      <c r="BH2377" t="s">
        <v>2777</v>
      </c>
      <c r="BI2377" t="s">
        <v>2777</v>
      </c>
      <c r="BJ2377" t="s">
        <v>2777</v>
      </c>
      <c r="BK2377" t="s">
        <v>2777</v>
      </c>
      <c r="BL2377" t="s">
        <v>2777</v>
      </c>
      <c r="BM2377" t="s">
        <v>2777</v>
      </c>
      <c r="BN2377" t="s">
        <v>2777</v>
      </c>
      <c r="BO2377" t="s">
        <v>2777</v>
      </c>
      <c r="BP2377" t="s">
        <v>2777</v>
      </c>
      <c r="BQ2377" t="s">
        <v>2777</v>
      </c>
      <c r="BR2377" s="3" t="s">
        <v>2777</v>
      </c>
      <c r="BS2377" t="s">
        <v>5004</v>
      </c>
      <c r="BT2377" t="s">
        <v>2777</v>
      </c>
      <c r="BU2377" t="s">
        <v>4938</v>
      </c>
      <c r="BV2377" t="s">
        <v>2777</v>
      </c>
      <c r="BW2377" t="s">
        <v>2777</v>
      </c>
      <c r="BX2377" t="s">
        <v>2777</v>
      </c>
      <c r="BY2377" t="s">
        <v>4939</v>
      </c>
      <c r="BZ2377" t="s">
        <v>1523</v>
      </c>
      <c r="CA2377" t="s">
        <v>2777</v>
      </c>
      <c r="CB2377" t="s">
        <v>2777</v>
      </c>
      <c r="CC2377" t="s">
        <v>2777</v>
      </c>
      <c r="CD2377" t="s">
        <v>2777</v>
      </c>
      <c r="CE2377" t="s">
        <v>2777</v>
      </c>
      <c r="CF2377" t="s">
        <v>2777</v>
      </c>
      <c r="CG2377" t="s">
        <v>5510</v>
      </c>
      <c r="CH2377" t="s">
        <v>2777</v>
      </c>
      <c r="CI2377" t="s">
        <v>5001</v>
      </c>
      <c r="CJ2377" t="s">
        <v>2777</v>
      </c>
      <c r="CK2377" t="s">
        <v>2777</v>
      </c>
      <c r="CL2377" t="s">
        <v>2777</v>
      </c>
      <c r="CM2377" t="s">
        <v>2777</v>
      </c>
      <c r="CN2377" t="s">
        <v>36610</v>
      </c>
      <c r="CO2377" t="s">
        <v>2777</v>
      </c>
      <c r="CP2377" t="s">
        <v>2777</v>
      </c>
      <c r="CQ2377" t="s">
        <v>2777</v>
      </c>
      <c r="CR2377" t="s">
        <v>58971</v>
      </c>
      <c r="CS2377" t="s">
        <v>58972</v>
      </c>
      <c r="CT2377" t="s">
        <v>5005</v>
      </c>
      <c r="CU2377" t="s">
        <v>5006</v>
      </c>
      <c r="CV2377" t="s">
        <v>36610</v>
      </c>
      <c r="CW2377" t="s">
        <v>11311</v>
      </c>
      <c r="CX2377" s="3" t="s">
        <v>2777</v>
      </c>
      <c r="CY2377" s="3">
        <v>44869</v>
      </c>
      <c r="CZ2377" t="s">
        <v>2777</v>
      </c>
      <c r="DA2377" t="s">
        <v>2777</v>
      </c>
      <c r="DB2377" t="s">
        <v>2777</v>
      </c>
      <c r="DC2377" t="s">
        <v>2777</v>
      </c>
      <c r="DD2377" t="s">
        <v>2777</v>
      </c>
      <c r="DE2377" t="s">
        <v>2777</v>
      </c>
      <c r="DF2377" t="s">
        <v>2777</v>
      </c>
      <c r="DG2377" s="3" t="s">
        <v>2777</v>
      </c>
      <c r="DH2377" t="s">
        <v>4941</v>
      </c>
      <c r="DI2377" t="s">
        <v>2777</v>
      </c>
      <c r="DJ2377" t="s">
        <v>2777</v>
      </c>
      <c r="DK2377" t="s">
        <v>2777</v>
      </c>
      <c r="DL2377" t="s">
        <v>5009</v>
      </c>
      <c r="DM2377" t="s">
        <v>5100</v>
      </c>
      <c r="DN2377" t="s">
        <v>5101</v>
      </c>
      <c r="DO2377" t="s">
        <v>5102</v>
      </c>
      <c r="DP2377" t="s">
        <v>5103</v>
      </c>
      <c r="DQ2377" t="s">
        <v>36705</v>
      </c>
      <c r="DR2377" t="s">
        <v>2777</v>
      </c>
      <c r="DS2377" t="s">
        <v>4942</v>
      </c>
      <c r="DT2377" t="s">
        <v>2777</v>
      </c>
      <c r="DU2377" t="s">
        <v>2777</v>
      </c>
      <c r="DV2377" t="s">
        <v>2777</v>
      </c>
      <c r="DW2377" t="s">
        <v>4960</v>
      </c>
      <c r="DX2377" t="s">
        <v>2777</v>
      </c>
      <c r="DY2377" t="s">
        <v>2777</v>
      </c>
      <c r="DZ2377" t="s">
        <v>2777</v>
      </c>
      <c r="EA2377" t="s">
        <v>2777</v>
      </c>
      <c r="EB2377" t="s">
        <v>2777</v>
      </c>
      <c r="EC2377" t="s">
        <v>2777</v>
      </c>
      <c r="ED2377" t="s">
        <v>2777</v>
      </c>
      <c r="EE2377" t="s">
        <v>2777</v>
      </c>
      <c r="EF2377" s="3" t="s">
        <v>2777</v>
      </c>
      <c r="EG2377" t="s">
        <v>2777</v>
      </c>
      <c r="EH2377" t="s">
        <v>58973</v>
      </c>
      <c r="EI2377" t="s">
        <v>58974</v>
      </c>
      <c r="EJ2377" t="s">
        <v>58975</v>
      </c>
      <c r="EK2377" t="s">
        <v>2777</v>
      </c>
      <c r="EL2377" t="s">
        <v>2777</v>
      </c>
      <c r="EM2377" t="s">
        <v>2777</v>
      </c>
      <c r="EN2377" t="s">
        <v>2777</v>
      </c>
      <c r="EO2377" t="s">
        <v>2777</v>
      </c>
      <c r="EP2377" t="s">
        <v>2777</v>
      </c>
      <c r="EQ2377" t="s">
        <v>2777</v>
      </c>
      <c r="ER2377" s="3">
        <v>45703.897222222222</v>
      </c>
      <c r="ES2377" t="s">
        <v>47951</v>
      </c>
      <c r="ET2377" s="3">
        <v>45674.461805555555</v>
      </c>
      <c r="EU2377" t="s">
        <v>2777</v>
      </c>
      <c r="EV2377" s="3" t="s">
        <v>2777</v>
      </c>
      <c r="EW2377" t="s">
        <v>58976</v>
      </c>
      <c r="EX2377" t="s">
        <v>2777</v>
      </c>
      <c r="EY2377" t="s">
        <v>2777</v>
      </c>
      <c r="EZ2377" t="s">
        <v>2777</v>
      </c>
      <c r="FA2377" t="s">
        <v>2777</v>
      </c>
      <c r="FB2377" s="3" t="s">
        <v>2777</v>
      </c>
      <c r="FC2377" t="s">
        <v>2777</v>
      </c>
      <c r="FD2377" t="s">
        <v>4943</v>
      </c>
      <c r="FE2377" t="s">
        <v>4944</v>
      </c>
      <c r="FF2377" t="s">
        <v>2777</v>
      </c>
      <c r="FG2377" t="s">
        <v>2777</v>
      </c>
      <c r="FH2377" t="s">
        <v>2777</v>
      </c>
      <c r="FI2377" s="3" t="s">
        <v>2777</v>
      </c>
      <c r="FJ2377" t="s">
        <v>2777</v>
      </c>
      <c r="FK2377" t="s">
        <v>2777</v>
      </c>
      <c r="FL2377" t="s">
        <v>2777</v>
      </c>
      <c r="FM2377" t="s">
        <v>2777</v>
      </c>
      <c r="FN2377" t="s">
        <v>2777</v>
      </c>
      <c r="FO2377" t="s">
        <v>2777</v>
      </c>
      <c r="FP2377" t="s">
        <v>4952</v>
      </c>
      <c r="FQ2377" t="s">
        <v>2777</v>
      </c>
      <c r="FR2377" t="s">
        <v>2777</v>
      </c>
      <c r="FS2377" t="s">
        <v>2777</v>
      </c>
      <c r="FT2377" t="s">
        <v>2777</v>
      </c>
      <c r="FU2377" t="s">
        <v>5048</v>
      </c>
      <c r="FV2377" t="s">
        <v>36610</v>
      </c>
      <c r="FW2377" t="s">
        <v>2777</v>
      </c>
      <c r="FX2377" t="s">
        <v>2777</v>
      </c>
      <c r="FY2377" t="s">
        <v>2777</v>
      </c>
      <c r="FZ2377" t="s">
        <v>2777</v>
      </c>
      <c r="GA2377" t="s">
        <v>2777</v>
      </c>
      <c r="GB2377" t="s">
        <v>2777</v>
      </c>
      <c r="GC2377" t="s">
        <v>2777</v>
      </c>
      <c r="GD2377" t="s">
        <v>2777</v>
      </c>
      <c r="GE2377" t="s">
        <v>2777</v>
      </c>
      <c r="GF2377" t="s">
        <v>11312</v>
      </c>
      <c r="GG2377" t="s">
        <v>2777</v>
      </c>
      <c r="GH2377" t="s">
        <v>58977</v>
      </c>
      <c r="GI2377" t="s">
        <v>56129</v>
      </c>
      <c r="GJ2377" t="s">
        <v>2777</v>
      </c>
      <c r="GK2377" t="s">
        <v>2777</v>
      </c>
      <c r="GL2377" t="s">
        <v>2777</v>
      </c>
      <c r="GM2377" t="s">
        <v>2777</v>
      </c>
      <c r="GN2377" t="s">
        <v>4947</v>
      </c>
      <c r="GO2377" t="s">
        <v>15</v>
      </c>
      <c r="GP2377" t="s">
        <v>4947</v>
      </c>
      <c r="GQ2377" t="s">
        <v>2777</v>
      </c>
      <c r="GR2377" t="s">
        <v>2777</v>
      </c>
      <c r="GS2377" t="s">
        <v>2777</v>
      </c>
      <c r="GT2377" t="s">
        <v>2777</v>
      </c>
      <c r="GU2377" t="s">
        <v>2777</v>
      </c>
      <c r="GV2377" t="s">
        <v>2777</v>
      </c>
      <c r="GW2377" t="s">
        <v>2777</v>
      </c>
      <c r="GX2377" t="s">
        <v>2777</v>
      </c>
      <c r="GY2377" t="s">
        <v>2777</v>
      </c>
      <c r="GZ2377" t="s">
        <v>2777</v>
      </c>
      <c r="HA2377" t="s">
        <v>2777</v>
      </c>
      <c r="HB2377" t="s">
        <v>5007</v>
      </c>
      <c r="HC2377" t="s">
        <v>2777</v>
      </c>
      <c r="HD2377" t="s">
        <v>2777</v>
      </c>
      <c r="HE2377" t="s">
        <v>2777</v>
      </c>
      <c r="HF2377" t="s">
        <v>2777</v>
      </c>
      <c r="HG2377" t="s">
        <v>2777</v>
      </c>
      <c r="HH2377" t="s">
        <v>2777</v>
      </c>
      <c r="HI2377" t="s">
        <v>2777</v>
      </c>
      <c r="HJ2377" s="3" t="s">
        <v>2777</v>
      </c>
      <c r="HK2377" s="3">
        <v>45061</v>
      </c>
      <c r="HL2377" t="s">
        <v>4948</v>
      </c>
      <c r="HM2377" t="s">
        <v>2777</v>
      </c>
      <c r="HN2377" t="s">
        <v>2777</v>
      </c>
      <c r="HO2377" t="s">
        <v>2777</v>
      </c>
      <c r="HP2377" t="s">
        <v>2777</v>
      </c>
      <c r="HQ2377" t="s">
        <v>2777</v>
      </c>
      <c r="HR2377" s="3" t="s">
        <v>2777</v>
      </c>
      <c r="HS2377" t="s">
        <v>5110</v>
      </c>
      <c r="HT2377" t="s">
        <v>2777</v>
      </c>
      <c r="HU2377" t="s">
        <v>5008</v>
      </c>
      <c r="HV2377" t="s">
        <v>5009</v>
      </c>
      <c r="HW2377" t="s">
        <v>5527</v>
      </c>
      <c r="HX2377" t="s">
        <v>5112</v>
      </c>
      <c r="HY2377" t="s">
        <v>5113</v>
      </c>
      <c r="HZ2377" t="s">
        <v>2777</v>
      </c>
      <c r="IA2377" t="s">
        <v>5102</v>
      </c>
      <c r="IB2377" t="s">
        <v>2777</v>
      </c>
      <c r="IC2377" t="s">
        <v>2777</v>
      </c>
      <c r="ID2377" t="s">
        <v>2777</v>
      </c>
      <c r="IE2377" t="s">
        <v>2777</v>
      </c>
      <c r="IF2377" t="s">
        <v>2777</v>
      </c>
      <c r="IG2377" t="s">
        <v>2777</v>
      </c>
      <c r="IH2377" t="s">
        <v>2777</v>
      </c>
      <c r="II2377" t="s">
        <v>2777</v>
      </c>
      <c r="IJ2377" t="s">
        <v>2777</v>
      </c>
      <c r="IK2377" t="s">
        <v>2777</v>
      </c>
      <c r="IL2377" t="s">
        <v>58978</v>
      </c>
      <c r="IM2377" t="s">
        <v>2777</v>
      </c>
      <c r="IN2377" t="s">
        <v>2777</v>
      </c>
      <c r="IO2377" t="s">
        <v>2777</v>
      </c>
      <c r="IP2377" t="s">
        <v>2777</v>
      </c>
      <c r="IQ2377" t="s">
        <v>2777</v>
      </c>
      <c r="IR2377" t="s">
        <v>2777</v>
      </c>
      <c r="IS2377" t="s">
        <v>2777</v>
      </c>
      <c r="IT2377" t="s">
        <v>37327</v>
      </c>
      <c r="IU2377" t="s">
        <v>2777</v>
      </c>
      <c r="IV2377" t="s">
        <v>2777</v>
      </c>
      <c r="IW2377" t="s">
        <v>2777</v>
      </c>
      <c r="IX2377" t="s">
        <v>2777</v>
      </c>
      <c r="IY2377" t="s">
        <v>2777</v>
      </c>
      <c r="IZ2377" t="s">
        <v>2777</v>
      </c>
      <c r="JA2377" t="s">
        <v>2777</v>
      </c>
      <c r="JB2377" t="s">
        <v>2777</v>
      </c>
      <c r="JC2377" t="s">
        <v>5019</v>
      </c>
      <c r="JD2377" t="s">
        <v>2777</v>
      </c>
      <c r="JE2377" t="s">
        <v>41830</v>
      </c>
      <c r="JF2377" t="s">
        <v>58974</v>
      </c>
      <c r="JG2377" t="s">
        <v>2777</v>
      </c>
      <c r="JH2377" t="s">
        <v>2777</v>
      </c>
      <c r="JI2377" t="s">
        <v>2777</v>
      </c>
      <c r="JJ2377" t="s">
        <v>2777</v>
      </c>
      <c r="JK2377" t="s">
        <v>5010</v>
      </c>
      <c r="JL2377" t="s">
        <v>5011</v>
      </c>
      <c r="JM2377" t="s">
        <v>2777</v>
      </c>
      <c r="JN2377" t="s">
        <v>2777</v>
      </c>
      <c r="JO2377" t="s">
        <v>11313</v>
      </c>
      <c r="JP2377" t="s">
        <v>2777</v>
      </c>
      <c r="JQ2377" t="s">
        <v>2777</v>
      </c>
      <c r="JR2377" t="s">
        <v>2777</v>
      </c>
      <c r="JS2377" t="s">
        <v>2777</v>
      </c>
      <c r="JT2377" t="s">
        <v>5115</v>
      </c>
      <c r="JU2377" t="s">
        <v>2777</v>
      </c>
      <c r="JV2377" t="s">
        <v>2777</v>
      </c>
      <c r="JW2377" t="s">
        <v>2777</v>
      </c>
      <c r="JX2377" s="3" t="s">
        <v>2777</v>
      </c>
      <c r="JY2377" s="3" t="s">
        <v>2777</v>
      </c>
      <c r="JZ2377" s="3" t="s">
        <v>2777</v>
      </c>
      <c r="KA2377" t="s">
        <v>2777</v>
      </c>
      <c r="KB2377" t="s">
        <v>2777</v>
      </c>
      <c r="KC2377" t="s">
        <v>2777</v>
      </c>
      <c r="KD2377" t="s">
        <v>2777</v>
      </c>
      <c r="KE2377" t="s">
        <v>2777</v>
      </c>
      <c r="KF2377" t="s">
        <v>2777</v>
      </c>
    </row>
    <row r="2378" spans="1:292">
      <c r="A2378" t="s">
        <v>11314</v>
      </c>
      <c r="B2378" t="s">
        <v>2777</v>
      </c>
      <c r="C2378" t="s">
        <v>2777</v>
      </c>
      <c r="D2378" s="3" t="s">
        <v>2777</v>
      </c>
      <c r="E2378" t="s">
        <v>2777</v>
      </c>
      <c r="F2378" t="s">
        <v>2777</v>
      </c>
      <c r="G2378" t="s">
        <v>2777</v>
      </c>
      <c r="H2378" t="s">
        <v>2777</v>
      </c>
      <c r="I2378" t="s">
        <v>2777</v>
      </c>
      <c r="J2378" t="s">
        <v>2777</v>
      </c>
      <c r="K2378" t="s">
        <v>2777</v>
      </c>
      <c r="L2378" t="s">
        <v>2777</v>
      </c>
      <c r="M2378" t="s">
        <v>2777</v>
      </c>
      <c r="N2378" t="s">
        <v>2777</v>
      </c>
      <c r="O2378" t="s">
        <v>2777</v>
      </c>
      <c r="P2378" t="s">
        <v>2777</v>
      </c>
      <c r="Q2378" t="s">
        <v>2777</v>
      </c>
      <c r="R2378" t="s">
        <v>2777</v>
      </c>
      <c r="S2378" t="s">
        <v>36704</v>
      </c>
      <c r="T2378" t="s">
        <v>2777</v>
      </c>
      <c r="U2378" t="s">
        <v>4937</v>
      </c>
      <c r="V2378" t="s">
        <v>2777</v>
      </c>
      <c r="W2378" t="s">
        <v>2777</v>
      </c>
      <c r="X2378" t="s">
        <v>36705</v>
      </c>
      <c r="Y2378" t="s">
        <v>2777</v>
      </c>
      <c r="Z2378" t="s">
        <v>2777</v>
      </c>
      <c r="AA2378" t="s">
        <v>2777</v>
      </c>
      <c r="AB2378" t="s">
        <v>5001</v>
      </c>
      <c r="AC2378" t="s">
        <v>2777</v>
      </c>
      <c r="AD2378" t="s">
        <v>2777</v>
      </c>
      <c r="AE2378" t="s">
        <v>2777</v>
      </c>
      <c r="AF2378" t="s">
        <v>2777</v>
      </c>
      <c r="AG2378" t="s">
        <v>2777</v>
      </c>
      <c r="AH2378" t="s">
        <v>2777</v>
      </c>
      <c r="AI2378" t="s">
        <v>2777</v>
      </c>
      <c r="AJ2378" t="s">
        <v>2777</v>
      </c>
      <c r="AK2378" t="s">
        <v>2777</v>
      </c>
      <c r="AL2378" t="s">
        <v>2777</v>
      </c>
      <c r="AM2378" t="s">
        <v>5002</v>
      </c>
      <c r="AN2378" t="s">
        <v>2777</v>
      </c>
      <c r="AO2378" t="s">
        <v>5007</v>
      </c>
      <c r="AP2378" t="s">
        <v>5003</v>
      </c>
      <c r="AQ2378" t="s">
        <v>2777</v>
      </c>
      <c r="AR2378" t="s">
        <v>2777</v>
      </c>
      <c r="AS2378" t="s">
        <v>2777</v>
      </c>
      <c r="AT2378" t="s">
        <v>2777</v>
      </c>
      <c r="AU2378" t="s">
        <v>2777</v>
      </c>
      <c r="AV2378" t="s">
        <v>2777</v>
      </c>
      <c r="AW2378" t="s">
        <v>2777</v>
      </c>
      <c r="AX2378" t="s">
        <v>2777</v>
      </c>
      <c r="AY2378" t="s">
        <v>15</v>
      </c>
      <c r="AZ2378" t="s">
        <v>2777</v>
      </c>
      <c r="BA2378" t="s">
        <v>2777</v>
      </c>
      <c r="BB2378" t="s">
        <v>2777</v>
      </c>
      <c r="BC2378" t="s">
        <v>2777</v>
      </c>
      <c r="BD2378" t="s">
        <v>2777</v>
      </c>
      <c r="BE2378" t="s">
        <v>2777</v>
      </c>
      <c r="BF2378" t="s">
        <v>2777</v>
      </c>
      <c r="BG2378" t="s">
        <v>2777</v>
      </c>
      <c r="BH2378" t="s">
        <v>2777</v>
      </c>
      <c r="BI2378" t="s">
        <v>2777</v>
      </c>
      <c r="BJ2378" t="s">
        <v>2777</v>
      </c>
      <c r="BK2378" t="s">
        <v>2777</v>
      </c>
      <c r="BL2378" t="s">
        <v>2777</v>
      </c>
      <c r="BM2378" t="s">
        <v>2777</v>
      </c>
      <c r="BN2378" t="s">
        <v>2777</v>
      </c>
      <c r="BO2378" t="s">
        <v>2777</v>
      </c>
      <c r="BP2378" t="s">
        <v>2777</v>
      </c>
      <c r="BQ2378" t="s">
        <v>2777</v>
      </c>
      <c r="BR2378" s="3" t="s">
        <v>2777</v>
      </c>
      <c r="BS2378" t="s">
        <v>5004</v>
      </c>
      <c r="BT2378" t="s">
        <v>2777</v>
      </c>
      <c r="BU2378" t="s">
        <v>4938</v>
      </c>
      <c r="BV2378" t="s">
        <v>2777</v>
      </c>
      <c r="BW2378" t="s">
        <v>2777</v>
      </c>
      <c r="BX2378" t="s">
        <v>2777</v>
      </c>
      <c r="BY2378" t="s">
        <v>4939</v>
      </c>
      <c r="BZ2378" t="s">
        <v>1215</v>
      </c>
      <c r="CA2378" t="s">
        <v>2777</v>
      </c>
      <c r="CB2378" t="s">
        <v>2777</v>
      </c>
      <c r="CC2378" t="s">
        <v>2777</v>
      </c>
      <c r="CD2378" t="s">
        <v>2777</v>
      </c>
      <c r="CE2378" t="s">
        <v>2777</v>
      </c>
      <c r="CF2378" t="s">
        <v>2777</v>
      </c>
      <c r="CG2378" t="s">
        <v>5510</v>
      </c>
      <c r="CH2378" t="s">
        <v>2777</v>
      </c>
      <c r="CI2378" t="s">
        <v>5001</v>
      </c>
      <c r="CJ2378" t="s">
        <v>2777</v>
      </c>
      <c r="CK2378" t="s">
        <v>2777</v>
      </c>
      <c r="CL2378" t="s">
        <v>2777</v>
      </c>
      <c r="CM2378" t="s">
        <v>58979</v>
      </c>
      <c r="CN2378" t="s">
        <v>36610</v>
      </c>
      <c r="CO2378" t="s">
        <v>2777</v>
      </c>
      <c r="CP2378" t="s">
        <v>2777</v>
      </c>
      <c r="CQ2378" t="s">
        <v>2777</v>
      </c>
      <c r="CR2378" t="s">
        <v>58980</v>
      </c>
      <c r="CS2378" t="s">
        <v>37070</v>
      </c>
      <c r="CT2378" t="s">
        <v>5005</v>
      </c>
      <c r="CU2378" t="s">
        <v>5006</v>
      </c>
      <c r="CV2378" t="s">
        <v>36610</v>
      </c>
      <c r="CW2378" t="s">
        <v>11315</v>
      </c>
      <c r="CX2378" s="3" t="s">
        <v>2777</v>
      </c>
      <c r="CY2378" s="3">
        <v>44869</v>
      </c>
      <c r="CZ2378" t="s">
        <v>2777</v>
      </c>
      <c r="DA2378" t="s">
        <v>2777</v>
      </c>
      <c r="DB2378" t="s">
        <v>2777</v>
      </c>
      <c r="DC2378" t="s">
        <v>2777</v>
      </c>
      <c r="DD2378" t="s">
        <v>2777</v>
      </c>
      <c r="DE2378" t="s">
        <v>2777</v>
      </c>
      <c r="DF2378" t="s">
        <v>2777</v>
      </c>
      <c r="DG2378" s="3" t="s">
        <v>2777</v>
      </c>
      <c r="DH2378" t="s">
        <v>4941</v>
      </c>
      <c r="DI2378" t="s">
        <v>2777</v>
      </c>
      <c r="DJ2378" t="s">
        <v>2777</v>
      </c>
      <c r="DK2378" t="s">
        <v>2777</v>
      </c>
      <c r="DL2378" t="s">
        <v>5009</v>
      </c>
      <c r="DM2378" t="s">
        <v>5100</v>
      </c>
      <c r="DN2378" t="s">
        <v>5101</v>
      </c>
      <c r="DO2378" t="s">
        <v>5102</v>
      </c>
      <c r="DP2378" t="s">
        <v>5103</v>
      </c>
      <c r="DQ2378" t="s">
        <v>36705</v>
      </c>
      <c r="DR2378" t="s">
        <v>2777</v>
      </c>
      <c r="DS2378" t="s">
        <v>4942</v>
      </c>
      <c r="DT2378" t="s">
        <v>2777</v>
      </c>
      <c r="DU2378" t="s">
        <v>2777</v>
      </c>
      <c r="DV2378" t="s">
        <v>2777</v>
      </c>
      <c r="DW2378" t="s">
        <v>4960</v>
      </c>
      <c r="DX2378" t="s">
        <v>2777</v>
      </c>
      <c r="DY2378" t="s">
        <v>2777</v>
      </c>
      <c r="DZ2378" t="s">
        <v>2777</v>
      </c>
      <c r="EA2378" t="s">
        <v>2777</v>
      </c>
      <c r="EB2378" t="s">
        <v>2777</v>
      </c>
      <c r="EC2378" t="s">
        <v>2777</v>
      </c>
      <c r="ED2378" t="s">
        <v>2777</v>
      </c>
      <c r="EE2378" t="s">
        <v>2777</v>
      </c>
      <c r="EF2378" s="3" t="s">
        <v>2777</v>
      </c>
      <c r="EG2378" t="s">
        <v>2777</v>
      </c>
      <c r="EH2378" t="s">
        <v>58981</v>
      </c>
      <c r="EI2378" t="s">
        <v>58982</v>
      </c>
      <c r="EJ2378" t="s">
        <v>48686</v>
      </c>
      <c r="EK2378" t="s">
        <v>2777</v>
      </c>
      <c r="EL2378" t="s">
        <v>2777</v>
      </c>
      <c r="EM2378" t="s">
        <v>2777</v>
      </c>
      <c r="EN2378" t="s">
        <v>2777</v>
      </c>
      <c r="EO2378" t="s">
        <v>2777</v>
      </c>
      <c r="EP2378" t="s">
        <v>2777</v>
      </c>
      <c r="EQ2378" t="s">
        <v>2777</v>
      </c>
      <c r="ER2378" s="3">
        <v>45741.57916666667</v>
      </c>
      <c r="ES2378" t="s">
        <v>12996</v>
      </c>
      <c r="ET2378" s="3">
        <v>45741.490972222222</v>
      </c>
      <c r="EU2378" t="s">
        <v>2777</v>
      </c>
      <c r="EV2378" s="3" t="s">
        <v>2777</v>
      </c>
      <c r="EW2378" t="s">
        <v>58983</v>
      </c>
      <c r="EX2378" t="s">
        <v>2777</v>
      </c>
      <c r="EY2378" t="s">
        <v>2777</v>
      </c>
      <c r="EZ2378" t="s">
        <v>2777</v>
      </c>
      <c r="FA2378" t="s">
        <v>2777</v>
      </c>
      <c r="FB2378" s="3" t="s">
        <v>2777</v>
      </c>
      <c r="FC2378" t="s">
        <v>2777</v>
      </c>
      <c r="FD2378" t="s">
        <v>4943</v>
      </c>
      <c r="FE2378" t="s">
        <v>4944</v>
      </c>
      <c r="FF2378" t="s">
        <v>2777</v>
      </c>
      <c r="FG2378" t="s">
        <v>2777</v>
      </c>
      <c r="FH2378" t="s">
        <v>2777</v>
      </c>
      <c r="FI2378" s="3" t="s">
        <v>2777</v>
      </c>
      <c r="FJ2378" t="s">
        <v>2777</v>
      </c>
      <c r="FK2378" t="s">
        <v>2777</v>
      </c>
      <c r="FL2378" t="s">
        <v>2777</v>
      </c>
      <c r="FM2378" t="s">
        <v>2777</v>
      </c>
      <c r="FN2378" t="s">
        <v>2777</v>
      </c>
      <c r="FO2378" t="s">
        <v>2777</v>
      </c>
      <c r="FP2378" t="s">
        <v>4952</v>
      </c>
      <c r="FQ2378" t="s">
        <v>2777</v>
      </c>
      <c r="FR2378" t="s">
        <v>2777</v>
      </c>
      <c r="FS2378" t="s">
        <v>2777</v>
      </c>
      <c r="FT2378" t="s">
        <v>2777</v>
      </c>
      <c r="FU2378" t="s">
        <v>5048</v>
      </c>
      <c r="FV2378" t="s">
        <v>36610</v>
      </c>
      <c r="FW2378" t="s">
        <v>2777</v>
      </c>
      <c r="FX2378" t="s">
        <v>2777</v>
      </c>
      <c r="FY2378" t="s">
        <v>2777</v>
      </c>
      <c r="FZ2378" t="s">
        <v>2777</v>
      </c>
      <c r="GA2378" t="s">
        <v>2777</v>
      </c>
      <c r="GB2378" t="s">
        <v>2777</v>
      </c>
      <c r="GC2378" t="s">
        <v>2777</v>
      </c>
      <c r="GD2378" t="s">
        <v>2777</v>
      </c>
      <c r="GE2378" t="s">
        <v>2777</v>
      </c>
      <c r="GF2378" t="s">
        <v>58984</v>
      </c>
      <c r="GG2378" t="s">
        <v>2777</v>
      </c>
      <c r="GH2378" t="s">
        <v>58985</v>
      </c>
      <c r="GI2378" t="s">
        <v>58986</v>
      </c>
      <c r="GJ2378" t="s">
        <v>2777</v>
      </c>
      <c r="GK2378" t="s">
        <v>2777</v>
      </c>
      <c r="GL2378" t="s">
        <v>2777</v>
      </c>
      <c r="GM2378" t="s">
        <v>2777</v>
      </c>
      <c r="GN2378" t="s">
        <v>4947</v>
      </c>
      <c r="GO2378" t="s">
        <v>15</v>
      </c>
      <c r="GP2378" t="s">
        <v>4947</v>
      </c>
      <c r="GQ2378" t="s">
        <v>2777</v>
      </c>
      <c r="GR2378" t="s">
        <v>2777</v>
      </c>
      <c r="GS2378" t="s">
        <v>2777</v>
      </c>
      <c r="GT2378" t="s">
        <v>2777</v>
      </c>
      <c r="GU2378" t="s">
        <v>2777</v>
      </c>
      <c r="GV2378" t="s">
        <v>2777</v>
      </c>
      <c r="GW2378" t="s">
        <v>2777</v>
      </c>
      <c r="GX2378" t="s">
        <v>2777</v>
      </c>
      <c r="GY2378" t="s">
        <v>2777</v>
      </c>
      <c r="GZ2378" t="s">
        <v>2777</v>
      </c>
      <c r="HA2378" t="s">
        <v>2777</v>
      </c>
      <c r="HB2378" t="s">
        <v>5007</v>
      </c>
      <c r="HC2378" t="s">
        <v>2777</v>
      </c>
      <c r="HD2378" t="s">
        <v>2777</v>
      </c>
      <c r="HE2378" t="s">
        <v>2777</v>
      </c>
      <c r="HF2378" t="s">
        <v>2777</v>
      </c>
      <c r="HG2378" t="s">
        <v>2777</v>
      </c>
      <c r="HH2378" t="s">
        <v>2777</v>
      </c>
      <c r="HI2378" t="s">
        <v>2777</v>
      </c>
      <c r="HJ2378" s="3" t="s">
        <v>2777</v>
      </c>
      <c r="HK2378" s="3">
        <v>44868</v>
      </c>
      <c r="HL2378" t="s">
        <v>4948</v>
      </c>
      <c r="HM2378" t="s">
        <v>2777</v>
      </c>
      <c r="HN2378" t="s">
        <v>2777</v>
      </c>
      <c r="HO2378" t="s">
        <v>2777</v>
      </c>
      <c r="HP2378" t="s">
        <v>2777</v>
      </c>
      <c r="HQ2378" t="s">
        <v>2777</v>
      </c>
      <c r="HR2378" s="3" t="s">
        <v>2777</v>
      </c>
      <c r="HS2378" t="s">
        <v>5110</v>
      </c>
      <c r="HT2378" t="s">
        <v>2777</v>
      </c>
      <c r="HU2378" t="s">
        <v>5008</v>
      </c>
      <c r="HV2378" t="s">
        <v>5009</v>
      </c>
      <c r="HW2378" t="s">
        <v>5527</v>
      </c>
      <c r="HX2378" t="s">
        <v>5112</v>
      </c>
      <c r="HY2378" t="s">
        <v>5113</v>
      </c>
      <c r="HZ2378" t="s">
        <v>2777</v>
      </c>
      <c r="IA2378" t="s">
        <v>5102</v>
      </c>
      <c r="IB2378" t="s">
        <v>2777</v>
      </c>
      <c r="IC2378" t="s">
        <v>2777</v>
      </c>
      <c r="ID2378" t="s">
        <v>2777</v>
      </c>
      <c r="IE2378" t="s">
        <v>2777</v>
      </c>
      <c r="IF2378" t="s">
        <v>2777</v>
      </c>
      <c r="IG2378" t="s">
        <v>2777</v>
      </c>
      <c r="IH2378" t="s">
        <v>2777</v>
      </c>
      <c r="II2378" t="s">
        <v>2777</v>
      </c>
      <c r="IJ2378" t="s">
        <v>2777</v>
      </c>
      <c r="IK2378" t="s">
        <v>2777</v>
      </c>
      <c r="IL2378" t="s">
        <v>58987</v>
      </c>
      <c r="IM2378" t="s">
        <v>2777</v>
      </c>
      <c r="IN2378" t="s">
        <v>2777</v>
      </c>
      <c r="IO2378" t="s">
        <v>2777</v>
      </c>
      <c r="IP2378" t="s">
        <v>2777</v>
      </c>
      <c r="IQ2378" t="s">
        <v>2777</v>
      </c>
      <c r="IR2378" t="s">
        <v>2777</v>
      </c>
      <c r="IS2378" t="s">
        <v>2777</v>
      </c>
      <c r="IT2378" t="s">
        <v>37327</v>
      </c>
      <c r="IU2378" t="s">
        <v>2777</v>
      </c>
      <c r="IV2378" t="s">
        <v>2777</v>
      </c>
      <c r="IW2378" t="s">
        <v>2777</v>
      </c>
      <c r="IX2378" t="s">
        <v>2777</v>
      </c>
      <c r="IY2378" t="s">
        <v>2777</v>
      </c>
      <c r="IZ2378" t="s">
        <v>2777</v>
      </c>
      <c r="JA2378" t="s">
        <v>2777</v>
      </c>
      <c r="JB2378" t="s">
        <v>2777</v>
      </c>
      <c r="JC2378" t="s">
        <v>5019</v>
      </c>
      <c r="JD2378" t="s">
        <v>2777</v>
      </c>
      <c r="JE2378" t="s">
        <v>40967</v>
      </c>
      <c r="JF2378" t="s">
        <v>58982</v>
      </c>
      <c r="JG2378" t="s">
        <v>2777</v>
      </c>
      <c r="JH2378" t="s">
        <v>2777</v>
      </c>
      <c r="JI2378" t="s">
        <v>2777</v>
      </c>
      <c r="JJ2378" t="s">
        <v>2777</v>
      </c>
      <c r="JK2378" t="s">
        <v>5010</v>
      </c>
      <c r="JL2378" t="s">
        <v>5011</v>
      </c>
      <c r="JM2378" t="s">
        <v>2777</v>
      </c>
      <c r="JN2378" t="s">
        <v>2777</v>
      </c>
      <c r="JO2378" t="s">
        <v>11317</v>
      </c>
      <c r="JP2378" t="s">
        <v>2777</v>
      </c>
      <c r="JQ2378" t="s">
        <v>2777</v>
      </c>
      <c r="JR2378" t="s">
        <v>2777</v>
      </c>
      <c r="JS2378" t="s">
        <v>2777</v>
      </c>
      <c r="JT2378" t="s">
        <v>5115</v>
      </c>
      <c r="JU2378" t="s">
        <v>2777</v>
      </c>
      <c r="JV2378" t="s">
        <v>2777</v>
      </c>
      <c r="JW2378" t="s">
        <v>2777</v>
      </c>
      <c r="JX2378" s="3" t="s">
        <v>2777</v>
      </c>
      <c r="JY2378" s="3" t="s">
        <v>2777</v>
      </c>
      <c r="JZ2378" s="3" t="s">
        <v>2777</v>
      </c>
      <c r="KA2378" t="s">
        <v>2777</v>
      </c>
      <c r="KB2378" t="s">
        <v>2777</v>
      </c>
      <c r="KC2378" t="s">
        <v>2777</v>
      </c>
      <c r="KD2378" t="s">
        <v>2777</v>
      </c>
      <c r="KE2378" t="s">
        <v>2777</v>
      </c>
      <c r="KF2378" t="s">
        <v>2777</v>
      </c>
    </row>
    <row r="2379" spans="1:292">
      <c r="A2379" t="s">
        <v>11318</v>
      </c>
      <c r="B2379" t="s">
        <v>2777</v>
      </c>
      <c r="C2379" t="s">
        <v>2777</v>
      </c>
      <c r="D2379" s="3" t="s">
        <v>2777</v>
      </c>
      <c r="E2379" t="s">
        <v>2777</v>
      </c>
      <c r="F2379" t="s">
        <v>2777</v>
      </c>
      <c r="G2379" t="s">
        <v>2777</v>
      </c>
      <c r="H2379" t="s">
        <v>2777</v>
      </c>
      <c r="I2379" t="s">
        <v>2777</v>
      </c>
      <c r="J2379" t="s">
        <v>2777</v>
      </c>
      <c r="K2379" t="s">
        <v>2777</v>
      </c>
      <c r="L2379" t="s">
        <v>2777</v>
      </c>
      <c r="M2379" t="s">
        <v>2777</v>
      </c>
      <c r="N2379" t="s">
        <v>2777</v>
      </c>
      <c r="O2379" t="s">
        <v>2777</v>
      </c>
      <c r="P2379" t="s">
        <v>2777</v>
      </c>
      <c r="Q2379" t="s">
        <v>2777</v>
      </c>
      <c r="R2379" t="s">
        <v>2777</v>
      </c>
      <c r="S2379" t="s">
        <v>36704</v>
      </c>
      <c r="T2379" t="s">
        <v>2777</v>
      </c>
      <c r="U2379" t="s">
        <v>4937</v>
      </c>
      <c r="V2379" t="s">
        <v>2777</v>
      </c>
      <c r="W2379" t="s">
        <v>2777</v>
      </c>
      <c r="X2379" t="s">
        <v>36705</v>
      </c>
      <c r="Y2379" t="s">
        <v>2777</v>
      </c>
      <c r="Z2379" t="s">
        <v>2777</v>
      </c>
      <c r="AA2379" t="s">
        <v>2777</v>
      </c>
      <c r="AB2379" t="s">
        <v>5001</v>
      </c>
      <c r="AC2379" t="s">
        <v>2777</v>
      </c>
      <c r="AD2379" t="s">
        <v>2777</v>
      </c>
      <c r="AE2379" t="s">
        <v>2777</v>
      </c>
      <c r="AF2379" t="s">
        <v>2777</v>
      </c>
      <c r="AG2379" t="s">
        <v>2777</v>
      </c>
      <c r="AH2379" t="s">
        <v>2777</v>
      </c>
      <c r="AI2379" t="s">
        <v>2777</v>
      </c>
      <c r="AJ2379" t="s">
        <v>2777</v>
      </c>
      <c r="AK2379" t="s">
        <v>2777</v>
      </c>
      <c r="AL2379" t="s">
        <v>2777</v>
      </c>
      <c r="AM2379" t="s">
        <v>5002</v>
      </c>
      <c r="AN2379" t="s">
        <v>2777</v>
      </c>
      <c r="AO2379" t="s">
        <v>5007</v>
      </c>
      <c r="AP2379" t="s">
        <v>5003</v>
      </c>
      <c r="AQ2379" t="s">
        <v>2777</v>
      </c>
      <c r="AR2379" t="s">
        <v>2777</v>
      </c>
      <c r="AS2379" t="s">
        <v>2777</v>
      </c>
      <c r="AT2379" t="s">
        <v>2777</v>
      </c>
      <c r="AU2379" t="s">
        <v>2777</v>
      </c>
      <c r="AV2379" t="s">
        <v>2777</v>
      </c>
      <c r="AW2379" t="s">
        <v>2777</v>
      </c>
      <c r="AX2379" t="s">
        <v>2777</v>
      </c>
      <c r="AY2379" t="s">
        <v>15</v>
      </c>
      <c r="AZ2379" t="s">
        <v>5002</v>
      </c>
      <c r="BA2379" t="s">
        <v>2777</v>
      </c>
      <c r="BB2379" t="s">
        <v>2777</v>
      </c>
      <c r="BC2379" t="s">
        <v>2777</v>
      </c>
      <c r="BD2379" t="s">
        <v>2777</v>
      </c>
      <c r="BE2379" t="s">
        <v>2777</v>
      </c>
      <c r="BF2379" t="s">
        <v>2777</v>
      </c>
      <c r="BG2379" t="s">
        <v>2777</v>
      </c>
      <c r="BH2379" t="s">
        <v>2777</v>
      </c>
      <c r="BI2379" t="s">
        <v>2777</v>
      </c>
      <c r="BJ2379" t="s">
        <v>2777</v>
      </c>
      <c r="BK2379" t="s">
        <v>2777</v>
      </c>
      <c r="BL2379" t="s">
        <v>2777</v>
      </c>
      <c r="BM2379" t="s">
        <v>2777</v>
      </c>
      <c r="BN2379" t="s">
        <v>2777</v>
      </c>
      <c r="BO2379" t="s">
        <v>2777</v>
      </c>
      <c r="BP2379" t="s">
        <v>2777</v>
      </c>
      <c r="BQ2379" t="s">
        <v>2777</v>
      </c>
      <c r="BR2379" s="3" t="s">
        <v>2777</v>
      </c>
      <c r="BS2379" t="s">
        <v>5004</v>
      </c>
      <c r="BT2379" t="s">
        <v>2777</v>
      </c>
      <c r="BU2379" t="s">
        <v>4938</v>
      </c>
      <c r="BV2379" t="s">
        <v>2777</v>
      </c>
      <c r="BW2379" t="s">
        <v>2777</v>
      </c>
      <c r="BX2379" t="s">
        <v>2777</v>
      </c>
      <c r="BY2379" t="s">
        <v>4939</v>
      </c>
      <c r="BZ2379" t="s">
        <v>2771</v>
      </c>
      <c r="CA2379" t="s">
        <v>2777</v>
      </c>
      <c r="CB2379" t="s">
        <v>2777</v>
      </c>
      <c r="CC2379" t="s">
        <v>2777</v>
      </c>
      <c r="CD2379" t="s">
        <v>2777</v>
      </c>
      <c r="CE2379" t="s">
        <v>2777</v>
      </c>
      <c r="CF2379" t="s">
        <v>2777</v>
      </c>
      <c r="CG2379" t="s">
        <v>5510</v>
      </c>
      <c r="CH2379" t="s">
        <v>2777</v>
      </c>
      <c r="CI2379" t="s">
        <v>5001</v>
      </c>
      <c r="CJ2379" t="s">
        <v>2777</v>
      </c>
      <c r="CK2379" t="s">
        <v>2777</v>
      </c>
      <c r="CL2379" t="s">
        <v>2777</v>
      </c>
      <c r="CM2379" t="s">
        <v>58988</v>
      </c>
      <c r="CN2379" t="s">
        <v>36610</v>
      </c>
      <c r="CO2379" t="s">
        <v>2777</v>
      </c>
      <c r="CP2379" t="s">
        <v>2777</v>
      </c>
      <c r="CQ2379" t="s">
        <v>2777</v>
      </c>
      <c r="CR2379" t="s">
        <v>58989</v>
      </c>
      <c r="CS2379" t="s">
        <v>57537</v>
      </c>
      <c r="CT2379" t="s">
        <v>5005</v>
      </c>
      <c r="CU2379" t="s">
        <v>5006</v>
      </c>
      <c r="CV2379" t="s">
        <v>36610</v>
      </c>
      <c r="CW2379" t="s">
        <v>11319</v>
      </c>
      <c r="CX2379" s="3" t="s">
        <v>2777</v>
      </c>
      <c r="CY2379" s="3">
        <v>44869</v>
      </c>
      <c r="CZ2379" t="s">
        <v>2777</v>
      </c>
      <c r="DA2379" t="s">
        <v>2777</v>
      </c>
      <c r="DB2379" t="s">
        <v>2777</v>
      </c>
      <c r="DC2379" t="s">
        <v>2777</v>
      </c>
      <c r="DD2379" t="s">
        <v>2777</v>
      </c>
      <c r="DE2379" t="s">
        <v>2777</v>
      </c>
      <c r="DF2379" t="s">
        <v>2777</v>
      </c>
      <c r="DG2379" s="3" t="s">
        <v>2777</v>
      </c>
      <c r="DH2379" t="s">
        <v>4941</v>
      </c>
      <c r="DI2379" t="s">
        <v>2777</v>
      </c>
      <c r="DJ2379" t="s">
        <v>2777</v>
      </c>
      <c r="DK2379" t="s">
        <v>2777</v>
      </c>
      <c r="DL2379" t="s">
        <v>5009</v>
      </c>
      <c r="DM2379" t="s">
        <v>5100</v>
      </c>
      <c r="DN2379" t="s">
        <v>5101</v>
      </c>
      <c r="DO2379" t="s">
        <v>5102</v>
      </c>
      <c r="DP2379" t="s">
        <v>5103</v>
      </c>
      <c r="DQ2379" t="s">
        <v>36705</v>
      </c>
      <c r="DR2379" t="s">
        <v>2777</v>
      </c>
      <c r="DS2379" t="s">
        <v>4942</v>
      </c>
      <c r="DT2379" t="s">
        <v>2777</v>
      </c>
      <c r="DU2379" t="s">
        <v>2777</v>
      </c>
      <c r="DV2379" t="s">
        <v>2777</v>
      </c>
      <c r="DW2379" t="s">
        <v>4960</v>
      </c>
      <c r="DX2379" t="s">
        <v>2777</v>
      </c>
      <c r="DY2379" t="s">
        <v>2777</v>
      </c>
      <c r="DZ2379" t="s">
        <v>2777</v>
      </c>
      <c r="EA2379" t="s">
        <v>2777</v>
      </c>
      <c r="EB2379" t="s">
        <v>2777</v>
      </c>
      <c r="EC2379" t="s">
        <v>2777</v>
      </c>
      <c r="ED2379" t="s">
        <v>2777</v>
      </c>
      <c r="EE2379" t="s">
        <v>2777</v>
      </c>
      <c r="EF2379" s="3" t="s">
        <v>2777</v>
      </c>
      <c r="EG2379" t="s">
        <v>2777</v>
      </c>
      <c r="EH2379" t="s">
        <v>52643</v>
      </c>
      <c r="EI2379" t="s">
        <v>58990</v>
      </c>
      <c r="EJ2379" t="s">
        <v>55653</v>
      </c>
      <c r="EK2379" t="s">
        <v>2777</v>
      </c>
      <c r="EL2379" t="s">
        <v>2777</v>
      </c>
      <c r="EM2379" t="s">
        <v>2777</v>
      </c>
      <c r="EN2379" t="s">
        <v>2777</v>
      </c>
      <c r="EO2379" t="s">
        <v>2777</v>
      </c>
      <c r="EP2379" t="s">
        <v>2777</v>
      </c>
      <c r="EQ2379" t="s">
        <v>2777</v>
      </c>
      <c r="ER2379" s="3">
        <v>45741.617361111108</v>
      </c>
      <c r="ES2379" t="s">
        <v>13052</v>
      </c>
      <c r="ET2379" s="3">
        <v>45741.602083333331</v>
      </c>
      <c r="EU2379" t="s">
        <v>2777</v>
      </c>
      <c r="EV2379" s="3" t="s">
        <v>2777</v>
      </c>
      <c r="EW2379" t="s">
        <v>58991</v>
      </c>
      <c r="EX2379" t="s">
        <v>2777</v>
      </c>
      <c r="EY2379" t="s">
        <v>2777</v>
      </c>
      <c r="EZ2379" t="s">
        <v>2777</v>
      </c>
      <c r="FA2379" t="s">
        <v>2777</v>
      </c>
      <c r="FB2379" s="3" t="s">
        <v>2777</v>
      </c>
      <c r="FC2379" t="s">
        <v>2777</v>
      </c>
      <c r="FD2379" t="s">
        <v>4943</v>
      </c>
      <c r="FE2379" t="s">
        <v>4944</v>
      </c>
      <c r="FF2379" t="s">
        <v>2777</v>
      </c>
      <c r="FG2379" t="s">
        <v>2777</v>
      </c>
      <c r="FH2379" t="s">
        <v>2777</v>
      </c>
      <c r="FI2379" s="3" t="s">
        <v>2777</v>
      </c>
      <c r="FJ2379" t="s">
        <v>2777</v>
      </c>
      <c r="FK2379" t="s">
        <v>2777</v>
      </c>
      <c r="FL2379" t="s">
        <v>2777</v>
      </c>
      <c r="FM2379" t="s">
        <v>2777</v>
      </c>
      <c r="FN2379" t="s">
        <v>2777</v>
      </c>
      <c r="FO2379" t="s">
        <v>2777</v>
      </c>
      <c r="FP2379" t="s">
        <v>4952</v>
      </c>
      <c r="FQ2379" t="s">
        <v>2777</v>
      </c>
      <c r="FR2379" t="s">
        <v>2777</v>
      </c>
      <c r="FS2379" t="s">
        <v>2777</v>
      </c>
      <c r="FT2379" t="s">
        <v>2777</v>
      </c>
      <c r="FU2379" t="s">
        <v>5048</v>
      </c>
      <c r="FV2379" t="s">
        <v>36610</v>
      </c>
      <c r="FW2379" t="s">
        <v>2777</v>
      </c>
      <c r="FX2379" t="s">
        <v>2777</v>
      </c>
      <c r="FY2379" t="s">
        <v>2777</v>
      </c>
      <c r="FZ2379" t="s">
        <v>2777</v>
      </c>
      <c r="GA2379" t="s">
        <v>2777</v>
      </c>
      <c r="GB2379" t="s">
        <v>2777</v>
      </c>
      <c r="GC2379" t="s">
        <v>2777</v>
      </c>
      <c r="GD2379" t="s">
        <v>2777</v>
      </c>
      <c r="GE2379" t="s">
        <v>2777</v>
      </c>
      <c r="GF2379" t="s">
        <v>58992</v>
      </c>
      <c r="GG2379" t="s">
        <v>2777</v>
      </c>
      <c r="GH2379" t="s">
        <v>54982</v>
      </c>
      <c r="GI2379" t="s">
        <v>58993</v>
      </c>
      <c r="GJ2379" t="s">
        <v>2777</v>
      </c>
      <c r="GK2379" t="s">
        <v>2777</v>
      </c>
      <c r="GL2379" t="s">
        <v>58994</v>
      </c>
      <c r="GM2379" t="s">
        <v>2777</v>
      </c>
      <c r="GN2379" t="s">
        <v>4947</v>
      </c>
      <c r="GO2379" t="s">
        <v>15</v>
      </c>
      <c r="GP2379" t="s">
        <v>4947</v>
      </c>
      <c r="GQ2379" t="s">
        <v>2777</v>
      </c>
      <c r="GR2379" t="s">
        <v>2777</v>
      </c>
      <c r="GS2379" t="s">
        <v>2777</v>
      </c>
      <c r="GT2379" t="s">
        <v>2777</v>
      </c>
      <c r="GU2379" t="s">
        <v>2777</v>
      </c>
      <c r="GV2379" t="s">
        <v>2777</v>
      </c>
      <c r="GW2379" t="s">
        <v>2777</v>
      </c>
      <c r="GX2379" t="s">
        <v>2777</v>
      </c>
      <c r="GY2379" t="s">
        <v>2777</v>
      </c>
      <c r="GZ2379" t="s">
        <v>2777</v>
      </c>
      <c r="HA2379" t="s">
        <v>2777</v>
      </c>
      <c r="HB2379" t="s">
        <v>5007</v>
      </c>
      <c r="HC2379" t="s">
        <v>2777</v>
      </c>
      <c r="HD2379" t="s">
        <v>2777</v>
      </c>
      <c r="HE2379" t="s">
        <v>2777</v>
      </c>
      <c r="HF2379" t="s">
        <v>2777</v>
      </c>
      <c r="HG2379" t="s">
        <v>2777</v>
      </c>
      <c r="HH2379" t="s">
        <v>2777</v>
      </c>
      <c r="HI2379" t="s">
        <v>2777</v>
      </c>
      <c r="HJ2379" s="3" t="s">
        <v>2777</v>
      </c>
      <c r="HK2379" s="3">
        <v>44867</v>
      </c>
      <c r="HL2379" t="s">
        <v>4948</v>
      </c>
      <c r="HM2379" t="s">
        <v>2777</v>
      </c>
      <c r="HN2379" t="s">
        <v>2777</v>
      </c>
      <c r="HO2379" t="s">
        <v>2777</v>
      </c>
      <c r="HP2379" t="s">
        <v>2777</v>
      </c>
      <c r="HQ2379" t="s">
        <v>2777</v>
      </c>
      <c r="HR2379" s="3" t="s">
        <v>2777</v>
      </c>
      <c r="HS2379" t="s">
        <v>5110</v>
      </c>
      <c r="HT2379" t="s">
        <v>2777</v>
      </c>
      <c r="HU2379" t="s">
        <v>5008</v>
      </c>
      <c r="HV2379" t="s">
        <v>5009</v>
      </c>
      <c r="HW2379" t="s">
        <v>5527</v>
      </c>
      <c r="HX2379" t="s">
        <v>5112</v>
      </c>
      <c r="HY2379" t="s">
        <v>5113</v>
      </c>
      <c r="HZ2379" t="s">
        <v>2777</v>
      </c>
      <c r="IA2379" t="s">
        <v>5102</v>
      </c>
      <c r="IB2379" t="s">
        <v>2777</v>
      </c>
      <c r="IC2379" t="s">
        <v>2777</v>
      </c>
      <c r="ID2379" t="s">
        <v>2777</v>
      </c>
      <c r="IE2379" t="s">
        <v>2777</v>
      </c>
      <c r="IF2379" t="s">
        <v>2777</v>
      </c>
      <c r="IG2379" t="s">
        <v>2777</v>
      </c>
      <c r="IH2379" t="s">
        <v>2777</v>
      </c>
      <c r="II2379" t="s">
        <v>2777</v>
      </c>
      <c r="IJ2379" t="s">
        <v>2777</v>
      </c>
      <c r="IK2379" t="s">
        <v>2777</v>
      </c>
      <c r="IL2379" t="s">
        <v>58995</v>
      </c>
      <c r="IM2379" t="s">
        <v>2777</v>
      </c>
      <c r="IN2379" t="s">
        <v>2777</v>
      </c>
      <c r="IO2379" t="s">
        <v>2777</v>
      </c>
      <c r="IP2379" t="s">
        <v>2777</v>
      </c>
      <c r="IQ2379" t="s">
        <v>2777</v>
      </c>
      <c r="IR2379" t="s">
        <v>2777</v>
      </c>
      <c r="IS2379" t="s">
        <v>2777</v>
      </c>
      <c r="IT2379" t="s">
        <v>37327</v>
      </c>
      <c r="IU2379" t="s">
        <v>2777</v>
      </c>
      <c r="IV2379" t="s">
        <v>2777</v>
      </c>
      <c r="IW2379" t="s">
        <v>2777</v>
      </c>
      <c r="IX2379" t="s">
        <v>2777</v>
      </c>
      <c r="IY2379" t="s">
        <v>2777</v>
      </c>
      <c r="IZ2379" t="s">
        <v>2777</v>
      </c>
      <c r="JA2379" t="s">
        <v>2777</v>
      </c>
      <c r="JB2379" t="s">
        <v>2777</v>
      </c>
      <c r="JC2379" t="s">
        <v>5019</v>
      </c>
      <c r="JD2379" t="s">
        <v>2777</v>
      </c>
      <c r="JE2379" t="s">
        <v>51821</v>
      </c>
      <c r="JF2379" t="s">
        <v>58990</v>
      </c>
      <c r="JG2379" t="s">
        <v>2777</v>
      </c>
      <c r="JH2379" t="s">
        <v>2777</v>
      </c>
      <c r="JI2379" t="s">
        <v>2777</v>
      </c>
      <c r="JJ2379" t="s">
        <v>2777</v>
      </c>
      <c r="JK2379" t="s">
        <v>5010</v>
      </c>
      <c r="JL2379" t="s">
        <v>5011</v>
      </c>
      <c r="JM2379" t="s">
        <v>2777</v>
      </c>
      <c r="JN2379" t="s">
        <v>2777</v>
      </c>
      <c r="JO2379" t="s">
        <v>11321</v>
      </c>
      <c r="JP2379" t="s">
        <v>2777</v>
      </c>
      <c r="JQ2379" t="s">
        <v>2777</v>
      </c>
      <c r="JR2379" t="s">
        <v>2777</v>
      </c>
      <c r="JS2379" t="s">
        <v>2777</v>
      </c>
      <c r="JT2379" t="s">
        <v>5115</v>
      </c>
      <c r="JU2379" t="s">
        <v>2777</v>
      </c>
      <c r="JV2379" t="s">
        <v>2777</v>
      </c>
      <c r="JW2379" t="s">
        <v>2777</v>
      </c>
      <c r="JX2379" s="3">
        <v>44936.630555555559</v>
      </c>
      <c r="JY2379" s="3" t="s">
        <v>2777</v>
      </c>
      <c r="JZ2379" s="3" t="s">
        <v>2777</v>
      </c>
      <c r="KA2379" t="s">
        <v>5089</v>
      </c>
      <c r="KB2379" t="s">
        <v>5089</v>
      </c>
      <c r="KC2379" t="s">
        <v>4996</v>
      </c>
      <c r="KD2379" t="s">
        <v>5089</v>
      </c>
      <c r="KE2379" t="s">
        <v>5089</v>
      </c>
      <c r="KF2379" t="s">
        <v>4993</v>
      </c>
    </row>
    <row r="2380" spans="1:292">
      <c r="A2380" t="s">
        <v>11322</v>
      </c>
      <c r="B2380" t="s">
        <v>2777</v>
      </c>
      <c r="C2380" t="s">
        <v>2777</v>
      </c>
      <c r="D2380" s="3" t="s">
        <v>2777</v>
      </c>
      <c r="E2380" t="s">
        <v>2777</v>
      </c>
      <c r="F2380" t="s">
        <v>2777</v>
      </c>
      <c r="G2380" t="s">
        <v>2777</v>
      </c>
      <c r="H2380" t="s">
        <v>2777</v>
      </c>
      <c r="I2380" t="s">
        <v>2777</v>
      </c>
      <c r="J2380" t="s">
        <v>2777</v>
      </c>
      <c r="K2380" t="s">
        <v>2777</v>
      </c>
      <c r="L2380" t="s">
        <v>2777</v>
      </c>
      <c r="M2380" t="s">
        <v>2777</v>
      </c>
      <c r="N2380" t="s">
        <v>2777</v>
      </c>
      <c r="O2380" t="s">
        <v>2777</v>
      </c>
      <c r="P2380" t="s">
        <v>2777</v>
      </c>
      <c r="Q2380" t="s">
        <v>2777</v>
      </c>
      <c r="R2380" t="s">
        <v>2777</v>
      </c>
      <c r="S2380" t="s">
        <v>36704</v>
      </c>
      <c r="T2380" t="s">
        <v>2777</v>
      </c>
      <c r="U2380" t="s">
        <v>4937</v>
      </c>
      <c r="V2380" t="s">
        <v>2777</v>
      </c>
      <c r="W2380" t="s">
        <v>2777</v>
      </c>
      <c r="X2380" t="s">
        <v>36705</v>
      </c>
      <c r="Y2380" t="s">
        <v>2777</v>
      </c>
      <c r="Z2380" t="s">
        <v>2777</v>
      </c>
      <c r="AA2380" t="s">
        <v>2777</v>
      </c>
      <c r="AB2380" t="s">
        <v>5001</v>
      </c>
      <c r="AC2380" t="s">
        <v>2777</v>
      </c>
      <c r="AD2380" t="s">
        <v>2777</v>
      </c>
      <c r="AE2380" t="s">
        <v>2777</v>
      </c>
      <c r="AF2380" t="s">
        <v>2777</v>
      </c>
      <c r="AG2380" t="s">
        <v>2777</v>
      </c>
      <c r="AH2380" t="s">
        <v>2777</v>
      </c>
      <c r="AI2380" t="s">
        <v>2777</v>
      </c>
      <c r="AJ2380" t="s">
        <v>2777</v>
      </c>
      <c r="AK2380" t="s">
        <v>2777</v>
      </c>
      <c r="AL2380" t="s">
        <v>2777</v>
      </c>
      <c r="AM2380" t="s">
        <v>5002</v>
      </c>
      <c r="AN2380" t="s">
        <v>2777</v>
      </c>
      <c r="AO2380" t="s">
        <v>5007</v>
      </c>
      <c r="AP2380" t="s">
        <v>5003</v>
      </c>
      <c r="AQ2380" t="s">
        <v>2777</v>
      </c>
      <c r="AR2380" t="s">
        <v>2777</v>
      </c>
      <c r="AS2380" t="s">
        <v>2777</v>
      </c>
      <c r="AT2380" t="s">
        <v>2777</v>
      </c>
      <c r="AU2380" t="s">
        <v>2777</v>
      </c>
      <c r="AV2380" t="s">
        <v>2777</v>
      </c>
      <c r="AW2380" t="s">
        <v>2777</v>
      </c>
      <c r="AX2380" t="s">
        <v>2777</v>
      </c>
      <c r="AY2380" t="s">
        <v>15</v>
      </c>
      <c r="AZ2380" t="s">
        <v>2777</v>
      </c>
      <c r="BA2380" t="s">
        <v>2777</v>
      </c>
      <c r="BB2380" t="s">
        <v>2777</v>
      </c>
      <c r="BC2380" t="s">
        <v>2777</v>
      </c>
      <c r="BD2380" t="s">
        <v>2777</v>
      </c>
      <c r="BE2380" t="s">
        <v>2777</v>
      </c>
      <c r="BF2380" t="s">
        <v>2777</v>
      </c>
      <c r="BG2380" t="s">
        <v>2777</v>
      </c>
      <c r="BH2380" t="s">
        <v>2777</v>
      </c>
      <c r="BI2380" t="s">
        <v>2777</v>
      </c>
      <c r="BJ2380" t="s">
        <v>2777</v>
      </c>
      <c r="BK2380" t="s">
        <v>2777</v>
      </c>
      <c r="BL2380" t="s">
        <v>2777</v>
      </c>
      <c r="BM2380" t="s">
        <v>2777</v>
      </c>
      <c r="BN2380" t="s">
        <v>2777</v>
      </c>
      <c r="BO2380" t="s">
        <v>2777</v>
      </c>
      <c r="BP2380" t="s">
        <v>2777</v>
      </c>
      <c r="BQ2380" t="s">
        <v>2777</v>
      </c>
      <c r="BR2380" s="3" t="s">
        <v>2777</v>
      </c>
      <c r="BS2380" t="s">
        <v>5004</v>
      </c>
      <c r="BT2380" t="s">
        <v>2777</v>
      </c>
      <c r="BU2380" t="s">
        <v>4938</v>
      </c>
      <c r="BV2380" t="s">
        <v>2777</v>
      </c>
      <c r="BW2380" t="s">
        <v>2777</v>
      </c>
      <c r="BX2380" t="s">
        <v>2777</v>
      </c>
      <c r="BY2380" t="s">
        <v>4939</v>
      </c>
      <c r="BZ2380" t="s">
        <v>9686</v>
      </c>
      <c r="CA2380" t="s">
        <v>2777</v>
      </c>
      <c r="CB2380" t="s">
        <v>2777</v>
      </c>
      <c r="CC2380" t="s">
        <v>2777</v>
      </c>
      <c r="CD2380" t="s">
        <v>2777</v>
      </c>
      <c r="CE2380" t="s">
        <v>2777</v>
      </c>
      <c r="CF2380" t="s">
        <v>2777</v>
      </c>
      <c r="CG2380" t="s">
        <v>5510</v>
      </c>
      <c r="CH2380" t="s">
        <v>2777</v>
      </c>
      <c r="CI2380" t="s">
        <v>5001</v>
      </c>
      <c r="CJ2380" t="s">
        <v>2777</v>
      </c>
      <c r="CK2380" t="s">
        <v>2777</v>
      </c>
      <c r="CL2380" t="s">
        <v>2777</v>
      </c>
      <c r="CM2380" t="s">
        <v>58996</v>
      </c>
      <c r="CN2380" t="s">
        <v>36610</v>
      </c>
      <c r="CO2380" t="s">
        <v>2777</v>
      </c>
      <c r="CP2380" t="s">
        <v>2777</v>
      </c>
      <c r="CQ2380" t="s">
        <v>2777</v>
      </c>
      <c r="CR2380" t="s">
        <v>58997</v>
      </c>
      <c r="CS2380" t="s">
        <v>58998</v>
      </c>
      <c r="CT2380" t="s">
        <v>5005</v>
      </c>
      <c r="CU2380" t="s">
        <v>5006</v>
      </c>
      <c r="CV2380" t="s">
        <v>36610</v>
      </c>
      <c r="CW2380" t="s">
        <v>11323</v>
      </c>
      <c r="CX2380" s="3" t="s">
        <v>2777</v>
      </c>
      <c r="CY2380" s="3">
        <v>44869</v>
      </c>
      <c r="CZ2380" t="s">
        <v>2777</v>
      </c>
      <c r="DA2380" t="s">
        <v>2777</v>
      </c>
      <c r="DB2380" t="s">
        <v>2777</v>
      </c>
      <c r="DC2380" t="s">
        <v>2777</v>
      </c>
      <c r="DD2380" t="s">
        <v>2777</v>
      </c>
      <c r="DE2380" t="s">
        <v>2777</v>
      </c>
      <c r="DF2380" t="s">
        <v>2777</v>
      </c>
      <c r="DG2380" s="3" t="s">
        <v>2777</v>
      </c>
      <c r="DH2380" t="s">
        <v>4941</v>
      </c>
      <c r="DI2380" t="s">
        <v>2777</v>
      </c>
      <c r="DJ2380" t="s">
        <v>2777</v>
      </c>
      <c r="DK2380" t="s">
        <v>2777</v>
      </c>
      <c r="DL2380" t="s">
        <v>5009</v>
      </c>
      <c r="DM2380" t="s">
        <v>5100</v>
      </c>
      <c r="DN2380" t="s">
        <v>5101</v>
      </c>
      <c r="DO2380" t="s">
        <v>5102</v>
      </c>
      <c r="DP2380" t="s">
        <v>5103</v>
      </c>
      <c r="DQ2380" t="s">
        <v>36705</v>
      </c>
      <c r="DR2380" t="s">
        <v>2777</v>
      </c>
      <c r="DS2380" t="s">
        <v>4942</v>
      </c>
      <c r="DT2380" t="s">
        <v>2777</v>
      </c>
      <c r="DU2380" t="s">
        <v>2777</v>
      </c>
      <c r="DV2380" t="s">
        <v>2777</v>
      </c>
      <c r="DW2380" t="s">
        <v>4960</v>
      </c>
      <c r="DX2380" t="s">
        <v>2777</v>
      </c>
      <c r="DY2380" t="s">
        <v>2777</v>
      </c>
      <c r="DZ2380" t="s">
        <v>2777</v>
      </c>
      <c r="EA2380" t="s">
        <v>2777</v>
      </c>
      <c r="EB2380" t="s">
        <v>2777</v>
      </c>
      <c r="EC2380" t="s">
        <v>2777</v>
      </c>
      <c r="ED2380" t="s">
        <v>2777</v>
      </c>
      <c r="EE2380" t="s">
        <v>2777</v>
      </c>
      <c r="EF2380" s="3" t="s">
        <v>2777</v>
      </c>
      <c r="EG2380" t="s">
        <v>2777</v>
      </c>
      <c r="EH2380" t="s">
        <v>58999</v>
      </c>
      <c r="EI2380" t="s">
        <v>59000</v>
      </c>
      <c r="EJ2380" t="s">
        <v>59001</v>
      </c>
      <c r="EK2380" t="s">
        <v>2777</v>
      </c>
      <c r="EL2380" t="s">
        <v>2777</v>
      </c>
      <c r="EM2380" t="s">
        <v>2777</v>
      </c>
      <c r="EN2380" t="s">
        <v>2777</v>
      </c>
      <c r="EO2380" t="s">
        <v>2777</v>
      </c>
      <c r="EP2380" t="s">
        <v>2777</v>
      </c>
      <c r="EQ2380" t="s">
        <v>2777</v>
      </c>
      <c r="ER2380" s="3">
        <v>45741.617361111108</v>
      </c>
      <c r="ES2380" t="s">
        <v>9688</v>
      </c>
      <c r="ET2380" s="3">
        <v>45741.489583333336</v>
      </c>
      <c r="EU2380" t="s">
        <v>2777</v>
      </c>
      <c r="EV2380" s="3" t="s">
        <v>2777</v>
      </c>
      <c r="EW2380" t="s">
        <v>59002</v>
      </c>
      <c r="EX2380" t="s">
        <v>2777</v>
      </c>
      <c r="EY2380" t="s">
        <v>2777</v>
      </c>
      <c r="EZ2380" t="s">
        <v>2777</v>
      </c>
      <c r="FA2380" t="s">
        <v>2777</v>
      </c>
      <c r="FB2380" s="3" t="s">
        <v>2777</v>
      </c>
      <c r="FC2380" t="s">
        <v>2777</v>
      </c>
      <c r="FD2380" t="s">
        <v>4950</v>
      </c>
      <c r="FE2380" t="s">
        <v>4951</v>
      </c>
      <c r="FF2380" t="s">
        <v>2777</v>
      </c>
      <c r="FG2380" t="s">
        <v>2777</v>
      </c>
      <c r="FH2380" t="s">
        <v>2777</v>
      </c>
      <c r="FI2380" s="3" t="s">
        <v>2777</v>
      </c>
      <c r="FJ2380" t="s">
        <v>2777</v>
      </c>
      <c r="FK2380" t="s">
        <v>2777</v>
      </c>
      <c r="FL2380" t="s">
        <v>2777</v>
      </c>
      <c r="FM2380" t="s">
        <v>2777</v>
      </c>
      <c r="FN2380" t="s">
        <v>2777</v>
      </c>
      <c r="FO2380" t="s">
        <v>2777</v>
      </c>
      <c r="FP2380" t="s">
        <v>4952</v>
      </c>
      <c r="FQ2380" t="s">
        <v>2777</v>
      </c>
      <c r="FR2380" t="s">
        <v>2777</v>
      </c>
      <c r="FS2380" t="s">
        <v>2777</v>
      </c>
      <c r="FT2380" t="s">
        <v>2777</v>
      </c>
      <c r="FU2380" t="s">
        <v>5048</v>
      </c>
      <c r="FV2380" t="s">
        <v>36610</v>
      </c>
      <c r="FW2380" t="s">
        <v>2777</v>
      </c>
      <c r="FX2380" t="s">
        <v>2777</v>
      </c>
      <c r="FY2380" t="s">
        <v>2777</v>
      </c>
      <c r="FZ2380" t="s">
        <v>2777</v>
      </c>
      <c r="GA2380" t="s">
        <v>2777</v>
      </c>
      <c r="GB2380" t="s">
        <v>2777</v>
      </c>
      <c r="GC2380" t="s">
        <v>2777</v>
      </c>
      <c r="GD2380" t="s">
        <v>2777</v>
      </c>
      <c r="GE2380" t="s">
        <v>2777</v>
      </c>
      <c r="GF2380" t="s">
        <v>59003</v>
      </c>
      <c r="GG2380" t="s">
        <v>2777</v>
      </c>
      <c r="GH2380" t="s">
        <v>59004</v>
      </c>
      <c r="GI2380" t="s">
        <v>39925</v>
      </c>
      <c r="GJ2380" t="s">
        <v>4955</v>
      </c>
      <c r="GK2380" t="s">
        <v>4956</v>
      </c>
      <c r="GL2380" t="s">
        <v>2777</v>
      </c>
      <c r="GM2380" t="s">
        <v>59005</v>
      </c>
      <c r="GN2380" t="s">
        <v>4947</v>
      </c>
      <c r="GO2380" t="s">
        <v>15</v>
      </c>
      <c r="GP2380" t="s">
        <v>4947</v>
      </c>
      <c r="GQ2380" t="s">
        <v>2777</v>
      </c>
      <c r="GR2380" t="s">
        <v>2777</v>
      </c>
      <c r="GS2380" t="s">
        <v>2777</v>
      </c>
      <c r="GT2380" t="s">
        <v>2777</v>
      </c>
      <c r="GU2380" t="s">
        <v>2777</v>
      </c>
      <c r="GV2380" t="s">
        <v>2777</v>
      </c>
      <c r="GW2380" t="s">
        <v>2777</v>
      </c>
      <c r="GX2380" t="s">
        <v>2777</v>
      </c>
      <c r="GY2380" t="s">
        <v>2777</v>
      </c>
      <c r="GZ2380" t="s">
        <v>2777</v>
      </c>
      <c r="HA2380" t="s">
        <v>2777</v>
      </c>
      <c r="HB2380" t="s">
        <v>5007</v>
      </c>
      <c r="HC2380" t="s">
        <v>2777</v>
      </c>
      <c r="HD2380" t="s">
        <v>2777</v>
      </c>
      <c r="HE2380" t="s">
        <v>2777</v>
      </c>
      <c r="HF2380" t="s">
        <v>2777</v>
      </c>
      <c r="HG2380" t="s">
        <v>2777</v>
      </c>
      <c r="HH2380" t="s">
        <v>2777</v>
      </c>
      <c r="HI2380" t="s">
        <v>2777</v>
      </c>
      <c r="HJ2380" s="3" t="s">
        <v>2777</v>
      </c>
      <c r="HK2380" s="3">
        <v>44923</v>
      </c>
      <c r="HL2380" t="s">
        <v>4948</v>
      </c>
      <c r="HM2380" t="s">
        <v>2777</v>
      </c>
      <c r="HN2380" t="s">
        <v>2777</v>
      </c>
      <c r="HO2380" t="s">
        <v>2777</v>
      </c>
      <c r="HP2380" t="s">
        <v>2777</v>
      </c>
      <c r="HQ2380" t="s">
        <v>2777</v>
      </c>
      <c r="HR2380" s="3" t="s">
        <v>2777</v>
      </c>
      <c r="HS2380" t="s">
        <v>5110</v>
      </c>
      <c r="HT2380" t="s">
        <v>2777</v>
      </c>
      <c r="HU2380" t="s">
        <v>5008</v>
      </c>
      <c r="HV2380" t="s">
        <v>5009</v>
      </c>
      <c r="HW2380" t="s">
        <v>5527</v>
      </c>
      <c r="HX2380" t="s">
        <v>5112</v>
      </c>
      <c r="HY2380" t="s">
        <v>5113</v>
      </c>
      <c r="HZ2380" t="s">
        <v>2777</v>
      </c>
      <c r="IA2380" t="s">
        <v>5102</v>
      </c>
      <c r="IB2380" t="s">
        <v>2777</v>
      </c>
      <c r="IC2380" t="s">
        <v>2777</v>
      </c>
      <c r="ID2380" t="s">
        <v>2777</v>
      </c>
      <c r="IE2380" t="s">
        <v>2777</v>
      </c>
      <c r="IF2380" t="s">
        <v>2777</v>
      </c>
      <c r="IG2380" t="s">
        <v>2777</v>
      </c>
      <c r="IH2380" t="s">
        <v>2777</v>
      </c>
      <c r="II2380" t="s">
        <v>2777</v>
      </c>
      <c r="IJ2380" t="s">
        <v>2777</v>
      </c>
      <c r="IK2380" t="s">
        <v>2777</v>
      </c>
      <c r="IL2380" t="s">
        <v>59006</v>
      </c>
      <c r="IM2380" t="s">
        <v>2777</v>
      </c>
      <c r="IN2380" t="s">
        <v>2777</v>
      </c>
      <c r="IO2380" t="s">
        <v>2777</v>
      </c>
      <c r="IP2380" t="s">
        <v>2777</v>
      </c>
      <c r="IQ2380" t="s">
        <v>2777</v>
      </c>
      <c r="IR2380" t="s">
        <v>2777</v>
      </c>
      <c r="IS2380" t="s">
        <v>2777</v>
      </c>
      <c r="IT2380" t="s">
        <v>37327</v>
      </c>
      <c r="IU2380" t="s">
        <v>2777</v>
      </c>
      <c r="IV2380" t="s">
        <v>2777</v>
      </c>
      <c r="IW2380" t="s">
        <v>2777</v>
      </c>
      <c r="IX2380" t="s">
        <v>2777</v>
      </c>
      <c r="IY2380" t="s">
        <v>2777</v>
      </c>
      <c r="IZ2380" t="s">
        <v>2777</v>
      </c>
      <c r="JA2380" t="s">
        <v>2777</v>
      </c>
      <c r="JB2380" t="s">
        <v>2777</v>
      </c>
      <c r="JC2380" t="s">
        <v>5019</v>
      </c>
      <c r="JD2380" t="s">
        <v>2777</v>
      </c>
      <c r="JE2380" t="s">
        <v>58012</v>
      </c>
      <c r="JF2380" t="s">
        <v>59000</v>
      </c>
      <c r="JG2380" t="s">
        <v>2777</v>
      </c>
      <c r="JH2380" t="s">
        <v>2777</v>
      </c>
      <c r="JI2380" t="s">
        <v>2777</v>
      </c>
      <c r="JJ2380" t="s">
        <v>2777</v>
      </c>
      <c r="JK2380" t="s">
        <v>5010</v>
      </c>
      <c r="JL2380" t="s">
        <v>5011</v>
      </c>
      <c r="JM2380" t="s">
        <v>2777</v>
      </c>
      <c r="JN2380" t="s">
        <v>2777</v>
      </c>
      <c r="JO2380" t="s">
        <v>11324</v>
      </c>
      <c r="JP2380" t="s">
        <v>2777</v>
      </c>
      <c r="JQ2380" t="s">
        <v>2777</v>
      </c>
      <c r="JR2380" t="s">
        <v>2777</v>
      </c>
      <c r="JS2380" t="s">
        <v>2777</v>
      </c>
      <c r="JT2380" t="s">
        <v>5115</v>
      </c>
      <c r="JU2380" t="s">
        <v>2777</v>
      </c>
      <c r="JV2380" t="s">
        <v>2777</v>
      </c>
      <c r="JW2380" t="s">
        <v>2777</v>
      </c>
      <c r="JX2380" s="3" t="s">
        <v>2777</v>
      </c>
      <c r="JY2380" s="3" t="s">
        <v>2777</v>
      </c>
      <c r="JZ2380" s="3" t="s">
        <v>2777</v>
      </c>
      <c r="KA2380" t="s">
        <v>2777</v>
      </c>
      <c r="KB2380" t="s">
        <v>2777</v>
      </c>
      <c r="KC2380" t="s">
        <v>2777</v>
      </c>
      <c r="KD2380" t="s">
        <v>2777</v>
      </c>
      <c r="KE2380" t="s">
        <v>2777</v>
      </c>
      <c r="KF2380" t="s">
        <v>2777</v>
      </c>
    </row>
    <row r="2381" spans="1:292">
      <c r="A2381" t="s">
        <v>11325</v>
      </c>
      <c r="B2381" t="s">
        <v>2777</v>
      </c>
      <c r="C2381" t="s">
        <v>2777</v>
      </c>
      <c r="D2381" s="3" t="s">
        <v>2777</v>
      </c>
      <c r="E2381" t="s">
        <v>2777</v>
      </c>
      <c r="F2381" t="s">
        <v>2777</v>
      </c>
      <c r="G2381" t="s">
        <v>2777</v>
      </c>
      <c r="H2381" t="s">
        <v>2777</v>
      </c>
      <c r="I2381" t="s">
        <v>2777</v>
      </c>
      <c r="J2381" t="s">
        <v>2777</v>
      </c>
      <c r="K2381" t="s">
        <v>2777</v>
      </c>
      <c r="L2381" t="s">
        <v>2777</v>
      </c>
      <c r="M2381" t="s">
        <v>2777</v>
      </c>
      <c r="N2381" t="s">
        <v>2777</v>
      </c>
      <c r="O2381" t="s">
        <v>2777</v>
      </c>
      <c r="P2381" t="s">
        <v>2777</v>
      </c>
      <c r="Q2381" t="s">
        <v>2777</v>
      </c>
      <c r="R2381" t="s">
        <v>2777</v>
      </c>
      <c r="S2381" t="s">
        <v>36704</v>
      </c>
      <c r="T2381" t="s">
        <v>2777</v>
      </c>
      <c r="U2381" t="s">
        <v>4937</v>
      </c>
      <c r="V2381" t="s">
        <v>2777</v>
      </c>
      <c r="W2381" t="s">
        <v>2777</v>
      </c>
      <c r="X2381" t="s">
        <v>36705</v>
      </c>
      <c r="Y2381" t="s">
        <v>2777</v>
      </c>
      <c r="Z2381" t="s">
        <v>2777</v>
      </c>
      <c r="AA2381" t="s">
        <v>2777</v>
      </c>
      <c r="AB2381" t="s">
        <v>5001</v>
      </c>
      <c r="AC2381" t="s">
        <v>2777</v>
      </c>
      <c r="AD2381" t="s">
        <v>2777</v>
      </c>
      <c r="AE2381" t="s">
        <v>2777</v>
      </c>
      <c r="AF2381" t="s">
        <v>2777</v>
      </c>
      <c r="AG2381" t="s">
        <v>2777</v>
      </c>
      <c r="AH2381" t="s">
        <v>2777</v>
      </c>
      <c r="AI2381" t="s">
        <v>2777</v>
      </c>
      <c r="AJ2381" t="s">
        <v>2777</v>
      </c>
      <c r="AK2381" t="s">
        <v>2777</v>
      </c>
      <c r="AL2381" t="s">
        <v>2777</v>
      </c>
      <c r="AM2381" t="s">
        <v>5002</v>
      </c>
      <c r="AN2381" t="s">
        <v>2777</v>
      </c>
      <c r="AO2381" t="s">
        <v>5007</v>
      </c>
      <c r="AP2381" t="s">
        <v>5003</v>
      </c>
      <c r="AQ2381" t="s">
        <v>2777</v>
      </c>
      <c r="AR2381" t="s">
        <v>2777</v>
      </c>
      <c r="AS2381" t="s">
        <v>2777</v>
      </c>
      <c r="AT2381" t="s">
        <v>2777</v>
      </c>
      <c r="AU2381" t="s">
        <v>2777</v>
      </c>
      <c r="AV2381" t="s">
        <v>2777</v>
      </c>
      <c r="AW2381" t="s">
        <v>2777</v>
      </c>
      <c r="AX2381" t="s">
        <v>2777</v>
      </c>
      <c r="AY2381" t="s">
        <v>15</v>
      </c>
      <c r="AZ2381" t="s">
        <v>2777</v>
      </c>
      <c r="BA2381" t="s">
        <v>2777</v>
      </c>
      <c r="BB2381" t="s">
        <v>2777</v>
      </c>
      <c r="BC2381" t="s">
        <v>2777</v>
      </c>
      <c r="BD2381" t="s">
        <v>2777</v>
      </c>
      <c r="BE2381" t="s">
        <v>2777</v>
      </c>
      <c r="BF2381" t="s">
        <v>2777</v>
      </c>
      <c r="BG2381" t="s">
        <v>2777</v>
      </c>
      <c r="BH2381" t="s">
        <v>2777</v>
      </c>
      <c r="BI2381" t="s">
        <v>2777</v>
      </c>
      <c r="BJ2381" t="s">
        <v>2777</v>
      </c>
      <c r="BK2381" t="s">
        <v>2777</v>
      </c>
      <c r="BL2381" t="s">
        <v>2777</v>
      </c>
      <c r="BM2381" t="s">
        <v>2777</v>
      </c>
      <c r="BN2381" t="s">
        <v>2777</v>
      </c>
      <c r="BO2381" t="s">
        <v>2777</v>
      </c>
      <c r="BP2381" t="s">
        <v>2777</v>
      </c>
      <c r="BQ2381" t="s">
        <v>2777</v>
      </c>
      <c r="BR2381" s="3" t="s">
        <v>2777</v>
      </c>
      <c r="BS2381" t="s">
        <v>5004</v>
      </c>
      <c r="BT2381" t="s">
        <v>2777</v>
      </c>
      <c r="BU2381" t="s">
        <v>4938</v>
      </c>
      <c r="BV2381" t="s">
        <v>2777</v>
      </c>
      <c r="BW2381" t="s">
        <v>2777</v>
      </c>
      <c r="BX2381" t="s">
        <v>2777</v>
      </c>
      <c r="BY2381" t="s">
        <v>5041</v>
      </c>
      <c r="BZ2381" t="s">
        <v>1594</v>
      </c>
      <c r="CA2381" t="s">
        <v>2777</v>
      </c>
      <c r="CB2381" t="s">
        <v>2777</v>
      </c>
      <c r="CC2381" t="s">
        <v>2777</v>
      </c>
      <c r="CD2381" t="s">
        <v>2777</v>
      </c>
      <c r="CE2381" t="s">
        <v>2777</v>
      </c>
      <c r="CF2381" t="s">
        <v>2777</v>
      </c>
      <c r="CG2381" t="s">
        <v>5510</v>
      </c>
      <c r="CH2381" t="s">
        <v>2777</v>
      </c>
      <c r="CI2381" t="s">
        <v>5001</v>
      </c>
      <c r="CJ2381" t="s">
        <v>2777</v>
      </c>
      <c r="CK2381" t="s">
        <v>2777</v>
      </c>
      <c r="CL2381" t="s">
        <v>2777</v>
      </c>
      <c r="CM2381" t="s">
        <v>59007</v>
      </c>
      <c r="CN2381" t="s">
        <v>36610</v>
      </c>
      <c r="CO2381" t="s">
        <v>2777</v>
      </c>
      <c r="CP2381" t="s">
        <v>2777</v>
      </c>
      <c r="CQ2381" t="s">
        <v>2777</v>
      </c>
      <c r="CR2381" t="s">
        <v>59008</v>
      </c>
      <c r="CS2381" t="s">
        <v>56419</v>
      </c>
      <c r="CT2381" t="s">
        <v>5005</v>
      </c>
      <c r="CU2381" t="s">
        <v>5006</v>
      </c>
      <c r="CV2381" t="s">
        <v>36610</v>
      </c>
      <c r="CW2381" t="s">
        <v>1619</v>
      </c>
      <c r="CX2381" s="3" t="s">
        <v>2777</v>
      </c>
      <c r="CY2381" s="3">
        <v>44869</v>
      </c>
      <c r="CZ2381" t="s">
        <v>2777</v>
      </c>
      <c r="DA2381" t="s">
        <v>2777</v>
      </c>
      <c r="DB2381" t="s">
        <v>2777</v>
      </c>
      <c r="DC2381" t="s">
        <v>2777</v>
      </c>
      <c r="DD2381" t="s">
        <v>2777</v>
      </c>
      <c r="DE2381" t="s">
        <v>2777</v>
      </c>
      <c r="DF2381" t="s">
        <v>2777</v>
      </c>
      <c r="DG2381" s="3" t="s">
        <v>2777</v>
      </c>
      <c r="DH2381" t="s">
        <v>4941</v>
      </c>
      <c r="DI2381" t="s">
        <v>2777</v>
      </c>
      <c r="DJ2381" t="s">
        <v>2777</v>
      </c>
      <c r="DK2381" t="s">
        <v>2777</v>
      </c>
      <c r="DL2381" t="s">
        <v>5009</v>
      </c>
      <c r="DM2381" t="s">
        <v>5100</v>
      </c>
      <c r="DN2381" t="s">
        <v>5101</v>
      </c>
      <c r="DO2381" t="s">
        <v>5102</v>
      </c>
      <c r="DP2381" t="s">
        <v>5103</v>
      </c>
      <c r="DQ2381" t="s">
        <v>36705</v>
      </c>
      <c r="DR2381" t="s">
        <v>2777</v>
      </c>
      <c r="DS2381" t="s">
        <v>4942</v>
      </c>
      <c r="DT2381" t="s">
        <v>2777</v>
      </c>
      <c r="DU2381" t="s">
        <v>2777</v>
      </c>
      <c r="DV2381" t="s">
        <v>2777</v>
      </c>
      <c r="DW2381" t="s">
        <v>4960</v>
      </c>
      <c r="DX2381" t="s">
        <v>2777</v>
      </c>
      <c r="DY2381" t="s">
        <v>2777</v>
      </c>
      <c r="DZ2381" t="s">
        <v>2777</v>
      </c>
      <c r="EA2381" t="s">
        <v>2777</v>
      </c>
      <c r="EB2381" t="s">
        <v>2777</v>
      </c>
      <c r="EC2381" t="s">
        <v>2777</v>
      </c>
      <c r="ED2381" t="s">
        <v>2777</v>
      </c>
      <c r="EE2381" t="s">
        <v>2777</v>
      </c>
      <c r="EF2381" s="3" t="s">
        <v>2777</v>
      </c>
      <c r="EG2381" t="s">
        <v>2777</v>
      </c>
      <c r="EH2381" t="s">
        <v>59009</v>
      </c>
      <c r="EI2381" t="s">
        <v>56748</v>
      </c>
      <c r="EJ2381" t="s">
        <v>39564</v>
      </c>
      <c r="EK2381" t="s">
        <v>2777</v>
      </c>
      <c r="EL2381" t="s">
        <v>2777</v>
      </c>
      <c r="EM2381" t="s">
        <v>2777</v>
      </c>
      <c r="EN2381" t="s">
        <v>2777</v>
      </c>
      <c r="EO2381" t="s">
        <v>2777</v>
      </c>
      <c r="EP2381" t="s">
        <v>2777</v>
      </c>
      <c r="EQ2381" t="s">
        <v>2777</v>
      </c>
      <c r="ER2381" s="3">
        <v>45741.598611111112</v>
      </c>
      <c r="ES2381" t="s">
        <v>1594</v>
      </c>
      <c r="ET2381" s="3">
        <v>45741.556250000001</v>
      </c>
      <c r="EU2381" t="s">
        <v>2777</v>
      </c>
      <c r="EV2381" s="3" t="s">
        <v>2777</v>
      </c>
      <c r="EW2381" t="s">
        <v>59010</v>
      </c>
      <c r="EX2381" t="s">
        <v>2777</v>
      </c>
      <c r="EY2381" t="s">
        <v>2777</v>
      </c>
      <c r="EZ2381" t="s">
        <v>2777</v>
      </c>
      <c r="FA2381" t="s">
        <v>2777</v>
      </c>
      <c r="FB2381" s="3" t="s">
        <v>2777</v>
      </c>
      <c r="FC2381" t="s">
        <v>2777</v>
      </c>
      <c r="FD2381" t="s">
        <v>4943</v>
      </c>
      <c r="FE2381" t="s">
        <v>4944</v>
      </c>
      <c r="FF2381" t="s">
        <v>2777</v>
      </c>
      <c r="FG2381" t="s">
        <v>2777</v>
      </c>
      <c r="FH2381" t="s">
        <v>2777</v>
      </c>
      <c r="FI2381" s="3" t="s">
        <v>2777</v>
      </c>
      <c r="FJ2381" t="s">
        <v>2777</v>
      </c>
      <c r="FK2381" t="s">
        <v>2777</v>
      </c>
      <c r="FL2381" t="s">
        <v>2777</v>
      </c>
      <c r="FM2381" t="s">
        <v>2777</v>
      </c>
      <c r="FN2381" t="s">
        <v>2777</v>
      </c>
      <c r="FO2381" t="s">
        <v>2777</v>
      </c>
      <c r="FP2381" t="s">
        <v>4952</v>
      </c>
      <c r="FQ2381" t="s">
        <v>2777</v>
      </c>
      <c r="FR2381" t="s">
        <v>2777</v>
      </c>
      <c r="FS2381" t="s">
        <v>2777</v>
      </c>
      <c r="FT2381" t="s">
        <v>2777</v>
      </c>
      <c r="FU2381" t="s">
        <v>5048</v>
      </c>
      <c r="FV2381" t="s">
        <v>36610</v>
      </c>
      <c r="FW2381" t="s">
        <v>2777</v>
      </c>
      <c r="FX2381" t="s">
        <v>2777</v>
      </c>
      <c r="FY2381" t="s">
        <v>2777</v>
      </c>
      <c r="FZ2381" t="s">
        <v>2777</v>
      </c>
      <c r="GA2381" t="s">
        <v>2777</v>
      </c>
      <c r="GB2381" t="s">
        <v>2777</v>
      </c>
      <c r="GC2381" t="s">
        <v>2777</v>
      </c>
      <c r="GD2381" t="s">
        <v>2777</v>
      </c>
      <c r="GE2381" t="s">
        <v>2777</v>
      </c>
      <c r="GF2381" t="s">
        <v>59011</v>
      </c>
      <c r="GG2381" t="s">
        <v>2777</v>
      </c>
      <c r="GH2381" t="s">
        <v>59012</v>
      </c>
      <c r="GI2381" t="s">
        <v>48369</v>
      </c>
      <c r="GJ2381" t="s">
        <v>2777</v>
      </c>
      <c r="GK2381" t="s">
        <v>2777</v>
      </c>
      <c r="GL2381" t="s">
        <v>59013</v>
      </c>
      <c r="GM2381" t="s">
        <v>2777</v>
      </c>
      <c r="GN2381" t="s">
        <v>4947</v>
      </c>
      <c r="GO2381" t="s">
        <v>15</v>
      </c>
      <c r="GP2381" t="s">
        <v>4947</v>
      </c>
      <c r="GQ2381" t="s">
        <v>2777</v>
      </c>
      <c r="GR2381" t="s">
        <v>2777</v>
      </c>
      <c r="GS2381" t="s">
        <v>2777</v>
      </c>
      <c r="GT2381" t="s">
        <v>2777</v>
      </c>
      <c r="GU2381" t="s">
        <v>2777</v>
      </c>
      <c r="GV2381" t="s">
        <v>2777</v>
      </c>
      <c r="GW2381" t="s">
        <v>2777</v>
      </c>
      <c r="GX2381" t="s">
        <v>2777</v>
      </c>
      <c r="GY2381" t="s">
        <v>2777</v>
      </c>
      <c r="GZ2381" t="s">
        <v>2777</v>
      </c>
      <c r="HA2381" t="s">
        <v>2777</v>
      </c>
      <c r="HB2381" t="s">
        <v>5007</v>
      </c>
      <c r="HC2381" t="s">
        <v>2777</v>
      </c>
      <c r="HD2381" t="s">
        <v>2777</v>
      </c>
      <c r="HE2381" t="s">
        <v>2777</v>
      </c>
      <c r="HF2381" t="s">
        <v>2777</v>
      </c>
      <c r="HG2381" t="s">
        <v>2777</v>
      </c>
      <c r="HH2381" t="s">
        <v>2777</v>
      </c>
      <c r="HI2381" t="s">
        <v>2777</v>
      </c>
      <c r="HJ2381" s="3" t="s">
        <v>2777</v>
      </c>
      <c r="HK2381" s="3">
        <v>44876</v>
      </c>
      <c r="HL2381" t="s">
        <v>4948</v>
      </c>
      <c r="HM2381" t="s">
        <v>2777</v>
      </c>
      <c r="HN2381" t="s">
        <v>2777</v>
      </c>
      <c r="HO2381" t="s">
        <v>2777</v>
      </c>
      <c r="HP2381" t="s">
        <v>2777</v>
      </c>
      <c r="HQ2381" t="s">
        <v>2777</v>
      </c>
      <c r="HR2381" s="3" t="s">
        <v>2777</v>
      </c>
      <c r="HS2381" t="s">
        <v>5110</v>
      </c>
      <c r="HT2381" t="s">
        <v>2777</v>
      </c>
      <c r="HU2381" t="s">
        <v>5008</v>
      </c>
      <c r="HV2381" t="s">
        <v>5009</v>
      </c>
      <c r="HW2381" t="s">
        <v>5527</v>
      </c>
      <c r="HX2381" t="s">
        <v>5112</v>
      </c>
      <c r="HY2381" t="s">
        <v>5113</v>
      </c>
      <c r="HZ2381" t="s">
        <v>2777</v>
      </c>
      <c r="IA2381" t="s">
        <v>5102</v>
      </c>
      <c r="IB2381" t="s">
        <v>2777</v>
      </c>
      <c r="IC2381" t="s">
        <v>2777</v>
      </c>
      <c r="ID2381" t="s">
        <v>2777</v>
      </c>
      <c r="IE2381" t="s">
        <v>2777</v>
      </c>
      <c r="IF2381" t="s">
        <v>2777</v>
      </c>
      <c r="IG2381" t="s">
        <v>2777</v>
      </c>
      <c r="IH2381" t="s">
        <v>2777</v>
      </c>
      <c r="II2381" t="s">
        <v>2777</v>
      </c>
      <c r="IJ2381" t="s">
        <v>2777</v>
      </c>
      <c r="IK2381" t="s">
        <v>2777</v>
      </c>
      <c r="IL2381" t="s">
        <v>59014</v>
      </c>
      <c r="IM2381" t="s">
        <v>2777</v>
      </c>
      <c r="IN2381" t="s">
        <v>2777</v>
      </c>
      <c r="IO2381" t="s">
        <v>2777</v>
      </c>
      <c r="IP2381" t="s">
        <v>2777</v>
      </c>
      <c r="IQ2381" t="s">
        <v>2777</v>
      </c>
      <c r="IR2381" t="s">
        <v>2777</v>
      </c>
      <c r="IS2381" t="s">
        <v>2777</v>
      </c>
      <c r="IT2381" t="s">
        <v>37327</v>
      </c>
      <c r="IU2381" t="s">
        <v>2777</v>
      </c>
      <c r="IV2381" t="s">
        <v>2777</v>
      </c>
      <c r="IW2381" t="s">
        <v>2777</v>
      </c>
      <c r="IX2381" t="s">
        <v>2777</v>
      </c>
      <c r="IY2381" t="s">
        <v>2777</v>
      </c>
      <c r="IZ2381" t="s">
        <v>2777</v>
      </c>
      <c r="JA2381" t="s">
        <v>2777</v>
      </c>
      <c r="JB2381" t="s">
        <v>2777</v>
      </c>
      <c r="JC2381" t="s">
        <v>5019</v>
      </c>
      <c r="JD2381" t="s">
        <v>2777</v>
      </c>
      <c r="JE2381" t="s">
        <v>59015</v>
      </c>
      <c r="JF2381" t="s">
        <v>56748</v>
      </c>
      <c r="JG2381" t="s">
        <v>2777</v>
      </c>
      <c r="JH2381" t="s">
        <v>2777</v>
      </c>
      <c r="JI2381" t="s">
        <v>2777</v>
      </c>
      <c r="JJ2381" t="s">
        <v>2777</v>
      </c>
      <c r="JK2381" t="s">
        <v>5010</v>
      </c>
      <c r="JL2381" t="s">
        <v>5011</v>
      </c>
      <c r="JM2381" t="s">
        <v>2777</v>
      </c>
      <c r="JN2381" t="s">
        <v>2777</v>
      </c>
      <c r="JO2381" t="s">
        <v>11327</v>
      </c>
      <c r="JP2381" t="s">
        <v>2777</v>
      </c>
      <c r="JQ2381" t="s">
        <v>2777</v>
      </c>
      <c r="JR2381" t="s">
        <v>2777</v>
      </c>
      <c r="JS2381" t="s">
        <v>2777</v>
      </c>
      <c r="JT2381" t="s">
        <v>5115</v>
      </c>
      <c r="JU2381" t="s">
        <v>2777</v>
      </c>
      <c r="JV2381" t="s">
        <v>2777</v>
      </c>
      <c r="JW2381" t="s">
        <v>2777</v>
      </c>
      <c r="JX2381" s="3" t="s">
        <v>2777</v>
      </c>
      <c r="JY2381" s="3" t="s">
        <v>2777</v>
      </c>
      <c r="JZ2381" s="3" t="s">
        <v>2777</v>
      </c>
      <c r="KA2381" t="s">
        <v>2777</v>
      </c>
      <c r="KB2381" t="s">
        <v>2777</v>
      </c>
      <c r="KC2381" t="s">
        <v>2777</v>
      </c>
      <c r="KD2381" t="s">
        <v>2777</v>
      </c>
      <c r="KE2381" t="s">
        <v>2777</v>
      </c>
      <c r="KF2381" t="s">
        <v>2777</v>
      </c>
    </row>
    <row r="2382" spans="1:292">
      <c r="A2382" t="s">
        <v>11328</v>
      </c>
      <c r="B2382" t="s">
        <v>2777</v>
      </c>
      <c r="C2382" t="s">
        <v>2777</v>
      </c>
      <c r="D2382" s="3" t="s">
        <v>2777</v>
      </c>
      <c r="E2382" t="s">
        <v>2777</v>
      </c>
      <c r="F2382" t="s">
        <v>2777</v>
      </c>
      <c r="G2382" t="s">
        <v>2777</v>
      </c>
      <c r="H2382" t="s">
        <v>2777</v>
      </c>
      <c r="I2382" t="s">
        <v>2777</v>
      </c>
      <c r="J2382" t="s">
        <v>2777</v>
      </c>
      <c r="K2382" t="s">
        <v>2777</v>
      </c>
      <c r="L2382" t="s">
        <v>2777</v>
      </c>
      <c r="M2382" t="s">
        <v>2777</v>
      </c>
      <c r="N2382" t="s">
        <v>2777</v>
      </c>
      <c r="O2382" t="s">
        <v>2777</v>
      </c>
      <c r="P2382" t="s">
        <v>2777</v>
      </c>
      <c r="Q2382" t="s">
        <v>2777</v>
      </c>
      <c r="R2382" t="s">
        <v>2777</v>
      </c>
      <c r="S2382" t="s">
        <v>36704</v>
      </c>
      <c r="T2382" t="s">
        <v>2777</v>
      </c>
      <c r="U2382" t="s">
        <v>4937</v>
      </c>
      <c r="V2382" t="s">
        <v>2777</v>
      </c>
      <c r="W2382" t="s">
        <v>2777</v>
      </c>
      <c r="X2382" t="s">
        <v>36705</v>
      </c>
      <c r="Y2382" t="s">
        <v>2777</v>
      </c>
      <c r="Z2382" t="s">
        <v>2777</v>
      </c>
      <c r="AA2382" t="s">
        <v>2777</v>
      </c>
      <c r="AB2382" t="s">
        <v>5001</v>
      </c>
      <c r="AC2382" t="s">
        <v>2777</v>
      </c>
      <c r="AD2382" t="s">
        <v>2777</v>
      </c>
      <c r="AE2382" t="s">
        <v>2777</v>
      </c>
      <c r="AF2382" t="s">
        <v>2777</v>
      </c>
      <c r="AG2382" t="s">
        <v>2777</v>
      </c>
      <c r="AH2382" t="s">
        <v>2777</v>
      </c>
      <c r="AI2382" t="s">
        <v>2777</v>
      </c>
      <c r="AJ2382" t="s">
        <v>2777</v>
      </c>
      <c r="AK2382" t="s">
        <v>2777</v>
      </c>
      <c r="AL2382" t="s">
        <v>2777</v>
      </c>
      <c r="AM2382" t="s">
        <v>5002</v>
      </c>
      <c r="AN2382" t="s">
        <v>2777</v>
      </c>
      <c r="AO2382" t="s">
        <v>5007</v>
      </c>
      <c r="AP2382" t="s">
        <v>5003</v>
      </c>
      <c r="AQ2382" t="s">
        <v>2777</v>
      </c>
      <c r="AR2382" t="s">
        <v>2777</v>
      </c>
      <c r="AS2382" t="s">
        <v>2777</v>
      </c>
      <c r="AT2382" t="s">
        <v>2777</v>
      </c>
      <c r="AU2382" t="s">
        <v>2777</v>
      </c>
      <c r="AV2382" t="s">
        <v>2777</v>
      </c>
      <c r="AW2382" t="s">
        <v>2777</v>
      </c>
      <c r="AX2382" t="s">
        <v>2777</v>
      </c>
      <c r="AY2382" t="s">
        <v>15</v>
      </c>
      <c r="AZ2382" t="s">
        <v>5002</v>
      </c>
      <c r="BA2382" t="s">
        <v>2777</v>
      </c>
      <c r="BB2382" t="s">
        <v>2777</v>
      </c>
      <c r="BC2382" t="s">
        <v>2777</v>
      </c>
      <c r="BD2382" t="s">
        <v>2777</v>
      </c>
      <c r="BE2382" t="s">
        <v>2777</v>
      </c>
      <c r="BF2382" t="s">
        <v>2777</v>
      </c>
      <c r="BG2382" t="s">
        <v>2777</v>
      </c>
      <c r="BH2382" t="s">
        <v>2777</v>
      </c>
      <c r="BI2382" t="s">
        <v>2777</v>
      </c>
      <c r="BJ2382" t="s">
        <v>2777</v>
      </c>
      <c r="BK2382" t="s">
        <v>2777</v>
      </c>
      <c r="BL2382" t="s">
        <v>2777</v>
      </c>
      <c r="BM2382" t="s">
        <v>2777</v>
      </c>
      <c r="BN2382" t="s">
        <v>2777</v>
      </c>
      <c r="BO2382" t="s">
        <v>2777</v>
      </c>
      <c r="BP2382" t="s">
        <v>2777</v>
      </c>
      <c r="BQ2382" t="s">
        <v>2777</v>
      </c>
      <c r="BR2382" s="3" t="s">
        <v>2777</v>
      </c>
      <c r="BS2382" t="s">
        <v>5004</v>
      </c>
      <c r="BT2382" t="s">
        <v>2777</v>
      </c>
      <c r="BU2382" t="s">
        <v>5094</v>
      </c>
      <c r="BV2382" t="s">
        <v>2777</v>
      </c>
      <c r="BW2382" t="s">
        <v>2777</v>
      </c>
      <c r="BX2382" t="s">
        <v>2777</v>
      </c>
      <c r="BY2382" t="s">
        <v>5041</v>
      </c>
      <c r="BZ2382" t="s">
        <v>1929</v>
      </c>
      <c r="CA2382" t="s">
        <v>2777</v>
      </c>
      <c r="CB2382" t="s">
        <v>2777</v>
      </c>
      <c r="CC2382" t="s">
        <v>2777</v>
      </c>
      <c r="CD2382" t="s">
        <v>2777</v>
      </c>
      <c r="CE2382" t="s">
        <v>2777</v>
      </c>
      <c r="CF2382" t="s">
        <v>2777</v>
      </c>
      <c r="CG2382" t="s">
        <v>5510</v>
      </c>
      <c r="CH2382" t="s">
        <v>2777</v>
      </c>
      <c r="CI2382" t="s">
        <v>5001</v>
      </c>
      <c r="CJ2382" t="s">
        <v>2777</v>
      </c>
      <c r="CK2382" t="s">
        <v>2777</v>
      </c>
      <c r="CL2382" t="s">
        <v>2777</v>
      </c>
      <c r="CM2382" t="s">
        <v>59016</v>
      </c>
      <c r="CN2382" t="s">
        <v>36610</v>
      </c>
      <c r="CO2382" t="s">
        <v>2777</v>
      </c>
      <c r="CP2382" t="s">
        <v>2777</v>
      </c>
      <c r="CQ2382" t="s">
        <v>2777</v>
      </c>
      <c r="CR2382" t="s">
        <v>59017</v>
      </c>
      <c r="CS2382" t="s">
        <v>59018</v>
      </c>
      <c r="CT2382" t="s">
        <v>5005</v>
      </c>
      <c r="CU2382" t="s">
        <v>5006</v>
      </c>
      <c r="CV2382" t="s">
        <v>36610</v>
      </c>
      <c r="CW2382" t="s">
        <v>1928</v>
      </c>
      <c r="CX2382" s="3" t="s">
        <v>2777</v>
      </c>
      <c r="CY2382" s="3">
        <v>44869</v>
      </c>
      <c r="CZ2382" t="s">
        <v>2777</v>
      </c>
      <c r="DA2382" t="s">
        <v>2777</v>
      </c>
      <c r="DB2382" t="s">
        <v>2777</v>
      </c>
      <c r="DC2382" t="s">
        <v>2777</v>
      </c>
      <c r="DD2382" t="s">
        <v>2777</v>
      </c>
      <c r="DE2382" t="s">
        <v>2777</v>
      </c>
      <c r="DF2382" t="s">
        <v>2777</v>
      </c>
      <c r="DG2382" s="3" t="s">
        <v>2777</v>
      </c>
      <c r="DH2382" t="s">
        <v>4941</v>
      </c>
      <c r="DI2382" t="s">
        <v>2777</v>
      </c>
      <c r="DJ2382" t="s">
        <v>2777</v>
      </c>
      <c r="DK2382" t="s">
        <v>2777</v>
      </c>
      <c r="DL2382" t="s">
        <v>5009</v>
      </c>
      <c r="DM2382" t="s">
        <v>5100</v>
      </c>
      <c r="DN2382" t="s">
        <v>5101</v>
      </c>
      <c r="DO2382" t="s">
        <v>5102</v>
      </c>
      <c r="DP2382" t="s">
        <v>5103</v>
      </c>
      <c r="DQ2382" t="s">
        <v>36705</v>
      </c>
      <c r="DR2382" t="s">
        <v>2777</v>
      </c>
      <c r="DS2382" t="s">
        <v>4942</v>
      </c>
      <c r="DT2382" t="s">
        <v>2777</v>
      </c>
      <c r="DU2382" t="s">
        <v>2777</v>
      </c>
      <c r="DV2382" t="s">
        <v>2777</v>
      </c>
      <c r="DW2382" t="s">
        <v>4960</v>
      </c>
      <c r="DX2382" t="s">
        <v>2777</v>
      </c>
      <c r="DY2382" t="s">
        <v>2777</v>
      </c>
      <c r="DZ2382" t="s">
        <v>2777</v>
      </c>
      <c r="EA2382" t="s">
        <v>2777</v>
      </c>
      <c r="EB2382" t="s">
        <v>2777</v>
      </c>
      <c r="EC2382" t="s">
        <v>2777</v>
      </c>
      <c r="ED2382" t="s">
        <v>2777</v>
      </c>
      <c r="EE2382" t="s">
        <v>2777</v>
      </c>
      <c r="EF2382" s="3" t="s">
        <v>2777</v>
      </c>
      <c r="EG2382" t="s">
        <v>2777</v>
      </c>
      <c r="EH2382" t="s">
        <v>44902</v>
      </c>
      <c r="EI2382" t="s">
        <v>59019</v>
      </c>
      <c r="EJ2382" t="s">
        <v>59020</v>
      </c>
      <c r="EK2382" t="s">
        <v>2777</v>
      </c>
      <c r="EL2382" t="s">
        <v>2777</v>
      </c>
      <c r="EM2382" t="s">
        <v>2777</v>
      </c>
      <c r="EN2382" t="s">
        <v>2777</v>
      </c>
      <c r="EO2382" t="s">
        <v>2777</v>
      </c>
      <c r="EP2382" t="s">
        <v>2777</v>
      </c>
      <c r="EQ2382" t="s">
        <v>2777</v>
      </c>
      <c r="ER2382" s="3">
        <v>45741.615277777775</v>
      </c>
      <c r="ES2382" t="s">
        <v>37543</v>
      </c>
      <c r="ET2382" s="3">
        <v>45741.609027777777</v>
      </c>
      <c r="EU2382" t="s">
        <v>2777</v>
      </c>
      <c r="EV2382" s="3" t="s">
        <v>2777</v>
      </c>
      <c r="EW2382" t="s">
        <v>59021</v>
      </c>
      <c r="EX2382" t="s">
        <v>2777</v>
      </c>
      <c r="EY2382" t="s">
        <v>2777</v>
      </c>
      <c r="EZ2382" t="s">
        <v>59022</v>
      </c>
      <c r="FA2382" t="s">
        <v>5104</v>
      </c>
      <c r="FB2382" s="3">
        <v>45747</v>
      </c>
      <c r="FC2382" t="s">
        <v>5105</v>
      </c>
      <c r="FD2382" t="s">
        <v>4943</v>
      </c>
      <c r="FE2382" t="s">
        <v>4944</v>
      </c>
      <c r="FF2382" t="s">
        <v>2777</v>
      </c>
      <c r="FG2382" t="s">
        <v>2777</v>
      </c>
      <c r="FH2382" t="s">
        <v>2777</v>
      </c>
      <c r="FI2382" s="3" t="s">
        <v>2777</v>
      </c>
      <c r="FJ2382" t="s">
        <v>2777</v>
      </c>
      <c r="FK2382" t="s">
        <v>2777</v>
      </c>
      <c r="FL2382" t="s">
        <v>2777</v>
      </c>
      <c r="FM2382" t="s">
        <v>2777</v>
      </c>
      <c r="FN2382" t="s">
        <v>2777</v>
      </c>
      <c r="FO2382" t="s">
        <v>2777</v>
      </c>
      <c r="FP2382" t="s">
        <v>4952</v>
      </c>
      <c r="FQ2382" t="s">
        <v>2777</v>
      </c>
      <c r="FR2382" t="s">
        <v>2777</v>
      </c>
      <c r="FS2382" t="s">
        <v>2777</v>
      </c>
      <c r="FT2382" t="s">
        <v>2777</v>
      </c>
      <c r="FU2382" t="s">
        <v>5048</v>
      </c>
      <c r="FV2382" t="s">
        <v>36610</v>
      </c>
      <c r="FW2382" t="s">
        <v>2777</v>
      </c>
      <c r="FX2382" t="s">
        <v>2777</v>
      </c>
      <c r="FY2382" t="s">
        <v>2777</v>
      </c>
      <c r="FZ2382" t="s">
        <v>2777</v>
      </c>
      <c r="GA2382" t="s">
        <v>2777</v>
      </c>
      <c r="GB2382" t="s">
        <v>2777</v>
      </c>
      <c r="GC2382" t="s">
        <v>2777</v>
      </c>
      <c r="GD2382" t="s">
        <v>2777</v>
      </c>
      <c r="GE2382" t="s">
        <v>2777</v>
      </c>
      <c r="GF2382" t="s">
        <v>59023</v>
      </c>
      <c r="GG2382" t="s">
        <v>2777</v>
      </c>
      <c r="GH2382" t="s">
        <v>59024</v>
      </c>
      <c r="GI2382" t="s">
        <v>42383</v>
      </c>
      <c r="GJ2382" t="s">
        <v>2777</v>
      </c>
      <c r="GK2382" t="s">
        <v>2777</v>
      </c>
      <c r="GL2382" t="s">
        <v>2777</v>
      </c>
      <c r="GM2382" t="s">
        <v>2777</v>
      </c>
      <c r="GN2382" t="s">
        <v>4947</v>
      </c>
      <c r="GO2382" t="s">
        <v>15</v>
      </c>
      <c r="GP2382" t="s">
        <v>4947</v>
      </c>
      <c r="GQ2382" t="s">
        <v>2777</v>
      </c>
      <c r="GR2382" t="s">
        <v>2777</v>
      </c>
      <c r="GS2382" t="s">
        <v>2777</v>
      </c>
      <c r="GT2382" t="s">
        <v>2777</v>
      </c>
      <c r="GU2382" t="s">
        <v>2777</v>
      </c>
      <c r="GV2382" t="s">
        <v>2777</v>
      </c>
      <c r="GW2382" t="s">
        <v>2777</v>
      </c>
      <c r="GX2382" t="s">
        <v>2777</v>
      </c>
      <c r="GY2382" t="s">
        <v>2777</v>
      </c>
      <c r="GZ2382" t="s">
        <v>2777</v>
      </c>
      <c r="HA2382" t="s">
        <v>2777</v>
      </c>
      <c r="HB2382" t="s">
        <v>5007</v>
      </c>
      <c r="HC2382" t="s">
        <v>2777</v>
      </c>
      <c r="HD2382" t="s">
        <v>2777</v>
      </c>
      <c r="HE2382" t="s">
        <v>2777</v>
      </c>
      <c r="HF2382" t="s">
        <v>2777</v>
      </c>
      <c r="HG2382" t="s">
        <v>2777</v>
      </c>
      <c r="HH2382" t="s">
        <v>2777</v>
      </c>
      <c r="HI2382" t="s">
        <v>2777</v>
      </c>
      <c r="HJ2382" s="3" t="s">
        <v>2777</v>
      </c>
      <c r="HK2382" s="3">
        <v>44869</v>
      </c>
      <c r="HL2382" t="s">
        <v>4948</v>
      </c>
      <c r="HM2382" t="s">
        <v>2777</v>
      </c>
      <c r="HN2382" t="s">
        <v>2777</v>
      </c>
      <c r="HO2382" t="s">
        <v>2777</v>
      </c>
      <c r="HP2382" t="s">
        <v>2777</v>
      </c>
      <c r="HQ2382" t="s">
        <v>2777</v>
      </c>
      <c r="HR2382" s="3" t="s">
        <v>2777</v>
      </c>
      <c r="HS2382" t="s">
        <v>5110</v>
      </c>
      <c r="HT2382" t="s">
        <v>2777</v>
      </c>
      <c r="HU2382" t="s">
        <v>5008</v>
      </c>
      <c r="HV2382" t="s">
        <v>5009</v>
      </c>
      <c r="HW2382" t="s">
        <v>5527</v>
      </c>
      <c r="HX2382" t="s">
        <v>5112</v>
      </c>
      <c r="HY2382" t="s">
        <v>5113</v>
      </c>
      <c r="HZ2382" t="s">
        <v>2777</v>
      </c>
      <c r="IA2382" t="s">
        <v>5102</v>
      </c>
      <c r="IB2382" t="s">
        <v>2777</v>
      </c>
      <c r="IC2382" t="s">
        <v>2777</v>
      </c>
      <c r="ID2382" t="s">
        <v>2777</v>
      </c>
      <c r="IE2382" t="s">
        <v>2777</v>
      </c>
      <c r="IF2382" t="s">
        <v>2777</v>
      </c>
      <c r="IG2382" t="s">
        <v>2777</v>
      </c>
      <c r="IH2382" t="s">
        <v>2777</v>
      </c>
      <c r="II2382" t="s">
        <v>2777</v>
      </c>
      <c r="IJ2382" t="s">
        <v>2777</v>
      </c>
      <c r="IK2382" t="s">
        <v>2777</v>
      </c>
      <c r="IL2382" t="s">
        <v>59025</v>
      </c>
      <c r="IM2382" t="s">
        <v>2777</v>
      </c>
      <c r="IN2382" t="s">
        <v>2777</v>
      </c>
      <c r="IO2382" t="s">
        <v>2777</v>
      </c>
      <c r="IP2382" t="s">
        <v>2777</v>
      </c>
      <c r="IQ2382" t="s">
        <v>2777</v>
      </c>
      <c r="IR2382" t="s">
        <v>2777</v>
      </c>
      <c r="IS2382" t="s">
        <v>2777</v>
      </c>
      <c r="IT2382" t="s">
        <v>37327</v>
      </c>
      <c r="IU2382" t="s">
        <v>2777</v>
      </c>
      <c r="IV2382" t="s">
        <v>2777</v>
      </c>
      <c r="IW2382" t="s">
        <v>2777</v>
      </c>
      <c r="IX2382" t="s">
        <v>2777</v>
      </c>
      <c r="IY2382" t="s">
        <v>2777</v>
      </c>
      <c r="IZ2382" t="s">
        <v>2777</v>
      </c>
      <c r="JA2382" t="s">
        <v>2777</v>
      </c>
      <c r="JB2382" t="s">
        <v>2777</v>
      </c>
      <c r="JC2382" t="s">
        <v>5019</v>
      </c>
      <c r="JD2382" t="s">
        <v>2777</v>
      </c>
      <c r="JE2382" t="s">
        <v>51561</v>
      </c>
      <c r="JF2382" t="s">
        <v>59019</v>
      </c>
      <c r="JG2382" t="s">
        <v>2777</v>
      </c>
      <c r="JH2382" t="s">
        <v>2777</v>
      </c>
      <c r="JI2382" t="s">
        <v>2777</v>
      </c>
      <c r="JJ2382" t="s">
        <v>2777</v>
      </c>
      <c r="JK2382" t="s">
        <v>5010</v>
      </c>
      <c r="JL2382" t="s">
        <v>5011</v>
      </c>
      <c r="JM2382" t="s">
        <v>2777</v>
      </c>
      <c r="JN2382" t="s">
        <v>2777</v>
      </c>
      <c r="JO2382" t="s">
        <v>11329</v>
      </c>
      <c r="JP2382" t="s">
        <v>2777</v>
      </c>
      <c r="JQ2382" t="s">
        <v>2777</v>
      </c>
      <c r="JR2382" t="s">
        <v>2777</v>
      </c>
      <c r="JS2382" t="s">
        <v>2777</v>
      </c>
      <c r="JT2382" t="s">
        <v>5115</v>
      </c>
      <c r="JU2382" t="s">
        <v>2777</v>
      </c>
      <c r="JV2382" t="s">
        <v>2777</v>
      </c>
      <c r="JW2382" t="s">
        <v>2777</v>
      </c>
      <c r="JX2382" s="3" t="s">
        <v>2777</v>
      </c>
      <c r="JY2382" s="3" t="s">
        <v>2777</v>
      </c>
      <c r="JZ2382" s="3" t="s">
        <v>2777</v>
      </c>
      <c r="KA2382" t="s">
        <v>2777</v>
      </c>
      <c r="KB2382" t="s">
        <v>2777</v>
      </c>
      <c r="KC2382" t="s">
        <v>2777</v>
      </c>
      <c r="KD2382" t="s">
        <v>2777</v>
      </c>
      <c r="KE2382" t="s">
        <v>2777</v>
      </c>
      <c r="KF2382" t="s">
        <v>2777</v>
      </c>
    </row>
    <row r="2383" spans="1:292">
      <c r="A2383" t="s">
        <v>11330</v>
      </c>
      <c r="B2383" t="s">
        <v>2777</v>
      </c>
      <c r="C2383" t="s">
        <v>2777</v>
      </c>
      <c r="D2383" s="3" t="s">
        <v>2777</v>
      </c>
      <c r="E2383" t="s">
        <v>2777</v>
      </c>
      <c r="F2383" t="s">
        <v>2777</v>
      </c>
      <c r="G2383" t="s">
        <v>2777</v>
      </c>
      <c r="H2383" t="s">
        <v>2777</v>
      </c>
      <c r="I2383" t="s">
        <v>2777</v>
      </c>
      <c r="J2383" t="s">
        <v>2777</v>
      </c>
      <c r="K2383" t="s">
        <v>2777</v>
      </c>
      <c r="L2383" t="s">
        <v>59026</v>
      </c>
      <c r="M2383" t="s">
        <v>2777</v>
      </c>
      <c r="N2383" t="s">
        <v>5007</v>
      </c>
      <c r="O2383" t="s">
        <v>2777</v>
      </c>
      <c r="P2383" t="s">
        <v>2777</v>
      </c>
      <c r="Q2383" t="s">
        <v>2777</v>
      </c>
      <c r="R2383" t="s">
        <v>2777</v>
      </c>
      <c r="S2383" t="s">
        <v>36704</v>
      </c>
      <c r="T2383" t="s">
        <v>2777</v>
      </c>
      <c r="U2383" t="s">
        <v>4937</v>
      </c>
      <c r="V2383" t="s">
        <v>2777</v>
      </c>
      <c r="W2383" t="s">
        <v>2777</v>
      </c>
      <c r="X2383" t="s">
        <v>36705</v>
      </c>
      <c r="Y2383" t="s">
        <v>2777</v>
      </c>
      <c r="Z2383" t="s">
        <v>2777</v>
      </c>
      <c r="AA2383" t="s">
        <v>2777</v>
      </c>
      <c r="AB2383" t="s">
        <v>5001</v>
      </c>
      <c r="AC2383" t="s">
        <v>2777</v>
      </c>
      <c r="AD2383" t="s">
        <v>2777</v>
      </c>
      <c r="AE2383" t="s">
        <v>2777</v>
      </c>
      <c r="AF2383" t="s">
        <v>2777</v>
      </c>
      <c r="AG2383" t="s">
        <v>2777</v>
      </c>
      <c r="AH2383" t="s">
        <v>2777</v>
      </c>
      <c r="AI2383" t="s">
        <v>2777</v>
      </c>
      <c r="AJ2383" t="s">
        <v>2777</v>
      </c>
      <c r="AK2383" t="s">
        <v>2777</v>
      </c>
      <c r="AL2383" t="s">
        <v>2777</v>
      </c>
      <c r="AM2383" t="s">
        <v>5002</v>
      </c>
      <c r="AN2383" t="s">
        <v>2777</v>
      </c>
      <c r="AO2383" t="s">
        <v>5007</v>
      </c>
      <c r="AP2383" t="s">
        <v>5003</v>
      </c>
      <c r="AQ2383" t="s">
        <v>2777</v>
      </c>
      <c r="AR2383" t="s">
        <v>2777</v>
      </c>
      <c r="AS2383" t="s">
        <v>2777</v>
      </c>
      <c r="AT2383" t="s">
        <v>2777</v>
      </c>
      <c r="AU2383" t="s">
        <v>2777</v>
      </c>
      <c r="AV2383" t="s">
        <v>2777</v>
      </c>
      <c r="AW2383" t="s">
        <v>2777</v>
      </c>
      <c r="AX2383" t="s">
        <v>2777</v>
      </c>
      <c r="AY2383" t="s">
        <v>15</v>
      </c>
      <c r="AZ2383" t="s">
        <v>2777</v>
      </c>
      <c r="BA2383" t="s">
        <v>2777</v>
      </c>
      <c r="BB2383" t="s">
        <v>2777</v>
      </c>
      <c r="BC2383" t="s">
        <v>2777</v>
      </c>
      <c r="BD2383" t="s">
        <v>2777</v>
      </c>
      <c r="BE2383" t="s">
        <v>2777</v>
      </c>
      <c r="BF2383" t="s">
        <v>2777</v>
      </c>
      <c r="BG2383" t="s">
        <v>2777</v>
      </c>
      <c r="BH2383" t="s">
        <v>2777</v>
      </c>
      <c r="BI2383" t="s">
        <v>2777</v>
      </c>
      <c r="BJ2383" t="s">
        <v>2777</v>
      </c>
      <c r="BK2383" t="s">
        <v>2777</v>
      </c>
      <c r="BL2383" t="s">
        <v>2777</v>
      </c>
      <c r="BM2383" t="s">
        <v>2777</v>
      </c>
      <c r="BN2383" t="s">
        <v>2777</v>
      </c>
      <c r="BO2383" t="s">
        <v>2777</v>
      </c>
      <c r="BP2383" t="s">
        <v>2777</v>
      </c>
      <c r="BQ2383" t="s">
        <v>2777</v>
      </c>
      <c r="BR2383" s="3" t="s">
        <v>2777</v>
      </c>
      <c r="BS2383" t="s">
        <v>5004</v>
      </c>
      <c r="BT2383" t="s">
        <v>2777</v>
      </c>
      <c r="BU2383" t="s">
        <v>4938</v>
      </c>
      <c r="BV2383" t="s">
        <v>2777</v>
      </c>
      <c r="BW2383" t="s">
        <v>2777</v>
      </c>
      <c r="BX2383" t="s">
        <v>2777</v>
      </c>
      <c r="BY2383" t="s">
        <v>4939</v>
      </c>
      <c r="BZ2383" t="s">
        <v>354</v>
      </c>
      <c r="CA2383" t="s">
        <v>2777</v>
      </c>
      <c r="CB2383" t="s">
        <v>2777</v>
      </c>
      <c r="CC2383" t="s">
        <v>2777</v>
      </c>
      <c r="CD2383" t="s">
        <v>2777</v>
      </c>
      <c r="CE2383" t="s">
        <v>2777</v>
      </c>
      <c r="CF2383" t="s">
        <v>2777</v>
      </c>
      <c r="CG2383" t="s">
        <v>5510</v>
      </c>
      <c r="CH2383" t="s">
        <v>2777</v>
      </c>
      <c r="CI2383" t="s">
        <v>5001</v>
      </c>
      <c r="CJ2383" t="s">
        <v>2777</v>
      </c>
      <c r="CK2383" t="s">
        <v>2777</v>
      </c>
      <c r="CL2383" t="s">
        <v>2777</v>
      </c>
      <c r="CM2383" t="s">
        <v>59027</v>
      </c>
      <c r="CN2383" t="s">
        <v>36610</v>
      </c>
      <c r="CO2383" t="s">
        <v>2777</v>
      </c>
      <c r="CP2383" t="s">
        <v>2777</v>
      </c>
      <c r="CQ2383" t="s">
        <v>2777</v>
      </c>
      <c r="CR2383" t="s">
        <v>59028</v>
      </c>
      <c r="CS2383" t="s">
        <v>59029</v>
      </c>
      <c r="CT2383" t="s">
        <v>5005</v>
      </c>
      <c r="CU2383" t="s">
        <v>5006</v>
      </c>
      <c r="CV2383" t="s">
        <v>36610</v>
      </c>
      <c r="CW2383" t="s">
        <v>11331</v>
      </c>
      <c r="CX2383" s="3" t="s">
        <v>2777</v>
      </c>
      <c r="CY2383" s="3">
        <v>44869</v>
      </c>
      <c r="CZ2383" t="s">
        <v>2777</v>
      </c>
      <c r="DA2383" t="s">
        <v>2777</v>
      </c>
      <c r="DB2383" t="s">
        <v>2777</v>
      </c>
      <c r="DC2383" t="s">
        <v>2777</v>
      </c>
      <c r="DD2383" t="s">
        <v>2777</v>
      </c>
      <c r="DE2383" t="s">
        <v>2777</v>
      </c>
      <c r="DF2383" t="s">
        <v>2777</v>
      </c>
      <c r="DG2383" s="3" t="s">
        <v>2777</v>
      </c>
      <c r="DH2383" t="s">
        <v>4941</v>
      </c>
      <c r="DI2383" t="s">
        <v>2777</v>
      </c>
      <c r="DJ2383" t="s">
        <v>2777</v>
      </c>
      <c r="DK2383" t="s">
        <v>2777</v>
      </c>
      <c r="DL2383" t="s">
        <v>5009</v>
      </c>
      <c r="DM2383" t="s">
        <v>5100</v>
      </c>
      <c r="DN2383" t="s">
        <v>5101</v>
      </c>
      <c r="DO2383" t="s">
        <v>5102</v>
      </c>
      <c r="DP2383" t="s">
        <v>5103</v>
      </c>
      <c r="DQ2383" t="s">
        <v>36705</v>
      </c>
      <c r="DR2383" t="s">
        <v>2777</v>
      </c>
      <c r="DS2383" t="s">
        <v>4942</v>
      </c>
      <c r="DT2383" t="s">
        <v>2777</v>
      </c>
      <c r="DU2383" t="s">
        <v>2777</v>
      </c>
      <c r="DV2383" t="s">
        <v>2777</v>
      </c>
      <c r="DW2383" t="s">
        <v>4960</v>
      </c>
      <c r="DX2383" t="s">
        <v>2777</v>
      </c>
      <c r="DY2383" t="s">
        <v>2777</v>
      </c>
      <c r="DZ2383" t="s">
        <v>2777</v>
      </c>
      <c r="EA2383" t="s">
        <v>2777</v>
      </c>
      <c r="EB2383" t="s">
        <v>2777</v>
      </c>
      <c r="EC2383" t="s">
        <v>2777</v>
      </c>
      <c r="ED2383" t="s">
        <v>2777</v>
      </c>
      <c r="EE2383" t="s">
        <v>2777</v>
      </c>
      <c r="EF2383" s="3" t="s">
        <v>2777</v>
      </c>
      <c r="EG2383" t="s">
        <v>2777</v>
      </c>
      <c r="EH2383" t="s">
        <v>57327</v>
      </c>
      <c r="EI2383" t="s">
        <v>59030</v>
      </c>
      <c r="EJ2383" t="s">
        <v>59031</v>
      </c>
      <c r="EK2383" t="s">
        <v>2777</v>
      </c>
      <c r="EL2383" t="s">
        <v>2777</v>
      </c>
      <c r="EM2383" t="s">
        <v>2777</v>
      </c>
      <c r="EN2383" t="s">
        <v>2777</v>
      </c>
      <c r="EO2383" t="s">
        <v>2777</v>
      </c>
      <c r="EP2383" t="s">
        <v>2777</v>
      </c>
      <c r="EQ2383" t="s">
        <v>2777</v>
      </c>
      <c r="ER2383" s="3">
        <v>45741.603472222225</v>
      </c>
      <c r="ES2383" t="s">
        <v>59032</v>
      </c>
      <c r="ET2383" s="3">
        <v>44900.802777777775</v>
      </c>
      <c r="EU2383" t="s">
        <v>2777</v>
      </c>
      <c r="EV2383" s="3" t="s">
        <v>2777</v>
      </c>
      <c r="EW2383" t="s">
        <v>59033</v>
      </c>
      <c r="EX2383" t="s">
        <v>2777</v>
      </c>
      <c r="EY2383" t="s">
        <v>2777</v>
      </c>
      <c r="EZ2383" t="s">
        <v>2777</v>
      </c>
      <c r="FA2383" t="s">
        <v>2777</v>
      </c>
      <c r="FB2383" s="3" t="s">
        <v>2777</v>
      </c>
      <c r="FC2383" t="s">
        <v>2777</v>
      </c>
      <c r="FD2383" t="s">
        <v>4943</v>
      </c>
      <c r="FE2383" t="s">
        <v>4944</v>
      </c>
      <c r="FF2383" t="s">
        <v>2777</v>
      </c>
      <c r="FG2383" t="s">
        <v>2777</v>
      </c>
      <c r="FH2383" t="s">
        <v>2777</v>
      </c>
      <c r="FI2383" s="3" t="s">
        <v>2777</v>
      </c>
      <c r="FJ2383" t="s">
        <v>2777</v>
      </c>
      <c r="FK2383" t="s">
        <v>2777</v>
      </c>
      <c r="FL2383" t="s">
        <v>2777</v>
      </c>
      <c r="FM2383" t="s">
        <v>2777</v>
      </c>
      <c r="FN2383" t="s">
        <v>2777</v>
      </c>
      <c r="FO2383" t="s">
        <v>2777</v>
      </c>
      <c r="FP2383" t="s">
        <v>4952</v>
      </c>
      <c r="FQ2383" t="s">
        <v>2777</v>
      </c>
      <c r="FR2383" t="s">
        <v>2777</v>
      </c>
      <c r="FS2383" t="s">
        <v>2777</v>
      </c>
      <c r="FT2383" t="s">
        <v>2777</v>
      </c>
      <c r="FU2383" t="s">
        <v>5048</v>
      </c>
      <c r="FV2383" t="s">
        <v>36610</v>
      </c>
      <c r="FW2383" t="s">
        <v>2777</v>
      </c>
      <c r="FX2383" t="s">
        <v>2777</v>
      </c>
      <c r="FY2383" t="s">
        <v>2777</v>
      </c>
      <c r="FZ2383" t="s">
        <v>2777</v>
      </c>
      <c r="GA2383" t="s">
        <v>2777</v>
      </c>
      <c r="GB2383" t="s">
        <v>2777</v>
      </c>
      <c r="GC2383" t="s">
        <v>2777</v>
      </c>
      <c r="GD2383" t="s">
        <v>2777</v>
      </c>
      <c r="GE2383" t="s">
        <v>2777</v>
      </c>
      <c r="GF2383" t="s">
        <v>59034</v>
      </c>
      <c r="GG2383" t="s">
        <v>2777</v>
      </c>
      <c r="GH2383" t="s">
        <v>59035</v>
      </c>
      <c r="GI2383" t="s">
        <v>59036</v>
      </c>
      <c r="GJ2383" t="s">
        <v>2777</v>
      </c>
      <c r="GK2383" t="s">
        <v>2777</v>
      </c>
      <c r="GL2383" t="s">
        <v>2777</v>
      </c>
      <c r="GM2383" t="s">
        <v>2777</v>
      </c>
      <c r="GN2383" t="s">
        <v>4947</v>
      </c>
      <c r="GO2383" t="s">
        <v>15</v>
      </c>
      <c r="GP2383" t="s">
        <v>4947</v>
      </c>
      <c r="GQ2383" t="s">
        <v>2777</v>
      </c>
      <c r="GR2383" t="s">
        <v>2777</v>
      </c>
      <c r="GS2383" t="s">
        <v>2777</v>
      </c>
      <c r="GT2383" t="s">
        <v>2777</v>
      </c>
      <c r="GU2383" t="s">
        <v>2777</v>
      </c>
      <c r="GV2383" t="s">
        <v>2777</v>
      </c>
      <c r="GW2383" t="s">
        <v>2777</v>
      </c>
      <c r="GX2383" t="s">
        <v>2777</v>
      </c>
      <c r="GY2383" t="s">
        <v>2777</v>
      </c>
      <c r="GZ2383" t="s">
        <v>2777</v>
      </c>
      <c r="HA2383" t="s">
        <v>2777</v>
      </c>
      <c r="HB2383" t="s">
        <v>5007</v>
      </c>
      <c r="HC2383" t="s">
        <v>2777</v>
      </c>
      <c r="HD2383" t="s">
        <v>2777</v>
      </c>
      <c r="HE2383" t="s">
        <v>2777</v>
      </c>
      <c r="HF2383" t="s">
        <v>5007</v>
      </c>
      <c r="HG2383" t="s">
        <v>2777</v>
      </c>
      <c r="HH2383" t="s">
        <v>2777</v>
      </c>
      <c r="HI2383" t="s">
        <v>2777</v>
      </c>
      <c r="HJ2383" s="3" t="s">
        <v>2777</v>
      </c>
      <c r="HK2383" s="3">
        <v>44939</v>
      </c>
      <c r="HL2383" t="s">
        <v>4948</v>
      </c>
      <c r="HM2383" t="s">
        <v>2777</v>
      </c>
      <c r="HN2383" t="s">
        <v>2777</v>
      </c>
      <c r="HO2383" t="s">
        <v>2777</v>
      </c>
      <c r="HP2383" t="s">
        <v>2777</v>
      </c>
      <c r="HQ2383" t="s">
        <v>2777</v>
      </c>
      <c r="HR2383" s="3" t="s">
        <v>2777</v>
      </c>
      <c r="HS2383" t="s">
        <v>5110</v>
      </c>
      <c r="HT2383" t="s">
        <v>2777</v>
      </c>
      <c r="HU2383" t="s">
        <v>5008</v>
      </c>
      <c r="HV2383" t="s">
        <v>5009</v>
      </c>
      <c r="HW2383" t="s">
        <v>5527</v>
      </c>
      <c r="HX2383" t="s">
        <v>5112</v>
      </c>
      <c r="HY2383" t="s">
        <v>5113</v>
      </c>
      <c r="HZ2383" t="s">
        <v>2777</v>
      </c>
      <c r="IA2383" t="s">
        <v>5102</v>
      </c>
      <c r="IB2383" t="s">
        <v>2777</v>
      </c>
      <c r="IC2383" t="s">
        <v>2777</v>
      </c>
      <c r="ID2383" t="s">
        <v>2777</v>
      </c>
      <c r="IE2383" t="s">
        <v>2777</v>
      </c>
      <c r="IF2383" t="s">
        <v>2777</v>
      </c>
      <c r="IG2383" t="s">
        <v>2777</v>
      </c>
      <c r="IH2383" t="s">
        <v>2777</v>
      </c>
      <c r="II2383" t="s">
        <v>2777</v>
      </c>
      <c r="IJ2383" t="s">
        <v>2777</v>
      </c>
      <c r="IK2383" t="s">
        <v>2777</v>
      </c>
      <c r="IL2383" t="s">
        <v>59037</v>
      </c>
      <c r="IM2383" t="s">
        <v>2777</v>
      </c>
      <c r="IN2383" t="s">
        <v>2777</v>
      </c>
      <c r="IO2383" t="s">
        <v>2777</v>
      </c>
      <c r="IP2383" t="s">
        <v>2777</v>
      </c>
      <c r="IQ2383" t="s">
        <v>2777</v>
      </c>
      <c r="IR2383" t="s">
        <v>2777</v>
      </c>
      <c r="IS2383" t="s">
        <v>2777</v>
      </c>
      <c r="IT2383" t="s">
        <v>37327</v>
      </c>
      <c r="IU2383" t="s">
        <v>2777</v>
      </c>
      <c r="IV2383" t="s">
        <v>2777</v>
      </c>
      <c r="IW2383" t="s">
        <v>2777</v>
      </c>
      <c r="IX2383" t="s">
        <v>2777</v>
      </c>
      <c r="IY2383" t="s">
        <v>2777</v>
      </c>
      <c r="IZ2383" t="s">
        <v>2777</v>
      </c>
      <c r="JA2383" t="s">
        <v>2777</v>
      </c>
      <c r="JB2383" t="s">
        <v>2777</v>
      </c>
      <c r="JC2383" t="s">
        <v>5019</v>
      </c>
      <c r="JD2383" t="s">
        <v>2777</v>
      </c>
      <c r="JE2383" t="s">
        <v>59038</v>
      </c>
      <c r="JF2383" t="s">
        <v>59030</v>
      </c>
      <c r="JG2383" t="s">
        <v>2777</v>
      </c>
      <c r="JH2383" t="s">
        <v>2777</v>
      </c>
      <c r="JI2383" t="s">
        <v>2777</v>
      </c>
      <c r="JJ2383" t="s">
        <v>2777</v>
      </c>
      <c r="JK2383" t="s">
        <v>5010</v>
      </c>
      <c r="JL2383" t="s">
        <v>5011</v>
      </c>
      <c r="JM2383" t="s">
        <v>2777</v>
      </c>
      <c r="JN2383" t="s">
        <v>2777</v>
      </c>
      <c r="JO2383" t="s">
        <v>11332</v>
      </c>
      <c r="JP2383" t="s">
        <v>2777</v>
      </c>
      <c r="JQ2383" t="s">
        <v>2777</v>
      </c>
      <c r="JR2383" t="s">
        <v>2777</v>
      </c>
      <c r="JS2383" t="s">
        <v>2777</v>
      </c>
      <c r="JT2383" t="s">
        <v>5115</v>
      </c>
      <c r="JU2383" t="s">
        <v>2777</v>
      </c>
      <c r="JV2383" t="s">
        <v>2777</v>
      </c>
      <c r="JW2383" t="s">
        <v>2777</v>
      </c>
      <c r="JX2383" s="3" t="s">
        <v>2777</v>
      </c>
      <c r="JY2383" s="3" t="s">
        <v>2777</v>
      </c>
      <c r="JZ2383" s="3" t="s">
        <v>2777</v>
      </c>
      <c r="KA2383" t="s">
        <v>2777</v>
      </c>
      <c r="KB2383" t="s">
        <v>2777</v>
      </c>
      <c r="KC2383" t="s">
        <v>2777</v>
      </c>
      <c r="KD2383" t="s">
        <v>2777</v>
      </c>
      <c r="KE2383" t="s">
        <v>2777</v>
      </c>
      <c r="KF2383" t="s">
        <v>2777</v>
      </c>
    </row>
    <row r="2384" spans="1:292">
      <c r="A2384" t="s">
        <v>11333</v>
      </c>
      <c r="B2384" t="s">
        <v>2777</v>
      </c>
      <c r="C2384" t="s">
        <v>2777</v>
      </c>
      <c r="D2384" s="3" t="s">
        <v>2777</v>
      </c>
      <c r="E2384" t="s">
        <v>2777</v>
      </c>
      <c r="F2384" t="s">
        <v>2777</v>
      </c>
      <c r="G2384" t="s">
        <v>2777</v>
      </c>
      <c r="H2384" t="s">
        <v>2777</v>
      </c>
      <c r="I2384" t="s">
        <v>2777</v>
      </c>
      <c r="J2384" t="s">
        <v>2777</v>
      </c>
      <c r="K2384" t="s">
        <v>2777</v>
      </c>
      <c r="L2384" t="s">
        <v>59039</v>
      </c>
      <c r="M2384" t="s">
        <v>2777</v>
      </c>
      <c r="N2384" t="s">
        <v>5007</v>
      </c>
      <c r="O2384" t="s">
        <v>2777</v>
      </c>
      <c r="P2384" t="s">
        <v>2777</v>
      </c>
      <c r="Q2384" t="s">
        <v>2777</v>
      </c>
      <c r="R2384" t="s">
        <v>2777</v>
      </c>
      <c r="S2384" t="s">
        <v>36704</v>
      </c>
      <c r="T2384" t="s">
        <v>2777</v>
      </c>
      <c r="U2384" t="s">
        <v>4937</v>
      </c>
      <c r="V2384" t="s">
        <v>2777</v>
      </c>
      <c r="W2384" t="s">
        <v>2777</v>
      </c>
      <c r="X2384" t="s">
        <v>36705</v>
      </c>
      <c r="Y2384" t="s">
        <v>2777</v>
      </c>
      <c r="Z2384" t="s">
        <v>2777</v>
      </c>
      <c r="AA2384" t="s">
        <v>2777</v>
      </c>
      <c r="AB2384" t="s">
        <v>5001</v>
      </c>
      <c r="AC2384" t="s">
        <v>2777</v>
      </c>
      <c r="AD2384" t="s">
        <v>2777</v>
      </c>
      <c r="AE2384" t="s">
        <v>2777</v>
      </c>
      <c r="AF2384" t="s">
        <v>2777</v>
      </c>
      <c r="AG2384" t="s">
        <v>2777</v>
      </c>
      <c r="AH2384" t="s">
        <v>2777</v>
      </c>
      <c r="AI2384" t="s">
        <v>2777</v>
      </c>
      <c r="AJ2384" t="s">
        <v>2777</v>
      </c>
      <c r="AK2384" t="s">
        <v>2777</v>
      </c>
      <c r="AL2384" t="s">
        <v>2777</v>
      </c>
      <c r="AM2384" t="s">
        <v>5002</v>
      </c>
      <c r="AN2384" t="s">
        <v>2777</v>
      </c>
      <c r="AO2384" t="s">
        <v>5007</v>
      </c>
      <c r="AP2384" t="s">
        <v>5003</v>
      </c>
      <c r="AQ2384" t="s">
        <v>2777</v>
      </c>
      <c r="AR2384" t="s">
        <v>2777</v>
      </c>
      <c r="AS2384" t="s">
        <v>2777</v>
      </c>
      <c r="AT2384" t="s">
        <v>2777</v>
      </c>
      <c r="AU2384" t="s">
        <v>2777</v>
      </c>
      <c r="AV2384" t="s">
        <v>2777</v>
      </c>
      <c r="AW2384" t="s">
        <v>2777</v>
      </c>
      <c r="AX2384" t="s">
        <v>2777</v>
      </c>
      <c r="AY2384" t="s">
        <v>15</v>
      </c>
      <c r="AZ2384" t="s">
        <v>2777</v>
      </c>
      <c r="BA2384" t="s">
        <v>2777</v>
      </c>
      <c r="BB2384" t="s">
        <v>2777</v>
      </c>
      <c r="BC2384" t="s">
        <v>2777</v>
      </c>
      <c r="BD2384" t="s">
        <v>2777</v>
      </c>
      <c r="BE2384" t="s">
        <v>2777</v>
      </c>
      <c r="BF2384" t="s">
        <v>2777</v>
      </c>
      <c r="BG2384" t="s">
        <v>2777</v>
      </c>
      <c r="BH2384" t="s">
        <v>2777</v>
      </c>
      <c r="BI2384" t="s">
        <v>2777</v>
      </c>
      <c r="BJ2384" t="s">
        <v>2777</v>
      </c>
      <c r="BK2384" t="s">
        <v>2777</v>
      </c>
      <c r="BL2384" t="s">
        <v>2777</v>
      </c>
      <c r="BM2384" t="s">
        <v>2777</v>
      </c>
      <c r="BN2384" t="s">
        <v>2777</v>
      </c>
      <c r="BO2384" t="s">
        <v>2777</v>
      </c>
      <c r="BP2384" t="s">
        <v>2777</v>
      </c>
      <c r="BQ2384" t="s">
        <v>2777</v>
      </c>
      <c r="BR2384" s="3" t="s">
        <v>2777</v>
      </c>
      <c r="BS2384" t="s">
        <v>5004</v>
      </c>
      <c r="BT2384" t="s">
        <v>2777</v>
      </c>
      <c r="BU2384" t="s">
        <v>4938</v>
      </c>
      <c r="BV2384" t="s">
        <v>2777</v>
      </c>
      <c r="BW2384" t="s">
        <v>2777</v>
      </c>
      <c r="BX2384" t="s">
        <v>2777</v>
      </c>
      <c r="BY2384" t="s">
        <v>5041</v>
      </c>
      <c r="BZ2384" t="s">
        <v>3969</v>
      </c>
      <c r="CA2384" t="s">
        <v>2777</v>
      </c>
      <c r="CB2384" t="s">
        <v>2777</v>
      </c>
      <c r="CC2384" t="s">
        <v>2777</v>
      </c>
      <c r="CD2384" t="s">
        <v>2777</v>
      </c>
      <c r="CE2384" t="s">
        <v>2777</v>
      </c>
      <c r="CF2384" t="s">
        <v>2777</v>
      </c>
      <c r="CG2384" t="s">
        <v>5510</v>
      </c>
      <c r="CH2384" t="s">
        <v>2777</v>
      </c>
      <c r="CI2384" t="s">
        <v>5001</v>
      </c>
      <c r="CJ2384" t="s">
        <v>2777</v>
      </c>
      <c r="CK2384" t="s">
        <v>2777</v>
      </c>
      <c r="CL2384" t="s">
        <v>2777</v>
      </c>
      <c r="CM2384" t="s">
        <v>59040</v>
      </c>
      <c r="CN2384" t="s">
        <v>36610</v>
      </c>
      <c r="CO2384" t="s">
        <v>2777</v>
      </c>
      <c r="CP2384" t="s">
        <v>2777</v>
      </c>
      <c r="CQ2384" t="s">
        <v>2777</v>
      </c>
      <c r="CR2384" t="s">
        <v>59041</v>
      </c>
      <c r="CS2384" t="s">
        <v>55672</v>
      </c>
      <c r="CT2384" t="s">
        <v>5005</v>
      </c>
      <c r="CU2384" t="s">
        <v>5006</v>
      </c>
      <c r="CV2384" t="s">
        <v>36610</v>
      </c>
      <c r="CW2384" t="s">
        <v>11334</v>
      </c>
      <c r="CX2384" s="3" t="s">
        <v>2777</v>
      </c>
      <c r="CY2384" s="3">
        <v>44869</v>
      </c>
      <c r="CZ2384" t="s">
        <v>2777</v>
      </c>
      <c r="DA2384" t="s">
        <v>2777</v>
      </c>
      <c r="DB2384" t="s">
        <v>2777</v>
      </c>
      <c r="DC2384" t="s">
        <v>2777</v>
      </c>
      <c r="DD2384" t="s">
        <v>2777</v>
      </c>
      <c r="DE2384" t="s">
        <v>2777</v>
      </c>
      <c r="DF2384" t="s">
        <v>2777</v>
      </c>
      <c r="DG2384" s="3" t="s">
        <v>2777</v>
      </c>
      <c r="DH2384" t="s">
        <v>4941</v>
      </c>
      <c r="DI2384" t="s">
        <v>2777</v>
      </c>
      <c r="DJ2384" t="s">
        <v>2777</v>
      </c>
      <c r="DK2384" t="s">
        <v>2777</v>
      </c>
      <c r="DL2384" t="s">
        <v>5009</v>
      </c>
      <c r="DM2384" t="s">
        <v>5100</v>
      </c>
      <c r="DN2384" t="s">
        <v>5101</v>
      </c>
      <c r="DO2384" t="s">
        <v>5102</v>
      </c>
      <c r="DP2384" t="s">
        <v>5103</v>
      </c>
      <c r="DQ2384" t="s">
        <v>36705</v>
      </c>
      <c r="DR2384" t="s">
        <v>2777</v>
      </c>
      <c r="DS2384" t="s">
        <v>4942</v>
      </c>
      <c r="DT2384" t="s">
        <v>2777</v>
      </c>
      <c r="DU2384" t="s">
        <v>2777</v>
      </c>
      <c r="DV2384" t="s">
        <v>2777</v>
      </c>
      <c r="DW2384" t="s">
        <v>4960</v>
      </c>
      <c r="DX2384" t="s">
        <v>2777</v>
      </c>
      <c r="DY2384" t="s">
        <v>2777</v>
      </c>
      <c r="DZ2384" t="s">
        <v>2777</v>
      </c>
      <c r="EA2384" t="s">
        <v>2777</v>
      </c>
      <c r="EB2384" t="s">
        <v>2777</v>
      </c>
      <c r="EC2384" t="s">
        <v>2777</v>
      </c>
      <c r="ED2384" t="s">
        <v>2777</v>
      </c>
      <c r="EE2384" t="s">
        <v>2777</v>
      </c>
      <c r="EF2384" s="3" t="s">
        <v>2777</v>
      </c>
      <c r="EG2384" t="s">
        <v>2777</v>
      </c>
      <c r="EH2384" t="s">
        <v>55495</v>
      </c>
      <c r="EI2384" t="s">
        <v>59042</v>
      </c>
      <c r="EJ2384" t="s">
        <v>59043</v>
      </c>
      <c r="EK2384" t="s">
        <v>2777</v>
      </c>
      <c r="EL2384" t="s">
        <v>2777</v>
      </c>
      <c r="EM2384" t="s">
        <v>2777</v>
      </c>
      <c r="EN2384" t="s">
        <v>2777</v>
      </c>
      <c r="EO2384" t="s">
        <v>2777</v>
      </c>
      <c r="EP2384" t="s">
        <v>2777</v>
      </c>
      <c r="EQ2384" t="s">
        <v>2777</v>
      </c>
      <c r="ER2384" s="3">
        <v>45741.597916666666</v>
      </c>
      <c r="ES2384" t="s">
        <v>40312</v>
      </c>
      <c r="ET2384" s="3">
        <v>45711.238888888889</v>
      </c>
      <c r="EU2384" t="s">
        <v>2777</v>
      </c>
      <c r="EV2384" s="3" t="s">
        <v>2777</v>
      </c>
      <c r="EW2384" t="s">
        <v>59044</v>
      </c>
      <c r="EX2384" t="s">
        <v>2777</v>
      </c>
      <c r="EY2384" t="s">
        <v>2777</v>
      </c>
      <c r="EZ2384" t="s">
        <v>2777</v>
      </c>
      <c r="FA2384" t="s">
        <v>2777</v>
      </c>
      <c r="FB2384" s="3" t="s">
        <v>2777</v>
      </c>
      <c r="FC2384" t="s">
        <v>2777</v>
      </c>
      <c r="FD2384" t="s">
        <v>4950</v>
      </c>
      <c r="FE2384" t="s">
        <v>5704</v>
      </c>
      <c r="FF2384" t="s">
        <v>2777</v>
      </c>
      <c r="FG2384" t="s">
        <v>2777</v>
      </c>
      <c r="FH2384" t="s">
        <v>2777</v>
      </c>
      <c r="FI2384" s="3" t="s">
        <v>2777</v>
      </c>
      <c r="FJ2384" t="s">
        <v>2777</v>
      </c>
      <c r="FK2384" t="s">
        <v>2777</v>
      </c>
      <c r="FL2384" t="s">
        <v>2777</v>
      </c>
      <c r="FM2384" t="s">
        <v>2777</v>
      </c>
      <c r="FN2384" t="s">
        <v>2777</v>
      </c>
      <c r="FO2384" t="s">
        <v>2777</v>
      </c>
      <c r="FP2384" t="s">
        <v>4952</v>
      </c>
      <c r="FQ2384" t="s">
        <v>2777</v>
      </c>
      <c r="FR2384" t="s">
        <v>2777</v>
      </c>
      <c r="FS2384" t="s">
        <v>2777</v>
      </c>
      <c r="FT2384" t="s">
        <v>2777</v>
      </c>
      <c r="FU2384" t="s">
        <v>5048</v>
      </c>
      <c r="FV2384" t="s">
        <v>36610</v>
      </c>
      <c r="FW2384" t="s">
        <v>2777</v>
      </c>
      <c r="FX2384" t="s">
        <v>2777</v>
      </c>
      <c r="FY2384" t="s">
        <v>2777</v>
      </c>
      <c r="FZ2384" t="s">
        <v>2777</v>
      </c>
      <c r="GA2384" t="s">
        <v>2777</v>
      </c>
      <c r="GB2384" t="s">
        <v>2777</v>
      </c>
      <c r="GC2384" t="s">
        <v>2777</v>
      </c>
      <c r="GD2384" t="s">
        <v>2777</v>
      </c>
      <c r="GE2384" t="s">
        <v>2777</v>
      </c>
      <c r="GF2384" t="s">
        <v>59045</v>
      </c>
      <c r="GG2384" t="s">
        <v>2777</v>
      </c>
      <c r="GH2384" t="s">
        <v>59046</v>
      </c>
      <c r="GI2384" t="s">
        <v>59047</v>
      </c>
      <c r="GJ2384" t="s">
        <v>4955</v>
      </c>
      <c r="GK2384" t="s">
        <v>4956</v>
      </c>
      <c r="GL2384" t="s">
        <v>2777</v>
      </c>
      <c r="GM2384" t="s">
        <v>59048</v>
      </c>
      <c r="GN2384" t="s">
        <v>4947</v>
      </c>
      <c r="GO2384" t="s">
        <v>15</v>
      </c>
      <c r="GP2384" t="s">
        <v>4947</v>
      </c>
      <c r="GQ2384" t="s">
        <v>2777</v>
      </c>
      <c r="GR2384" t="s">
        <v>2777</v>
      </c>
      <c r="GS2384" t="s">
        <v>2777</v>
      </c>
      <c r="GT2384" t="s">
        <v>2777</v>
      </c>
      <c r="GU2384" t="s">
        <v>2777</v>
      </c>
      <c r="GV2384" t="s">
        <v>2777</v>
      </c>
      <c r="GW2384" t="s">
        <v>2777</v>
      </c>
      <c r="GX2384" t="s">
        <v>2777</v>
      </c>
      <c r="GY2384" t="s">
        <v>2777</v>
      </c>
      <c r="GZ2384" t="s">
        <v>2777</v>
      </c>
      <c r="HA2384" t="s">
        <v>2777</v>
      </c>
      <c r="HB2384" t="s">
        <v>5007</v>
      </c>
      <c r="HC2384" t="s">
        <v>2777</v>
      </c>
      <c r="HD2384" t="s">
        <v>2777</v>
      </c>
      <c r="HE2384" t="s">
        <v>2777</v>
      </c>
      <c r="HF2384" t="s">
        <v>5007</v>
      </c>
      <c r="HG2384" t="s">
        <v>2777</v>
      </c>
      <c r="HH2384" t="s">
        <v>2777</v>
      </c>
      <c r="HI2384" t="s">
        <v>2777</v>
      </c>
      <c r="HJ2384" s="3" t="s">
        <v>2777</v>
      </c>
      <c r="HK2384" s="3">
        <v>44933</v>
      </c>
      <c r="HL2384" t="s">
        <v>4948</v>
      </c>
      <c r="HM2384" t="s">
        <v>2777</v>
      </c>
      <c r="HN2384" t="s">
        <v>2777</v>
      </c>
      <c r="HO2384" t="s">
        <v>2777</v>
      </c>
      <c r="HP2384" t="s">
        <v>2777</v>
      </c>
      <c r="HQ2384" t="s">
        <v>2777</v>
      </c>
      <c r="HR2384" s="3" t="s">
        <v>2777</v>
      </c>
      <c r="HS2384" t="s">
        <v>5110</v>
      </c>
      <c r="HT2384" t="s">
        <v>2777</v>
      </c>
      <c r="HU2384" t="s">
        <v>5008</v>
      </c>
      <c r="HV2384" t="s">
        <v>5009</v>
      </c>
      <c r="HW2384" t="s">
        <v>5527</v>
      </c>
      <c r="HX2384" t="s">
        <v>5112</v>
      </c>
      <c r="HY2384" t="s">
        <v>5113</v>
      </c>
      <c r="HZ2384" t="s">
        <v>2777</v>
      </c>
      <c r="IA2384" t="s">
        <v>5102</v>
      </c>
      <c r="IB2384" t="s">
        <v>2777</v>
      </c>
      <c r="IC2384" t="s">
        <v>2777</v>
      </c>
      <c r="ID2384" t="s">
        <v>2777</v>
      </c>
      <c r="IE2384" t="s">
        <v>2777</v>
      </c>
      <c r="IF2384" t="s">
        <v>2777</v>
      </c>
      <c r="IG2384" t="s">
        <v>2777</v>
      </c>
      <c r="IH2384" t="s">
        <v>2777</v>
      </c>
      <c r="II2384" t="s">
        <v>2777</v>
      </c>
      <c r="IJ2384" t="s">
        <v>2777</v>
      </c>
      <c r="IK2384" t="s">
        <v>2777</v>
      </c>
      <c r="IL2384" t="s">
        <v>59049</v>
      </c>
      <c r="IM2384" t="s">
        <v>2777</v>
      </c>
      <c r="IN2384" t="s">
        <v>2777</v>
      </c>
      <c r="IO2384" t="s">
        <v>2777</v>
      </c>
      <c r="IP2384" t="s">
        <v>2777</v>
      </c>
      <c r="IQ2384" t="s">
        <v>2777</v>
      </c>
      <c r="IR2384" t="s">
        <v>2777</v>
      </c>
      <c r="IS2384" t="s">
        <v>2777</v>
      </c>
      <c r="IT2384" t="s">
        <v>37327</v>
      </c>
      <c r="IU2384" t="s">
        <v>2777</v>
      </c>
      <c r="IV2384" t="s">
        <v>2777</v>
      </c>
      <c r="IW2384" t="s">
        <v>2777</v>
      </c>
      <c r="IX2384" t="s">
        <v>2777</v>
      </c>
      <c r="IY2384" t="s">
        <v>2777</v>
      </c>
      <c r="IZ2384" t="s">
        <v>2777</v>
      </c>
      <c r="JA2384" t="s">
        <v>2777</v>
      </c>
      <c r="JB2384" t="s">
        <v>2777</v>
      </c>
      <c r="JC2384" t="s">
        <v>5019</v>
      </c>
      <c r="JD2384" t="s">
        <v>2777</v>
      </c>
      <c r="JE2384" t="s">
        <v>55898</v>
      </c>
      <c r="JF2384" t="s">
        <v>59042</v>
      </c>
      <c r="JG2384" t="s">
        <v>2777</v>
      </c>
      <c r="JH2384" t="s">
        <v>2777</v>
      </c>
      <c r="JI2384" t="s">
        <v>2777</v>
      </c>
      <c r="JJ2384" t="s">
        <v>2777</v>
      </c>
      <c r="JK2384" t="s">
        <v>5010</v>
      </c>
      <c r="JL2384" t="s">
        <v>5011</v>
      </c>
      <c r="JM2384" t="s">
        <v>2777</v>
      </c>
      <c r="JN2384" t="s">
        <v>2777</v>
      </c>
      <c r="JO2384" t="s">
        <v>11335</v>
      </c>
      <c r="JP2384" t="s">
        <v>2777</v>
      </c>
      <c r="JQ2384" t="s">
        <v>2777</v>
      </c>
      <c r="JR2384" t="s">
        <v>2777</v>
      </c>
      <c r="JS2384" t="s">
        <v>2777</v>
      </c>
      <c r="JT2384" t="s">
        <v>5115</v>
      </c>
      <c r="JU2384" t="s">
        <v>2777</v>
      </c>
      <c r="JV2384" t="s">
        <v>2777</v>
      </c>
      <c r="JW2384" t="s">
        <v>2777</v>
      </c>
      <c r="JX2384" s="3" t="s">
        <v>2777</v>
      </c>
      <c r="JY2384" s="3" t="s">
        <v>2777</v>
      </c>
      <c r="JZ2384" s="3" t="s">
        <v>2777</v>
      </c>
      <c r="KA2384" t="s">
        <v>2777</v>
      </c>
      <c r="KB2384" t="s">
        <v>2777</v>
      </c>
      <c r="KC2384" t="s">
        <v>2777</v>
      </c>
      <c r="KD2384" t="s">
        <v>2777</v>
      </c>
      <c r="KE2384" t="s">
        <v>2777</v>
      </c>
      <c r="KF2384" t="s">
        <v>2777</v>
      </c>
    </row>
    <row r="2385" spans="1:292">
      <c r="A2385" t="s">
        <v>11336</v>
      </c>
      <c r="B2385" t="s">
        <v>2777</v>
      </c>
      <c r="C2385" t="s">
        <v>2777</v>
      </c>
      <c r="D2385" s="3" t="s">
        <v>2777</v>
      </c>
      <c r="E2385" t="s">
        <v>2777</v>
      </c>
      <c r="F2385" t="s">
        <v>2777</v>
      </c>
      <c r="G2385" t="s">
        <v>2777</v>
      </c>
      <c r="H2385" t="s">
        <v>2777</v>
      </c>
      <c r="I2385" t="s">
        <v>2777</v>
      </c>
      <c r="J2385" t="s">
        <v>2777</v>
      </c>
      <c r="K2385" t="s">
        <v>2777</v>
      </c>
      <c r="L2385" t="s">
        <v>59050</v>
      </c>
      <c r="M2385" t="s">
        <v>2777</v>
      </c>
      <c r="N2385" t="s">
        <v>5007</v>
      </c>
      <c r="O2385" t="s">
        <v>2777</v>
      </c>
      <c r="P2385" t="s">
        <v>2777</v>
      </c>
      <c r="Q2385" t="s">
        <v>2777</v>
      </c>
      <c r="R2385" t="s">
        <v>2777</v>
      </c>
      <c r="S2385" t="s">
        <v>36704</v>
      </c>
      <c r="T2385" t="s">
        <v>2777</v>
      </c>
      <c r="U2385" t="s">
        <v>4937</v>
      </c>
      <c r="V2385" t="s">
        <v>2777</v>
      </c>
      <c r="W2385" t="s">
        <v>2777</v>
      </c>
      <c r="X2385" t="s">
        <v>36705</v>
      </c>
      <c r="Y2385" t="s">
        <v>2777</v>
      </c>
      <c r="Z2385" t="s">
        <v>2777</v>
      </c>
      <c r="AA2385" t="s">
        <v>2777</v>
      </c>
      <c r="AB2385" t="s">
        <v>5001</v>
      </c>
      <c r="AC2385" t="s">
        <v>2777</v>
      </c>
      <c r="AD2385" t="s">
        <v>2777</v>
      </c>
      <c r="AE2385" t="s">
        <v>2777</v>
      </c>
      <c r="AF2385" t="s">
        <v>2777</v>
      </c>
      <c r="AG2385" t="s">
        <v>2777</v>
      </c>
      <c r="AH2385" t="s">
        <v>2777</v>
      </c>
      <c r="AI2385" t="s">
        <v>2777</v>
      </c>
      <c r="AJ2385" t="s">
        <v>2777</v>
      </c>
      <c r="AK2385" t="s">
        <v>2777</v>
      </c>
      <c r="AL2385" t="s">
        <v>2777</v>
      </c>
      <c r="AM2385" t="s">
        <v>5002</v>
      </c>
      <c r="AN2385" t="s">
        <v>2777</v>
      </c>
      <c r="AO2385" t="s">
        <v>5007</v>
      </c>
      <c r="AP2385" t="s">
        <v>5003</v>
      </c>
      <c r="AQ2385" t="s">
        <v>2777</v>
      </c>
      <c r="AR2385" t="s">
        <v>2777</v>
      </c>
      <c r="AS2385" t="s">
        <v>2777</v>
      </c>
      <c r="AT2385" t="s">
        <v>2777</v>
      </c>
      <c r="AU2385" t="s">
        <v>2777</v>
      </c>
      <c r="AV2385" t="s">
        <v>2777</v>
      </c>
      <c r="AW2385" t="s">
        <v>2777</v>
      </c>
      <c r="AX2385" t="s">
        <v>2777</v>
      </c>
      <c r="AY2385" t="s">
        <v>15</v>
      </c>
      <c r="AZ2385" t="s">
        <v>5002</v>
      </c>
      <c r="BA2385" t="s">
        <v>2777</v>
      </c>
      <c r="BB2385" t="s">
        <v>2777</v>
      </c>
      <c r="BC2385" t="s">
        <v>2777</v>
      </c>
      <c r="BD2385" t="s">
        <v>2777</v>
      </c>
      <c r="BE2385" t="s">
        <v>2777</v>
      </c>
      <c r="BF2385" t="s">
        <v>2777</v>
      </c>
      <c r="BG2385" t="s">
        <v>2777</v>
      </c>
      <c r="BH2385" t="s">
        <v>2777</v>
      </c>
      <c r="BI2385" t="s">
        <v>2777</v>
      </c>
      <c r="BJ2385" t="s">
        <v>2777</v>
      </c>
      <c r="BK2385" t="s">
        <v>2777</v>
      </c>
      <c r="BL2385" t="s">
        <v>2777</v>
      </c>
      <c r="BM2385" t="s">
        <v>2777</v>
      </c>
      <c r="BN2385" t="s">
        <v>2777</v>
      </c>
      <c r="BO2385" t="s">
        <v>2777</v>
      </c>
      <c r="BP2385" t="s">
        <v>2777</v>
      </c>
      <c r="BQ2385" t="s">
        <v>2777</v>
      </c>
      <c r="BR2385" s="3" t="s">
        <v>2777</v>
      </c>
      <c r="BS2385" t="s">
        <v>5004</v>
      </c>
      <c r="BT2385" t="s">
        <v>2777</v>
      </c>
      <c r="BU2385" t="s">
        <v>4938</v>
      </c>
      <c r="BV2385" t="s">
        <v>2777</v>
      </c>
      <c r="BW2385" t="s">
        <v>2777</v>
      </c>
      <c r="BX2385" t="s">
        <v>2777</v>
      </c>
      <c r="BY2385" t="s">
        <v>5041</v>
      </c>
      <c r="BZ2385" t="s">
        <v>910</v>
      </c>
      <c r="CA2385" t="s">
        <v>2777</v>
      </c>
      <c r="CB2385" t="s">
        <v>2777</v>
      </c>
      <c r="CC2385" t="s">
        <v>2777</v>
      </c>
      <c r="CD2385" t="s">
        <v>2777</v>
      </c>
      <c r="CE2385" t="s">
        <v>2777</v>
      </c>
      <c r="CF2385" t="s">
        <v>2777</v>
      </c>
      <c r="CG2385" t="s">
        <v>5510</v>
      </c>
      <c r="CH2385" t="s">
        <v>2777</v>
      </c>
      <c r="CI2385" t="s">
        <v>5001</v>
      </c>
      <c r="CJ2385" t="s">
        <v>2777</v>
      </c>
      <c r="CK2385" t="s">
        <v>2777</v>
      </c>
      <c r="CL2385" t="s">
        <v>2777</v>
      </c>
      <c r="CM2385" t="s">
        <v>59051</v>
      </c>
      <c r="CN2385" t="s">
        <v>36610</v>
      </c>
      <c r="CO2385" t="s">
        <v>2777</v>
      </c>
      <c r="CP2385" t="s">
        <v>2777</v>
      </c>
      <c r="CQ2385" t="s">
        <v>2777</v>
      </c>
      <c r="CR2385" t="s">
        <v>59052</v>
      </c>
      <c r="CS2385" t="s">
        <v>59053</v>
      </c>
      <c r="CT2385" t="s">
        <v>5005</v>
      </c>
      <c r="CU2385" t="s">
        <v>5006</v>
      </c>
      <c r="CV2385" t="s">
        <v>36610</v>
      </c>
      <c r="CW2385" t="s">
        <v>909</v>
      </c>
      <c r="CX2385" s="3" t="s">
        <v>2777</v>
      </c>
      <c r="CY2385" s="3">
        <v>44869</v>
      </c>
      <c r="CZ2385" t="s">
        <v>2777</v>
      </c>
      <c r="DA2385" t="s">
        <v>2777</v>
      </c>
      <c r="DB2385" t="s">
        <v>2777</v>
      </c>
      <c r="DC2385" t="s">
        <v>2777</v>
      </c>
      <c r="DD2385" t="s">
        <v>2777</v>
      </c>
      <c r="DE2385" t="s">
        <v>2777</v>
      </c>
      <c r="DF2385" t="s">
        <v>2777</v>
      </c>
      <c r="DG2385" s="3" t="s">
        <v>2777</v>
      </c>
      <c r="DH2385" t="s">
        <v>4941</v>
      </c>
      <c r="DI2385" t="s">
        <v>2777</v>
      </c>
      <c r="DJ2385" t="s">
        <v>2777</v>
      </c>
      <c r="DK2385" t="s">
        <v>2777</v>
      </c>
      <c r="DL2385" t="s">
        <v>5009</v>
      </c>
      <c r="DM2385" t="s">
        <v>5100</v>
      </c>
      <c r="DN2385" t="s">
        <v>5101</v>
      </c>
      <c r="DO2385" t="s">
        <v>5102</v>
      </c>
      <c r="DP2385" t="s">
        <v>5103</v>
      </c>
      <c r="DQ2385" t="s">
        <v>36705</v>
      </c>
      <c r="DR2385" t="s">
        <v>2777</v>
      </c>
      <c r="DS2385" t="s">
        <v>4942</v>
      </c>
      <c r="DT2385" t="s">
        <v>2777</v>
      </c>
      <c r="DU2385" t="s">
        <v>2777</v>
      </c>
      <c r="DV2385" t="s">
        <v>2777</v>
      </c>
      <c r="DW2385" t="s">
        <v>4960</v>
      </c>
      <c r="DX2385" t="s">
        <v>2777</v>
      </c>
      <c r="DY2385" t="s">
        <v>2777</v>
      </c>
      <c r="DZ2385" t="s">
        <v>2777</v>
      </c>
      <c r="EA2385" t="s">
        <v>2777</v>
      </c>
      <c r="EB2385" t="s">
        <v>2777</v>
      </c>
      <c r="EC2385" t="s">
        <v>2777</v>
      </c>
      <c r="ED2385" t="s">
        <v>2777</v>
      </c>
      <c r="EE2385" t="s">
        <v>2777</v>
      </c>
      <c r="EF2385" s="3" t="s">
        <v>2777</v>
      </c>
      <c r="EG2385" t="s">
        <v>2777</v>
      </c>
      <c r="EH2385" t="s">
        <v>59054</v>
      </c>
      <c r="EI2385" t="s">
        <v>59055</v>
      </c>
      <c r="EJ2385" t="s">
        <v>59056</v>
      </c>
      <c r="EK2385" t="s">
        <v>2777</v>
      </c>
      <c r="EL2385" t="s">
        <v>2777</v>
      </c>
      <c r="EM2385" t="s">
        <v>2777</v>
      </c>
      <c r="EN2385" t="s">
        <v>2777</v>
      </c>
      <c r="EO2385" t="s">
        <v>2777</v>
      </c>
      <c r="EP2385" t="s">
        <v>2777</v>
      </c>
      <c r="EQ2385" t="s">
        <v>2777</v>
      </c>
      <c r="ER2385" s="3">
        <v>45741.619444444441</v>
      </c>
      <c r="ES2385" t="s">
        <v>40845</v>
      </c>
      <c r="ET2385" s="3">
        <v>45741.619444444441</v>
      </c>
      <c r="EU2385" t="s">
        <v>2777</v>
      </c>
      <c r="EV2385" s="3" t="s">
        <v>2777</v>
      </c>
      <c r="EW2385" t="s">
        <v>59057</v>
      </c>
      <c r="EX2385" t="s">
        <v>2777</v>
      </c>
      <c r="EY2385" t="s">
        <v>2777</v>
      </c>
      <c r="EZ2385" t="s">
        <v>2777</v>
      </c>
      <c r="FA2385" t="s">
        <v>2777</v>
      </c>
      <c r="FB2385" s="3" t="s">
        <v>2777</v>
      </c>
      <c r="FC2385" t="s">
        <v>2777</v>
      </c>
      <c r="FD2385" t="s">
        <v>4943</v>
      </c>
      <c r="FE2385" t="s">
        <v>4944</v>
      </c>
      <c r="FF2385" t="s">
        <v>2777</v>
      </c>
      <c r="FG2385" t="s">
        <v>2777</v>
      </c>
      <c r="FH2385" t="s">
        <v>2777</v>
      </c>
      <c r="FI2385" s="3" t="s">
        <v>2777</v>
      </c>
      <c r="FJ2385" t="s">
        <v>2777</v>
      </c>
      <c r="FK2385" t="s">
        <v>2777</v>
      </c>
      <c r="FL2385" t="s">
        <v>2777</v>
      </c>
      <c r="FM2385" t="s">
        <v>2777</v>
      </c>
      <c r="FN2385" t="s">
        <v>2777</v>
      </c>
      <c r="FO2385" t="s">
        <v>2777</v>
      </c>
      <c r="FP2385" t="s">
        <v>4952</v>
      </c>
      <c r="FQ2385" t="s">
        <v>2777</v>
      </c>
      <c r="FR2385" t="s">
        <v>2777</v>
      </c>
      <c r="FS2385" t="s">
        <v>2777</v>
      </c>
      <c r="FT2385" t="s">
        <v>2777</v>
      </c>
      <c r="FU2385" t="s">
        <v>5048</v>
      </c>
      <c r="FV2385" t="s">
        <v>36610</v>
      </c>
      <c r="FW2385" t="s">
        <v>2777</v>
      </c>
      <c r="FX2385" t="s">
        <v>2777</v>
      </c>
      <c r="FY2385" t="s">
        <v>2777</v>
      </c>
      <c r="FZ2385" t="s">
        <v>2777</v>
      </c>
      <c r="GA2385" t="s">
        <v>2777</v>
      </c>
      <c r="GB2385" t="s">
        <v>2777</v>
      </c>
      <c r="GC2385" t="s">
        <v>2777</v>
      </c>
      <c r="GD2385" t="s">
        <v>2777</v>
      </c>
      <c r="GE2385" t="s">
        <v>2777</v>
      </c>
      <c r="GF2385" t="s">
        <v>59058</v>
      </c>
      <c r="GG2385" t="s">
        <v>2777</v>
      </c>
      <c r="GH2385" t="s">
        <v>59059</v>
      </c>
      <c r="GI2385" t="s">
        <v>59060</v>
      </c>
      <c r="GJ2385" t="s">
        <v>2777</v>
      </c>
      <c r="GK2385" t="s">
        <v>2777</v>
      </c>
      <c r="GL2385" t="s">
        <v>2777</v>
      </c>
      <c r="GM2385" t="s">
        <v>2777</v>
      </c>
      <c r="GN2385" t="s">
        <v>4947</v>
      </c>
      <c r="GO2385" t="s">
        <v>15</v>
      </c>
      <c r="GP2385" t="s">
        <v>4947</v>
      </c>
      <c r="GQ2385" t="s">
        <v>2777</v>
      </c>
      <c r="GR2385" t="s">
        <v>2777</v>
      </c>
      <c r="GS2385" t="s">
        <v>2777</v>
      </c>
      <c r="GT2385" t="s">
        <v>2777</v>
      </c>
      <c r="GU2385" t="s">
        <v>2777</v>
      </c>
      <c r="GV2385" t="s">
        <v>2777</v>
      </c>
      <c r="GW2385" t="s">
        <v>2777</v>
      </c>
      <c r="GX2385" t="s">
        <v>2777</v>
      </c>
      <c r="GY2385" t="s">
        <v>2777</v>
      </c>
      <c r="GZ2385" t="s">
        <v>2777</v>
      </c>
      <c r="HA2385" t="s">
        <v>2777</v>
      </c>
      <c r="HB2385" t="s">
        <v>5007</v>
      </c>
      <c r="HC2385" t="s">
        <v>2777</v>
      </c>
      <c r="HD2385" t="s">
        <v>2777</v>
      </c>
      <c r="HE2385" t="s">
        <v>2777</v>
      </c>
      <c r="HF2385" t="s">
        <v>5007</v>
      </c>
      <c r="HG2385" t="s">
        <v>2777</v>
      </c>
      <c r="HH2385" t="s">
        <v>2777</v>
      </c>
      <c r="HI2385" t="s">
        <v>2777</v>
      </c>
      <c r="HJ2385" s="3" t="s">
        <v>2777</v>
      </c>
      <c r="HK2385" s="3">
        <v>44869</v>
      </c>
      <c r="HL2385" t="s">
        <v>4948</v>
      </c>
      <c r="HM2385" t="s">
        <v>2777</v>
      </c>
      <c r="HN2385" t="s">
        <v>2777</v>
      </c>
      <c r="HO2385" t="s">
        <v>2777</v>
      </c>
      <c r="HP2385" t="s">
        <v>2777</v>
      </c>
      <c r="HQ2385" t="s">
        <v>2777</v>
      </c>
      <c r="HR2385" s="3" t="s">
        <v>2777</v>
      </c>
      <c r="HS2385" t="s">
        <v>5110</v>
      </c>
      <c r="HT2385" t="s">
        <v>2777</v>
      </c>
      <c r="HU2385" t="s">
        <v>5008</v>
      </c>
      <c r="HV2385" t="s">
        <v>5009</v>
      </c>
      <c r="HW2385" t="s">
        <v>5527</v>
      </c>
      <c r="HX2385" t="s">
        <v>5112</v>
      </c>
      <c r="HY2385" t="s">
        <v>5113</v>
      </c>
      <c r="HZ2385" t="s">
        <v>2777</v>
      </c>
      <c r="IA2385" t="s">
        <v>5102</v>
      </c>
      <c r="IB2385" t="s">
        <v>2777</v>
      </c>
      <c r="IC2385" t="s">
        <v>2777</v>
      </c>
      <c r="ID2385" t="s">
        <v>2777</v>
      </c>
      <c r="IE2385" t="s">
        <v>2777</v>
      </c>
      <c r="IF2385" t="s">
        <v>2777</v>
      </c>
      <c r="IG2385" t="s">
        <v>2777</v>
      </c>
      <c r="IH2385" t="s">
        <v>2777</v>
      </c>
      <c r="II2385" t="s">
        <v>2777</v>
      </c>
      <c r="IJ2385" t="s">
        <v>2777</v>
      </c>
      <c r="IK2385" t="s">
        <v>2777</v>
      </c>
      <c r="IL2385" t="s">
        <v>59061</v>
      </c>
      <c r="IM2385" t="s">
        <v>2777</v>
      </c>
      <c r="IN2385" t="s">
        <v>2777</v>
      </c>
      <c r="IO2385" t="s">
        <v>2777</v>
      </c>
      <c r="IP2385" t="s">
        <v>2777</v>
      </c>
      <c r="IQ2385" t="s">
        <v>2777</v>
      </c>
      <c r="IR2385" t="s">
        <v>2777</v>
      </c>
      <c r="IS2385" t="s">
        <v>2777</v>
      </c>
      <c r="IT2385" t="s">
        <v>37327</v>
      </c>
      <c r="IU2385" t="s">
        <v>2777</v>
      </c>
      <c r="IV2385" t="s">
        <v>2777</v>
      </c>
      <c r="IW2385" t="s">
        <v>2777</v>
      </c>
      <c r="IX2385" t="s">
        <v>2777</v>
      </c>
      <c r="IY2385" t="s">
        <v>2777</v>
      </c>
      <c r="IZ2385" t="s">
        <v>2777</v>
      </c>
      <c r="JA2385" t="s">
        <v>2777</v>
      </c>
      <c r="JB2385" t="s">
        <v>2777</v>
      </c>
      <c r="JC2385" t="s">
        <v>5019</v>
      </c>
      <c r="JD2385" t="s">
        <v>2777</v>
      </c>
      <c r="JE2385" t="s">
        <v>53900</v>
      </c>
      <c r="JF2385" t="s">
        <v>59055</v>
      </c>
      <c r="JG2385" t="s">
        <v>2777</v>
      </c>
      <c r="JH2385" t="s">
        <v>2777</v>
      </c>
      <c r="JI2385" t="s">
        <v>2777</v>
      </c>
      <c r="JJ2385" t="s">
        <v>2777</v>
      </c>
      <c r="JK2385" t="s">
        <v>5010</v>
      </c>
      <c r="JL2385" t="s">
        <v>5011</v>
      </c>
      <c r="JM2385" t="s">
        <v>2777</v>
      </c>
      <c r="JN2385" t="s">
        <v>2777</v>
      </c>
      <c r="JO2385" t="s">
        <v>11337</v>
      </c>
      <c r="JP2385" t="s">
        <v>2777</v>
      </c>
      <c r="JQ2385" t="s">
        <v>2777</v>
      </c>
      <c r="JR2385" t="s">
        <v>2777</v>
      </c>
      <c r="JS2385" t="s">
        <v>2777</v>
      </c>
      <c r="JT2385" t="s">
        <v>5115</v>
      </c>
      <c r="JU2385" t="s">
        <v>2777</v>
      </c>
      <c r="JV2385" t="s">
        <v>2777</v>
      </c>
      <c r="JW2385" t="s">
        <v>2777</v>
      </c>
      <c r="JX2385" s="3" t="s">
        <v>2777</v>
      </c>
      <c r="JY2385" s="3" t="s">
        <v>2777</v>
      </c>
      <c r="JZ2385" s="3" t="s">
        <v>2777</v>
      </c>
      <c r="KA2385" t="s">
        <v>2777</v>
      </c>
      <c r="KB2385" t="s">
        <v>2777</v>
      </c>
      <c r="KC2385" t="s">
        <v>2777</v>
      </c>
      <c r="KD2385" t="s">
        <v>2777</v>
      </c>
      <c r="KE2385" t="s">
        <v>2777</v>
      </c>
      <c r="KF2385" t="s">
        <v>2777</v>
      </c>
    </row>
    <row r="2386" spans="1:292">
      <c r="A2386" t="s">
        <v>11338</v>
      </c>
      <c r="B2386" t="s">
        <v>2777</v>
      </c>
      <c r="C2386" t="s">
        <v>2777</v>
      </c>
      <c r="D2386" s="3" t="s">
        <v>2777</v>
      </c>
      <c r="E2386" t="s">
        <v>2777</v>
      </c>
      <c r="F2386" t="s">
        <v>2777</v>
      </c>
      <c r="G2386" t="s">
        <v>2777</v>
      </c>
      <c r="H2386" t="s">
        <v>2777</v>
      </c>
      <c r="I2386" t="s">
        <v>2777</v>
      </c>
      <c r="J2386" t="s">
        <v>2777</v>
      </c>
      <c r="K2386" t="s">
        <v>2777</v>
      </c>
      <c r="L2386" t="s">
        <v>2777</v>
      </c>
      <c r="M2386" t="s">
        <v>2777</v>
      </c>
      <c r="N2386" t="s">
        <v>2777</v>
      </c>
      <c r="O2386" t="s">
        <v>2777</v>
      </c>
      <c r="P2386" t="s">
        <v>2777</v>
      </c>
      <c r="Q2386" t="s">
        <v>2777</v>
      </c>
      <c r="R2386" t="s">
        <v>2777</v>
      </c>
      <c r="S2386" t="s">
        <v>36704</v>
      </c>
      <c r="T2386" t="s">
        <v>2777</v>
      </c>
      <c r="U2386" t="s">
        <v>4937</v>
      </c>
      <c r="V2386" t="s">
        <v>2777</v>
      </c>
      <c r="W2386" t="s">
        <v>2777</v>
      </c>
      <c r="X2386" t="s">
        <v>36705</v>
      </c>
      <c r="Y2386" t="s">
        <v>2777</v>
      </c>
      <c r="Z2386" t="s">
        <v>2777</v>
      </c>
      <c r="AA2386" t="s">
        <v>2777</v>
      </c>
      <c r="AB2386" t="s">
        <v>5001</v>
      </c>
      <c r="AC2386" t="s">
        <v>2777</v>
      </c>
      <c r="AD2386" t="s">
        <v>2777</v>
      </c>
      <c r="AE2386" t="s">
        <v>2777</v>
      </c>
      <c r="AF2386" t="s">
        <v>2777</v>
      </c>
      <c r="AG2386" t="s">
        <v>2777</v>
      </c>
      <c r="AH2386" t="s">
        <v>2777</v>
      </c>
      <c r="AI2386" t="s">
        <v>2777</v>
      </c>
      <c r="AJ2386" t="s">
        <v>2777</v>
      </c>
      <c r="AK2386" t="s">
        <v>2777</v>
      </c>
      <c r="AL2386" t="s">
        <v>2777</v>
      </c>
      <c r="AM2386" t="s">
        <v>5002</v>
      </c>
      <c r="AN2386" t="s">
        <v>2777</v>
      </c>
      <c r="AO2386" t="s">
        <v>5007</v>
      </c>
      <c r="AP2386" t="s">
        <v>5003</v>
      </c>
      <c r="AQ2386" t="s">
        <v>2777</v>
      </c>
      <c r="AR2386" t="s">
        <v>2777</v>
      </c>
      <c r="AS2386" t="s">
        <v>2777</v>
      </c>
      <c r="AT2386" t="s">
        <v>2777</v>
      </c>
      <c r="AU2386" t="s">
        <v>2777</v>
      </c>
      <c r="AV2386" t="s">
        <v>2777</v>
      </c>
      <c r="AW2386" t="s">
        <v>2777</v>
      </c>
      <c r="AX2386" t="s">
        <v>2777</v>
      </c>
      <c r="AY2386" t="s">
        <v>15</v>
      </c>
      <c r="AZ2386" t="s">
        <v>2777</v>
      </c>
      <c r="BA2386" t="s">
        <v>2777</v>
      </c>
      <c r="BB2386" t="s">
        <v>2777</v>
      </c>
      <c r="BC2386" t="s">
        <v>2777</v>
      </c>
      <c r="BD2386" t="s">
        <v>2777</v>
      </c>
      <c r="BE2386" t="s">
        <v>2777</v>
      </c>
      <c r="BF2386" t="s">
        <v>2777</v>
      </c>
      <c r="BG2386" t="s">
        <v>2777</v>
      </c>
      <c r="BH2386" t="s">
        <v>2777</v>
      </c>
      <c r="BI2386" t="s">
        <v>2777</v>
      </c>
      <c r="BJ2386" t="s">
        <v>2777</v>
      </c>
      <c r="BK2386" t="s">
        <v>2777</v>
      </c>
      <c r="BL2386" t="s">
        <v>2777</v>
      </c>
      <c r="BM2386" t="s">
        <v>2777</v>
      </c>
      <c r="BN2386" t="s">
        <v>2777</v>
      </c>
      <c r="BO2386" t="s">
        <v>2777</v>
      </c>
      <c r="BP2386" t="s">
        <v>2777</v>
      </c>
      <c r="BQ2386" t="s">
        <v>2777</v>
      </c>
      <c r="BR2386" s="3" t="s">
        <v>2777</v>
      </c>
      <c r="BS2386" t="s">
        <v>5004</v>
      </c>
      <c r="BT2386" t="s">
        <v>2777</v>
      </c>
      <c r="BU2386" t="s">
        <v>4938</v>
      </c>
      <c r="BV2386" t="s">
        <v>2777</v>
      </c>
      <c r="BW2386" t="s">
        <v>2777</v>
      </c>
      <c r="BX2386" t="s">
        <v>2777</v>
      </c>
      <c r="BY2386" t="s">
        <v>5041</v>
      </c>
      <c r="BZ2386" t="s">
        <v>978</v>
      </c>
      <c r="CA2386" t="s">
        <v>2777</v>
      </c>
      <c r="CB2386" t="s">
        <v>2777</v>
      </c>
      <c r="CC2386" t="s">
        <v>2777</v>
      </c>
      <c r="CD2386" t="s">
        <v>2777</v>
      </c>
      <c r="CE2386" t="s">
        <v>2777</v>
      </c>
      <c r="CF2386" t="s">
        <v>2777</v>
      </c>
      <c r="CG2386" t="s">
        <v>5510</v>
      </c>
      <c r="CH2386" t="s">
        <v>2777</v>
      </c>
      <c r="CI2386" t="s">
        <v>5001</v>
      </c>
      <c r="CJ2386" t="s">
        <v>2777</v>
      </c>
      <c r="CK2386" t="s">
        <v>2777</v>
      </c>
      <c r="CL2386" t="s">
        <v>2777</v>
      </c>
      <c r="CM2386" t="s">
        <v>59062</v>
      </c>
      <c r="CN2386" t="s">
        <v>36610</v>
      </c>
      <c r="CO2386" t="s">
        <v>2777</v>
      </c>
      <c r="CP2386" t="s">
        <v>2777</v>
      </c>
      <c r="CQ2386" t="s">
        <v>2777</v>
      </c>
      <c r="CR2386" t="s">
        <v>59063</v>
      </c>
      <c r="CS2386" t="s">
        <v>49461</v>
      </c>
      <c r="CT2386" t="s">
        <v>5005</v>
      </c>
      <c r="CU2386" t="s">
        <v>5006</v>
      </c>
      <c r="CV2386" t="s">
        <v>36610</v>
      </c>
      <c r="CW2386" t="s">
        <v>1033</v>
      </c>
      <c r="CX2386" s="3" t="s">
        <v>2777</v>
      </c>
      <c r="CY2386" s="3">
        <v>44869</v>
      </c>
      <c r="CZ2386" t="s">
        <v>2777</v>
      </c>
      <c r="DA2386" t="s">
        <v>2777</v>
      </c>
      <c r="DB2386" t="s">
        <v>2777</v>
      </c>
      <c r="DC2386" t="s">
        <v>2777</v>
      </c>
      <c r="DD2386" t="s">
        <v>2777</v>
      </c>
      <c r="DE2386" t="s">
        <v>2777</v>
      </c>
      <c r="DF2386" t="s">
        <v>2777</v>
      </c>
      <c r="DG2386" s="3" t="s">
        <v>2777</v>
      </c>
      <c r="DH2386" t="s">
        <v>4941</v>
      </c>
      <c r="DI2386" t="s">
        <v>2777</v>
      </c>
      <c r="DJ2386" t="s">
        <v>2777</v>
      </c>
      <c r="DK2386" t="s">
        <v>2777</v>
      </c>
      <c r="DL2386" t="s">
        <v>5009</v>
      </c>
      <c r="DM2386" t="s">
        <v>5100</v>
      </c>
      <c r="DN2386" t="s">
        <v>5101</v>
      </c>
      <c r="DO2386" t="s">
        <v>5102</v>
      </c>
      <c r="DP2386" t="s">
        <v>5103</v>
      </c>
      <c r="DQ2386" t="s">
        <v>36705</v>
      </c>
      <c r="DR2386" t="s">
        <v>2777</v>
      </c>
      <c r="DS2386" t="s">
        <v>4942</v>
      </c>
      <c r="DT2386" t="s">
        <v>2777</v>
      </c>
      <c r="DU2386" t="s">
        <v>2777</v>
      </c>
      <c r="DV2386" t="s">
        <v>2777</v>
      </c>
      <c r="DW2386" t="s">
        <v>4960</v>
      </c>
      <c r="DX2386" t="s">
        <v>2777</v>
      </c>
      <c r="DY2386" t="s">
        <v>2777</v>
      </c>
      <c r="DZ2386" t="s">
        <v>2777</v>
      </c>
      <c r="EA2386" t="s">
        <v>2777</v>
      </c>
      <c r="EB2386" t="s">
        <v>2777</v>
      </c>
      <c r="EC2386" t="s">
        <v>2777</v>
      </c>
      <c r="ED2386" t="s">
        <v>2777</v>
      </c>
      <c r="EE2386" t="s">
        <v>2777</v>
      </c>
      <c r="EF2386" s="3" t="s">
        <v>2777</v>
      </c>
      <c r="EG2386" t="s">
        <v>2777</v>
      </c>
      <c r="EH2386" t="s">
        <v>54697</v>
      </c>
      <c r="EI2386" t="s">
        <v>59064</v>
      </c>
      <c r="EJ2386" t="s">
        <v>59065</v>
      </c>
      <c r="EK2386" t="s">
        <v>2777</v>
      </c>
      <c r="EL2386" t="s">
        <v>2777</v>
      </c>
      <c r="EM2386" t="s">
        <v>2777</v>
      </c>
      <c r="EN2386" t="s">
        <v>2777</v>
      </c>
      <c r="EO2386" t="s">
        <v>2777</v>
      </c>
      <c r="EP2386" t="s">
        <v>2777</v>
      </c>
      <c r="EQ2386" t="s">
        <v>2777</v>
      </c>
      <c r="ER2386" s="3">
        <v>45741.60833333333</v>
      </c>
      <c r="ES2386" t="s">
        <v>16619</v>
      </c>
      <c r="ET2386" s="3">
        <v>45741.326388888891</v>
      </c>
      <c r="EU2386" t="s">
        <v>2777</v>
      </c>
      <c r="EV2386" s="3" t="s">
        <v>2777</v>
      </c>
      <c r="EW2386" t="s">
        <v>59066</v>
      </c>
      <c r="EX2386" t="s">
        <v>2777</v>
      </c>
      <c r="EY2386" t="s">
        <v>2777</v>
      </c>
      <c r="EZ2386" t="s">
        <v>2777</v>
      </c>
      <c r="FA2386" t="s">
        <v>2777</v>
      </c>
      <c r="FB2386" s="3" t="s">
        <v>2777</v>
      </c>
      <c r="FC2386" t="s">
        <v>2777</v>
      </c>
      <c r="FD2386" t="s">
        <v>4943</v>
      </c>
      <c r="FE2386" t="s">
        <v>4944</v>
      </c>
      <c r="FF2386" t="s">
        <v>2777</v>
      </c>
      <c r="FG2386" t="s">
        <v>2777</v>
      </c>
      <c r="FH2386" t="s">
        <v>2777</v>
      </c>
      <c r="FI2386" s="3" t="s">
        <v>2777</v>
      </c>
      <c r="FJ2386" t="s">
        <v>2777</v>
      </c>
      <c r="FK2386" t="s">
        <v>2777</v>
      </c>
      <c r="FL2386" t="s">
        <v>2777</v>
      </c>
      <c r="FM2386" t="s">
        <v>2777</v>
      </c>
      <c r="FN2386" t="s">
        <v>2777</v>
      </c>
      <c r="FO2386" t="s">
        <v>2777</v>
      </c>
      <c r="FP2386" t="s">
        <v>4952</v>
      </c>
      <c r="FQ2386" t="s">
        <v>2777</v>
      </c>
      <c r="FR2386" t="s">
        <v>2777</v>
      </c>
      <c r="FS2386" t="s">
        <v>2777</v>
      </c>
      <c r="FT2386" t="s">
        <v>2777</v>
      </c>
      <c r="FU2386" t="s">
        <v>5048</v>
      </c>
      <c r="FV2386" t="s">
        <v>36610</v>
      </c>
      <c r="FW2386" t="s">
        <v>2777</v>
      </c>
      <c r="FX2386" t="s">
        <v>2777</v>
      </c>
      <c r="FY2386" t="s">
        <v>2777</v>
      </c>
      <c r="FZ2386" t="s">
        <v>2777</v>
      </c>
      <c r="GA2386" t="s">
        <v>2777</v>
      </c>
      <c r="GB2386" t="s">
        <v>2777</v>
      </c>
      <c r="GC2386" t="s">
        <v>2777</v>
      </c>
      <c r="GD2386" t="s">
        <v>2777</v>
      </c>
      <c r="GE2386" t="s">
        <v>2777</v>
      </c>
      <c r="GF2386" t="s">
        <v>59067</v>
      </c>
      <c r="GG2386" t="s">
        <v>2777</v>
      </c>
      <c r="GH2386" t="s">
        <v>59068</v>
      </c>
      <c r="GI2386" t="s">
        <v>45574</v>
      </c>
      <c r="GJ2386" t="s">
        <v>2777</v>
      </c>
      <c r="GK2386" t="s">
        <v>2777</v>
      </c>
      <c r="GL2386" t="s">
        <v>2777</v>
      </c>
      <c r="GM2386" t="s">
        <v>2777</v>
      </c>
      <c r="GN2386" t="s">
        <v>4947</v>
      </c>
      <c r="GO2386" t="s">
        <v>15</v>
      </c>
      <c r="GP2386" t="s">
        <v>4947</v>
      </c>
      <c r="GQ2386" t="s">
        <v>2777</v>
      </c>
      <c r="GR2386" t="s">
        <v>2777</v>
      </c>
      <c r="GS2386" t="s">
        <v>2777</v>
      </c>
      <c r="GT2386" t="s">
        <v>2777</v>
      </c>
      <c r="GU2386" t="s">
        <v>2777</v>
      </c>
      <c r="GV2386" t="s">
        <v>2777</v>
      </c>
      <c r="GW2386" t="s">
        <v>2777</v>
      </c>
      <c r="GX2386" t="s">
        <v>2777</v>
      </c>
      <c r="GY2386" t="s">
        <v>2777</v>
      </c>
      <c r="GZ2386" t="s">
        <v>2777</v>
      </c>
      <c r="HA2386" t="s">
        <v>2777</v>
      </c>
      <c r="HB2386" t="s">
        <v>5007</v>
      </c>
      <c r="HC2386" t="s">
        <v>2777</v>
      </c>
      <c r="HD2386" t="s">
        <v>2777</v>
      </c>
      <c r="HE2386" t="s">
        <v>2777</v>
      </c>
      <c r="HF2386" t="s">
        <v>2777</v>
      </c>
      <c r="HG2386" t="s">
        <v>2777</v>
      </c>
      <c r="HH2386" t="s">
        <v>2777</v>
      </c>
      <c r="HI2386" t="s">
        <v>2777</v>
      </c>
      <c r="HJ2386" s="3" t="s">
        <v>2777</v>
      </c>
      <c r="HK2386" s="3">
        <v>44893</v>
      </c>
      <c r="HL2386" t="s">
        <v>4948</v>
      </c>
      <c r="HM2386" t="s">
        <v>2777</v>
      </c>
      <c r="HN2386" t="s">
        <v>2777</v>
      </c>
      <c r="HO2386" t="s">
        <v>2777</v>
      </c>
      <c r="HP2386" t="s">
        <v>2777</v>
      </c>
      <c r="HQ2386" t="s">
        <v>2777</v>
      </c>
      <c r="HR2386" s="3" t="s">
        <v>2777</v>
      </c>
      <c r="HS2386" t="s">
        <v>5110</v>
      </c>
      <c r="HT2386" t="s">
        <v>2777</v>
      </c>
      <c r="HU2386" t="s">
        <v>5008</v>
      </c>
      <c r="HV2386" t="s">
        <v>5009</v>
      </c>
      <c r="HW2386" t="s">
        <v>5527</v>
      </c>
      <c r="HX2386" t="s">
        <v>5112</v>
      </c>
      <c r="HY2386" t="s">
        <v>5113</v>
      </c>
      <c r="HZ2386" t="s">
        <v>2777</v>
      </c>
      <c r="IA2386" t="s">
        <v>5102</v>
      </c>
      <c r="IB2386" t="s">
        <v>2777</v>
      </c>
      <c r="IC2386" t="s">
        <v>2777</v>
      </c>
      <c r="ID2386" t="s">
        <v>2777</v>
      </c>
      <c r="IE2386" t="s">
        <v>2777</v>
      </c>
      <c r="IF2386" t="s">
        <v>2777</v>
      </c>
      <c r="IG2386" t="s">
        <v>2777</v>
      </c>
      <c r="IH2386" t="s">
        <v>2777</v>
      </c>
      <c r="II2386" t="s">
        <v>2777</v>
      </c>
      <c r="IJ2386" t="s">
        <v>2777</v>
      </c>
      <c r="IK2386" t="s">
        <v>2777</v>
      </c>
      <c r="IL2386" t="s">
        <v>59069</v>
      </c>
      <c r="IM2386" t="s">
        <v>2777</v>
      </c>
      <c r="IN2386" t="s">
        <v>2777</v>
      </c>
      <c r="IO2386" t="s">
        <v>2777</v>
      </c>
      <c r="IP2386" t="s">
        <v>2777</v>
      </c>
      <c r="IQ2386" t="s">
        <v>2777</v>
      </c>
      <c r="IR2386" t="s">
        <v>2777</v>
      </c>
      <c r="IS2386" t="s">
        <v>2777</v>
      </c>
      <c r="IT2386" t="s">
        <v>37327</v>
      </c>
      <c r="IU2386" t="s">
        <v>2777</v>
      </c>
      <c r="IV2386" t="s">
        <v>2777</v>
      </c>
      <c r="IW2386" t="s">
        <v>2777</v>
      </c>
      <c r="IX2386" t="s">
        <v>2777</v>
      </c>
      <c r="IY2386" t="s">
        <v>2777</v>
      </c>
      <c r="IZ2386" t="s">
        <v>2777</v>
      </c>
      <c r="JA2386" t="s">
        <v>2777</v>
      </c>
      <c r="JB2386" t="s">
        <v>2777</v>
      </c>
      <c r="JC2386" t="s">
        <v>5019</v>
      </c>
      <c r="JD2386" t="s">
        <v>2777</v>
      </c>
      <c r="JE2386" t="s">
        <v>59070</v>
      </c>
      <c r="JF2386" t="s">
        <v>59064</v>
      </c>
      <c r="JG2386" t="s">
        <v>2777</v>
      </c>
      <c r="JH2386" t="s">
        <v>2777</v>
      </c>
      <c r="JI2386" t="s">
        <v>2777</v>
      </c>
      <c r="JJ2386" t="s">
        <v>2777</v>
      </c>
      <c r="JK2386" t="s">
        <v>5010</v>
      </c>
      <c r="JL2386" t="s">
        <v>5011</v>
      </c>
      <c r="JM2386" t="s">
        <v>2777</v>
      </c>
      <c r="JN2386" t="s">
        <v>2777</v>
      </c>
      <c r="JO2386" t="s">
        <v>11340</v>
      </c>
      <c r="JP2386" t="s">
        <v>2777</v>
      </c>
      <c r="JQ2386" t="s">
        <v>2777</v>
      </c>
      <c r="JR2386" t="s">
        <v>2777</v>
      </c>
      <c r="JS2386" t="s">
        <v>2777</v>
      </c>
      <c r="JT2386" t="s">
        <v>5115</v>
      </c>
      <c r="JU2386" t="s">
        <v>2777</v>
      </c>
      <c r="JV2386" t="s">
        <v>2777</v>
      </c>
      <c r="JW2386" t="s">
        <v>2777</v>
      </c>
      <c r="JX2386" s="3" t="s">
        <v>2777</v>
      </c>
      <c r="JY2386" s="3" t="s">
        <v>2777</v>
      </c>
      <c r="JZ2386" s="3" t="s">
        <v>2777</v>
      </c>
      <c r="KA2386" t="s">
        <v>2777</v>
      </c>
      <c r="KB2386" t="s">
        <v>2777</v>
      </c>
      <c r="KC2386" t="s">
        <v>2777</v>
      </c>
      <c r="KD2386" t="s">
        <v>2777</v>
      </c>
      <c r="KE2386" t="s">
        <v>2777</v>
      </c>
      <c r="KF2386" t="s">
        <v>2777</v>
      </c>
    </row>
    <row r="2387" spans="1:292">
      <c r="A2387" t="s">
        <v>11341</v>
      </c>
      <c r="B2387" t="s">
        <v>2777</v>
      </c>
      <c r="C2387" t="s">
        <v>2777</v>
      </c>
      <c r="D2387" s="3" t="s">
        <v>2777</v>
      </c>
      <c r="E2387" t="s">
        <v>2777</v>
      </c>
      <c r="F2387" t="s">
        <v>2777</v>
      </c>
      <c r="G2387" t="s">
        <v>2777</v>
      </c>
      <c r="H2387" t="s">
        <v>2777</v>
      </c>
      <c r="I2387" t="s">
        <v>2777</v>
      </c>
      <c r="J2387" t="s">
        <v>2777</v>
      </c>
      <c r="K2387" t="s">
        <v>2777</v>
      </c>
      <c r="L2387" t="s">
        <v>2777</v>
      </c>
      <c r="M2387" t="s">
        <v>2777</v>
      </c>
      <c r="N2387" t="s">
        <v>2777</v>
      </c>
      <c r="O2387" t="s">
        <v>2777</v>
      </c>
      <c r="P2387" t="s">
        <v>2777</v>
      </c>
      <c r="Q2387" t="s">
        <v>2777</v>
      </c>
      <c r="R2387" t="s">
        <v>2777</v>
      </c>
      <c r="S2387" t="s">
        <v>36704</v>
      </c>
      <c r="T2387" t="s">
        <v>2777</v>
      </c>
      <c r="U2387" t="s">
        <v>4937</v>
      </c>
      <c r="V2387" t="s">
        <v>2777</v>
      </c>
      <c r="W2387" t="s">
        <v>2777</v>
      </c>
      <c r="X2387" t="s">
        <v>36705</v>
      </c>
      <c r="Y2387" t="s">
        <v>2777</v>
      </c>
      <c r="Z2387" t="s">
        <v>2777</v>
      </c>
      <c r="AA2387" t="s">
        <v>2777</v>
      </c>
      <c r="AB2387" t="s">
        <v>5001</v>
      </c>
      <c r="AC2387" t="s">
        <v>2777</v>
      </c>
      <c r="AD2387" t="s">
        <v>2777</v>
      </c>
      <c r="AE2387" t="s">
        <v>2777</v>
      </c>
      <c r="AF2387" t="s">
        <v>2777</v>
      </c>
      <c r="AG2387" t="s">
        <v>2777</v>
      </c>
      <c r="AH2387" t="s">
        <v>2777</v>
      </c>
      <c r="AI2387" t="s">
        <v>2777</v>
      </c>
      <c r="AJ2387" t="s">
        <v>2777</v>
      </c>
      <c r="AK2387" t="s">
        <v>2777</v>
      </c>
      <c r="AL2387" t="s">
        <v>2777</v>
      </c>
      <c r="AM2387" t="s">
        <v>5002</v>
      </c>
      <c r="AN2387" t="s">
        <v>2777</v>
      </c>
      <c r="AO2387" t="s">
        <v>5007</v>
      </c>
      <c r="AP2387" t="s">
        <v>5003</v>
      </c>
      <c r="AQ2387" t="s">
        <v>2777</v>
      </c>
      <c r="AR2387" t="s">
        <v>2777</v>
      </c>
      <c r="AS2387" t="s">
        <v>2777</v>
      </c>
      <c r="AT2387" t="s">
        <v>2777</v>
      </c>
      <c r="AU2387" t="s">
        <v>2777</v>
      </c>
      <c r="AV2387" t="s">
        <v>2777</v>
      </c>
      <c r="AW2387" t="s">
        <v>2777</v>
      </c>
      <c r="AX2387" t="s">
        <v>2777</v>
      </c>
      <c r="AY2387" t="s">
        <v>15</v>
      </c>
      <c r="AZ2387" t="s">
        <v>2777</v>
      </c>
      <c r="BA2387" t="s">
        <v>2777</v>
      </c>
      <c r="BB2387" t="s">
        <v>2777</v>
      </c>
      <c r="BC2387" t="s">
        <v>2777</v>
      </c>
      <c r="BD2387" t="s">
        <v>2777</v>
      </c>
      <c r="BE2387" t="s">
        <v>2777</v>
      </c>
      <c r="BF2387" t="s">
        <v>2777</v>
      </c>
      <c r="BG2387" t="s">
        <v>2777</v>
      </c>
      <c r="BH2387" t="s">
        <v>2777</v>
      </c>
      <c r="BI2387" t="s">
        <v>2777</v>
      </c>
      <c r="BJ2387" t="s">
        <v>2777</v>
      </c>
      <c r="BK2387" t="s">
        <v>2777</v>
      </c>
      <c r="BL2387" t="s">
        <v>2777</v>
      </c>
      <c r="BM2387" t="s">
        <v>2777</v>
      </c>
      <c r="BN2387" t="s">
        <v>2777</v>
      </c>
      <c r="BO2387" t="s">
        <v>2777</v>
      </c>
      <c r="BP2387" t="s">
        <v>2777</v>
      </c>
      <c r="BQ2387" t="s">
        <v>2777</v>
      </c>
      <c r="BR2387" s="3" t="s">
        <v>2777</v>
      </c>
      <c r="BS2387" t="s">
        <v>5004</v>
      </c>
      <c r="BT2387" t="s">
        <v>2777</v>
      </c>
      <c r="BU2387" t="s">
        <v>4938</v>
      </c>
      <c r="BV2387" t="s">
        <v>2777</v>
      </c>
      <c r="BW2387" t="s">
        <v>2777</v>
      </c>
      <c r="BX2387" t="s">
        <v>2777</v>
      </c>
      <c r="BY2387" t="s">
        <v>5041</v>
      </c>
      <c r="BZ2387" t="s">
        <v>978</v>
      </c>
      <c r="CA2387" t="s">
        <v>2777</v>
      </c>
      <c r="CB2387" t="s">
        <v>2777</v>
      </c>
      <c r="CC2387" t="s">
        <v>2777</v>
      </c>
      <c r="CD2387" t="s">
        <v>2777</v>
      </c>
      <c r="CE2387" t="s">
        <v>2777</v>
      </c>
      <c r="CF2387" t="s">
        <v>2777</v>
      </c>
      <c r="CG2387" t="s">
        <v>5510</v>
      </c>
      <c r="CH2387" t="s">
        <v>2777</v>
      </c>
      <c r="CI2387" t="s">
        <v>5001</v>
      </c>
      <c r="CJ2387" t="s">
        <v>2777</v>
      </c>
      <c r="CK2387" t="s">
        <v>2777</v>
      </c>
      <c r="CL2387" t="s">
        <v>2777</v>
      </c>
      <c r="CM2387" t="s">
        <v>59071</v>
      </c>
      <c r="CN2387" t="s">
        <v>36610</v>
      </c>
      <c r="CO2387" t="s">
        <v>2777</v>
      </c>
      <c r="CP2387" t="s">
        <v>2777</v>
      </c>
      <c r="CQ2387" t="s">
        <v>2777</v>
      </c>
      <c r="CR2387" t="s">
        <v>59072</v>
      </c>
      <c r="CS2387" t="s">
        <v>48303</v>
      </c>
      <c r="CT2387" t="s">
        <v>5005</v>
      </c>
      <c r="CU2387" t="s">
        <v>5006</v>
      </c>
      <c r="CV2387" t="s">
        <v>36610</v>
      </c>
      <c r="CW2387" t="s">
        <v>977</v>
      </c>
      <c r="CX2387" s="3" t="s">
        <v>2777</v>
      </c>
      <c r="CY2387" s="3">
        <v>44869</v>
      </c>
      <c r="CZ2387" t="s">
        <v>2777</v>
      </c>
      <c r="DA2387" t="s">
        <v>2777</v>
      </c>
      <c r="DB2387" t="s">
        <v>2777</v>
      </c>
      <c r="DC2387" t="s">
        <v>2777</v>
      </c>
      <c r="DD2387" t="s">
        <v>2777</v>
      </c>
      <c r="DE2387" t="s">
        <v>2777</v>
      </c>
      <c r="DF2387" t="s">
        <v>2777</v>
      </c>
      <c r="DG2387" s="3" t="s">
        <v>2777</v>
      </c>
      <c r="DH2387" t="s">
        <v>4941</v>
      </c>
      <c r="DI2387" t="s">
        <v>2777</v>
      </c>
      <c r="DJ2387" t="s">
        <v>2777</v>
      </c>
      <c r="DK2387" t="s">
        <v>2777</v>
      </c>
      <c r="DL2387" t="s">
        <v>5009</v>
      </c>
      <c r="DM2387" t="s">
        <v>5100</v>
      </c>
      <c r="DN2387" t="s">
        <v>5101</v>
      </c>
      <c r="DO2387" t="s">
        <v>5102</v>
      </c>
      <c r="DP2387" t="s">
        <v>5103</v>
      </c>
      <c r="DQ2387" t="s">
        <v>36705</v>
      </c>
      <c r="DR2387" t="s">
        <v>2777</v>
      </c>
      <c r="DS2387" t="s">
        <v>4942</v>
      </c>
      <c r="DT2387" t="s">
        <v>2777</v>
      </c>
      <c r="DU2387" t="s">
        <v>2777</v>
      </c>
      <c r="DV2387" t="s">
        <v>2777</v>
      </c>
      <c r="DW2387" t="s">
        <v>4960</v>
      </c>
      <c r="DX2387" t="s">
        <v>2777</v>
      </c>
      <c r="DY2387" t="s">
        <v>2777</v>
      </c>
      <c r="DZ2387" t="s">
        <v>2777</v>
      </c>
      <c r="EA2387" t="s">
        <v>2777</v>
      </c>
      <c r="EB2387" t="s">
        <v>2777</v>
      </c>
      <c r="EC2387" t="s">
        <v>2777</v>
      </c>
      <c r="ED2387" t="s">
        <v>2777</v>
      </c>
      <c r="EE2387" t="s">
        <v>2777</v>
      </c>
      <c r="EF2387" s="3" t="s">
        <v>2777</v>
      </c>
      <c r="EG2387" t="s">
        <v>2777</v>
      </c>
      <c r="EH2387" t="s">
        <v>59073</v>
      </c>
      <c r="EI2387" t="s">
        <v>52664</v>
      </c>
      <c r="EJ2387" t="s">
        <v>59074</v>
      </c>
      <c r="EK2387" t="s">
        <v>2777</v>
      </c>
      <c r="EL2387" t="s">
        <v>2777</v>
      </c>
      <c r="EM2387" t="s">
        <v>2777</v>
      </c>
      <c r="EN2387" t="s">
        <v>2777</v>
      </c>
      <c r="EO2387" t="s">
        <v>2777</v>
      </c>
      <c r="EP2387" t="s">
        <v>2777</v>
      </c>
      <c r="EQ2387" t="s">
        <v>2777</v>
      </c>
      <c r="ER2387" s="3">
        <v>45741.57916666667</v>
      </c>
      <c r="ES2387" t="s">
        <v>16619</v>
      </c>
      <c r="ET2387" s="3">
        <v>45740.825694444444</v>
      </c>
      <c r="EU2387" t="s">
        <v>2777</v>
      </c>
      <c r="EV2387" s="3" t="s">
        <v>2777</v>
      </c>
      <c r="EW2387" t="s">
        <v>59075</v>
      </c>
      <c r="EX2387" t="s">
        <v>2777</v>
      </c>
      <c r="EY2387" t="s">
        <v>2777</v>
      </c>
      <c r="EZ2387" t="s">
        <v>2777</v>
      </c>
      <c r="FA2387" t="s">
        <v>2777</v>
      </c>
      <c r="FB2387" s="3" t="s">
        <v>2777</v>
      </c>
      <c r="FC2387" t="s">
        <v>2777</v>
      </c>
      <c r="FD2387" t="s">
        <v>4943</v>
      </c>
      <c r="FE2387" t="s">
        <v>4944</v>
      </c>
      <c r="FF2387" t="s">
        <v>2777</v>
      </c>
      <c r="FG2387" t="s">
        <v>2777</v>
      </c>
      <c r="FH2387" t="s">
        <v>2777</v>
      </c>
      <c r="FI2387" s="3" t="s">
        <v>2777</v>
      </c>
      <c r="FJ2387" t="s">
        <v>2777</v>
      </c>
      <c r="FK2387" t="s">
        <v>2777</v>
      </c>
      <c r="FL2387" t="s">
        <v>2777</v>
      </c>
      <c r="FM2387" t="s">
        <v>2777</v>
      </c>
      <c r="FN2387" t="s">
        <v>2777</v>
      </c>
      <c r="FO2387" t="s">
        <v>2777</v>
      </c>
      <c r="FP2387" t="s">
        <v>4952</v>
      </c>
      <c r="FQ2387" t="s">
        <v>2777</v>
      </c>
      <c r="FR2387" t="s">
        <v>2777</v>
      </c>
      <c r="FS2387" t="s">
        <v>2777</v>
      </c>
      <c r="FT2387" t="s">
        <v>2777</v>
      </c>
      <c r="FU2387" t="s">
        <v>5048</v>
      </c>
      <c r="FV2387" t="s">
        <v>36610</v>
      </c>
      <c r="FW2387" t="s">
        <v>2777</v>
      </c>
      <c r="FX2387" t="s">
        <v>2777</v>
      </c>
      <c r="FY2387" t="s">
        <v>2777</v>
      </c>
      <c r="FZ2387" t="s">
        <v>2777</v>
      </c>
      <c r="GA2387" t="s">
        <v>2777</v>
      </c>
      <c r="GB2387" t="s">
        <v>2777</v>
      </c>
      <c r="GC2387" t="s">
        <v>2777</v>
      </c>
      <c r="GD2387" t="s">
        <v>2777</v>
      </c>
      <c r="GE2387" t="s">
        <v>2777</v>
      </c>
      <c r="GF2387" t="s">
        <v>59076</v>
      </c>
      <c r="GG2387" t="s">
        <v>2777</v>
      </c>
      <c r="GH2387" t="s">
        <v>59077</v>
      </c>
      <c r="GI2387" t="s">
        <v>43963</v>
      </c>
      <c r="GJ2387" t="s">
        <v>2777</v>
      </c>
      <c r="GK2387" t="s">
        <v>2777</v>
      </c>
      <c r="GL2387" t="s">
        <v>2777</v>
      </c>
      <c r="GM2387" t="s">
        <v>2777</v>
      </c>
      <c r="GN2387" t="s">
        <v>4947</v>
      </c>
      <c r="GO2387" t="s">
        <v>15</v>
      </c>
      <c r="GP2387" t="s">
        <v>4947</v>
      </c>
      <c r="GQ2387" t="s">
        <v>2777</v>
      </c>
      <c r="GR2387" t="s">
        <v>2777</v>
      </c>
      <c r="GS2387" t="s">
        <v>2777</v>
      </c>
      <c r="GT2387" t="s">
        <v>2777</v>
      </c>
      <c r="GU2387" t="s">
        <v>2777</v>
      </c>
      <c r="GV2387" t="s">
        <v>2777</v>
      </c>
      <c r="GW2387" t="s">
        <v>2777</v>
      </c>
      <c r="GX2387" t="s">
        <v>2777</v>
      </c>
      <c r="GY2387" t="s">
        <v>2777</v>
      </c>
      <c r="GZ2387" t="s">
        <v>2777</v>
      </c>
      <c r="HA2387" t="s">
        <v>2777</v>
      </c>
      <c r="HB2387" t="s">
        <v>5007</v>
      </c>
      <c r="HC2387" t="s">
        <v>2777</v>
      </c>
      <c r="HD2387" t="s">
        <v>2777</v>
      </c>
      <c r="HE2387" t="s">
        <v>2777</v>
      </c>
      <c r="HF2387" t="s">
        <v>2777</v>
      </c>
      <c r="HG2387" t="s">
        <v>2777</v>
      </c>
      <c r="HH2387" t="s">
        <v>2777</v>
      </c>
      <c r="HI2387" t="s">
        <v>2777</v>
      </c>
      <c r="HJ2387" s="3" t="s">
        <v>2777</v>
      </c>
      <c r="HK2387" s="3">
        <v>44890</v>
      </c>
      <c r="HL2387" t="s">
        <v>4948</v>
      </c>
      <c r="HM2387" t="s">
        <v>2777</v>
      </c>
      <c r="HN2387" t="s">
        <v>2777</v>
      </c>
      <c r="HO2387" t="s">
        <v>2777</v>
      </c>
      <c r="HP2387" t="s">
        <v>2777</v>
      </c>
      <c r="HQ2387" t="s">
        <v>2777</v>
      </c>
      <c r="HR2387" s="3" t="s">
        <v>2777</v>
      </c>
      <c r="HS2387" t="s">
        <v>5110</v>
      </c>
      <c r="HT2387" t="s">
        <v>2777</v>
      </c>
      <c r="HU2387" t="s">
        <v>5008</v>
      </c>
      <c r="HV2387" t="s">
        <v>5009</v>
      </c>
      <c r="HW2387" t="s">
        <v>5527</v>
      </c>
      <c r="HX2387" t="s">
        <v>5112</v>
      </c>
      <c r="HY2387" t="s">
        <v>5113</v>
      </c>
      <c r="HZ2387" t="s">
        <v>2777</v>
      </c>
      <c r="IA2387" t="s">
        <v>5102</v>
      </c>
      <c r="IB2387" t="s">
        <v>2777</v>
      </c>
      <c r="IC2387" t="s">
        <v>2777</v>
      </c>
      <c r="ID2387" t="s">
        <v>2777</v>
      </c>
      <c r="IE2387" t="s">
        <v>2777</v>
      </c>
      <c r="IF2387" t="s">
        <v>2777</v>
      </c>
      <c r="IG2387" t="s">
        <v>2777</v>
      </c>
      <c r="IH2387" t="s">
        <v>2777</v>
      </c>
      <c r="II2387" t="s">
        <v>2777</v>
      </c>
      <c r="IJ2387" t="s">
        <v>2777</v>
      </c>
      <c r="IK2387" t="s">
        <v>2777</v>
      </c>
      <c r="IL2387" t="s">
        <v>59078</v>
      </c>
      <c r="IM2387" t="s">
        <v>2777</v>
      </c>
      <c r="IN2387" t="s">
        <v>2777</v>
      </c>
      <c r="IO2387" t="s">
        <v>2777</v>
      </c>
      <c r="IP2387" t="s">
        <v>2777</v>
      </c>
      <c r="IQ2387" t="s">
        <v>2777</v>
      </c>
      <c r="IR2387" t="s">
        <v>2777</v>
      </c>
      <c r="IS2387" t="s">
        <v>2777</v>
      </c>
      <c r="IT2387" t="s">
        <v>37327</v>
      </c>
      <c r="IU2387" t="s">
        <v>2777</v>
      </c>
      <c r="IV2387" t="s">
        <v>2777</v>
      </c>
      <c r="IW2387" t="s">
        <v>2777</v>
      </c>
      <c r="IX2387" t="s">
        <v>2777</v>
      </c>
      <c r="IY2387" t="s">
        <v>2777</v>
      </c>
      <c r="IZ2387" t="s">
        <v>2777</v>
      </c>
      <c r="JA2387" t="s">
        <v>2777</v>
      </c>
      <c r="JB2387" t="s">
        <v>2777</v>
      </c>
      <c r="JC2387" t="s">
        <v>5019</v>
      </c>
      <c r="JD2387" t="s">
        <v>2777</v>
      </c>
      <c r="JE2387" t="s">
        <v>36673</v>
      </c>
      <c r="JF2387" t="s">
        <v>52664</v>
      </c>
      <c r="JG2387" t="s">
        <v>2777</v>
      </c>
      <c r="JH2387" t="s">
        <v>2777</v>
      </c>
      <c r="JI2387" t="s">
        <v>2777</v>
      </c>
      <c r="JJ2387" t="s">
        <v>2777</v>
      </c>
      <c r="JK2387" t="s">
        <v>5010</v>
      </c>
      <c r="JL2387" t="s">
        <v>5011</v>
      </c>
      <c r="JM2387" t="s">
        <v>2777</v>
      </c>
      <c r="JN2387" t="s">
        <v>2777</v>
      </c>
      <c r="JO2387" t="s">
        <v>11342</v>
      </c>
      <c r="JP2387" t="s">
        <v>2777</v>
      </c>
      <c r="JQ2387" t="s">
        <v>2777</v>
      </c>
      <c r="JR2387" t="s">
        <v>2777</v>
      </c>
      <c r="JS2387" t="s">
        <v>2777</v>
      </c>
      <c r="JT2387" t="s">
        <v>5115</v>
      </c>
      <c r="JU2387" t="s">
        <v>2777</v>
      </c>
      <c r="JV2387" t="s">
        <v>2777</v>
      </c>
      <c r="JW2387" t="s">
        <v>2777</v>
      </c>
      <c r="JX2387" s="3" t="s">
        <v>2777</v>
      </c>
      <c r="JY2387" s="3" t="s">
        <v>2777</v>
      </c>
      <c r="JZ2387" s="3" t="s">
        <v>2777</v>
      </c>
      <c r="KA2387" t="s">
        <v>2777</v>
      </c>
      <c r="KB2387" t="s">
        <v>2777</v>
      </c>
      <c r="KC2387" t="s">
        <v>2777</v>
      </c>
      <c r="KD2387" t="s">
        <v>2777</v>
      </c>
      <c r="KE2387" t="s">
        <v>2777</v>
      </c>
      <c r="KF2387" t="s">
        <v>2777</v>
      </c>
    </row>
    <row r="2388" spans="1:292">
      <c r="A2388" t="s">
        <v>11343</v>
      </c>
      <c r="B2388" t="s">
        <v>2777</v>
      </c>
      <c r="C2388" t="s">
        <v>2777</v>
      </c>
      <c r="D2388" s="3" t="s">
        <v>2777</v>
      </c>
      <c r="E2388" t="s">
        <v>2777</v>
      </c>
      <c r="F2388" t="s">
        <v>2777</v>
      </c>
      <c r="G2388" t="s">
        <v>2777</v>
      </c>
      <c r="H2388" t="s">
        <v>2777</v>
      </c>
      <c r="I2388" t="s">
        <v>2777</v>
      </c>
      <c r="J2388" t="s">
        <v>2777</v>
      </c>
      <c r="K2388" t="s">
        <v>2777</v>
      </c>
      <c r="L2388" t="s">
        <v>43476</v>
      </c>
      <c r="M2388" t="s">
        <v>2777</v>
      </c>
      <c r="N2388" t="s">
        <v>5007</v>
      </c>
      <c r="O2388" t="s">
        <v>2777</v>
      </c>
      <c r="P2388" t="s">
        <v>2777</v>
      </c>
      <c r="Q2388" t="s">
        <v>2777</v>
      </c>
      <c r="R2388" t="s">
        <v>2777</v>
      </c>
      <c r="S2388" t="s">
        <v>36704</v>
      </c>
      <c r="T2388" t="s">
        <v>2777</v>
      </c>
      <c r="U2388" t="s">
        <v>4937</v>
      </c>
      <c r="V2388" t="s">
        <v>2777</v>
      </c>
      <c r="W2388" t="s">
        <v>2777</v>
      </c>
      <c r="X2388" t="s">
        <v>36705</v>
      </c>
      <c r="Y2388" t="s">
        <v>2777</v>
      </c>
      <c r="Z2388" t="s">
        <v>2777</v>
      </c>
      <c r="AA2388" t="s">
        <v>2777</v>
      </c>
      <c r="AB2388" t="s">
        <v>5001</v>
      </c>
      <c r="AC2388" t="s">
        <v>2777</v>
      </c>
      <c r="AD2388" t="s">
        <v>2777</v>
      </c>
      <c r="AE2388" t="s">
        <v>2777</v>
      </c>
      <c r="AF2388" t="s">
        <v>2777</v>
      </c>
      <c r="AG2388" t="s">
        <v>2777</v>
      </c>
      <c r="AH2388" t="s">
        <v>2777</v>
      </c>
      <c r="AI2388" t="s">
        <v>2777</v>
      </c>
      <c r="AJ2388" t="s">
        <v>2777</v>
      </c>
      <c r="AK2388" t="s">
        <v>2777</v>
      </c>
      <c r="AL2388" t="s">
        <v>2777</v>
      </c>
      <c r="AM2388" t="s">
        <v>5002</v>
      </c>
      <c r="AN2388" t="s">
        <v>2777</v>
      </c>
      <c r="AO2388" t="s">
        <v>5007</v>
      </c>
      <c r="AP2388" t="s">
        <v>5003</v>
      </c>
      <c r="AQ2388" t="s">
        <v>2777</v>
      </c>
      <c r="AR2388" t="s">
        <v>2777</v>
      </c>
      <c r="AS2388" t="s">
        <v>2777</v>
      </c>
      <c r="AT2388" t="s">
        <v>2777</v>
      </c>
      <c r="AU2388" t="s">
        <v>2777</v>
      </c>
      <c r="AV2388" t="s">
        <v>2777</v>
      </c>
      <c r="AW2388" t="s">
        <v>2777</v>
      </c>
      <c r="AX2388" t="s">
        <v>2777</v>
      </c>
      <c r="AY2388" t="s">
        <v>15</v>
      </c>
      <c r="AZ2388" t="s">
        <v>5002</v>
      </c>
      <c r="BA2388" t="s">
        <v>2777</v>
      </c>
      <c r="BB2388" t="s">
        <v>2777</v>
      </c>
      <c r="BC2388" t="s">
        <v>2777</v>
      </c>
      <c r="BD2388" t="s">
        <v>2777</v>
      </c>
      <c r="BE2388" t="s">
        <v>2777</v>
      </c>
      <c r="BF2388" t="s">
        <v>2777</v>
      </c>
      <c r="BG2388" t="s">
        <v>2777</v>
      </c>
      <c r="BH2388" t="s">
        <v>2777</v>
      </c>
      <c r="BI2388" t="s">
        <v>2777</v>
      </c>
      <c r="BJ2388" t="s">
        <v>2777</v>
      </c>
      <c r="BK2388" t="s">
        <v>2777</v>
      </c>
      <c r="BL2388" t="s">
        <v>2777</v>
      </c>
      <c r="BM2388" t="s">
        <v>2777</v>
      </c>
      <c r="BN2388" t="s">
        <v>2777</v>
      </c>
      <c r="BO2388" t="s">
        <v>2777</v>
      </c>
      <c r="BP2388" t="s">
        <v>2777</v>
      </c>
      <c r="BQ2388" t="s">
        <v>2777</v>
      </c>
      <c r="BR2388" s="3" t="s">
        <v>2777</v>
      </c>
      <c r="BS2388" t="s">
        <v>5004</v>
      </c>
      <c r="BT2388" t="s">
        <v>2777</v>
      </c>
      <c r="BU2388" t="s">
        <v>5094</v>
      </c>
      <c r="BV2388" t="s">
        <v>2777</v>
      </c>
      <c r="BW2388" t="s">
        <v>2777</v>
      </c>
      <c r="BX2388" t="s">
        <v>2777</v>
      </c>
      <c r="BY2388" t="s">
        <v>4939</v>
      </c>
      <c r="BZ2388" t="s">
        <v>803</v>
      </c>
      <c r="CA2388" t="s">
        <v>2777</v>
      </c>
      <c r="CB2388" t="s">
        <v>2777</v>
      </c>
      <c r="CC2388" t="s">
        <v>2777</v>
      </c>
      <c r="CD2388" t="s">
        <v>2777</v>
      </c>
      <c r="CE2388" t="s">
        <v>2777</v>
      </c>
      <c r="CF2388" t="s">
        <v>2777</v>
      </c>
      <c r="CG2388" t="s">
        <v>5510</v>
      </c>
      <c r="CH2388" t="s">
        <v>2777</v>
      </c>
      <c r="CI2388" t="s">
        <v>5001</v>
      </c>
      <c r="CJ2388" t="s">
        <v>2777</v>
      </c>
      <c r="CK2388" t="s">
        <v>2777</v>
      </c>
      <c r="CL2388" t="s">
        <v>2777</v>
      </c>
      <c r="CM2388" t="s">
        <v>59079</v>
      </c>
      <c r="CN2388" t="s">
        <v>36610</v>
      </c>
      <c r="CO2388" t="s">
        <v>2777</v>
      </c>
      <c r="CP2388" t="s">
        <v>2777</v>
      </c>
      <c r="CQ2388" t="s">
        <v>2777</v>
      </c>
      <c r="CR2388" t="s">
        <v>59080</v>
      </c>
      <c r="CS2388" t="s">
        <v>59081</v>
      </c>
      <c r="CT2388" t="s">
        <v>5005</v>
      </c>
      <c r="CU2388" t="s">
        <v>5006</v>
      </c>
      <c r="CV2388" t="s">
        <v>36610</v>
      </c>
      <c r="CW2388" t="s">
        <v>812</v>
      </c>
      <c r="CX2388" s="3" t="s">
        <v>2777</v>
      </c>
      <c r="CY2388" s="3">
        <v>44869</v>
      </c>
      <c r="CZ2388" t="s">
        <v>2777</v>
      </c>
      <c r="DA2388" t="s">
        <v>2777</v>
      </c>
      <c r="DB2388" t="s">
        <v>2777</v>
      </c>
      <c r="DC2388" t="s">
        <v>2777</v>
      </c>
      <c r="DD2388" t="s">
        <v>2777</v>
      </c>
      <c r="DE2388" t="s">
        <v>2777</v>
      </c>
      <c r="DF2388" t="s">
        <v>2777</v>
      </c>
      <c r="DG2388" s="3" t="s">
        <v>2777</v>
      </c>
      <c r="DH2388" t="s">
        <v>4941</v>
      </c>
      <c r="DI2388" t="s">
        <v>2777</v>
      </c>
      <c r="DJ2388" t="s">
        <v>2777</v>
      </c>
      <c r="DK2388" t="s">
        <v>2777</v>
      </c>
      <c r="DL2388" t="s">
        <v>5009</v>
      </c>
      <c r="DM2388" t="s">
        <v>5100</v>
      </c>
      <c r="DN2388" t="s">
        <v>5101</v>
      </c>
      <c r="DO2388" t="s">
        <v>5102</v>
      </c>
      <c r="DP2388" t="s">
        <v>5103</v>
      </c>
      <c r="DQ2388" t="s">
        <v>36705</v>
      </c>
      <c r="DR2388" t="s">
        <v>2777</v>
      </c>
      <c r="DS2388" t="s">
        <v>4942</v>
      </c>
      <c r="DT2388" t="s">
        <v>2777</v>
      </c>
      <c r="DU2388" t="s">
        <v>2777</v>
      </c>
      <c r="DV2388" t="s">
        <v>2777</v>
      </c>
      <c r="DW2388" t="s">
        <v>4960</v>
      </c>
      <c r="DX2388" t="s">
        <v>2777</v>
      </c>
      <c r="DY2388" t="s">
        <v>2777</v>
      </c>
      <c r="DZ2388" t="s">
        <v>2777</v>
      </c>
      <c r="EA2388" t="s">
        <v>2777</v>
      </c>
      <c r="EB2388" t="s">
        <v>2777</v>
      </c>
      <c r="EC2388" t="s">
        <v>2777</v>
      </c>
      <c r="ED2388" t="s">
        <v>2777</v>
      </c>
      <c r="EE2388" t="s">
        <v>2777</v>
      </c>
      <c r="EF2388" s="3" t="s">
        <v>2777</v>
      </c>
      <c r="EG2388" t="s">
        <v>2777</v>
      </c>
      <c r="EH2388" t="s">
        <v>59082</v>
      </c>
      <c r="EI2388" t="s">
        <v>59083</v>
      </c>
      <c r="EJ2388" t="s">
        <v>59084</v>
      </c>
      <c r="EK2388" t="s">
        <v>2777</v>
      </c>
      <c r="EL2388" t="s">
        <v>2777</v>
      </c>
      <c r="EM2388" t="s">
        <v>2777</v>
      </c>
      <c r="EN2388" t="s">
        <v>2777</v>
      </c>
      <c r="EO2388" t="s">
        <v>2777</v>
      </c>
      <c r="EP2388" t="s">
        <v>2777</v>
      </c>
      <c r="EQ2388" t="s">
        <v>2777</v>
      </c>
      <c r="ER2388" s="3">
        <v>45741.601388888892</v>
      </c>
      <c r="ES2388" t="s">
        <v>43481</v>
      </c>
      <c r="ET2388" s="3">
        <v>45725.680555555555</v>
      </c>
      <c r="EU2388" t="s">
        <v>2777</v>
      </c>
      <c r="EV2388" s="3" t="s">
        <v>2777</v>
      </c>
      <c r="EW2388" t="s">
        <v>59085</v>
      </c>
      <c r="EX2388" t="s">
        <v>2777</v>
      </c>
      <c r="EY2388" t="s">
        <v>2777</v>
      </c>
      <c r="EZ2388" t="s">
        <v>59086</v>
      </c>
      <c r="FA2388" t="s">
        <v>5104</v>
      </c>
      <c r="FB2388" s="3">
        <v>45747</v>
      </c>
      <c r="FC2388" t="s">
        <v>5105</v>
      </c>
      <c r="FD2388" t="s">
        <v>4943</v>
      </c>
      <c r="FE2388" t="s">
        <v>4944</v>
      </c>
      <c r="FF2388" t="s">
        <v>2777</v>
      </c>
      <c r="FG2388" t="s">
        <v>2777</v>
      </c>
      <c r="FH2388" t="s">
        <v>2777</v>
      </c>
      <c r="FI2388" s="3" t="s">
        <v>2777</v>
      </c>
      <c r="FJ2388" t="s">
        <v>2777</v>
      </c>
      <c r="FK2388" t="s">
        <v>2777</v>
      </c>
      <c r="FL2388" t="s">
        <v>2777</v>
      </c>
      <c r="FM2388" t="s">
        <v>2777</v>
      </c>
      <c r="FN2388" t="s">
        <v>2777</v>
      </c>
      <c r="FO2388" t="s">
        <v>2777</v>
      </c>
      <c r="FP2388" t="s">
        <v>4952</v>
      </c>
      <c r="FQ2388" t="s">
        <v>2777</v>
      </c>
      <c r="FR2388" t="s">
        <v>2777</v>
      </c>
      <c r="FS2388" t="s">
        <v>2777</v>
      </c>
      <c r="FT2388" t="s">
        <v>2777</v>
      </c>
      <c r="FU2388" t="s">
        <v>5048</v>
      </c>
      <c r="FV2388" t="s">
        <v>36610</v>
      </c>
      <c r="FW2388" t="s">
        <v>2777</v>
      </c>
      <c r="FX2388" t="s">
        <v>2777</v>
      </c>
      <c r="FY2388" t="s">
        <v>2777</v>
      </c>
      <c r="FZ2388" t="s">
        <v>2777</v>
      </c>
      <c r="GA2388" t="s">
        <v>2777</v>
      </c>
      <c r="GB2388" t="s">
        <v>2777</v>
      </c>
      <c r="GC2388" t="s">
        <v>2777</v>
      </c>
      <c r="GD2388" t="s">
        <v>2777</v>
      </c>
      <c r="GE2388" t="s">
        <v>2777</v>
      </c>
      <c r="GF2388" t="s">
        <v>59087</v>
      </c>
      <c r="GG2388" t="s">
        <v>2777</v>
      </c>
      <c r="GH2388" t="s">
        <v>44984</v>
      </c>
      <c r="GI2388" t="s">
        <v>45740</v>
      </c>
      <c r="GJ2388" t="s">
        <v>2777</v>
      </c>
      <c r="GK2388" t="s">
        <v>2777</v>
      </c>
      <c r="GL2388" t="s">
        <v>2777</v>
      </c>
      <c r="GM2388" t="s">
        <v>2777</v>
      </c>
      <c r="GN2388" t="s">
        <v>4947</v>
      </c>
      <c r="GO2388" t="s">
        <v>15</v>
      </c>
      <c r="GP2388" t="s">
        <v>4947</v>
      </c>
      <c r="GQ2388" t="s">
        <v>2777</v>
      </c>
      <c r="GR2388" t="s">
        <v>2777</v>
      </c>
      <c r="GS2388" t="s">
        <v>2777</v>
      </c>
      <c r="GT2388" t="s">
        <v>2777</v>
      </c>
      <c r="GU2388" t="s">
        <v>2777</v>
      </c>
      <c r="GV2388" t="s">
        <v>2777</v>
      </c>
      <c r="GW2388" t="s">
        <v>2777</v>
      </c>
      <c r="GX2388" t="s">
        <v>2777</v>
      </c>
      <c r="GY2388" t="s">
        <v>2777</v>
      </c>
      <c r="GZ2388" t="s">
        <v>2777</v>
      </c>
      <c r="HA2388" t="s">
        <v>2777</v>
      </c>
      <c r="HB2388" t="s">
        <v>5007</v>
      </c>
      <c r="HC2388" t="s">
        <v>2777</v>
      </c>
      <c r="HD2388" t="s">
        <v>2777</v>
      </c>
      <c r="HE2388" t="s">
        <v>2777</v>
      </c>
      <c r="HF2388" t="s">
        <v>5007</v>
      </c>
      <c r="HG2388" t="s">
        <v>2777</v>
      </c>
      <c r="HH2388" t="s">
        <v>2777</v>
      </c>
      <c r="HI2388" t="s">
        <v>2777</v>
      </c>
      <c r="HJ2388" s="3" t="s">
        <v>2777</v>
      </c>
      <c r="HK2388" s="3">
        <v>44886</v>
      </c>
      <c r="HL2388" t="s">
        <v>4948</v>
      </c>
      <c r="HM2388" t="s">
        <v>2777</v>
      </c>
      <c r="HN2388" t="s">
        <v>2777</v>
      </c>
      <c r="HO2388" t="s">
        <v>2777</v>
      </c>
      <c r="HP2388" t="s">
        <v>2777</v>
      </c>
      <c r="HQ2388" t="s">
        <v>2777</v>
      </c>
      <c r="HR2388" s="3" t="s">
        <v>2777</v>
      </c>
      <c r="HS2388" t="s">
        <v>5110</v>
      </c>
      <c r="HT2388" t="s">
        <v>2777</v>
      </c>
      <c r="HU2388" t="s">
        <v>5008</v>
      </c>
      <c r="HV2388" t="s">
        <v>5009</v>
      </c>
      <c r="HW2388" t="s">
        <v>5527</v>
      </c>
      <c r="HX2388" t="s">
        <v>5112</v>
      </c>
      <c r="HY2388" t="s">
        <v>5113</v>
      </c>
      <c r="HZ2388" t="s">
        <v>2777</v>
      </c>
      <c r="IA2388" t="s">
        <v>5102</v>
      </c>
      <c r="IB2388" t="s">
        <v>2777</v>
      </c>
      <c r="IC2388" t="s">
        <v>2777</v>
      </c>
      <c r="ID2388" t="s">
        <v>2777</v>
      </c>
      <c r="IE2388" t="s">
        <v>2777</v>
      </c>
      <c r="IF2388" t="s">
        <v>2777</v>
      </c>
      <c r="IG2388" t="s">
        <v>2777</v>
      </c>
      <c r="IH2388" t="s">
        <v>2777</v>
      </c>
      <c r="II2388" t="s">
        <v>2777</v>
      </c>
      <c r="IJ2388" t="s">
        <v>2777</v>
      </c>
      <c r="IK2388" t="s">
        <v>2777</v>
      </c>
      <c r="IL2388" t="s">
        <v>59088</v>
      </c>
      <c r="IM2388" t="s">
        <v>2777</v>
      </c>
      <c r="IN2388" t="s">
        <v>2777</v>
      </c>
      <c r="IO2388" t="s">
        <v>2777</v>
      </c>
      <c r="IP2388" t="s">
        <v>2777</v>
      </c>
      <c r="IQ2388" t="s">
        <v>2777</v>
      </c>
      <c r="IR2388" t="s">
        <v>2777</v>
      </c>
      <c r="IS2388" t="s">
        <v>2777</v>
      </c>
      <c r="IT2388" t="s">
        <v>37327</v>
      </c>
      <c r="IU2388" t="s">
        <v>2777</v>
      </c>
      <c r="IV2388" t="s">
        <v>2777</v>
      </c>
      <c r="IW2388" t="s">
        <v>2777</v>
      </c>
      <c r="IX2388" t="s">
        <v>2777</v>
      </c>
      <c r="IY2388" t="s">
        <v>2777</v>
      </c>
      <c r="IZ2388" t="s">
        <v>2777</v>
      </c>
      <c r="JA2388" t="s">
        <v>2777</v>
      </c>
      <c r="JB2388" t="s">
        <v>2777</v>
      </c>
      <c r="JC2388" t="s">
        <v>5019</v>
      </c>
      <c r="JD2388" t="s">
        <v>2777</v>
      </c>
      <c r="JE2388" t="s">
        <v>55445</v>
      </c>
      <c r="JF2388" t="s">
        <v>59083</v>
      </c>
      <c r="JG2388" t="s">
        <v>2777</v>
      </c>
      <c r="JH2388" t="s">
        <v>2777</v>
      </c>
      <c r="JI2388" t="s">
        <v>2777</v>
      </c>
      <c r="JJ2388" t="s">
        <v>5001</v>
      </c>
      <c r="JK2388" t="s">
        <v>5010</v>
      </c>
      <c r="JL2388" t="s">
        <v>5011</v>
      </c>
      <c r="JM2388" t="s">
        <v>2777</v>
      </c>
      <c r="JN2388" t="s">
        <v>2777</v>
      </c>
      <c r="JO2388" t="s">
        <v>11344</v>
      </c>
      <c r="JP2388" t="s">
        <v>2777</v>
      </c>
      <c r="JQ2388" t="s">
        <v>2777</v>
      </c>
      <c r="JR2388" t="s">
        <v>2777</v>
      </c>
      <c r="JS2388" t="s">
        <v>2777</v>
      </c>
      <c r="JT2388" t="s">
        <v>5115</v>
      </c>
      <c r="JU2388" t="s">
        <v>2777</v>
      </c>
      <c r="JV2388" t="s">
        <v>2777</v>
      </c>
      <c r="JW2388" t="s">
        <v>2777</v>
      </c>
      <c r="JX2388" s="3" t="s">
        <v>2777</v>
      </c>
      <c r="JY2388" s="3" t="s">
        <v>2777</v>
      </c>
      <c r="JZ2388" s="3" t="s">
        <v>2777</v>
      </c>
      <c r="KA2388" t="s">
        <v>2777</v>
      </c>
      <c r="KB2388" t="s">
        <v>2777</v>
      </c>
      <c r="KC2388" t="s">
        <v>2777</v>
      </c>
      <c r="KD2388" t="s">
        <v>2777</v>
      </c>
      <c r="KE2388" t="s">
        <v>2777</v>
      </c>
      <c r="KF2388" t="s">
        <v>2777</v>
      </c>
    </row>
    <row r="2389" spans="1:292">
      <c r="A2389" t="s">
        <v>11345</v>
      </c>
      <c r="B2389" t="s">
        <v>2777</v>
      </c>
      <c r="C2389" t="s">
        <v>2777</v>
      </c>
      <c r="D2389" s="3" t="s">
        <v>2777</v>
      </c>
      <c r="E2389" t="s">
        <v>2777</v>
      </c>
      <c r="F2389" t="s">
        <v>2777</v>
      </c>
      <c r="G2389" t="s">
        <v>2777</v>
      </c>
      <c r="H2389" t="s">
        <v>2777</v>
      </c>
      <c r="I2389" t="s">
        <v>2777</v>
      </c>
      <c r="J2389" t="s">
        <v>2777</v>
      </c>
      <c r="K2389" t="s">
        <v>2777</v>
      </c>
      <c r="L2389" t="s">
        <v>59089</v>
      </c>
      <c r="M2389" t="s">
        <v>2777</v>
      </c>
      <c r="N2389" t="s">
        <v>5007</v>
      </c>
      <c r="O2389" t="s">
        <v>2777</v>
      </c>
      <c r="P2389" t="s">
        <v>2777</v>
      </c>
      <c r="Q2389" t="s">
        <v>2777</v>
      </c>
      <c r="R2389" t="s">
        <v>2777</v>
      </c>
      <c r="S2389" t="s">
        <v>36704</v>
      </c>
      <c r="T2389" t="s">
        <v>2777</v>
      </c>
      <c r="U2389" t="s">
        <v>4937</v>
      </c>
      <c r="V2389" t="s">
        <v>2777</v>
      </c>
      <c r="W2389" t="s">
        <v>2777</v>
      </c>
      <c r="X2389" t="s">
        <v>36705</v>
      </c>
      <c r="Y2389" t="s">
        <v>2777</v>
      </c>
      <c r="Z2389" t="s">
        <v>2777</v>
      </c>
      <c r="AA2389" t="s">
        <v>2777</v>
      </c>
      <c r="AB2389" t="s">
        <v>5001</v>
      </c>
      <c r="AC2389" t="s">
        <v>2777</v>
      </c>
      <c r="AD2389" t="s">
        <v>2777</v>
      </c>
      <c r="AE2389" t="s">
        <v>2777</v>
      </c>
      <c r="AF2389" t="s">
        <v>2777</v>
      </c>
      <c r="AG2389" t="s">
        <v>2777</v>
      </c>
      <c r="AH2389" t="s">
        <v>2777</v>
      </c>
      <c r="AI2389" t="s">
        <v>2777</v>
      </c>
      <c r="AJ2389" t="s">
        <v>2777</v>
      </c>
      <c r="AK2389" t="s">
        <v>2777</v>
      </c>
      <c r="AL2389" t="s">
        <v>2777</v>
      </c>
      <c r="AM2389" t="s">
        <v>5002</v>
      </c>
      <c r="AN2389" t="s">
        <v>2777</v>
      </c>
      <c r="AO2389" t="s">
        <v>5007</v>
      </c>
      <c r="AP2389" t="s">
        <v>5003</v>
      </c>
      <c r="AQ2389" t="s">
        <v>2777</v>
      </c>
      <c r="AR2389" t="s">
        <v>2777</v>
      </c>
      <c r="AS2389" t="s">
        <v>2777</v>
      </c>
      <c r="AT2389" t="s">
        <v>2777</v>
      </c>
      <c r="AU2389" t="s">
        <v>2777</v>
      </c>
      <c r="AV2389" t="s">
        <v>2777</v>
      </c>
      <c r="AW2389" t="s">
        <v>2777</v>
      </c>
      <c r="AX2389" t="s">
        <v>2777</v>
      </c>
      <c r="AY2389" t="s">
        <v>15</v>
      </c>
      <c r="AZ2389" t="s">
        <v>5002</v>
      </c>
      <c r="BA2389" t="s">
        <v>2777</v>
      </c>
      <c r="BB2389" t="s">
        <v>2777</v>
      </c>
      <c r="BC2389" t="s">
        <v>2777</v>
      </c>
      <c r="BD2389" t="s">
        <v>2777</v>
      </c>
      <c r="BE2389" t="s">
        <v>2777</v>
      </c>
      <c r="BF2389" t="s">
        <v>2777</v>
      </c>
      <c r="BG2389" t="s">
        <v>2777</v>
      </c>
      <c r="BH2389" t="s">
        <v>2777</v>
      </c>
      <c r="BI2389" t="s">
        <v>2777</v>
      </c>
      <c r="BJ2389" t="s">
        <v>2777</v>
      </c>
      <c r="BK2389" t="s">
        <v>2777</v>
      </c>
      <c r="BL2389" t="s">
        <v>2777</v>
      </c>
      <c r="BM2389" t="s">
        <v>2777</v>
      </c>
      <c r="BN2389" t="s">
        <v>2777</v>
      </c>
      <c r="BO2389" t="s">
        <v>2777</v>
      </c>
      <c r="BP2389" t="s">
        <v>2777</v>
      </c>
      <c r="BQ2389" t="s">
        <v>2777</v>
      </c>
      <c r="BR2389" s="3" t="s">
        <v>2777</v>
      </c>
      <c r="BS2389" t="s">
        <v>5004</v>
      </c>
      <c r="BT2389" t="s">
        <v>2777</v>
      </c>
      <c r="BU2389" t="s">
        <v>4938</v>
      </c>
      <c r="BV2389" t="s">
        <v>2777</v>
      </c>
      <c r="BW2389" t="s">
        <v>2777</v>
      </c>
      <c r="BX2389" t="s">
        <v>2777</v>
      </c>
      <c r="BY2389" t="s">
        <v>4939</v>
      </c>
      <c r="BZ2389" t="s">
        <v>2669</v>
      </c>
      <c r="CA2389" t="s">
        <v>2777</v>
      </c>
      <c r="CB2389" t="s">
        <v>2777</v>
      </c>
      <c r="CC2389" t="s">
        <v>2777</v>
      </c>
      <c r="CD2389" t="s">
        <v>2777</v>
      </c>
      <c r="CE2389" t="s">
        <v>2777</v>
      </c>
      <c r="CF2389" t="s">
        <v>2777</v>
      </c>
      <c r="CG2389" t="s">
        <v>5510</v>
      </c>
      <c r="CH2389" t="s">
        <v>2777</v>
      </c>
      <c r="CI2389" t="s">
        <v>5001</v>
      </c>
      <c r="CJ2389" t="s">
        <v>2777</v>
      </c>
      <c r="CK2389" t="s">
        <v>2777</v>
      </c>
      <c r="CL2389" t="s">
        <v>2777</v>
      </c>
      <c r="CM2389" t="s">
        <v>59090</v>
      </c>
      <c r="CN2389" t="s">
        <v>36610</v>
      </c>
      <c r="CO2389" t="s">
        <v>2777</v>
      </c>
      <c r="CP2389" t="s">
        <v>2777</v>
      </c>
      <c r="CQ2389" t="s">
        <v>2777</v>
      </c>
      <c r="CR2389" t="s">
        <v>59091</v>
      </c>
      <c r="CS2389" t="s">
        <v>48692</v>
      </c>
      <c r="CT2389" t="s">
        <v>5005</v>
      </c>
      <c r="CU2389" t="s">
        <v>5006</v>
      </c>
      <c r="CV2389" t="s">
        <v>36610</v>
      </c>
      <c r="CW2389" t="s">
        <v>11346</v>
      </c>
      <c r="CX2389" s="3" t="s">
        <v>2777</v>
      </c>
      <c r="CY2389" s="3">
        <v>44869</v>
      </c>
      <c r="CZ2389" t="s">
        <v>2777</v>
      </c>
      <c r="DA2389" t="s">
        <v>2777</v>
      </c>
      <c r="DB2389" t="s">
        <v>2777</v>
      </c>
      <c r="DC2389" t="s">
        <v>2777</v>
      </c>
      <c r="DD2389" t="s">
        <v>2777</v>
      </c>
      <c r="DE2389" t="s">
        <v>2777</v>
      </c>
      <c r="DF2389" t="s">
        <v>2777</v>
      </c>
      <c r="DG2389" s="3" t="s">
        <v>2777</v>
      </c>
      <c r="DH2389" t="s">
        <v>4941</v>
      </c>
      <c r="DI2389" t="s">
        <v>2777</v>
      </c>
      <c r="DJ2389" t="s">
        <v>2777</v>
      </c>
      <c r="DK2389" t="s">
        <v>2777</v>
      </c>
      <c r="DL2389" t="s">
        <v>5009</v>
      </c>
      <c r="DM2389" t="s">
        <v>5100</v>
      </c>
      <c r="DN2389" t="s">
        <v>5101</v>
      </c>
      <c r="DO2389" t="s">
        <v>5102</v>
      </c>
      <c r="DP2389" t="s">
        <v>5103</v>
      </c>
      <c r="DQ2389" t="s">
        <v>36705</v>
      </c>
      <c r="DR2389" t="s">
        <v>2777</v>
      </c>
      <c r="DS2389" t="s">
        <v>4942</v>
      </c>
      <c r="DT2389" t="s">
        <v>2777</v>
      </c>
      <c r="DU2389" t="s">
        <v>2777</v>
      </c>
      <c r="DV2389" t="s">
        <v>2777</v>
      </c>
      <c r="DW2389" t="s">
        <v>4960</v>
      </c>
      <c r="DX2389" t="s">
        <v>2777</v>
      </c>
      <c r="DY2389" t="s">
        <v>2777</v>
      </c>
      <c r="DZ2389" t="s">
        <v>2777</v>
      </c>
      <c r="EA2389" t="s">
        <v>2777</v>
      </c>
      <c r="EB2389" t="s">
        <v>2777</v>
      </c>
      <c r="EC2389" t="s">
        <v>2777</v>
      </c>
      <c r="ED2389" t="s">
        <v>2777</v>
      </c>
      <c r="EE2389" t="s">
        <v>2777</v>
      </c>
      <c r="EF2389" s="3" t="s">
        <v>2777</v>
      </c>
      <c r="EG2389" t="s">
        <v>2777</v>
      </c>
      <c r="EH2389" t="s">
        <v>59092</v>
      </c>
      <c r="EI2389" t="s">
        <v>59093</v>
      </c>
      <c r="EJ2389" t="s">
        <v>59094</v>
      </c>
      <c r="EK2389" t="s">
        <v>2777</v>
      </c>
      <c r="EL2389" t="s">
        <v>2777</v>
      </c>
      <c r="EM2389" t="s">
        <v>2777</v>
      </c>
      <c r="EN2389" t="s">
        <v>2777</v>
      </c>
      <c r="EO2389" t="s">
        <v>2777</v>
      </c>
      <c r="EP2389" t="s">
        <v>2777</v>
      </c>
      <c r="EQ2389" t="s">
        <v>2777</v>
      </c>
      <c r="ER2389" s="3">
        <v>45741.619444444441</v>
      </c>
      <c r="ES2389" t="s">
        <v>2669</v>
      </c>
      <c r="ET2389" s="3">
        <v>45741.591666666667</v>
      </c>
      <c r="EU2389" t="s">
        <v>2777</v>
      </c>
      <c r="EV2389" s="3" t="s">
        <v>2777</v>
      </c>
      <c r="EW2389" t="s">
        <v>59095</v>
      </c>
      <c r="EX2389" t="s">
        <v>2777</v>
      </c>
      <c r="EY2389" t="s">
        <v>2777</v>
      </c>
      <c r="EZ2389" t="s">
        <v>2777</v>
      </c>
      <c r="FA2389" t="s">
        <v>2777</v>
      </c>
      <c r="FB2389" s="3" t="s">
        <v>2777</v>
      </c>
      <c r="FC2389" t="s">
        <v>2777</v>
      </c>
      <c r="FD2389" t="s">
        <v>4943</v>
      </c>
      <c r="FE2389" t="s">
        <v>4944</v>
      </c>
      <c r="FF2389" t="s">
        <v>2777</v>
      </c>
      <c r="FG2389" t="s">
        <v>2777</v>
      </c>
      <c r="FH2389" t="s">
        <v>2777</v>
      </c>
      <c r="FI2389" s="3" t="s">
        <v>2777</v>
      </c>
      <c r="FJ2389" t="s">
        <v>2777</v>
      </c>
      <c r="FK2389" t="s">
        <v>2777</v>
      </c>
      <c r="FL2389" t="s">
        <v>2777</v>
      </c>
      <c r="FM2389" t="s">
        <v>2777</v>
      </c>
      <c r="FN2389" t="s">
        <v>2777</v>
      </c>
      <c r="FO2389" t="s">
        <v>2777</v>
      </c>
      <c r="FP2389" t="s">
        <v>4952</v>
      </c>
      <c r="FQ2389" t="s">
        <v>2777</v>
      </c>
      <c r="FR2389" t="s">
        <v>2777</v>
      </c>
      <c r="FS2389" t="s">
        <v>2777</v>
      </c>
      <c r="FT2389" t="s">
        <v>2777</v>
      </c>
      <c r="FU2389" t="s">
        <v>5048</v>
      </c>
      <c r="FV2389" t="s">
        <v>36610</v>
      </c>
      <c r="FW2389" t="s">
        <v>2777</v>
      </c>
      <c r="FX2389" t="s">
        <v>2777</v>
      </c>
      <c r="FY2389" t="s">
        <v>2777</v>
      </c>
      <c r="FZ2389" t="s">
        <v>2777</v>
      </c>
      <c r="GA2389" t="s">
        <v>2777</v>
      </c>
      <c r="GB2389" t="s">
        <v>2777</v>
      </c>
      <c r="GC2389" t="s">
        <v>2777</v>
      </c>
      <c r="GD2389" t="s">
        <v>2777</v>
      </c>
      <c r="GE2389" t="s">
        <v>2777</v>
      </c>
      <c r="GF2389" t="s">
        <v>59096</v>
      </c>
      <c r="GG2389" t="s">
        <v>2777</v>
      </c>
      <c r="GH2389" t="s">
        <v>59097</v>
      </c>
      <c r="GI2389" t="s">
        <v>39936</v>
      </c>
      <c r="GJ2389" t="s">
        <v>2777</v>
      </c>
      <c r="GK2389" t="s">
        <v>2777</v>
      </c>
      <c r="GL2389" t="s">
        <v>2777</v>
      </c>
      <c r="GM2389" t="s">
        <v>2777</v>
      </c>
      <c r="GN2389" t="s">
        <v>4947</v>
      </c>
      <c r="GO2389" t="s">
        <v>15</v>
      </c>
      <c r="GP2389" t="s">
        <v>4947</v>
      </c>
      <c r="GQ2389" t="s">
        <v>2777</v>
      </c>
      <c r="GR2389" t="s">
        <v>2777</v>
      </c>
      <c r="GS2389" t="s">
        <v>2777</v>
      </c>
      <c r="GT2389" t="s">
        <v>2777</v>
      </c>
      <c r="GU2389" t="s">
        <v>2777</v>
      </c>
      <c r="GV2389" t="s">
        <v>2777</v>
      </c>
      <c r="GW2389" t="s">
        <v>2777</v>
      </c>
      <c r="GX2389" t="s">
        <v>2777</v>
      </c>
      <c r="GY2389" t="s">
        <v>2777</v>
      </c>
      <c r="GZ2389" t="s">
        <v>2777</v>
      </c>
      <c r="HA2389" t="s">
        <v>2777</v>
      </c>
      <c r="HB2389" t="s">
        <v>5007</v>
      </c>
      <c r="HC2389" t="s">
        <v>2777</v>
      </c>
      <c r="HD2389" t="s">
        <v>2777</v>
      </c>
      <c r="HE2389" t="s">
        <v>2777</v>
      </c>
      <c r="HF2389" t="s">
        <v>5007</v>
      </c>
      <c r="HG2389" t="s">
        <v>2777</v>
      </c>
      <c r="HH2389" t="s">
        <v>2777</v>
      </c>
      <c r="HI2389" t="s">
        <v>2777</v>
      </c>
      <c r="HJ2389" s="3" t="s">
        <v>2777</v>
      </c>
      <c r="HK2389" s="3">
        <v>44876</v>
      </c>
      <c r="HL2389" t="s">
        <v>4948</v>
      </c>
      <c r="HM2389" t="s">
        <v>2777</v>
      </c>
      <c r="HN2389" t="s">
        <v>2777</v>
      </c>
      <c r="HO2389" t="s">
        <v>2777</v>
      </c>
      <c r="HP2389" t="s">
        <v>2777</v>
      </c>
      <c r="HQ2389" t="s">
        <v>2777</v>
      </c>
      <c r="HR2389" s="3" t="s">
        <v>2777</v>
      </c>
      <c r="HS2389" t="s">
        <v>5110</v>
      </c>
      <c r="HT2389" t="s">
        <v>2777</v>
      </c>
      <c r="HU2389" t="s">
        <v>5008</v>
      </c>
      <c r="HV2389" t="s">
        <v>5009</v>
      </c>
      <c r="HW2389" t="s">
        <v>5527</v>
      </c>
      <c r="HX2389" t="s">
        <v>5112</v>
      </c>
      <c r="HY2389" t="s">
        <v>5113</v>
      </c>
      <c r="HZ2389" t="s">
        <v>2777</v>
      </c>
      <c r="IA2389" t="s">
        <v>5102</v>
      </c>
      <c r="IB2389" t="s">
        <v>2777</v>
      </c>
      <c r="IC2389" t="s">
        <v>2777</v>
      </c>
      <c r="ID2389" t="s">
        <v>2777</v>
      </c>
      <c r="IE2389" t="s">
        <v>2777</v>
      </c>
      <c r="IF2389" t="s">
        <v>2777</v>
      </c>
      <c r="IG2389" t="s">
        <v>2777</v>
      </c>
      <c r="IH2389" t="s">
        <v>2777</v>
      </c>
      <c r="II2389" t="s">
        <v>2777</v>
      </c>
      <c r="IJ2389" t="s">
        <v>2777</v>
      </c>
      <c r="IK2389" t="s">
        <v>2777</v>
      </c>
      <c r="IL2389" t="s">
        <v>59098</v>
      </c>
      <c r="IM2389" t="s">
        <v>2777</v>
      </c>
      <c r="IN2389" t="s">
        <v>2777</v>
      </c>
      <c r="IO2389" t="s">
        <v>2777</v>
      </c>
      <c r="IP2389" t="s">
        <v>2777</v>
      </c>
      <c r="IQ2389" t="s">
        <v>2777</v>
      </c>
      <c r="IR2389" t="s">
        <v>2777</v>
      </c>
      <c r="IS2389" t="s">
        <v>2777</v>
      </c>
      <c r="IT2389" t="s">
        <v>37327</v>
      </c>
      <c r="IU2389" t="s">
        <v>2777</v>
      </c>
      <c r="IV2389" t="s">
        <v>2777</v>
      </c>
      <c r="IW2389" t="s">
        <v>2777</v>
      </c>
      <c r="IX2389" t="s">
        <v>2777</v>
      </c>
      <c r="IY2389" t="s">
        <v>2777</v>
      </c>
      <c r="IZ2389" t="s">
        <v>2777</v>
      </c>
      <c r="JA2389" t="s">
        <v>2777</v>
      </c>
      <c r="JB2389" t="s">
        <v>2777</v>
      </c>
      <c r="JC2389" t="s">
        <v>5019</v>
      </c>
      <c r="JD2389" t="s">
        <v>2777</v>
      </c>
      <c r="JE2389" t="s">
        <v>49575</v>
      </c>
      <c r="JF2389" t="s">
        <v>59093</v>
      </c>
      <c r="JG2389" t="s">
        <v>2777</v>
      </c>
      <c r="JH2389" t="s">
        <v>2777</v>
      </c>
      <c r="JI2389" t="s">
        <v>2777</v>
      </c>
      <c r="JJ2389" t="s">
        <v>2777</v>
      </c>
      <c r="JK2389" t="s">
        <v>5010</v>
      </c>
      <c r="JL2389" t="s">
        <v>5011</v>
      </c>
      <c r="JM2389" t="s">
        <v>2777</v>
      </c>
      <c r="JN2389" t="s">
        <v>2777</v>
      </c>
      <c r="JO2389" t="s">
        <v>11348</v>
      </c>
      <c r="JP2389" t="s">
        <v>2777</v>
      </c>
      <c r="JQ2389" t="s">
        <v>2777</v>
      </c>
      <c r="JR2389" t="s">
        <v>2777</v>
      </c>
      <c r="JS2389" t="s">
        <v>2777</v>
      </c>
      <c r="JT2389" t="s">
        <v>5115</v>
      </c>
      <c r="JU2389" t="s">
        <v>2777</v>
      </c>
      <c r="JV2389" t="s">
        <v>2777</v>
      </c>
      <c r="JW2389" t="s">
        <v>2777</v>
      </c>
      <c r="JX2389" s="3" t="s">
        <v>2777</v>
      </c>
      <c r="JY2389" s="3" t="s">
        <v>2777</v>
      </c>
      <c r="JZ2389" s="3" t="s">
        <v>2777</v>
      </c>
      <c r="KA2389" t="s">
        <v>2777</v>
      </c>
      <c r="KB2389" t="s">
        <v>2777</v>
      </c>
      <c r="KC2389" t="s">
        <v>2777</v>
      </c>
      <c r="KD2389" t="s">
        <v>2777</v>
      </c>
      <c r="KE2389" t="s">
        <v>2777</v>
      </c>
      <c r="KF2389" t="s">
        <v>2777</v>
      </c>
    </row>
    <row r="2390" spans="1:292">
      <c r="A2390" t="s">
        <v>11349</v>
      </c>
      <c r="B2390" t="s">
        <v>2777</v>
      </c>
      <c r="C2390" t="s">
        <v>2777</v>
      </c>
      <c r="D2390" s="3" t="s">
        <v>2777</v>
      </c>
      <c r="E2390" t="s">
        <v>2777</v>
      </c>
      <c r="F2390" t="s">
        <v>2777</v>
      </c>
      <c r="G2390" t="s">
        <v>2777</v>
      </c>
      <c r="H2390" t="s">
        <v>2777</v>
      </c>
      <c r="I2390" t="s">
        <v>2777</v>
      </c>
      <c r="J2390" t="s">
        <v>2777</v>
      </c>
      <c r="K2390" t="s">
        <v>2777</v>
      </c>
      <c r="L2390" t="s">
        <v>2777</v>
      </c>
      <c r="M2390" t="s">
        <v>2777</v>
      </c>
      <c r="N2390" t="s">
        <v>2777</v>
      </c>
      <c r="O2390" t="s">
        <v>2777</v>
      </c>
      <c r="P2390" t="s">
        <v>2777</v>
      </c>
      <c r="Q2390" t="s">
        <v>2777</v>
      </c>
      <c r="R2390" t="s">
        <v>2777</v>
      </c>
      <c r="S2390" t="s">
        <v>36704</v>
      </c>
      <c r="T2390" t="s">
        <v>2777</v>
      </c>
      <c r="U2390" t="s">
        <v>4937</v>
      </c>
      <c r="V2390" t="s">
        <v>2777</v>
      </c>
      <c r="W2390" t="s">
        <v>2777</v>
      </c>
      <c r="X2390" t="s">
        <v>36705</v>
      </c>
      <c r="Y2390" t="s">
        <v>2777</v>
      </c>
      <c r="Z2390" t="s">
        <v>2777</v>
      </c>
      <c r="AA2390" t="s">
        <v>2777</v>
      </c>
      <c r="AB2390" t="s">
        <v>5001</v>
      </c>
      <c r="AC2390" t="s">
        <v>2777</v>
      </c>
      <c r="AD2390" t="s">
        <v>2777</v>
      </c>
      <c r="AE2390" t="s">
        <v>2777</v>
      </c>
      <c r="AF2390" t="s">
        <v>2777</v>
      </c>
      <c r="AG2390" t="s">
        <v>2777</v>
      </c>
      <c r="AH2390" t="s">
        <v>2777</v>
      </c>
      <c r="AI2390" t="s">
        <v>2777</v>
      </c>
      <c r="AJ2390" t="s">
        <v>2777</v>
      </c>
      <c r="AK2390" t="s">
        <v>2777</v>
      </c>
      <c r="AL2390" t="s">
        <v>2777</v>
      </c>
      <c r="AM2390" t="s">
        <v>5002</v>
      </c>
      <c r="AN2390" t="s">
        <v>2777</v>
      </c>
      <c r="AO2390" t="s">
        <v>5007</v>
      </c>
      <c r="AP2390" t="s">
        <v>5003</v>
      </c>
      <c r="AQ2390" t="s">
        <v>2777</v>
      </c>
      <c r="AR2390" t="s">
        <v>2777</v>
      </c>
      <c r="AS2390" t="s">
        <v>2777</v>
      </c>
      <c r="AT2390" t="s">
        <v>2777</v>
      </c>
      <c r="AU2390" t="s">
        <v>2777</v>
      </c>
      <c r="AV2390" t="s">
        <v>2777</v>
      </c>
      <c r="AW2390" t="s">
        <v>2777</v>
      </c>
      <c r="AX2390" t="s">
        <v>2777</v>
      </c>
      <c r="AY2390" t="s">
        <v>15</v>
      </c>
      <c r="AZ2390" t="s">
        <v>5002</v>
      </c>
      <c r="BA2390" t="s">
        <v>2777</v>
      </c>
      <c r="BB2390" t="s">
        <v>2777</v>
      </c>
      <c r="BC2390" t="s">
        <v>2777</v>
      </c>
      <c r="BD2390" t="s">
        <v>2777</v>
      </c>
      <c r="BE2390" t="s">
        <v>2777</v>
      </c>
      <c r="BF2390" t="s">
        <v>2777</v>
      </c>
      <c r="BG2390" t="s">
        <v>2777</v>
      </c>
      <c r="BH2390" t="s">
        <v>2777</v>
      </c>
      <c r="BI2390" t="s">
        <v>2777</v>
      </c>
      <c r="BJ2390" t="s">
        <v>2777</v>
      </c>
      <c r="BK2390" t="s">
        <v>2777</v>
      </c>
      <c r="BL2390" t="s">
        <v>2777</v>
      </c>
      <c r="BM2390" t="s">
        <v>2777</v>
      </c>
      <c r="BN2390" t="s">
        <v>2777</v>
      </c>
      <c r="BO2390" t="s">
        <v>2777</v>
      </c>
      <c r="BP2390" t="s">
        <v>2777</v>
      </c>
      <c r="BQ2390" t="s">
        <v>2777</v>
      </c>
      <c r="BR2390" s="3" t="s">
        <v>2777</v>
      </c>
      <c r="BS2390" t="s">
        <v>5004</v>
      </c>
      <c r="BT2390" t="s">
        <v>2777</v>
      </c>
      <c r="BU2390" t="s">
        <v>4938</v>
      </c>
      <c r="BV2390" t="s">
        <v>2777</v>
      </c>
      <c r="BW2390" t="s">
        <v>2777</v>
      </c>
      <c r="BX2390" t="s">
        <v>2777</v>
      </c>
      <c r="BY2390" t="s">
        <v>5041</v>
      </c>
      <c r="BZ2390" t="s">
        <v>11350</v>
      </c>
      <c r="CA2390" t="s">
        <v>2777</v>
      </c>
      <c r="CB2390" t="s">
        <v>2777</v>
      </c>
      <c r="CC2390" t="s">
        <v>2777</v>
      </c>
      <c r="CD2390" t="s">
        <v>2777</v>
      </c>
      <c r="CE2390" t="s">
        <v>2777</v>
      </c>
      <c r="CF2390" t="s">
        <v>2777</v>
      </c>
      <c r="CG2390" t="s">
        <v>5510</v>
      </c>
      <c r="CH2390" t="s">
        <v>2777</v>
      </c>
      <c r="CI2390" t="s">
        <v>5001</v>
      </c>
      <c r="CJ2390" t="s">
        <v>2777</v>
      </c>
      <c r="CK2390" t="s">
        <v>2777</v>
      </c>
      <c r="CL2390" t="s">
        <v>2777</v>
      </c>
      <c r="CM2390" t="s">
        <v>59099</v>
      </c>
      <c r="CN2390" t="s">
        <v>36610</v>
      </c>
      <c r="CO2390" t="s">
        <v>2777</v>
      </c>
      <c r="CP2390" t="s">
        <v>2777</v>
      </c>
      <c r="CQ2390" t="s">
        <v>2777</v>
      </c>
      <c r="CR2390" t="s">
        <v>59100</v>
      </c>
      <c r="CS2390" t="s">
        <v>59101</v>
      </c>
      <c r="CT2390" t="s">
        <v>5005</v>
      </c>
      <c r="CU2390" t="s">
        <v>5006</v>
      </c>
      <c r="CV2390" t="s">
        <v>36610</v>
      </c>
      <c r="CW2390" t="s">
        <v>11351</v>
      </c>
      <c r="CX2390" s="3" t="s">
        <v>2777</v>
      </c>
      <c r="CY2390" s="3">
        <v>44869</v>
      </c>
      <c r="CZ2390" t="s">
        <v>2777</v>
      </c>
      <c r="DA2390" t="s">
        <v>2777</v>
      </c>
      <c r="DB2390" t="s">
        <v>2777</v>
      </c>
      <c r="DC2390" t="s">
        <v>2777</v>
      </c>
      <c r="DD2390" t="s">
        <v>2777</v>
      </c>
      <c r="DE2390" t="s">
        <v>2777</v>
      </c>
      <c r="DF2390" t="s">
        <v>2777</v>
      </c>
      <c r="DG2390" s="3" t="s">
        <v>2777</v>
      </c>
      <c r="DH2390" t="s">
        <v>4941</v>
      </c>
      <c r="DI2390" t="s">
        <v>2777</v>
      </c>
      <c r="DJ2390" t="s">
        <v>2777</v>
      </c>
      <c r="DK2390" t="s">
        <v>2777</v>
      </c>
      <c r="DL2390" t="s">
        <v>5009</v>
      </c>
      <c r="DM2390" t="s">
        <v>5100</v>
      </c>
      <c r="DN2390" t="s">
        <v>5101</v>
      </c>
      <c r="DO2390" t="s">
        <v>5102</v>
      </c>
      <c r="DP2390" t="s">
        <v>5103</v>
      </c>
      <c r="DQ2390" t="s">
        <v>36705</v>
      </c>
      <c r="DR2390" t="s">
        <v>2777</v>
      </c>
      <c r="DS2390" t="s">
        <v>4942</v>
      </c>
      <c r="DT2390" t="s">
        <v>2777</v>
      </c>
      <c r="DU2390" t="s">
        <v>2777</v>
      </c>
      <c r="DV2390" t="s">
        <v>2777</v>
      </c>
      <c r="DW2390" t="s">
        <v>4960</v>
      </c>
      <c r="DX2390" t="s">
        <v>2777</v>
      </c>
      <c r="DY2390" t="s">
        <v>2777</v>
      </c>
      <c r="DZ2390" t="s">
        <v>2777</v>
      </c>
      <c r="EA2390" t="s">
        <v>2777</v>
      </c>
      <c r="EB2390" t="s">
        <v>2777</v>
      </c>
      <c r="EC2390" t="s">
        <v>2777</v>
      </c>
      <c r="ED2390" t="s">
        <v>2777</v>
      </c>
      <c r="EE2390" t="s">
        <v>2777</v>
      </c>
      <c r="EF2390" s="3" t="s">
        <v>2777</v>
      </c>
      <c r="EG2390" t="s">
        <v>2777</v>
      </c>
      <c r="EH2390" t="s">
        <v>59102</v>
      </c>
      <c r="EI2390" t="s">
        <v>48471</v>
      </c>
      <c r="EJ2390" t="s">
        <v>59103</v>
      </c>
      <c r="EK2390" t="s">
        <v>2777</v>
      </c>
      <c r="EL2390" t="s">
        <v>2777</v>
      </c>
      <c r="EM2390" t="s">
        <v>2777</v>
      </c>
      <c r="EN2390" t="s">
        <v>2777</v>
      </c>
      <c r="EO2390" t="s">
        <v>2777</v>
      </c>
      <c r="EP2390" t="s">
        <v>2777</v>
      </c>
      <c r="EQ2390" t="s">
        <v>2777</v>
      </c>
      <c r="ER2390" s="3">
        <v>45741.593055555553</v>
      </c>
      <c r="ES2390" t="s">
        <v>15144</v>
      </c>
      <c r="ET2390" s="3">
        <v>45741.40347222222</v>
      </c>
      <c r="EU2390" t="s">
        <v>2777</v>
      </c>
      <c r="EV2390" s="3" t="s">
        <v>2777</v>
      </c>
      <c r="EW2390" t="s">
        <v>59104</v>
      </c>
      <c r="EX2390" t="s">
        <v>2777</v>
      </c>
      <c r="EY2390" t="s">
        <v>2777</v>
      </c>
      <c r="EZ2390" t="s">
        <v>2777</v>
      </c>
      <c r="FA2390" t="s">
        <v>2777</v>
      </c>
      <c r="FB2390" s="3" t="s">
        <v>2777</v>
      </c>
      <c r="FC2390" t="s">
        <v>2777</v>
      </c>
      <c r="FD2390" t="s">
        <v>4943</v>
      </c>
      <c r="FE2390" t="s">
        <v>4944</v>
      </c>
      <c r="FF2390" t="s">
        <v>2777</v>
      </c>
      <c r="FG2390" t="s">
        <v>2777</v>
      </c>
      <c r="FH2390" t="s">
        <v>2777</v>
      </c>
      <c r="FI2390" s="3" t="s">
        <v>2777</v>
      </c>
      <c r="FJ2390" t="s">
        <v>2777</v>
      </c>
      <c r="FK2390" t="s">
        <v>2777</v>
      </c>
      <c r="FL2390" t="s">
        <v>2777</v>
      </c>
      <c r="FM2390" t="s">
        <v>2777</v>
      </c>
      <c r="FN2390" t="s">
        <v>2777</v>
      </c>
      <c r="FO2390" t="s">
        <v>2777</v>
      </c>
      <c r="FP2390" t="s">
        <v>4952</v>
      </c>
      <c r="FQ2390" t="s">
        <v>2777</v>
      </c>
      <c r="FR2390" t="s">
        <v>2777</v>
      </c>
      <c r="FS2390" t="s">
        <v>2777</v>
      </c>
      <c r="FT2390" t="s">
        <v>2777</v>
      </c>
      <c r="FU2390" t="s">
        <v>5048</v>
      </c>
      <c r="FV2390" t="s">
        <v>36610</v>
      </c>
      <c r="FW2390" t="s">
        <v>2777</v>
      </c>
      <c r="FX2390" t="s">
        <v>2777</v>
      </c>
      <c r="FY2390" t="s">
        <v>2777</v>
      </c>
      <c r="FZ2390" t="s">
        <v>2777</v>
      </c>
      <c r="GA2390" t="s">
        <v>2777</v>
      </c>
      <c r="GB2390" t="s">
        <v>2777</v>
      </c>
      <c r="GC2390" t="s">
        <v>2777</v>
      </c>
      <c r="GD2390" t="s">
        <v>2777</v>
      </c>
      <c r="GE2390" t="s">
        <v>2777</v>
      </c>
      <c r="GF2390" t="s">
        <v>59105</v>
      </c>
      <c r="GG2390" t="s">
        <v>2777</v>
      </c>
      <c r="GH2390" t="s">
        <v>48666</v>
      </c>
      <c r="GI2390" t="s">
        <v>48667</v>
      </c>
      <c r="GJ2390" t="s">
        <v>2777</v>
      </c>
      <c r="GK2390" t="s">
        <v>2777</v>
      </c>
      <c r="GL2390" t="s">
        <v>59106</v>
      </c>
      <c r="GM2390" t="s">
        <v>2777</v>
      </c>
      <c r="GN2390" t="s">
        <v>4947</v>
      </c>
      <c r="GO2390" t="s">
        <v>15</v>
      </c>
      <c r="GP2390" t="s">
        <v>4947</v>
      </c>
      <c r="GQ2390" t="s">
        <v>2777</v>
      </c>
      <c r="GR2390" t="s">
        <v>2777</v>
      </c>
      <c r="GS2390" t="s">
        <v>2777</v>
      </c>
      <c r="GT2390" t="s">
        <v>2777</v>
      </c>
      <c r="GU2390" t="s">
        <v>2777</v>
      </c>
      <c r="GV2390" t="s">
        <v>2777</v>
      </c>
      <c r="GW2390" t="s">
        <v>2777</v>
      </c>
      <c r="GX2390" t="s">
        <v>2777</v>
      </c>
      <c r="GY2390" t="s">
        <v>2777</v>
      </c>
      <c r="GZ2390" t="s">
        <v>2777</v>
      </c>
      <c r="HA2390" t="s">
        <v>2777</v>
      </c>
      <c r="HB2390" t="s">
        <v>5007</v>
      </c>
      <c r="HC2390" t="s">
        <v>2777</v>
      </c>
      <c r="HD2390" t="s">
        <v>2777</v>
      </c>
      <c r="HE2390" t="s">
        <v>2777</v>
      </c>
      <c r="HF2390" t="s">
        <v>2777</v>
      </c>
      <c r="HG2390" t="s">
        <v>2777</v>
      </c>
      <c r="HH2390" t="s">
        <v>2777</v>
      </c>
      <c r="HI2390" t="s">
        <v>2777</v>
      </c>
      <c r="HJ2390" s="3" t="s">
        <v>2777</v>
      </c>
      <c r="HK2390" s="3">
        <v>44876</v>
      </c>
      <c r="HL2390" t="s">
        <v>4948</v>
      </c>
      <c r="HM2390" t="s">
        <v>2777</v>
      </c>
      <c r="HN2390" t="s">
        <v>2777</v>
      </c>
      <c r="HO2390" t="s">
        <v>2777</v>
      </c>
      <c r="HP2390" t="s">
        <v>2777</v>
      </c>
      <c r="HQ2390" t="s">
        <v>2777</v>
      </c>
      <c r="HR2390" s="3" t="s">
        <v>2777</v>
      </c>
      <c r="HS2390" t="s">
        <v>5110</v>
      </c>
      <c r="HT2390" t="s">
        <v>2777</v>
      </c>
      <c r="HU2390" t="s">
        <v>5008</v>
      </c>
      <c r="HV2390" t="s">
        <v>5009</v>
      </c>
      <c r="HW2390" t="s">
        <v>5527</v>
      </c>
      <c r="HX2390" t="s">
        <v>5112</v>
      </c>
      <c r="HY2390" t="s">
        <v>5113</v>
      </c>
      <c r="HZ2390" t="s">
        <v>2777</v>
      </c>
      <c r="IA2390" t="s">
        <v>5102</v>
      </c>
      <c r="IB2390" t="s">
        <v>2777</v>
      </c>
      <c r="IC2390" t="s">
        <v>2777</v>
      </c>
      <c r="ID2390" t="s">
        <v>2777</v>
      </c>
      <c r="IE2390" t="s">
        <v>2777</v>
      </c>
      <c r="IF2390" t="s">
        <v>2777</v>
      </c>
      <c r="IG2390" t="s">
        <v>2777</v>
      </c>
      <c r="IH2390" t="s">
        <v>2777</v>
      </c>
      <c r="II2390" t="s">
        <v>2777</v>
      </c>
      <c r="IJ2390" t="s">
        <v>2777</v>
      </c>
      <c r="IK2390" t="s">
        <v>2777</v>
      </c>
      <c r="IL2390" t="s">
        <v>59107</v>
      </c>
      <c r="IM2390" t="s">
        <v>2777</v>
      </c>
      <c r="IN2390" t="s">
        <v>2777</v>
      </c>
      <c r="IO2390" t="s">
        <v>2777</v>
      </c>
      <c r="IP2390" t="s">
        <v>2777</v>
      </c>
      <c r="IQ2390" t="s">
        <v>2777</v>
      </c>
      <c r="IR2390" t="s">
        <v>2777</v>
      </c>
      <c r="IS2390" t="s">
        <v>2777</v>
      </c>
      <c r="IT2390" t="s">
        <v>37327</v>
      </c>
      <c r="IU2390" t="s">
        <v>2777</v>
      </c>
      <c r="IV2390" t="s">
        <v>2777</v>
      </c>
      <c r="IW2390" t="s">
        <v>2777</v>
      </c>
      <c r="IX2390" t="s">
        <v>2777</v>
      </c>
      <c r="IY2390" t="s">
        <v>2777</v>
      </c>
      <c r="IZ2390" t="s">
        <v>2777</v>
      </c>
      <c r="JA2390" t="s">
        <v>2777</v>
      </c>
      <c r="JB2390" t="s">
        <v>2777</v>
      </c>
      <c r="JC2390" t="s">
        <v>5019</v>
      </c>
      <c r="JD2390" t="s">
        <v>2777</v>
      </c>
      <c r="JE2390" t="s">
        <v>39904</v>
      </c>
      <c r="JF2390" t="s">
        <v>48471</v>
      </c>
      <c r="JG2390" t="s">
        <v>2777</v>
      </c>
      <c r="JH2390" t="s">
        <v>2777</v>
      </c>
      <c r="JI2390" t="s">
        <v>2777</v>
      </c>
      <c r="JJ2390" t="s">
        <v>2777</v>
      </c>
      <c r="JK2390" t="s">
        <v>5010</v>
      </c>
      <c r="JL2390" t="s">
        <v>5011</v>
      </c>
      <c r="JM2390" t="s">
        <v>2777</v>
      </c>
      <c r="JN2390" t="s">
        <v>2777</v>
      </c>
      <c r="JO2390" t="s">
        <v>11353</v>
      </c>
      <c r="JP2390" t="s">
        <v>2777</v>
      </c>
      <c r="JQ2390" t="s">
        <v>2777</v>
      </c>
      <c r="JR2390" t="s">
        <v>2777</v>
      </c>
      <c r="JS2390" t="s">
        <v>2777</v>
      </c>
      <c r="JT2390" t="s">
        <v>5115</v>
      </c>
      <c r="JU2390" t="s">
        <v>2777</v>
      </c>
      <c r="JV2390" t="s">
        <v>2777</v>
      </c>
      <c r="JW2390" t="s">
        <v>2777</v>
      </c>
      <c r="JX2390" s="3" t="s">
        <v>2777</v>
      </c>
      <c r="JY2390" s="3" t="s">
        <v>2777</v>
      </c>
      <c r="JZ2390" s="3" t="s">
        <v>2777</v>
      </c>
      <c r="KA2390" t="s">
        <v>2777</v>
      </c>
      <c r="KB2390" t="s">
        <v>2777</v>
      </c>
      <c r="KC2390" t="s">
        <v>2777</v>
      </c>
      <c r="KD2390" t="s">
        <v>2777</v>
      </c>
      <c r="KE2390" t="s">
        <v>2777</v>
      </c>
      <c r="KF2390" t="s">
        <v>2777</v>
      </c>
    </row>
    <row r="2391" spans="1:292">
      <c r="A2391" t="s">
        <v>11354</v>
      </c>
      <c r="B2391" t="s">
        <v>2777</v>
      </c>
      <c r="C2391" t="s">
        <v>2777</v>
      </c>
      <c r="D2391" s="3" t="s">
        <v>2777</v>
      </c>
      <c r="E2391" t="s">
        <v>2777</v>
      </c>
      <c r="F2391" t="s">
        <v>2777</v>
      </c>
      <c r="G2391" t="s">
        <v>2777</v>
      </c>
      <c r="H2391" t="s">
        <v>2777</v>
      </c>
      <c r="I2391" t="s">
        <v>2777</v>
      </c>
      <c r="J2391" t="s">
        <v>2777</v>
      </c>
      <c r="K2391" t="s">
        <v>2777</v>
      </c>
      <c r="L2391" t="s">
        <v>2777</v>
      </c>
      <c r="M2391" t="s">
        <v>2777</v>
      </c>
      <c r="N2391" t="s">
        <v>2777</v>
      </c>
      <c r="O2391" t="s">
        <v>2777</v>
      </c>
      <c r="P2391" t="s">
        <v>2777</v>
      </c>
      <c r="Q2391" t="s">
        <v>2777</v>
      </c>
      <c r="R2391" t="s">
        <v>2777</v>
      </c>
      <c r="S2391" t="s">
        <v>36704</v>
      </c>
      <c r="T2391" t="s">
        <v>2777</v>
      </c>
      <c r="U2391" t="s">
        <v>4937</v>
      </c>
      <c r="V2391" t="s">
        <v>2777</v>
      </c>
      <c r="W2391" t="s">
        <v>2777</v>
      </c>
      <c r="X2391" t="s">
        <v>36705</v>
      </c>
      <c r="Y2391" t="s">
        <v>2777</v>
      </c>
      <c r="Z2391" t="s">
        <v>2777</v>
      </c>
      <c r="AA2391" t="s">
        <v>2777</v>
      </c>
      <c r="AB2391" t="s">
        <v>5001</v>
      </c>
      <c r="AC2391" t="s">
        <v>2777</v>
      </c>
      <c r="AD2391" t="s">
        <v>2777</v>
      </c>
      <c r="AE2391" t="s">
        <v>2777</v>
      </c>
      <c r="AF2391" t="s">
        <v>2777</v>
      </c>
      <c r="AG2391" t="s">
        <v>2777</v>
      </c>
      <c r="AH2391" t="s">
        <v>2777</v>
      </c>
      <c r="AI2391" t="s">
        <v>2777</v>
      </c>
      <c r="AJ2391" t="s">
        <v>2777</v>
      </c>
      <c r="AK2391" t="s">
        <v>2777</v>
      </c>
      <c r="AL2391" t="s">
        <v>2777</v>
      </c>
      <c r="AM2391" t="s">
        <v>5002</v>
      </c>
      <c r="AN2391" t="s">
        <v>2777</v>
      </c>
      <c r="AO2391" t="s">
        <v>5007</v>
      </c>
      <c r="AP2391" t="s">
        <v>5003</v>
      </c>
      <c r="AQ2391" t="s">
        <v>2777</v>
      </c>
      <c r="AR2391" t="s">
        <v>2777</v>
      </c>
      <c r="AS2391" t="s">
        <v>2777</v>
      </c>
      <c r="AT2391" t="s">
        <v>2777</v>
      </c>
      <c r="AU2391" t="s">
        <v>2777</v>
      </c>
      <c r="AV2391" t="s">
        <v>2777</v>
      </c>
      <c r="AW2391" t="s">
        <v>2777</v>
      </c>
      <c r="AX2391" t="s">
        <v>2777</v>
      </c>
      <c r="AY2391" t="s">
        <v>15</v>
      </c>
      <c r="AZ2391" t="s">
        <v>2777</v>
      </c>
      <c r="BA2391" t="s">
        <v>2777</v>
      </c>
      <c r="BB2391" t="s">
        <v>2777</v>
      </c>
      <c r="BC2391" t="s">
        <v>2777</v>
      </c>
      <c r="BD2391" t="s">
        <v>2777</v>
      </c>
      <c r="BE2391" t="s">
        <v>2777</v>
      </c>
      <c r="BF2391" t="s">
        <v>2777</v>
      </c>
      <c r="BG2391" t="s">
        <v>2777</v>
      </c>
      <c r="BH2391" t="s">
        <v>2777</v>
      </c>
      <c r="BI2391" t="s">
        <v>2777</v>
      </c>
      <c r="BJ2391" t="s">
        <v>2777</v>
      </c>
      <c r="BK2391" t="s">
        <v>2777</v>
      </c>
      <c r="BL2391" t="s">
        <v>2777</v>
      </c>
      <c r="BM2391" t="s">
        <v>2777</v>
      </c>
      <c r="BN2391" t="s">
        <v>2777</v>
      </c>
      <c r="BO2391" t="s">
        <v>2777</v>
      </c>
      <c r="BP2391" t="s">
        <v>2777</v>
      </c>
      <c r="BQ2391" t="s">
        <v>2777</v>
      </c>
      <c r="BR2391" s="3" t="s">
        <v>2777</v>
      </c>
      <c r="BS2391" t="s">
        <v>5004</v>
      </c>
      <c r="BT2391" t="s">
        <v>2777</v>
      </c>
      <c r="BU2391" t="s">
        <v>4938</v>
      </c>
      <c r="BV2391" t="s">
        <v>2777</v>
      </c>
      <c r="BW2391" t="s">
        <v>2777</v>
      </c>
      <c r="BX2391" t="s">
        <v>2777</v>
      </c>
      <c r="BY2391" t="s">
        <v>5041</v>
      </c>
      <c r="BZ2391" t="s">
        <v>1867</v>
      </c>
      <c r="CA2391" t="s">
        <v>2777</v>
      </c>
      <c r="CB2391" t="s">
        <v>2777</v>
      </c>
      <c r="CC2391" t="s">
        <v>2777</v>
      </c>
      <c r="CD2391" t="s">
        <v>2777</v>
      </c>
      <c r="CE2391" t="s">
        <v>2777</v>
      </c>
      <c r="CF2391" t="s">
        <v>2777</v>
      </c>
      <c r="CG2391" t="s">
        <v>5510</v>
      </c>
      <c r="CH2391" t="s">
        <v>2777</v>
      </c>
      <c r="CI2391" t="s">
        <v>5001</v>
      </c>
      <c r="CJ2391" t="s">
        <v>2777</v>
      </c>
      <c r="CK2391" t="s">
        <v>2777</v>
      </c>
      <c r="CL2391" t="s">
        <v>2777</v>
      </c>
      <c r="CM2391" t="s">
        <v>59108</v>
      </c>
      <c r="CN2391" t="s">
        <v>36610</v>
      </c>
      <c r="CO2391" t="s">
        <v>2777</v>
      </c>
      <c r="CP2391" t="s">
        <v>2777</v>
      </c>
      <c r="CQ2391" t="s">
        <v>2777</v>
      </c>
      <c r="CR2391" t="s">
        <v>59109</v>
      </c>
      <c r="CS2391" t="s">
        <v>59110</v>
      </c>
      <c r="CT2391" t="s">
        <v>5005</v>
      </c>
      <c r="CU2391" t="s">
        <v>5006</v>
      </c>
      <c r="CV2391" t="s">
        <v>36610</v>
      </c>
      <c r="CW2391" t="s">
        <v>1887</v>
      </c>
      <c r="CX2391" s="3" t="s">
        <v>2777</v>
      </c>
      <c r="CY2391" s="3">
        <v>44869</v>
      </c>
      <c r="CZ2391" t="s">
        <v>2777</v>
      </c>
      <c r="DA2391" t="s">
        <v>2777</v>
      </c>
      <c r="DB2391" t="s">
        <v>2777</v>
      </c>
      <c r="DC2391" t="s">
        <v>2777</v>
      </c>
      <c r="DD2391" t="s">
        <v>2777</v>
      </c>
      <c r="DE2391" t="s">
        <v>2777</v>
      </c>
      <c r="DF2391" t="s">
        <v>2777</v>
      </c>
      <c r="DG2391" s="3" t="s">
        <v>2777</v>
      </c>
      <c r="DH2391" t="s">
        <v>4941</v>
      </c>
      <c r="DI2391" t="s">
        <v>2777</v>
      </c>
      <c r="DJ2391" t="s">
        <v>2777</v>
      </c>
      <c r="DK2391" t="s">
        <v>2777</v>
      </c>
      <c r="DL2391" t="s">
        <v>5009</v>
      </c>
      <c r="DM2391" t="s">
        <v>5100</v>
      </c>
      <c r="DN2391" t="s">
        <v>5101</v>
      </c>
      <c r="DO2391" t="s">
        <v>5102</v>
      </c>
      <c r="DP2391" t="s">
        <v>5103</v>
      </c>
      <c r="DQ2391" t="s">
        <v>36705</v>
      </c>
      <c r="DR2391" t="s">
        <v>2777</v>
      </c>
      <c r="DS2391" t="s">
        <v>4942</v>
      </c>
      <c r="DT2391" t="s">
        <v>2777</v>
      </c>
      <c r="DU2391" t="s">
        <v>2777</v>
      </c>
      <c r="DV2391" t="s">
        <v>2777</v>
      </c>
      <c r="DW2391" t="s">
        <v>4960</v>
      </c>
      <c r="DX2391" t="s">
        <v>2777</v>
      </c>
      <c r="DY2391" t="s">
        <v>2777</v>
      </c>
      <c r="DZ2391" t="s">
        <v>2777</v>
      </c>
      <c r="EA2391" t="s">
        <v>2777</v>
      </c>
      <c r="EB2391" t="s">
        <v>2777</v>
      </c>
      <c r="EC2391" t="s">
        <v>2777</v>
      </c>
      <c r="ED2391" t="s">
        <v>2777</v>
      </c>
      <c r="EE2391" t="s">
        <v>2777</v>
      </c>
      <c r="EF2391" s="3" t="s">
        <v>2777</v>
      </c>
      <c r="EG2391" t="s">
        <v>2777</v>
      </c>
      <c r="EH2391" t="s">
        <v>59111</v>
      </c>
      <c r="EI2391" t="s">
        <v>59112</v>
      </c>
      <c r="EJ2391" t="s">
        <v>37042</v>
      </c>
      <c r="EK2391" t="s">
        <v>2777</v>
      </c>
      <c r="EL2391" t="s">
        <v>2777</v>
      </c>
      <c r="EM2391" t="s">
        <v>2777</v>
      </c>
      <c r="EN2391" t="s">
        <v>2777</v>
      </c>
      <c r="EO2391" t="s">
        <v>2777</v>
      </c>
      <c r="EP2391" t="s">
        <v>2777</v>
      </c>
      <c r="EQ2391" t="s">
        <v>2777</v>
      </c>
      <c r="ER2391" s="3">
        <v>45741.599999999999</v>
      </c>
      <c r="ES2391" t="s">
        <v>1867</v>
      </c>
      <c r="ET2391" s="3">
        <v>45740.779166666667</v>
      </c>
      <c r="EU2391" t="s">
        <v>2777</v>
      </c>
      <c r="EV2391" s="3" t="s">
        <v>2777</v>
      </c>
      <c r="EW2391" t="s">
        <v>59113</v>
      </c>
      <c r="EX2391" t="s">
        <v>2777</v>
      </c>
      <c r="EY2391" t="s">
        <v>2777</v>
      </c>
      <c r="EZ2391" t="s">
        <v>2777</v>
      </c>
      <c r="FA2391" t="s">
        <v>2777</v>
      </c>
      <c r="FB2391" s="3" t="s">
        <v>2777</v>
      </c>
      <c r="FC2391" t="s">
        <v>2777</v>
      </c>
      <c r="FD2391" t="s">
        <v>4950</v>
      </c>
      <c r="FE2391" t="s">
        <v>4951</v>
      </c>
      <c r="FF2391" t="s">
        <v>2777</v>
      </c>
      <c r="FG2391" t="s">
        <v>2777</v>
      </c>
      <c r="FH2391" t="s">
        <v>2777</v>
      </c>
      <c r="FI2391" s="3" t="s">
        <v>2777</v>
      </c>
      <c r="FJ2391" t="s">
        <v>2777</v>
      </c>
      <c r="FK2391" t="s">
        <v>2777</v>
      </c>
      <c r="FL2391" t="s">
        <v>2777</v>
      </c>
      <c r="FM2391" t="s">
        <v>2777</v>
      </c>
      <c r="FN2391" t="s">
        <v>2777</v>
      </c>
      <c r="FO2391" t="s">
        <v>2777</v>
      </c>
      <c r="FP2391" t="s">
        <v>4952</v>
      </c>
      <c r="FQ2391" t="s">
        <v>2777</v>
      </c>
      <c r="FR2391" t="s">
        <v>2777</v>
      </c>
      <c r="FS2391" t="s">
        <v>2777</v>
      </c>
      <c r="FT2391" t="s">
        <v>2777</v>
      </c>
      <c r="FU2391" t="s">
        <v>5048</v>
      </c>
      <c r="FV2391" t="s">
        <v>36610</v>
      </c>
      <c r="FW2391" t="s">
        <v>2777</v>
      </c>
      <c r="FX2391" t="s">
        <v>2777</v>
      </c>
      <c r="FY2391" t="s">
        <v>2777</v>
      </c>
      <c r="FZ2391" t="s">
        <v>2777</v>
      </c>
      <c r="GA2391" t="s">
        <v>2777</v>
      </c>
      <c r="GB2391" t="s">
        <v>2777</v>
      </c>
      <c r="GC2391" t="s">
        <v>2777</v>
      </c>
      <c r="GD2391" t="s">
        <v>2777</v>
      </c>
      <c r="GE2391" t="s">
        <v>2777</v>
      </c>
      <c r="GF2391" t="s">
        <v>2777</v>
      </c>
      <c r="GG2391" t="s">
        <v>2777</v>
      </c>
      <c r="GH2391" t="s">
        <v>59114</v>
      </c>
      <c r="GI2391" t="s">
        <v>55076</v>
      </c>
      <c r="GJ2391" t="s">
        <v>4955</v>
      </c>
      <c r="GK2391" t="s">
        <v>4956</v>
      </c>
      <c r="GL2391" t="s">
        <v>2777</v>
      </c>
      <c r="GM2391" t="s">
        <v>59115</v>
      </c>
      <c r="GN2391" t="s">
        <v>4947</v>
      </c>
      <c r="GO2391" t="s">
        <v>15</v>
      </c>
      <c r="GP2391" t="s">
        <v>4947</v>
      </c>
      <c r="GQ2391" t="s">
        <v>2777</v>
      </c>
      <c r="GR2391" t="s">
        <v>2777</v>
      </c>
      <c r="GS2391" t="s">
        <v>2777</v>
      </c>
      <c r="GT2391" t="s">
        <v>2777</v>
      </c>
      <c r="GU2391" t="s">
        <v>2777</v>
      </c>
      <c r="GV2391" t="s">
        <v>2777</v>
      </c>
      <c r="GW2391" t="s">
        <v>2777</v>
      </c>
      <c r="GX2391" t="s">
        <v>2777</v>
      </c>
      <c r="GY2391" t="s">
        <v>2777</v>
      </c>
      <c r="GZ2391" t="s">
        <v>2777</v>
      </c>
      <c r="HA2391" t="s">
        <v>2777</v>
      </c>
      <c r="HB2391" t="s">
        <v>5007</v>
      </c>
      <c r="HC2391" t="s">
        <v>2777</v>
      </c>
      <c r="HD2391" t="s">
        <v>2777</v>
      </c>
      <c r="HE2391" t="s">
        <v>2777</v>
      </c>
      <c r="HF2391" t="s">
        <v>2777</v>
      </c>
      <c r="HG2391" t="s">
        <v>2777</v>
      </c>
      <c r="HH2391" t="s">
        <v>2777</v>
      </c>
      <c r="HI2391" t="s">
        <v>2777</v>
      </c>
      <c r="HJ2391" s="3" t="s">
        <v>2777</v>
      </c>
      <c r="HK2391" s="3">
        <v>44908</v>
      </c>
      <c r="HL2391" t="s">
        <v>4948</v>
      </c>
      <c r="HM2391" t="s">
        <v>2777</v>
      </c>
      <c r="HN2391" t="s">
        <v>2777</v>
      </c>
      <c r="HO2391" t="s">
        <v>2777</v>
      </c>
      <c r="HP2391" t="s">
        <v>2777</v>
      </c>
      <c r="HQ2391" t="s">
        <v>2777</v>
      </c>
      <c r="HR2391" s="3" t="s">
        <v>2777</v>
      </c>
      <c r="HS2391" t="s">
        <v>5110</v>
      </c>
      <c r="HT2391" t="s">
        <v>2777</v>
      </c>
      <c r="HU2391" t="s">
        <v>5008</v>
      </c>
      <c r="HV2391" t="s">
        <v>5009</v>
      </c>
      <c r="HW2391" t="s">
        <v>5527</v>
      </c>
      <c r="HX2391" t="s">
        <v>5112</v>
      </c>
      <c r="HY2391" t="s">
        <v>5113</v>
      </c>
      <c r="HZ2391" t="s">
        <v>2777</v>
      </c>
      <c r="IA2391" t="s">
        <v>5102</v>
      </c>
      <c r="IB2391" t="s">
        <v>2777</v>
      </c>
      <c r="IC2391" t="s">
        <v>2777</v>
      </c>
      <c r="ID2391" t="s">
        <v>2777</v>
      </c>
      <c r="IE2391" t="s">
        <v>2777</v>
      </c>
      <c r="IF2391" t="s">
        <v>2777</v>
      </c>
      <c r="IG2391" t="s">
        <v>2777</v>
      </c>
      <c r="IH2391" t="s">
        <v>2777</v>
      </c>
      <c r="II2391" t="s">
        <v>2777</v>
      </c>
      <c r="IJ2391" t="s">
        <v>2777</v>
      </c>
      <c r="IK2391" t="s">
        <v>2777</v>
      </c>
      <c r="IL2391" t="s">
        <v>59116</v>
      </c>
      <c r="IM2391" t="s">
        <v>2777</v>
      </c>
      <c r="IN2391" t="s">
        <v>2777</v>
      </c>
      <c r="IO2391" t="s">
        <v>2777</v>
      </c>
      <c r="IP2391" t="s">
        <v>2777</v>
      </c>
      <c r="IQ2391" t="s">
        <v>2777</v>
      </c>
      <c r="IR2391" t="s">
        <v>2777</v>
      </c>
      <c r="IS2391" t="s">
        <v>2777</v>
      </c>
      <c r="IT2391" t="s">
        <v>37327</v>
      </c>
      <c r="IU2391" t="s">
        <v>2777</v>
      </c>
      <c r="IV2391" t="s">
        <v>2777</v>
      </c>
      <c r="IW2391" t="s">
        <v>2777</v>
      </c>
      <c r="IX2391" t="s">
        <v>2777</v>
      </c>
      <c r="IY2391" t="s">
        <v>2777</v>
      </c>
      <c r="IZ2391" t="s">
        <v>2777</v>
      </c>
      <c r="JA2391" t="s">
        <v>2777</v>
      </c>
      <c r="JB2391" t="s">
        <v>2777</v>
      </c>
      <c r="JC2391" t="s">
        <v>5019</v>
      </c>
      <c r="JD2391" t="s">
        <v>2777</v>
      </c>
      <c r="JE2391" t="s">
        <v>50833</v>
      </c>
      <c r="JF2391" t="s">
        <v>59112</v>
      </c>
      <c r="JG2391" t="s">
        <v>2777</v>
      </c>
      <c r="JH2391" t="s">
        <v>2777</v>
      </c>
      <c r="JI2391" t="s">
        <v>2777</v>
      </c>
      <c r="JJ2391" t="s">
        <v>2777</v>
      </c>
      <c r="JK2391" t="s">
        <v>5010</v>
      </c>
      <c r="JL2391" t="s">
        <v>5011</v>
      </c>
      <c r="JM2391" t="s">
        <v>2777</v>
      </c>
      <c r="JN2391" t="s">
        <v>2777</v>
      </c>
      <c r="JO2391" t="s">
        <v>11355</v>
      </c>
      <c r="JP2391" t="s">
        <v>2777</v>
      </c>
      <c r="JQ2391" t="s">
        <v>2777</v>
      </c>
      <c r="JR2391" t="s">
        <v>2777</v>
      </c>
      <c r="JS2391" t="s">
        <v>2777</v>
      </c>
      <c r="JT2391" t="s">
        <v>5115</v>
      </c>
      <c r="JU2391" t="s">
        <v>2777</v>
      </c>
      <c r="JV2391" t="s">
        <v>2777</v>
      </c>
      <c r="JW2391" t="s">
        <v>2777</v>
      </c>
      <c r="JX2391" s="3" t="s">
        <v>2777</v>
      </c>
      <c r="JY2391" s="3" t="s">
        <v>2777</v>
      </c>
      <c r="JZ2391" s="3" t="s">
        <v>2777</v>
      </c>
      <c r="KA2391" t="s">
        <v>2777</v>
      </c>
      <c r="KB2391" t="s">
        <v>2777</v>
      </c>
      <c r="KC2391" t="s">
        <v>2777</v>
      </c>
      <c r="KD2391" t="s">
        <v>2777</v>
      </c>
      <c r="KE2391" t="s">
        <v>2777</v>
      </c>
      <c r="KF2391" t="s">
        <v>2777</v>
      </c>
    </row>
    <row r="2392" spans="1:292">
      <c r="A2392" t="s">
        <v>11356</v>
      </c>
      <c r="B2392" t="s">
        <v>2777</v>
      </c>
      <c r="C2392" t="s">
        <v>2777</v>
      </c>
      <c r="D2392" s="3" t="s">
        <v>2777</v>
      </c>
      <c r="E2392" t="s">
        <v>2777</v>
      </c>
      <c r="F2392" t="s">
        <v>2777</v>
      </c>
      <c r="G2392" t="s">
        <v>2777</v>
      </c>
      <c r="H2392" t="s">
        <v>2777</v>
      </c>
      <c r="I2392" t="s">
        <v>2777</v>
      </c>
      <c r="J2392" t="s">
        <v>2777</v>
      </c>
      <c r="K2392" t="s">
        <v>2777</v>
      </c>
      <c r="L2392" t="s">
        <v>2777</v>
      </c>
      <c r="M2392" t="s">
        <v>2777</v>
      </c>
      <c r="N2392" t="s">
        <v>2777</v>
      </c>
      <c r="O2392" t="s">
        <v>2777</v>
      </c>
      <c r="P2392" t="s">
        <v>2777</v>
      </c>
      <c r="Q2392" t="s">
        <v>2777</v>
      </c>
      <c r="R2392" t="s">
        <v>2777</v>
      </c>
      <c r="S2392" t="s">
        <v>36704</v>
      </c>
      <c r="T2392" t="s">
        <v>2777</v>
      </c>
      <c r="U2392" t="s">
        <v>4937</v>
      </c>
      <c r="V2392" t="s">
        <v>2777</v>
      </c>
      <c r="W2392" t="s">
        <v>2777</v>
      </c>
      <c r="X2392" t="s">
        <v>36705</v>
      </c>
      <c r="Y2392" t="s">
        <v>2777</v>
      </c>
      <c r="Z2392" t="s">
        <v>2777</v>
      </c>
      <c r="AA2392" t="s">
        <v>2777</v>
      </c>
      <c r="AB2392" t="s">
        <v>5001</v>
      </c>
      <c r="AC2392" t="s">
        <v>2777</v>
      </c>
      <c r="AD2392" t="s">
        <v>2777</v>
      </c>
      <c r="AE2392" t="s">
        <v>2777</v>
      </c>
      <c r="AF2392" t="s">
        <v>2777</v>
      </c>
      <c r="AG2392" t="s">
        <v>2777</v>
      </c>
      <c r="AH2392" t="s">
        <v>2777</v>
      </c>
      <c r="AI2392" t="s">
        <v>2777</v>
      </c>
      <c r="AJ2392" t="s">
        <v>2777</v>
      </c>
      <c r="AK2392" t="s">
        <v>2777</v>
      </c>
      <c r="AL2392" t="s">
        <v>2777</v>
      </c>
      <c r="AM2392" t="s">
        <v>5002</v>
      </c>
      <c r="AN2392" t="s">
        <v>2777</v>
      </c>
      <c r="AO2392" t="s">
        <v>5007</v>
      </c>
      <c r="AP2392" t="s">
        <v>5003</v>
      </c>
      <c r="AQ2392" t="s">
        <v>2777</v>
      </c>
      <c r="AR2392" t="s">
        <v>2777</v>
      </c>
      <c r="AS2392" t="s">
        <v>2777</v>
      </c>
      <c r="AT2392" t="s">
        <v>2777</v>
      </c>
      <c r="AU2392" t="s">
        <v>2777</v>
      </c>
      <c r="AV2392" t="s">
        <v>2777</v>
      </c>
      <c r="AW2392" t="s">
        <v>2777</v>
      </c>
      <c r="AX2392" t="s">
        <v>2777</v>
      </c>
      <c r="AY2392" t="s">
        <v>15</v>
      </c>
      <c r="AZ2392" t="s">
        <v>2777</v>
      </c>
      <c r="BA2392" t="s">
        <v>2777</v>
      </c>
      <c r="BB2392" t="s">
        <v>2777</v>
      </c>
      <c r="BC2392" t="s">
        <v>2777</v>
      </c>
      <c r="BD2392" t="s">
        <v>2777</v>
      </c>
      <c r="BE2392" t="s">
        <v>2777</v>
      </c>
      <c r="BF2392" t="s">
        <v>2777</v>
      </c>
      <c r="BG2392" t="s">
        <v>2777</v>
      </c>
      <c r="BH2392" t="s">
        <v>2777</v>
      </c>
      <c r="BI2392" t="s">
        <v>2777</v>
      </c>
      <c r="BJ2392" t="s">
        <v>2777</v>
      </c>
      <c r="BK2392" t="s">
        <v>2777</v>
      </c>
      <c r="BL2392" t="s">
        <v>2777</v>
      </c>
      <c r="BM2392" t="s">
        <v>2777</v>
      </c>
      <c r="BN2392" t="s">
        <v>2777</v>
      </c>
      <c r="BO2392" t="s">
        <v>2777</v>
      </c>
      <c r="BP2392" t="s">
        <v>2777</v>
      </c>
      <c r="BQ2392" t="s">
        <v>2777</v>
      </c>
      <c r="BR2392" s="3" t="s">
        <v>2777</v>
      </c>
      <c r="BS2392" t="s">
        <v>5004</v>
      </c>
      <c r="BT2392" t="s">
        <v>2777</v>
      </c>
      <c r="BU2392" t="s">
        <v>5094</v>
      </c>
      <c r="BV2392" t="s">
        <v>2777</v>
      </c>
      <c r="BW2392" t="s">
        <v>2777</v>
      </c>
      <c r="BX2392" t="s">
        <v>2777</v>
      </c>
      <c r="BY2392" t="s">
        <v>5041</v>
      </c>
      <c r="BZ2392" t="s">
        <v>936</v>
      </c>
      <c r="CA2392" t="s">
        <v>2777</v>
      </c>
      <c r="CB2392" t="s">
        <v>2777</v>
      </c>
      <c r="CC2392" t="s">
        <v>2777</v>
      </c>
      <c r="CD2392" t="s">
        <v>2777</v>
      </c>
      <c r="CE2392" t="s">
        <v>2777</v>
      </c>
      <c r="CF2392" t="s">
        <v>2777</v>
      </c>
      <c r="CG2392" t="s">
        <v>5510</v>
      </c>
      <c r="CH2392" t="s">
        <v>2777</v>
      </c>
      <c r="CI2392" t="s">
        <v>5001</v>
      </c>
      <c r="CJ2392" t="s">
        <v>2777</v>
      </c>
      <c r="CK2392" t="s">
        <v>2777</v>
      </c>
      <c r="CL2392" t="s">
        <v>2777</v>
      </c>
      <c r="CM2392" t="s">
        <v>59117</v>
      </c>
      <c r="CN2392" t="s">
        <v>36610</v>
      </c>
      <c r="CO2392" t="s">
        <v>2777</v>
      </c>
      <c r="CP2392" t="s">
        <v>2777</v>
      </c>
      <c r="CQ2392" t="s">
        <v>2777</v>
      </c>
      <c r="CR2392" t="s">
        <v>59118</v>
      </c>
      <c r="CS2392" t="s">
        <v>52611</v>
      </c>
      <c r="CT2392" t="s">
        <v>5005</v>
      </c>
      <c r="CU2392" t="s">
        <v>5006</v>
      </c>
      <c r="CV2392" t="s">
        <v>36610</v>
      </c>
      <c r="CW2392" t="s">
        <v>11357</v>
      </c>
      <c r="CX2392" s="3" t="s">
        <v>2777</v>
      </c>
      <c r="CY2392" s="3">
        <v>44869</v>
      </c>
      <c r="CZ2392" t="s">
        <v>2777</v>
      </c>
      <c r="DA2392" t="s">
        <v>2777</v>
      </c>
      <c r="DB2392" t="s">
        <v>2777</v>
      </c>
      <c r="DC2392" t="s">
        <v>2777</v>
      </c>
      <c r="DD2392" t="s">
        <v>2777</v>
      </c>
      <c r="DE2392" t="s">
        <v>2777</v>
      </c>
      <c r="DF2392" t="s">
        <v>2777</v>
      </c>
      <c r="DG2392" s="3" t="s">
        <v>2777</v>
      </c>
      <c r="DH2392" t="s">
        <v>4941</v>
      </c>
      <c r="DI2392" t="s">
        <v>2777</v>
      </c>
      <c r="DJ2392" t="s">
        <v>2777</v>
      </c>
      <c r="DK2392" t="s">
        <v>2777</v>
      </c>
      <c r="DL2392" t="s">
        <v>5009</v>
      </c>
      <c r="DM2392" t="s">
        <v>5100</v>
      </c>
      <c r="DN2392" t="s">
        <v>5101</v>
      </c>
      <c r="DO2392" t="s">
        <v>5102</v>
      </c>
      <c r="DP2392" t="s">
        <v>5103</v>
      </c>
      <c r="DQ2392" t="s">
        <v>36705</v>
      </c>
      <c r="DR2392" t="s">
        <v>2777</v>
      </c>
      <c r="DS2392" t="s">
        <v>4942</v>
      </c>
      <c r="DT2392" t="s">
        <v>2777</v>
      </c>
      <c r="DU2392" t="s">
        <v>2777</v>
      </c>
      <c r="DV2392" t="s">
        <v>2777</v>
      </c>
      <c r="DW2392" t="s">
        <v>4960</v>
      </c>
      <c r="DX2392" t="s">
        <v>2777</v>
      </c>
      <c r="DY2392" t="s">
        <v>2777</v>
      </c>
      <c r="DZ2392" t="s">
        <v>2777</v>
      </c>
      <c r="EA2392" t="s">
        <v>2777</v>
      </c>
      <c r="EB2392" t="s">
        <v>2777</v>
      </c>
      <c r="EC2392" t="s">
        <v>2777</v>
      </c>
      <c r="ED2392" t="s">
        <v>2777</v>
      </c>
      <c r="EE2392" t="s">
        <v>2777</v>
      </c>
      <c r="EF2392" s="3" t="s">
        <v>2777</v>
      </c>
      <c r="EG2392" t="s">
        <v>2777</v>
      </c>
      <c r="EH2392" t="s">
        <v>41758</v>
      </c>
      <c r="EI2392" t="s">
        <v>41075</v>
      </c>
      <c r="EJ2392" t="s">
        <v>59119</v>
      </c>
      <c r="EK2392" t="s">
        <v>2777</v>
      </c>
      <c r="EL2392" t="s">
        <v>2777</v>
      </c>
      <c r="EM2392" t="s">
        <v>2777</v>
      </c>
      <c r="EN2392" t="s">
        <v>2777</v>
      </c>
      <c r="EO2392" t="s">
        <v>2777</v>
      </c>
      <c r="EP2392" t="s">
        <v>2777</v>
      </c>
      <c r="EQ2392" t="s">
        <v>2777</v>
      </c>
      <c r="ER2392" s="3">
        <v>45741.59097222222</v>
      </c>
      <c r="ES2392" t="s">
        <v>2777</v>
      </c>
      <c r="ET2392" s="3">
        <v>45741.356249999997</v>
      </c>
      <c r="EU2392" t="s">
        <v>2777</v>
      </c>
      <c r="EV2392" s="3" t="s">
        <v>2777</v>
      </c>
      <c r="EW2392" t="s">
        <v>59120</v>
      </c>
      <c r="EX2392" t="s">
        <v>2777</v>
      </c>
      <c r="EY2392" t="s">
        <v>2777</v>
      </c>
      <c r="EZ2392" t="s">
        <v>59121</v>
      </c>
      <c r="FA2392" t="s">
        <v>5104</v>
      </c>
      <c r="FB2392" s="3">
        <v>45747</v>
      </c>
      <c r="FC2392" t="s">
        <v>5105</v>
      </c>
      <c r="FD2392" t="s">
        <v>4943</v>
      </c>
      <c r="FE2392" t="s">
        <v>4944</v>
      </c>
      <c r="FF2392" t="s">
        <v>2777</v>
      </c>
      <c r="FG2392" t="s">
        <v>2777</v>
      </c>
      <c r="FH2392" t="s">
        <v>2777</v>
      </c>
      <c r="FI2392" s="3" t="s">
        <v>2777</v>
      </c>
      <c r="FJ2392" t="s">
        <v>2777</v>
      </c>
      <c r="FK2392" t="s">
        <v>2777</v>
      </c>
      <c r="FL2392" t="s">
        <v>2777</v>
      </c>
      <c r="FM2392" t="s">
        <v>2777</v>
      </c>
      <c r="FN2392" t="s">
        <v>2777</v>
      </c>
      <c r="FO2392" t="s">
        <v>2777</v>
      </c>
      <c r="FP2392" t="s">
        <v>4952</v>
      </c>
      <c r="FQ2392" t="s">
        <v>2777</v>
      </c>
      <c r="FR2392" t="s">
        <v>2777</v>
      </c>
      <c r="FS2392" t="s">
        <v>2777</v>
      </c>
      <c r="FT2392" t="s">
        <v>2777</v>
      </c>
      <c r="FU2392" t="s">
        <v>5048</v>
      </c>
      <c r="FV2392" t="s">
        <v>36610</v>
      </c>
      <c r="FW2392" t="s">
        <v>2777</v>
      </c>
      <c r="FX2392" t="s">
        <v>2777</v>
      </c>
      <c r="FY2392" t="s">
        <v>2777</v>
      </c>
      <c r="FZ2392" t="s">
        <v>2777</v>
      </c>
      <c r="GA2392" t="s">
        <v>2777</v>
      </c>
      <c r="GB2392" t="s">
        <v>2777</v>
      </c>
      <c r="GC2392" t="s">
        <v>2777</v>
      </c>
      <c r="GD2392" t="s">
        <v>2777</v>
      </c>
      <c r="GE2392" t="s">
        <v>2777</v>
      </c>
      <c r="GF2392" t="s">
        <v>59122</v>
      </c>
      <c r="GG2392" t="s">
        <v>2777</v>
      </c>
      <c r="GH2392" t="s">
        <v>59123</v>
      </c>
      <c r="GI2392" t="s">
        <v>59124</v>
      </c>
      <c r="GJ2392" t="s">
        <v>2777</v>
      </c>
      <c r="GK2392" t="s">
        <v>2777</v>
      </c>
      <c r="GL2392" t="s">
        <v>59125</v>
      </c>
      <c r="GM2392" t="s">
        <v>2777</v>
      </c>
      <c r="GN2392" t="s">
        <v>4947</v>
      </c>
      <c r="GO2392" t="s">
        <v>15</v>
      </c>
      <c r="GP2392" t="s">
        <v>4947</v>
      </c>
      <c r="GQ2392" t="s">
        <v>2777</v>
      </c>
      <c r="GR2392" t="s">
        <v>2777</v>
      </c>
      <c r="GS2392" t="s">
        <v>2777</v>
      </c>
      <c r="GT2392" t="s">
        <v>2777</v>
      </c>
      <c r="GU2392" t="s">
        <v>2777</v>
      </c>
      <c r="GV2392" t="s">
        <v>2777</v>
      </c>
      <c r="GW2392" t="s">
        <v>2777</v>
      </c>
      <c r="GX2392" t="s">
        <v>2777</v>
      </c>
      <c r="GY2392" t="s">
        <v>2777</v>
      </c>
      <c r="GZ2392" t="s">
        <v>2777</v>
      </c>
      <c r="HA2392" t="s">
        <v>2777</v>
      </c>
      <c r="HB2392" t="s">
        <v>5007</v>
      </c>
      <c r="HC2392" t="s">
        <v>2777</v>
      </c>
      <c r="HD2392" t="s">
        <v>2777</v>
      </c>
      <c r="HE2392" t="s">
        <v>2777</v>
      </c>
      <c r="HF2392" t="s">
        <v>2777</v>
      </c>
      <c r="HG2392" t="s">
        <v>2777</v>
      </c>
      <c r="HH2392" t="s">
        <v>2777</v>
      </c>
      <c r="HI2392" t="s">
        <v>2777</v>
      </c>
      <c r="HJ2392" s="3" t="s">
        <v>2777</v>
      </c>
      <c r="HK2392" s="3">
        <v>44886</v>
      </c>
      <c r="HL2392" t="s">
        <v>4948</v>
      </c>
      <c r="HM2392" t="s">
        <v>2777</v>
      </c>
      <c r="HN2392" t="s">
        <v>2777</v>
      </c>
      <c r="HO2392" t="s">
        <v>2777</v>
      </c>
      <c r="HP2392" t="s">
        <v>2777</v>
      </c>
      <c r="HQ2392" t="s">
        <v>2777</v>
      </c>
      <c r="HR2392" s="3" t="s">
        <v>2777</v>
      </c>
      <c r="HS2392" t="s">
        <v>5110</v>
      </c>
      <c r="HT2392" t="s">
        <v>2777</v>
      </c>
      <c r="HU2392" t="s">
        <v>5008</v>
      </c>
      <c r="HV2392" t="s">
        <v>5009</v>
      </c>
      <c r="HW2392" t="s">
        <v>5527</v>
      </c>
      <c r="HX2392" t="s">
        <v>5112</v>
      </c>
      <c r="HY2392" t="s">
        <v>5113</v>
      </c>
      <c r="HZ2392" t="s">
        <v>2777</v>
      </c>
      <c r="IA2392" t="s">
        <v>5102</v>
      </c>
      <c r="IB2392" t="s">
        <v>2777</v>
      </c>
      <c r="IC2392" t="s">
        <v>2777</v>
      </c>
      <c r="ID2392" t="s">
        <v>2777</v>
      </c>
      <c r="IE2392" t="s">
        <v>2777</v>
      </c>
      <c r="IF2392" t="s">
        <v>2777</v>
      </c>
      <c r="IG2392" t="s">
        <v>2777</v>
      </c>
      <c r="IH2392" t="s">
        <v>2777</v>
      </c>
      <c r="II2392" t="s">
        <v>2777</v>
      </c>
      <c r="IJ2392" t="s">
        <v>2777</v>
      </c>
      <c r="IK2392" t="s">
        <v>2777</v>
      </c>
      <c r="IL2392" t="s">
        <v>59126</v>
      </c>
      <c r="IM2392" t="s">
        <v>2777</v>
      </c>
      <c r="IN2392" t="s">
        <v>2777</v>
      </c>
      <c r="IO2392" t="s">
        <v>2777</v>
      </c>
      <c r="IP2392" t="s">
        <v>2777</v>
      </c>
      <c r="IQ2392" t="s">
        <v>2777</v>
      </c>
      <c r="IR2392" t="s">
        <v>2777</v>
      </c>
      <c r="IS2392" t="s">
        <v>2777</v>
      </c>
      <c r="IT2392" t="s">
        <v>37327</v>
      </c>
      <c r="IU2392" t="s">
        <v>2777</v>
      </c>
      <c r="IV2392" t="s">
        <v>2777</v>
      </c>
      <c r="IW2392" t="s">
        <v>2777</v>
      </c>
      <c r="IX2392" t="s">
        <v>2777</v>
      </c>
      <c r="IY2392" t="s">
        <v>2777</v>
      </c>
      <c r="IZ2392" t="s">
        <v>2777</v>
      </c>
      <c r="JA2392" t="s">
        <v>2777</v>
      </c>
      <c r="JB2392" t="s">
        <v>2777</v>
      </c>
      <c r="JC2392" t="s">
        <v>5019</v>
      </c>
      <c r="JD2392" t="s">
        <v>2777</v>
      </c>
      <c r="JE2392" t="s">
        <v>41083</v>
      </c>
      <c r="JF2392" t="s">
        <v>41075</v>
      </c>
      <c r="JG2392" t="s">
        <v>2777</v>
      </c>
      <c r="JH2392" t="s">
        <v>2777</v>
      </c>
      <c r="JI2392" t="s">
        <v>2777</v>
      </c>
      <c r="JJ2392" t="s">
        <v>2777</v>
      </c>
      <c r="JK2392" t="s">
        <v>5010</v>
      </c>
      <c r="JL2392" t="s">
        <v>5011</v>
      </c>
      <c r="JM2392" t="s">
        <v>2777</v>
      </c>
      <c r="JN2392" t="s">
        <v>2777</v>
      </c>
      <c r="JO2392" t="s">
        <v>11359</v>
      </c>
      <c r="JP2392" t="s">
        <v>2777</v>
      </c>
      <c r="JQ2392" t="s">
        <v>2777</v>
      </c>
      <c r="JR2392" t="s">
        <v>2777</v>
      </c>
      <c r="JS2392" t="s">
        <v>2777</v>
      </c>
      <c r="JT2392" t="s">
        <v>5115</v>
      </c>
      <c r="JU2392" t="s">
        <v>2777</v>
      </c>
      <c r="JV2392" t="s">
        <v>2777</v>
      </c>
      <c r="JW2392" t="s">
        <v>2777</v>
      </c>
      <c r="JX2392" s="3" t="s">
        <v>2777</v>
      </c>
      <c r="JY2392" s="3" t="s">
        <v>2777</v>
      </c>
      <c r="JZ2392" s="3" t="s">
        <v>2777</v>
      </c>
      <c r="KA2392" t="s">
        <v>2777</v>
      </c>
      <c r="KB2392" t="s">
        <v>2777</v>
      </c>
      <c r="KC2392" t="s">
        <v>2777</v>
      </c>
      <c r="KD2392" t="s">
        <v>2777</v>
      </c>
      <c r="KE2392" t="s">
        <v>2777</v>
      </c>
      <c r="KF2392" t="s">
        <v>2777</v>
      </c>
    </row>
    <row r="2393" spans="1:292">
      <c r="A2393" t="s">
        <v>11360</v>
      </c>
      <c r="B2393" t="s">
        <v>2777</v>
      </c>
      <c r="C2393" t="s">
        <v>2777</v>
      </c>
      <c r="D2393" s="3" t="s">
        <v>2777</v>
      </c>
      <c r="E2393" t="s">
        <v>2777</v>
      </c>
      <c r="F2393" t="s">
        <v>2777</v>
      </c>
      <c r="G2393" t="s">
        <v>2777</v>
      </c>
      <c r="H2393" t="s">
        <v>2777</v>
      </c>
      <c r="I2393" t="s">
        <v>2777</v>
      </c>
      <c r="J2393" t="s">
        <v>2777</v>
      </c>
      <c r="K2393" t="s">
        <v>2777</v>
      </c>
      <c r="L2393" t="s">
        <v>2777</v>
      </c>
      <c r="M2393" t="s">
        <v>2777</v>
      </c>
      <c r="N2393" t="s">
        <v>2777</v>
      </c>
      <c r="O2393" t="s">
        <v>2777</v>
      </c>
      <c r="P2393" t="s">
        <v>2777</v>
      </c>
      <c r="Q2393" t="s">
        <v>2777</v>
      </c>
      <c r="R2393" t="s">
        <v>2777</v>
      </c>
      <c r="S2393" t="s">
        <v>36704</v>
      </c>
      <c r="T2393" t="s">
        <v>2777</v>
      </c>
      <c r="U2393" t="s">
        <v>4937</v>
      </c>
      <c r="V2393" t="s">
        <v>2777</v>
      </c>
      <c r="W2393" t="s">
        <v>2777</v>
      </c>
      <c r="X2393" t="s">
        <v>36705</v>
      </c>
      <c r="Y2393" t="s">
        <v>2777</v>
      </c>
      <c r="Z2393" t="s">
        <v>2777</v>
      </c>
      <c r="AA2393" t="s">
        <v>2777</v>
      </c>
      <c r="AB2393" t="s">
        <v>5001</v>
      </c>
      <c r="AC2393" t="s">
        <v>2777</v>
      </c>
      <c r="AD2393" t="s">
        <v>2777</v>
      </c>
      <c r="AE2393" t="s">
        <v>2777</v>
      </c>
      <c r="AF2393" t="s">
        <v>2777</v>
      </c>
      <c r="AG2393" t="s">
        <v>2777</v>
      </c>
      <c r="AH2393" t="s">
        <v>2777</v>
      </c>
      <c r="AI2393" t="s">
        <v>2777</v>
      </c>
      <c r="AJ2393" t="s">
        <v>2777</v>
      </c>
      <c r="AK2393" t="s">
        <v>2777</v>
      </c>
      <c r="AL2393" t="s">
        <v>2777</v>
      </c>
      <c r="AM2393" t="s">
        <v>5002</v>
      </c>
      <c r="AN2393" t="s">
        <v>2777</v>
      </c>
      <c r="AO2393" t="s">
        <v>5007</v>
      </c>
      <c r="AP2393" t="s">
        <v>5003</v>
      </c>
      <c r="AQ2393" t="s">
        <v>2777</v>
      </c>
      <c r="AR2393" t="s">
        <v>2777</v>
      </c>
      <c r="AS2393" t="s">
        <v>2777</v>
      </c>
      <c r="AT2393" t="s">
        <v>2777</v>
      </c>
      <c r="AU2393" t="s">
        <v>2777</v>
      </c>
      <c r="AV2393" t="s">
        <v>2777</v>
      </c>
      <c r="AW2393" t="s">
        <v>2777</v>
      </c>
      <c r="AX2393" t="s">
        <v>2777</v>
      </c>
      <c r="AY2393" t="s">
        <v>15</v>
      </c>
      <c r="AZ2393" t="s">
        <v>5002</v>
      </c>
      <c r="BA2393" t="s">
        <v>2777</v>
      </c>
      <c r="BB2393" t="s">
        <v>2777</v>
      </c>
      <c r="BC2393" t="s">
        <v>2777</v>
      </c>
      <c r="BD2393" t="s">
        <v>2777</v>
      </c>
      <c r="BE2393" t="s">
        <v>2777</v>
      </c>
      <c r="BF2393" t="s">
        <v>2777</v>
      </c>
      <c r="BG2393" t="s">
        <v>2777</v>
      </c>
      <c r="BH2393" t="s">
        <v>2777</v>
      </c>
      <c r="BI2393" t="s">
        <v>2777</v>
      </c>
      <c r="BJ2393" t="s">
        <v>2777</v>
      </c>
      <c r="BK2393" t="s">
        <v>2777</v>
      </c>
      <c r="BL2393" t="s">
        <v>2777</v>
      </c>
      <c r="BM2393" t="s">
        <v>2777</v>
      </c>
      <c r="BN2393" t="s">
        <v>2777</v>
      </c>
      <c r="BO2393" t="s">
        <v>2777</v>
      </c>
      <c r="BP2393" t="s">
        <v>2777</v>
      </c>
      <c r="BQ2393" t="s">
        <v>2777</v>
      </c>
      <c r="BR2393" s="3" t="s">
        <v>2777</v>
      </c>
      <c r="BS2393" t="s">
        <v>5004</v>
      </c>
      <c r="BT2393" t="s">
        <v>2777</v>
      </c>
      <c r="BU2393" t="s">
        <v>4938</v>
      </c>
      <c r="BV2393" t="s">
        <v>2777</v>
      </c>
      <c r="BW2393" t="s">
        <v>2777</v>
      </c>
      <c r="BX2393" t="s">
        <v>2777</v>
      </c>
      <c r="BY2393" t="s">
        <v>4939</v>
      </c>
      <c r="BZ2393" t="s">
        <v>5306</v>
      </c>
      <c r="CA2393" t="s">
        <v>2777</v>
      </c>
      <c r="CB2393" t="s">
        <v>2777</v>
      </c>
      <c r="CC2393" t="s">
        <v>2777</v>
      </c>
      <c r="CD2393" t="s">
        <v>2777</v>
      </c>
      <c r="CE2393" t="s">
        <v>2777</v>
      </c>
      <c r="CF2393" t="s">
        <v>2777</v>
      </c>
      <c r="CG2393" t="s">
        <v>5510</v>
      </c>
      <c r="CH2393" t="s">
        <v>2777</v>
      </c>
      <c r="CI2393" t="s">
        <v>5001</v>
      </c>
      <c r="CJ2393" t="s">
        <v>2777</v>
      </c>
      <c r="CK2393" t="s">
        <v>2777</v>
      </c>
      <c r="CL2393" t="s">
        <v>2777</v>
      </c>
      <c r="CM2393" t="s">
        <v>59127</v>
      </c>
      <c r="CN2393" t="s">
        <v>36610</v>
      </c>
      <c r="CO2393" t="s">
        <v>2777</v>
      </c>
      <c r="CP2393" t="s">
        <v>2777</v>
      </c>
      <c r="CQ2393" t="s">
        <v>2777</v>
      </c>
      <c r="CR2393" t="s">
        <v>59128</v>
      </c>
      <c r="CS2393" t="s">
        <v>39594</v>
      </c>
      <c r="CT2393" t="s">
        <v>5005</v>
      </c>
      <c r="CU2393" t="s">
        <v>5006</v>
      </c>
      <c r="CV2393" t="s">
        <v>36610</v>
      </c>
      <c r="CW2393" t="s">
        <v>11361</v>
      </c>
      <c r="CX2393" s="3" t="s">
        <v>2777</v>
      </c>
      <c r="CY2393" s="3">
        <v>44869</v>
      </c>
      <c r="CZ2393" t="s">
        <v>2777</v>
      </c>
      <c r="DA2393" t="s">
        <v>2777</v>
      </c>
      <c r="DB2393" t="s">
        <v>2777</v>
      </c>
      <c r="DC2393" t="s">
        <v>2777</v>
      </c>
      <c r="DD2393" t="s">
        <v>2777</v>
      </c>
      <c r="DE2393" t="s">
        <v>2777</v>
      </c>
      <c r="DF2393" t="s">
        <v>2777</v>
      </c>
      <c r="DG2393" s="3" t="s">
        <v>2777</v>
      </c>
      <c r="DH2393" t="s">
        <v>4941</v>
      </c>
      <c r="DI2393" t="s">
        <v>2777</v>
      </c>
      <c r="DJ2393" t="s">
        <v>2777</v>
      </c>
      <c r="DK2393" t="s">
        <v>2777</v>
      </c>
      <c r="DL2393" t="s">
        <v>5009</v>
      </c>
      <c r="DM2393" t="s">
        <v>5100</v>
      </c>
      <c r="DN2393" t="s">
        <v>5101</v>
      </c>
      <c r="DO2393" t="s">
        <v>5102</v>
      </c>
      <c r="DP2393" t="s">
        <v>5103</v>
      </c>
      <c r="DQ2393" t="s">
        <v>36705</v>
      </c>
      <c r="DR2393" t="s">
        <v>2777</v>
      </c>
      <c r="DS2393" t="s">
        <v>4942</v>
      </c>
      <c r="DT2393" t="s">
        <v>2777</v>
      </c>
      <c r="DU2393" t="s">
        <v>2777</v>
      </c>
      <c r="DV2393" t="s">
        <v>2777</v>
      </c>
      <c r="DW2393" t="s">
        <v>4960</v>
      </c>
      <c r="DX2393" t="s">
        <v>2777</v>
      </c>
      <c r="DY2393" t="s">
        <v>2777</v>
      </c>
      <c r="DZ2393" t="s">
        <v>2777</v>
      </c>
      <c r="EA2393" t="s">
        <v>2777</v>
      </c>
      <c r="EB2393" t="s">
        <v>2777</v>
      </c>
      <c r="EC2393" t="s">
        <v>2777</v>
      </c>
      <c r="ED2393" t="s">
        <v>2777</v>
      </c>
      <c r="EE2393" t="s">
        <v>2777</v>
      </c>
      <c r="EF2393" s="3" t="s">
        <v>2777</v>
      </c>
      <c r="EG2393" t="s">
        <v>2777</v>
      </c>
      <c r="EH2393" t="s">
        <v>59129</v>
      </c>
      <c r="EI2393" t="s">
        <v>59130</v>
      </c>
      <c r="EJ2393" t="s">
        <v>59131</v>
      </c>
      <c r="EK2393" t="s">
        <v>2777</v>
      </c>
      <c r="EL2393" t="s">
        <v>2777</v>
      </c>
      <c r="EM2393" t="s">
        <v>2777</v>
      </c>
      <c r="EN2393" t="s">
        <v>2777</v>
      </c>
      <c r="EO2393" t="s">
        <v>2777</v>
      </c>
      <c r="EP2393" t="s">
        <v>2777</v>
      </c>
      <c r="EQ2393" t="s">
        <v>2777</v>
      </c>
      <c r="ER2393" s="3">
        <v>45741.611805555556</v>
      </c>
      <c r="ES2393" t="s">
        <v>12931</v>
      </c>
      <c r="ET2393" s="3">
        <v>45741.609722222223</v>
      </c>
      <c r="EU2393" t="s">
        <v>2777</v>
      </c>
      <c r="EV2393" s="3" t="s">
        <v>2777</v>
      </c>
      <c r="EW2393" t="s">
        <v>59132</v>
      </c>
      <c r="EX2393" t="s">
        <v>2777</v>
      </c>
      <c r="EY2393" t="s">
        <v>2777</v>
      </c>
      <c r="EZ2393" t="s">
        <v>2777</v>
      </c>
      <c r="FA2393" t="s">
        <v>2777</v>
      </c>
      <c r="FB2393" s="3" t="s">
        <v>2777</v>
      </c>
      <c r="FC2393" t="s">
        <v>2777</v>
      </c>
      <c r="FD2393" t="s">
        <v>4943</v>
      </c>
      <c r="FE2393" t="s">
        <v>4944</v>
      </c>
      <c r="FF2393" t="s">
        <v>2777</v>
      </c>
      <c r="FG2393" t="s">
        <v>2777</v>
      </c>
      <c r="FH2393" t="s">
        <v>2777</v>
      </c>
      <c r="FI2393" s="3" t="s">
        <v>2777</v>
      </c>
      <c r="FJ2393" t="s">
        <v>2777</v>
      </c>
      <c r="FK2393" t="s">
        <v>2777</v>
      </c>
      <c r="FL2393" t="s">
        <v>2777</v>
      </c>
      <c r="FM2393" t="s">
        <v>2777</v>
      </c>
      <c r="FN2393" t="s">
        <v>5176</v>
      </c>
      <c r="FO2393" t="s">
        <v>2777</v>
      </c>
      <c r="FP2393" t="s">
        <v>4952</v>
      </c>
      <c r="FQ2393" t="s">
        <v>2777</v>
      </c>
      <c r="FR2393" t="s">
        <v>2777</v>
      </c>
      <c r="FS2393" t="s">
        <v>2777</v>
      </c>
      <c r="FT2393" t="s">
        <v>2777</v>
      </c>
      <c r="FU2393" t="s">
        <v>5048</v>
      </c>
      <c r="FV2393" t="s">
        <v>36610</v>
      </c>
      <c r="FW2393" t="s">
        <v>2777</v>
      </c>
      <c r="FX2393" t="s">
        <v>2777</v>
      </c>
      <c r="FY2393" t="s">
        <v>2777</v>
      </c>
      <c r="FZ2393" t="s">
        <v>2777</v>
      </c>
      <c r="GA2393" t="s">
        <v>2777</v>
      </c>
      <c r="GB2393" t="s">
        <v>2777</v>
      </c>
      <c r="GC2393" t="s">
        <v>2777</v>
      </c>
      <c r="GD2393" t="s">
        <v>2777</v>
      </c>
      <c r="GE2393" t="s">
        <v>2777</v>
      </c>
      <c r="GF2393" t="s">
        <v>59133</v>
      </c>
      <c r="GG2393" t="s">
        <v>2777</v>
      </c>
      <c r="GH2393" t="s">
        <v>59134</v>
      </c>
      <c r="GI2393" t="s">
        <v>59135</v>
      </c>
      <c r="GJ2393" t="s">
        <v>2777</v>
      </c>
      <c r="GK2393" t="s">
        <v>2777</v>
      </c>
      <c r="GL2393" t="s">
        <v>2777</v>
      </c>
      <c r="GM2393" t="s">
        <v>2777</v>
      </c>
      <c r="GN2393" t="s">
        <v>4947</v>
      </c>
      <c r="GO2393" t="s">
        <v>15</v>
      </c>
      <c r="GP2393" t="s">
        <v>4947</v>
      </c>
      <c r="GQ2393" t="s">
        <v>2777</v>
      </c>
      <c r="GR2393" t="s">
        <v>2777</v>
      </c>
      <c r="GS2393" t="s">
        <v>2777</v>
      </c>
      <c r="GT2393" t="s">
        <v>2777</v>
      </c>
      <c r="GU2393" t="s">
        <v>2777</v>
      </c>
      <c r="GV2393" t="s">
        <v>2777</v>
      </c>
      <c r="GW2393" t="s">
        <v>2777</v>
      </c>
      <c r="GX2393" t="s">
        <v>2777</v>
      </c>
      <c r="GY2393" t="s">
        <v>2777</v>
      </c>
      <c r="GZ2393" t="s">
        <v>2777</v>
      </c>
      <c r="HA2393" t="s">
        <v>2777</v>
      </c>
      <c r="HB2393" t="s">
        <v>5007</v>
      </c>
      <c r="HC2393" t="s">
        <v>2777</v>
      </c>
      <c r="HD2393" t="s">
        <v>2777</v>
      </c>
      <c r="HE2393" t="s">
        <v>2777</v>
      </c>
      <c r="HF2393" t="s">
        <v>2777</v>
      </c>
      <c r="HG2393" t="s">
        <v>2777</v>
      </c>
      <c r="HH2393" t="s">
        <v>2777</v>
      </c>
      <c r="HI2393" t="s">
        <v>2777</v>
      </c>
      <c r="HJ2393" s="3" t="s">
        <v>2777</v>
      </c>
      <c r="HK2393" s="3">
        <v>44876</v>
      </c>
      <c r="HL2393" t="s">
        <v>4948</v>
      </c>
      <c r="HM2393" t="s">
        <v>2777</v>
      </c>
      <c r="HN2393" t="s">
        <v>2777</v>
      </c>
      <c r="HO2393" t="s">
        <v>2777</v>
      </c>
      <c r="HP2393" t="s">
        <v>2777</v>
      </c>
      <c r="HQ2393" t="s">
        <v>2777</v>
      </c>
      <c r="HR2393" s="3" t="s">
        <v>2777</v>
      </c>
      <c r="HS2393" t="s">
        <v>5110</v>
      </c>
      <c r="HT2393" t="s">
        <v>2777</v>
      </c>
      <c r="HU2393" t="s">
        <v>5008</v>
      </c>
      <c r="HV2393" t="s">
        <v>5009</v>
      </c>
      <c r="HW2393" t="s">
        <v>5527</v>
      </c>
      <c r="HX2393" t="s">
        <v>5112</v>
      </c>
      <c r="HY2393" t="s">
        <v>5113</v>
      </c>
      <c r="HZ2393" t="s">
        <v>2777</v>
      </c>
      <c r="IA2393" t="s">
        <v>5102</v>
      </c>
      <c r="IB2393" t="s">
        <v>2777</v>
      </c>
      <c r="IC2393" t="s">
        <v>2777</v>
      </c>
      <c r="ID2393" t="s">
        <v>2777</v>
      </c>
      <c r="IE2393" t="s">
        <v>2777</v>
      </c>
      <c r="IF2393" t="s">
        <v>2777</v>
      </c>
      <c r="IG2393" t="s">
        <v>2777</v>
      </c>
      <c r="IH2393" t="s">
        <v>2777</v>
      </c>
      <c r="II2393" t="s">
        <v>2777</v>
      </c>
      <c r="IJ2393" t="s">
        <v>2777</v>
      </c>
      <c r="IK2393" t="s">
        <v>2777</v>
      </c>
      <c r="IL2393" t="s">
        <v>59136</v>
      </c>
      <c r="IM2393" t="s">
        <v>2777</v>
      </c>
      <c r="IN2393" t="s">
        <v>2777</v>
      </c>
      <c r="IO2393" t="s">
        <v>2777</v>
      </c>
      <c r="IP2393" t="s">
        <v>2777</v>
      </c>
      <c r="IQ2393" t="s">
        <v>2777</v>
      </c>
      <c r="IR2393" t="s">
        <v>2777</v>
      </c>
      <c r="IS2393" t="s">
        <v>2777</v>
      </c>
      <c r="IT2393" t="s">
        <v>37327</v>
      </c>
      <c r="IU2393" t="s">
        <v>2777</v>
      </c>
      <c r="IV2393" t="s">
        <v>2777</v>
      </c>
      <c r="IW2393" t="s">
        <v>2777</v>
      </c>
      <c r="IX2393" t="s">
        <v>2777</v>
      </c>
      <c r="IY2393" t="s">
        <v>2777</v>
      </c>
      <c r="IZ2393" t="s">
        <v>2777</v>
      </c>
      <c r="JA2393" t="s">
        <v>2777</v>
      </c>
      <c r="JB2393" t="s">
        <v>2777</v>
      </c>
      <c r="JC2393" t="s">
        <v>5019</v>
      </c>
      <c r="JD2393" t="s">
        <v>2777</v>
      </c>
      <c r="JE2393" t="s">
        <v>50598</v>
      </c>
      <c r="JF2393" t="s">
        <v>59130</v>
      </c>
      <c r="JG2393" t="s">
        <v>2777</v>
      </c>
      <c r="JH2393" t="s">
        <v>2777</v>
      </c>
      <c r="JI2393" t="s">
        <v>2777</v>
      </c>
      <c r="JJ2393" t="s">
        <v>2777</v>
      </c>
      <c r="JK2393" t="s">
        <v>5010</v>
      </c>
      <c r="JL2393" t="s">
        <v>5011</v>
      </c>
      <c r="JM2393" t="s">
        <v>2777</v>
      </c>
      <c r="JN2393" t="s">
        <v>2777</v>
      </c>
      <c r="JO2393" t="s">
        <v>11362</v>
      </c>
      <c r="JP2393" t="s">
        <v>2777</v>
      </c>
      <c r="JQ2393" t="s">
        <v>2777</v>
      </c>
      <c r="JR2393" t="s">
        <v>2777</v>
      </c>
      <c r="JS2393" t="s">
        <v>2777</v>
      </c>
      <c r="JT2393" t="s">
        <v>5115</v>
      </c>
      <c r="JU2393" t="s">
        <v>2777</v>
      </c>
      <c r="JV2393" t="s">
        <v>2777</v>
      </c>
      <c r="JW2393" t="s">
        <v>2777</v>
      </c>
      <c r="JX2393" s="3" t="s">
        <v>2777</v>
      </c>
      <c r="JY2393" s="3" t="s">
        <v>2777</v>
      </c>
      <c r="JZ2393" s="3" t="s">
        <v>2777</v>
      </c>
      <c r="KA2393" t="s">
        <v>2777</v>
      </c>
      <c r="KB2393" t="s">
        <v>2777</v>
      </c>
      <c r="KC2393" t="s">
        <v>2777</v>
      </c>
      <c r="KD2393" t="s">
        <v>2777</v>
      </c>
      <c r="KE2393" t="s">
        <v>2777</v>
      </c>
      <c r="KF2393" t="s">
        <v>2777</v>
      </c>
    </row>
    <row r="2394" spans="1:292">
      <c r="A2394" t="s">
        <v>11363</v>
      </c>
      <c r="B2394" t="s">
        <v>2777</v>
      </c>
      <c r="C2394" t="s">
        <v>2777</v>
      </c>
      <c r="D2394" s="3" t="s">
        <v>2777</v>
      </c>
      <c r="E2394" t="s">
        <v>2777</v>
      </c>
      <c r="F2394" t="s">
        <v>2777</v>
      </c>
      <c r="G2394" t="s">
        <v>2777</v>
      </c>
      <c r="H2394" t="s">
        <v>2777</v>
      </c>
      <c r="I2394" t="s">
        <v>2777</v>
      </c>
      <c r="J2394" t="s">
        <v>2777</v>
      </c>
      <c r="K2394" t="s">
        <v>2777</v>
      </c>
      <c r="L2394" t="s">
        <v>2777</v>
      </c>
      <c r="M2394" t="s">
        <v>2777</v>
      </c>
      <c r="N2394" t="s">
        <v>2777</v>
      </c>
      <c r="O2394" t="s">
        <v>2777</v>
      </c>
      <c r="P2394" t="s">
        <v>2777</v>
      </c>
      <c r="Q2394" t="s">
        <v>2777</v>
      </c>
      <c r="R2394" t="s">
        <v>2777</v>
      </c>
      <c r="S2394" t="s">
        <v>36704</v>
      </c>
      <c r="T2394" t="s">
        <v>2777</v>
      </c>
      <c r="U2394" t="s">
        <v>4937</v>
      </c>
      <c r="V2394" t="s">
        <v>2777</v>
      </c>
      <c r="W2394" t="s">
        <v>2777</v>
      </c>
      <c r="X2394" t="s">
        <v>36705</v>
      </c>
      <c r="Y2394" t="s">
        <v>2777</v>
      </c>
      <c r="Z2394" t="s">
        <v>2777</v>
      </c>
      <c r="AA2394" t="s">
        <v>2777</v>
      </c>
      <c r="AB2394" t="s">
        <v>5001</v>
      </c>
      <c r="AC2394" t="s">
        <v>2777</v>
      </c>
      <c r="AD2394" t="s">
        <v>2777</v>
      </c>
      <c r="AE2394" t="s">
        <v>2777</v>
      </c>
      <c r="AF2394" t="s">
        <v>2777</v>
      </c>
      <c r="AG2394" t="s">
        <v>2777</v>
      </c>
      <c r="AH2394" t="s">
        <v>2777</v>
      </c>
      <c r="AI2394" t="s">
        <v>2777</v>
      </c>
      <c r="AJ2394" t="s">
        <v>2777</v>
      </c>
      <c r="AK2394" t="s">
        <v>2777</v>
      </c>
      <c r="AL2394" t="s">
        <v>2777</v>
      </c>
      <c r="AM2394" t="s">
        <v>5002</v>
      </c>
      <c r="AN2394" t="s">
        <v>2777</v>
      </c>
      <c r="AO2394" t="s">
        <v>5007</v>
      </c>
      <c r="AP2394" t="s">
        <v>5003</v>
      </c>
      <c r="AQ2394" t="s">
        <v>2777</v>
      </c>
      <c r="AR2394" t="s">
        <v>2777</v>
      </c>
      <c r="AS2394" t="s">
        <v>2777</v>
      </c>
      <c r="AT2394" t="s">
        <v>2777</v>
      </c>
      <c r="AU2394" t="s">
        <v>2777</v>
      </c>
      <c r="AV2394" t="s">
        <v>2777</v>
      </c>
      <c r="AW2394" t="s">
        <v>2777</v>
      </c>
      <c r="AX2394" t="s">
        <v>2777</v>
      </c>
      <c r="AY2394" t="s">
        <v>15</v>
      </c>
      <c r="AZ2394" t="s">
        <v>2777</v>
      </c>
      <c r="BA2394" t="s">
        <v>2777</v>
      </c>
      <c r="BB2394" t="s">
        <v>2777</v>
      </c>
      <c r="BC2394" t="s">
        <v>2777</v>
      </c>
      <c r="BD2394" t="s">
        <v>2777</v>
      </c>
      <c r="BE2394" t="s">
        <v>2777</v>
      </c>
      <c r="BF2394" t="s">
        <v>2777</v>
      </c>
      <c r="BG2394" t="s">
        <v>2777</v>
      </c>
      <c r="BH2394" t="s">
        <v>2777</v>
      </c>
      <c r="BI2394" t="s">
        <v>2777</v>
      </c>
      <c r="BJ2394" t="s">
        <v>2777</v>
      </c>
      <c r="BK2394" t="s">
        <v>2777</v>
      </c>
      <c r="BL2394" t="s">
        <v>2777</v>
      </c>
      <c r="BM2394" t="s">
        <v>2777</v>
      </c>
      <c r="BN2394" t="s">
        <v>2777</v>
      </c>
      <c r="BO2394" t="s">
        <v>2777</v>
      </c>
      <c r="BP2394" t="s">
        <v>2777</v>
      </c>
      <c r="BQ2394" t="s">
        <v>2777</v>
      </c>
      <c r="BR2394" s="3" t="s">
        <v>2777</v>
      </c>
      <c r="BS2394" t="s">
        <v>5004</v>
      </c>
      <c r="BT2394" t="s">
        <v>2777</v>
      </c>
      <c r="BU2394" t="s">
        <v>4938</v>
      </c>
      <c r="BV2394" t="s">
        <v>2777</v>
      </c>
      <c r="BW2394" t="s">
        <v>2777</v>
      </c>
      <c r="BX2394" t="s">
        <v>2777</v>
      </c>
      <c r="BY2394" t="s">
        <v>5041</v>
      </c>
      <c r="BZ2394" t="s">
        <v>2114</v>
      </c>
      <c r="CA2394" t="s">
        <v>2777</v>
      </c>
      <c r="CB2394" t="s">
        <v>2777</v>
      </c>
      <c r="CC2394" t="s">
        <v>2777</v>
      </c>
      <c r="CD2394" t="s">
        <v>2777</v>
      </c>
      <c r="CE2394" t="s">
        <v>2777</v>
      </c>
      <c r="CF2394" t="s">
        <v>2777</v>
      </c>
      <c r="CG2394" t="s">
        <v>5510</v>
      </c>
      <c r="CH2394" t="s">
        <v>2777</v>
      </c>
      <c r="CI2394" t="s">
        <v>5001</v>
      </c>
      <c r="CJ2394" t="s">
        <v>2777</v>
      </c>
      <c r="CK2394" t="s">
        <v>2777</v>
      </c>
      <c r="CL2394" t="s">
        <v>2777</v>
      </c>
      <c r="CM2394" t="s">
        <v>59137</v>
      </c>
      <c r="CN2394" t="s">
        <v>36610</v>
      </c>
      <c r="CO2394" t="s">
        <v>2777</v>
      </c>
      <c r="CP2394" t="s">
        <v>2777</v>
      </c>
      <c r="CQ2394" t="s">
        <v>2777</v>
      </c>
      <c r="CR2394" t="s">
        <v>59138</v>
      </c>
      <c r="CS2394" t="s">
        <v>59139</v>
      </c>
      <c r="CT2394" t="s">
        <v>5005</v>
      </c>
      <c r="CU2394" t="s">
        <v>5006</v>
      </c>
      <c r="CV2394" t="s">
        <v>36610</v>
      </c>
      <c r="CW2394" t="s">
        <v>11364</v>
      </c>
      <c r="CX2394" s="3" t="s">
        <v>2777</v>
      </c>
      <c r="CY2394" s="3">
        <v>44869</v>
      </c>
      <c r="CZ2394" t="s">
        <v>2777</v>
      </c>
      <c r="DA2394" t="s">
        <v>2777</v>
      </c>
      <c r="DB2394" t="s">
        <v>2777</v>
      </c>
      <c r="DC2394" t="s">
        <v>2777</v>
      </c>
      <c r="DD2394" t="s">
        <v>2777</v>
      </c>
      <c r="DE2394" t="s">
        <v>2777</v>
      </c>
      <c r="DF2394" t="s">
        <v>2777</v>
      </c>
      <c r="DG2394" s="3" t="s">
        <v>2777</v>
      </c>
      <c r="DH2394" t="s">
        <v>4941</v>
      </c>
      <c r="DI2394" t="s">
        <v>2777</v>
      </c>
      <c r="DJ2394" t="s">
        <v>2777</v>
      </c>
      <c r="DK2394" t="s">
        <v>2777</v>
      </c>
      <c r="DL2394" t="s">
        <v>5009</v>
      </c>
      <c r="DM2394" t="s">
        <v>5100</v>
      </c>
      <c r="DN2394" t="s">
        <v>5101</v>
      </c>
      <c r="DO2394" t="s">
        <v>5102</v>
      </c>
      <c r="DP2394" t="s">
        <v>5103</v>
      </c>
      <c r="DQ2394" t="s">
        <v>36705</v>
      </c>
      <c r="DR2394" t="s">
        <v>2777</v>
      </c>
      <c r="DS2394" t="s">
        <v>4942</v>
      </c>
      <c r="DT2394" t="s">
        <v>2777</v>
      </c>
      <c r="DU2394" t="s">
        <v>2777</v>
      </c>
      <c r="DV2394" t="s">
        <v>2777</v>
      </c>
      <c r="DW2394" t="s">
        <v>4960</v>
      </c>
      <c r="DX2394" t="s">
        <v>2777</v>
      </c>
      <c r="DY2394" t="s">
        <v>2777</v>
      </c>
      <c r="DZ2394" t="s">
        <v>2777</v>
      </c>
      <c r="EA2394" t="s">
        <v>2777</v>
      </c>
      <c r="EB2394" t="s">
        <v>2777</v>
      </c>
      <c r="EC2394" t="s">
        <v>2777</v>
      </c>
      <c r="ED2394" t="s">
        <v>2777</v>
      </c>
      <c r="EE2394" t="s">
        <v>2777</v>
      </c>
      <c r="EF2394" s="3" t="s">
        <v>2777</v>
      </c>
      <c r="EG2394" t="s">
        <v>2777</v>
      </c>
      <c r="EH2394" t="s">
        <v>41193</v>
      </c>
      <c r="EI2394" t="s">
        <v>59140</v>
      </c>
      <c r="EJ2394" t="s">
        <v>53941</v>
      </c>
      <c r="EK2394" t="s">
        <v>2777</v>
      </c>
      <c r="EL2394" t="s">
        <v>2777</v>
      </c>
      <c r="EM2394" t="s">
        <v>2777</v>
      </c>
      <c r="EN2394" t="s">
        <v>2777</v>
      </c>
      <c r="EO2394" t="s">
        <v>2777</v>
      </c>
      <c r="EP2394" t="s">
        <v>2777</v>
      </c>
      <c r="EQ2394" t="s">
        <v>2777</v>
      </c>
      <c r="ER2394" s="3">
        <v>45741.619444444441</v>
      </c>
      <c r="ES2394" t="s">
        <v>14286</v>
      </c>
      <c r="ET2394" s="3">
        <v>45741.619444444441</v>
      </c>
      <c r="EU2394" t="s">
        <v>2777</v>
      </c>
      <c r="EV2394" s="3" t="s">
        <v>2777</v>
      </c>
      <c r="EW2394" t="s">
        <v>59141</v>
      </c>
      <c r="EX2394" t="s">
        <v>2777</v>
      </c>
      <c r="EY2394" t="s">
        <v>2777</v>
      </c>
      <c r="EZ2394" t="s">
        <v>2777</v>
      </c>
      <c r="FA2394" t="s">
        <v>2777</v>
      </c>
      <c r="FB2394" s="3" t="s">
        <v>2777</v>
      </c>
      <c r="FC2394" t="s">
        <v>2777</v>
      </c>
      <c r="FD2394" t="s">
        <v>4943</v>
      </c>
      <c r="FE2394" t="s">
        <v>4944</v>
      </c>
      <c r="FF2394" t="s">
        <v>2777</v>
      </c>
      <c r="FG2394" t="s">
        <v>2777</v>
      </c>
      <c r="FH2394" t="s">
        <v>2777</v>
      </c>
      <c r="FI2394" s="3" t="s">
        <v>2777</v>
      </c>
      <c r="FJ2394" t="s">
        <v>2777</v>
      </c>
      <c r="FK2394" t="s">
        <v>2777</v>
      </c>
      <c r="FL2394" t="s">
        <v>2777</v>
      </c>
      <c r="FM2394" t="s">
        <v>2777</v>
      </c>
      <c r="FN2394" t="s">
        <v>2777</v>
      </c>
      <c r="FO2394" t="s">
        <v>2777</v>
      </c>
      <c r="FP2394" t="s">
        <v>4952</v>
      </c>
      <c r="FQ2394" t="s">
        <v>2777</v>
      </c>
      <c r="FR2394" t="s">
        <v>2777</v>
      </c>
      <c r="FS2394" t="s">
        <v>2777</v>
      </c>
      <c r="FT2394" t="s">
        <v>2777</v>
      </c>
      <c r="FU2394" t="s">
        <v>5048</v>
      </c>
      <c r="FV2394" t="s">
        <v>36610</v>
      </c>
      <c r="FW2394" t="s">
        <v>2777</v>
      </c>
      <c r="FX2394" t="s">
        <v>2777</v>
      </c>
      <c r="FY2394" t="s">
        <v>2777</v>
      </c>
      <c r="FZ2394" t="s">
        <v>2777</v>
      </c>
      <c r="GA2394" t="s">
        <v>2777</v>
      </c>
      <c r="GB2394" t="s">
        <v>2777</v>
      </c>
      <c r="GC2394" t="s">
        <v>2777</v>
      </c>
      <c r="GD2394" t="s">
        <v>2777</v>
      </c>
      <c r="GE2394" t="s">
        <v>2777</v>
      </c>
      <c r="GF2394" t="s">
        <v>59142</v>
      </c>
      <c r="GG2394" t="s">
        <v>2777</v>
      </c>
      <c r="GH2394" t="s">
        <v>59143</v>
      </c>
      <c r="GI2394" t="s">
        <v>59144</v>
      </c>
      <c r="GJ2394" t="s">
        <v>2777</v>
      </c>
      <c r="GK2394" t="s">
        <v>2777</v>
      </c>
      <c r="GL2394" t="s">
        <v>2777</v>
      </c>
      <c r="GM2394" t="s">
        <v>2777</v>
      </c>
      <c r="GN2394" t="s">
        <v>4947</v>
      </c>
      <c r="GO2394" t="s">
        <v>15</v>
      </c>
      <c r="GP2394" t="s">
        <v>4947</v>
      </c>
      <c r="GQ2394" t="s">
        <v>2777</v>
      </c>
      <c r="GR2394" t="s">
        <v>2777</v>
      </c>
      <c r="GS2394" t="s">
        <v>2777</v>
      </c>
      <c r="GT2394" t="s">
        <v>2777</v>
      </c>
      <c r="GU2394" t="s">
        <v>2777</v>
      </c>
      <c r="GV2394" t="s">
        <v>2777</v>
      </c>
      <c r="GW2394" t="s">
        <v>2777</v>
      </c>
      <c r="GX2394" t="s">
        <v>2777</v>
      </c>
      <c r="GY2394" t="s">
        <v>2777</v>
      </c>
      <c r="GZ2394" t="s">
        <v>2777</v>
      </c>
      <c r="HA2394" t="s">
        <v>2777</v>
      </c>
      <c r="HB2394" t="s">
        <v>5007</v>
      </c>
      <c r="HC2394" t="s">
        <v>2777</v>
      </c>
      <c r="HD2394" t="s">
        <v>2777</v>
      </c>
      <c r="HE2394" t="s">
        <v>2777</v>
      </c>
      <c r="HF2394" t="s">
        <v>2777</v>
      </c>
      <c r="HG2394" t="s">
        <v>2777</v>
      </c>
      <c r="HH2394" t="s">
        <v>2777</v>
      </c>
      <c r="HI2394" t="s">
        <v>2777</v>
      </c>
      <c r="HJ2394" s="3" t="s">
        <v>2777</v>
      </c>
      <c r="HK2394" s="3">
        <v>44876</v>
      </c>
      <c r="HL2394" t="s">
        <v>4948</v>
      </c>
      <c r="HM2394" t="s">
        <v>2777</v>
      </c>
      <c r="HN2394" t="s">
        <v>2777</v>
      </c>
      <c r="HO2394" t="s">
        <v>2777</v>
      </c>
      <c r="HP2394" t="s">
        <v>2777</v>
      </c>
      <c r="HQ2394" t="s">
        <v>2777</v>
      </c>
      <c r="HR2394" s="3" t="s">
        <v>2777</v>
      </c>
      <c r="HS2394" t="s">
        <v>5110</v>
      </c>
      <c r="HT2394" t="s">
        <v>2777</v>
      </c>
      <c r="HU2394" t="s">
        <v>5008</v>
      </c>
      <c r="HV2394" t="s">
        <v>5009</v>
      </c>
      <c r="HW2394" t="s">
        <v>5527</v>
      </c>
      <c r="HX2394" t="s">
        <v>5112</v>
      </c>
      <c r="HY2394" t="s">
        <v>5113</v>
      </c>
      <c r="HZ2394" t="s">
        <v>2777</v>
      </c>
      <c r="IA2394" t="s">
        <v>5102</v>
      </c>
      <c r="IB2394" t="s">
        <v>2777</v>
      </c>
      <c r="IC2394" t="s">
        <v>2777</v>
      </c>
      <c r="ID2394" t="s">
        <v>2777</v>
      </c>
      <c r="IE2394" t="s">
        <v>2777</v>
      </c>
      <c r="IF2394" t="s">
        <v>2777</v>
      </c>
      <c r="IG2394" t="s">
        <v>2777</v>
      </c>
      <c r="IH2394" t="s">
        <v>2777</v>
      </c>
      <c r="II2394" t="s">
        <v>2777</v>
      </c>
      <c r="IJ2394" t="s">
        <v>2777</v>
      </c>
      <c r="IK2394" t="s">
        <v>2777</v>
      </c>
      <c r="IL2394" t="s">
        <v>59145</v>
      </c>
      <c r="IM2394" t="s">
        <v>2777</v>
      </c>
      <c r="IN2394" t="s">
        <v>2777</v>
      </c>
      <c r="IO2394" t="s">
        <v>2777</v>
      </c>
      <c r="IP2394" t="s">
        <v>2777</v>
      </c>
      <c r="IQ2394" t="s">
        <v>2777</v>
      </c>
      <c r="IR2394" t="s">
        <v>2777</v>
      </c>
      <c r="IS2394" t="s">
        <v>2777</v>
      </c>
      <c r="IT2394" t="s">
        <v>37327</v>
      </c>
      <c r="IU2394" t="s">
        <v>2777</v>
      </c>
      <c r="IV2394" t="s">
        <v>2777</v>
      </c>
      <c r="IW2394" t="s">
        <v>2777</v>
      </c>
      <c r="IX2394" t="s">
        <v>2777</v>
      </c>
      <c r="IY2394" t="s">
        <v>2777</v>
      </c>
      <c r="IZ2394" t="s">
        <v>2777</v>
      </c>
      <c r="JA2394" t="s">
        <v>2777</v>
      </c>
      <c r="JB2394" t="s">
        <v>2777</v>
      </c>
      <c r="JC2394" t="s">
        <v>5019</v>
      </c>
      <c r="JD2394" t="s">
        <v>2777</v>
      </c>
      <c r="JE2394" t="s">
        <v>54939</v>
      </c>
      <c r="JF2394" t="s">
        <v>59140</v>
      </c>
      <c r="JG2394" t="s">
        <v>2777</v>
      </c>
      <c r="JH2394" t="s">
        <v>2777</v>
      </c>
      <c r="JI2394" t="s">
        <v>2777</v>
      </c>
      <c r="JJ2394" t="s">
        <v>2777</v>
      </c>
      <c r="JK2394" t="s">
        <v>5010</v>
      </c>
      <c r="JL2394" t="s">
        <v>5011</v>
      </c>
      <c r="JM2394" t="s">
        <v>2777</v>
      </c>
      <c r="JN2394" t="s">
        <v>2777</v>
      </c>
      <c r="JO2394" t="s">
        <v>11365</v>
      </c>
      <c r="JP2394" t="s">
        <v>2777</v>
      </c>
      <c r="JQ2394" t="s">
        <v>2777</v>
      </c>
      <c r="JR2394" t="s">
        <v>2777</v>
      </c>
      <c r="JS2394" t="s">
        <v>2777</v>
      </c>
      <c r="JT2394" t="s">
        <v>5115</v>
      </c>
      <c r="JU2394" t="s">
        <v>2777</v>
      </c>
      <c r="JV2394" t="s">
        <v>2777</v>
      </c>
      <c r="JW2394" t="s">
        <v>2777</v>
      </c>
      <c r="JX2394" s="3" t="s">
        <v>2777</v>
      </c>
      <c r="JY2394" s="3" t="s">
        <v>2777</v>
      </c>
      <c r="JZ2394" s="3" t="s">
        <v>2777</v>
      </c>
      <c r="KA2394" t="s">
        <v>2777</v>
      </c>
      <c r="KB2394" t="s">
        <v>2777</v>
      </c>
      <c r="KC2394" t="s">
        <v>2777</v>
      </c>
      <c r="KD2394" t="s">
        <v>2777</v>
      </c>
      <c r="KE2394" t="s">
        <v>2777</v>
      </c>
      <c r="KF2394" t="s">
        <v>2777</v>
      </c>
    </row>
    <row r="2395" spans="1:292">
      <c r="A2395" t="s">
        <v>11366</v>
      </c>
      <c r="B2395" t="s">
        <v>2777</v>
      </c>
      <c r="C2395" t="s">
        <v>2777</v>
      </c>
      <c r="D2395" s="3" t="s">
        <v>2777</v>
      </c>
      <c r="E2395" t="s">
        <v>2777</v>
      </c>
      <c r="F2395" t="s">
        <v>2777</v>
      </c>
      <c r="G2395" t="s">
        <v>2777</v>
      </c>
      <c r="H2395" t="s">
        <v>2777</v>
      </c>
      <c r="I2395" t="s">
        <v>2777</v>
      </c>
      <c r="J2395" t="s">
        <v>2777</v>
      </c>
      <c r="K2395" t="s">
        <v>2777</v>
      </c>
      <c r="L2395" t="s">
        <v>2777</v>
      </c>
      <c r="M2395" t="s">
        <v>2777</v>
      </c>
      <c r="N2395" t="s">
        <v>2777</v>
      </c>
      <c r="O2395" t="s">
        <v>2777</v>
      </c>
      <c r="P2395" t="s">
        <v>2777</v>
      </c>
      <c r="Q2395" t="s">
        <v>2777</v>
      </c>
      <c r="R2395" t="s">
        <v>2777</v>
      </c>
      <c r="S2395" t="s">
        <v>36704</v>
      </c>
      <c r="T2395" t="s">
        <v>2777</v>
      </c>
      <c r="U2395" t="s">
        <v>4937</v>
      </c>
      <c r="V2395" t="s">
        <v>2777</v>
      </c>
      <c r="W2395" t="s">
        <v>2777</v>
      </c>
      <c r="X2395" t="s">
        <v>36705</v>
      </c>
      <c r="Y2395" t="s">
        <v>2777</v>
      </c>
      <c r="Z2395" t="s">
        <v>2777</v>
      </c>
      <c r="AA2395" t="s">
        <v>2777</v>
      </c>
      <c r="AB2395" t="s">
        <v>5001</v>
      </c>
      <c r="AC2395" t="s">
        <v>2777</v>
      </c>
      <c r="AD2395" t="s">
        <v>2777</v>
      </c>
      <c r="AE2395" t="s">
        <v>2777</v>
      </c>
      <c r="AF2395" t="s">
        <v>2777</v>
      </c>
      <c r="AG2395" t="s">
        <v>2777</v>
      </c>
      <c r="AH2395" t="s">
        <v>2777</v>
      </c>
      <c r="AI2395" t="s">
        <v>2777</v>
      </c>
      <c r="AJ2395" t="s">
        <v>2777</v>
      </c>
      <c r="AK2395" t="s">
        <v>2777</v>
      </c>
      <c r="AL2395" t="s">
        <v>2777</v>
      </c>
      <c r="AM2395" t="s">
        <v>5002</v>
      </c>
      <c r="AN2395" t="s">
        <v>2777</v>
      </c>
      <c r="AO2395" t="s">
        <v>5007</v>
      </c>
      <c r="AP2395" t="s">
        <v>5003</v>
      </c>
      <c r="AQ2395" t="s">
        <v>2777</v>
      </c>
      <c r="AR2395" t="s">
        <v>2777</v>
      </c>
      <c r="AS2395" t="s">
        <v>2777</v>
      </c>
      <c r="AT2395" t="s">
        <v>2777</v>
      </c>
      <c r="AU2395" t="s">
        <v>2777</v>
      </c>
      <c r="AV2395" t="s">
        <v>2777</v>
      </c>
      <c r="AW2395" t="s">
        <v>2777</v>
      </c>
      <c r="AX2395" t="s">
        <v>2777</v>
      </c>
      <c r="AY2395" t="s">
        <v>15</v>
      </c>
      <c r="AZ2395" t="s">
        <v>5002</v>
      </c>
      <c r="BA2395" t="s">
        <v>2777</v>
      </c>
      <c r="BB2395" t="s">
        <v>2777</v>
      </c>
      <c r="BC2395" t="s">
        <v>2777</v>
      </c>
      <c r="BD2395" t="s">
        <v>2777</v>
      </c>
      <c r="BE2395" t="s">
        <v>2777</v>
      </c>
      <c r="BF2395" t="s">
        <v>2777</v>
      </c>
      <c r="BG2395" t="s">
        <v>2777</v>
      </c>
      <c r="BH2395" t="s">
        <v>2777</v>
      </c>
      <c r="BI2395" t="s">
        <v>2777</v>
      </c>
      <c r="BJ2395" t="s">
        <v>2777</v>
      </c>
      <c r="BK2395" t="s">
        <v>2777</v>
      </c>
      <c r="BL2395" t="s">
        <v>2777</v>
      </c>
      <c r="BM2395" t="s">
        <v>2777</v>
      </c>
      <c r="BN2395" t="s">
        <v>2777</v>
      </c>
      <c r="BO2395" t="s">
        <v>2777</v>
      </c>
      <c r="BP2395" t="s">
        <v>2777</v>
      </c>
      <c r="BQ2395" t="s">
        <v>2777</v>
      </c>
      <c r="BR2395" s="3" t="s">
        <v>2777</v>
      </c>
      <c r="BS2395" t="s">
        <v>5004</v>
      </c>
      <c r="BT2395" t="s">
        <v>2777</v>
      </c>
      <c r="BU2395" t="s">
        <v>4938</v>
      </c>
      <c r="BV2395" t="s">
        <v>2777</v>
      </c>
      <c r="BW2395" t="s">
        <v>2777</v>
      </c>
      <c r="BX2395" t="s">
        <v>2777</v>
      </c>
      <c r="BY2395" t="s">
        <v>4939</v>
      </c>
      <c r="BZ2395" t="s">
        <v>1616</v>
      </c>
      <c r="CA2395" t="s">
        <v>2777</v>
      </c>
      <c r="CB2395" t="s">
        <v>2777</v>
      </c>
      <c r="CC2395" t="s">
        <v>2777</v>
      </c>
      <c r="CD2395" t="s">
        <v>2777</v>
      </c>
      <c r="CE2395" t="s">
        <v>2777</v>
      </c>
      <c r="CF2395" t="s">
        <v>2777</v>
      </c>
      <c r="CG2395" t="s">
        <v>5510</v>
      </c>
      <c r="CH2395" t="s">
        <v>2777</v>
      </c>
      <c r="CI2395" t="s">
        <v>5001</v>
      </c>
      <c r="CJ2395" t="s">
        <v>2777</v>
      </c>
      <c r="CK2395" t="s">
        <v>2777</v>
      </c>
      <c r="CL2395" t="s">
        <v>2777</v>
      </c>
      <c r="CM2395" t="s">
        <v>59146</v>
      </c>
      <c r="CN2395" t="s">
        <v>36610</v>
      </c>
      <c r="CO2395" t="s">
        <v>2777</v>
      </c>
      <c r="CP2395" t="s">
        <v>2777</v>
      </c>
      <c r="CQ2395" t="s">
        <v>2777</v>
      </c>
      <c r="CR2395" t="s">
        <v>59147</v>
      </c>
      <c r="CS2395" t="s">
        <v>59148</v>
      </c>
      <c r="CT2395" t="s">
        <v>5005</v>
      </c>
      <c r="CU2395" t="s">
        <v>5006</v>
      </c>
      <c r="CV2395" t="s">
        <v>36610</v>
      </c>
      <c r="CW2395" t="s">
        <v>1615</v>
      </c>
      <c r="CX2395" s="3" t="s">
        <v>2777</v>
      </c>
      <c r="CY2395" s="3">
        <v>44869</v>
      </c>
      <c r="CZ2395" t="s">
        <v>2777</v>
      </c>
      <c r="DA2395" t="s">
        <v>2777</v>
      </c>
      <c r="DB2395" t="s">
        <v>2777</v>
      </c>
      <c r="DC2395" t="s">
        <v>2777</v>
      </c>
      <c r="DD2395" t="s">
        <v>2777</v>
      </c>
      <c r="DE2395" t="s">
        <v>2777</v>
      </c>
      <c r="DF2395" t="s">
        <v>2777</v>
      </c>
      <c r="DG2395" s="3" t="s">
        <v>2777</v>
      </c>
      <c r="DH2395" t="s">
        <v>4941</v>
      </c>
      <c r="DI2395" t="s">
        <v>2777</v>
      </c>
      <c r="DJ2395" t="s">
        <v>2777</v>
      </c>
      <c r="DK2395" t="s">
        <v>2777</v>
      </c>
      <c r="DL2395" t="s">
        <v>5009</v>
      </c>
      <c r="DM2395" t="s">
        <v>5100</v>
      </c>
      <c r="DN2395" t="s">
        <v>5101</v>
      </c>
      <c r="DO2395" t="s">
        <v>5102</v>
      </c>
      <c r="DP2395" t="s">
        <v>5103</v>
      </c>
      <c r="DQ2395" t="s">
        <v>36705</v>
      </c>
      <c r="DR2395" t="s">
        <v>2777</v>
      </c>
      <c r="DS2395" t="s">
        <v>4942</v>
      </c>
      <c r="DT2395" t="s">
        <v>2777</v>
      </c>
      <c r="DU2395" t="s">
        <v>2777</v>
      </c>
      <c r="DV2395" t="s">
        <v>2777</v>
      </c>
      <c r="DW2395" t="s">
        <v>4960</v>
      </c>
      <c r="DX2395" t="s">
        <v>2777</v>
      </c>
      <c r="DY2395" t="s">
        <v>2777</v>
      </c>
      <c r="DZ2395" t="s">
        <v>2777</v>
      </c>
      <c r="EA2395" t="s">
        <v>2777</v>
      </c>
      <c r="EB2395" t="s">
        <v>2777</v>
      </c>
      <c r="EC2395" t="s">
        <v>2777</v>
      </c>
      <c r="ED2395" t="s">
        <v>2777</v>
      </c>
      <c r="EE2395" t="s">
        <v>2777</v>
      </c>
      <c r="EF2395" s="3" t="s">
        <v>2777</v>
      </c>
      <c r="EG2395" t="s">
        <v>2777</v>
      </c>
      <c r="EH2395" t="s">
        <v>37285</v>
      </c>
      <c r="EI2395" t="s">
        <v>59149</v>
      </c>
      <c r="EJ2395" t="s">
        <v>59150</v>
      </c>
      <c r="EK2395" t="s">
        <v>2777</v>
      </c>
      <c r="EL2395" t="s">
        <v>2777</v>
      </c>
      <c r="EM2395" t="s">
        <v>2777</v>
      </c>
      <c r="EN2395" t="s">
        <v>2777</v>
      </c>
      <c r="EO2395" t="s">
        <v>2777</v>
      </c>
      <c r="EP2395" t="s">
        <v>2777</v>
      </c>
      <c r="EQ2395" t="s">
        <v>2777</v>
      </c>
      <c r="ER2395" s="3">
        <v>45699.734722222223</v>
      </c>
      <c r="ES2395" t="s">
        <v>44483</v>
      </c>
      <c r="ET2395" s="3">
        <v>45698.575694444444</v>
      </c>
      <c r="EU2395" t="s">
        <v>2777</v>
      </c>
      <c r="EV2395" s="3" t="s">
        <v>2777</v>
      </c>
      <c r="EW2395" t="s">
        <v>59151</v>
      </c>
      <c r="EX2395" t="s">
        <v>2777</v>
      </c>
      <c r="EY2395" t="s">
        <v>2777</v>
      </c>
      <c r="EZ2395" t="s">
        <v>2777</v>
      </c>
      <c r="FA2395" t="s">
        <v>2777</v>
      </c>
      <c r="FB2395" s="3" t="s">
        <v>2777</v>
      </c>
      <c r="FC2395" t="s">
        <v>2777</v>
      </c>
      <c r="FD2395" t="s">
        <v>4950</v>
      </c>
      <c r="FE2395" t="s">
        <v>4951</v>
      </c>
      <c r="FF2395" t="s">
        <v>2777</v>
      </c>
      <c r="FG2395" t="s">
        <v>2777</v>
      </c>
      <c r="FH2395" t="s">
        <v>2777</v>
      </c>
      <c r="FI2395" s="3" t="s">
        <v>2777</v>
      </c>
      <c r="FJ2395" t="s">
        <v>2777</v>
      </c>
      <c r="FK2395" t="s">
        <v>2777</v>
      </c>
      <c r="FL2395" t="s">
        <v>2777</v>
      </c>
      <c r="FM2395" t="s">
        <v>2777</v>
      </c>
      <c r="FN2395" t="s">
        <v>2777</v>
      </c>
      <c r="FO2395" t="s">
        <v>2777</v>
      </c>
      <c r="FP2395" t="s">
        <v>4952</v>
      </c>
      <c r="FQ2395" t="s">
        <v>2777</v>
      </c>
      <c r="FR2395" t="s">
        <v>2777</v>
      </c>
      <c r="FS2395" t="s">
        <v>2777</v>
      </c>
      <c r="FT2395" t="s">
        <v>2777</v>
      </c>
      <c r="FU2395" t="s">
        <v>5048</v>
      </c>
      <c r="FV2395" t="s">
        <v>36610</v>
      </c>
      <c r="FW2395" t="s">
        <v>2777</v>
      </c>
      <c r="FX2395" t="s">
        <v>2777</v>
      </c>
      <c r="FY2395" t="s">
        <v>2777</v>
      </c>
      <c r="FZ2395" t="s">
        <v>2777</v>
      </c>
      <c r="GA2395" t="s">
        <v>2777</v>
      </c>
      <c r="GB2395" t="s">
        <v>2777</v>
      </c>
      <c r="GC2395" t="s">
        <v>2777</v>
      </c>
      <c r="GD2395" t="s">
        <v>2777</v>
      </c>
      <c r="GE2395" t="s">
        <v>2777</v>
      </c>
      <c r="GF2395" t="s">
        <v>59152</v>
      </c>
      <c r="GG2395" t="s">
        <v>2777</v>
      </c>
      <c r="GH2395" t="s">
        <v>59153</v>
      </c>
      <c r="GI2395" t="s">
        <v>59154</v>
      </c>
      <c r="GJ2395" t="s">
        <v>4955</v>
      </c>
      <c r="GK2395" t="s">
        <v>4956</v>
      </c>
      <c r="GL2395" t="s">
        <v>59155</v>
      </c>
      <c r="GM2395" t="s">
        <v>59156</v>
      </c>
      <c r="GN2395" t="s">
        <v>4947</v>
      </c>
      <c r="GO2395" t="s">
        <v>15</v>
      </c>
      <c r="GP2395" t="s">
        <v>4947</v>
      </c>
      <c r="GQ2395" t="s">
        <v>2777</v>
      </c>
      <c r="GR2395" t="s">
        <v>2777</v>
      </c>
      <c r="GS2395" t="s">
        <v>2777</v>
      </c>
      <c r="GT2395" t="s">
        <v>2777</v>
      </c>
      <c r="GU2395" t="s">
        <v>2777</v>
      </c>
      <c r="GV2395" t="s">
        <v>2777</v>
      </c>
      <c r="GW2395" t="s">
        <v>2777</v>
      </c>
      <c r="GX2395" t="s">
        <v>2777</v>
      </c>
      <c r="GY2395" t="s">
        <v>2777</v>
      </c>
      <c r="GZ2395" t="s">
        <v>2777</v>
      </c>
      <c r="HA2395" t="s">
        <v>2777</v>
      </c>
      <c r="HB2395" t="s">
        <v>5007</v>
      </c>
      <c r="HC2395" t="s">
        <v>2777</v>
      </c>
      <c r="HD2395" t="s">
        <v>2777</v>
      </c>
      <c r="HE2395" t="s">
        <v>2777</v>
      </c>
      <c r="HF2395" t="s">
        <v>2777</v>
      </c>
      <c r="HG2395" t="s">
        <v>2777</v>
      </c>
      <c r="HH2395" t="s">
        <v>2777</v>
      </c>
      <c r="HI2395" t="s">
        <v>2777</v>
      </c>
      <c r="HJ2395" s="3" t="s">
        <v>2777</v>
      </c>
      <c r="HK2395" s="3">
        <v>44914</v>
      </c>
      <c r="HL2395" t="s">
        <v>4948</v>
      </c>
      <c r="HM2395" t="s">
        <v>2777</v>
      </c>
      <c r="HN2395" t="s">
        <v>2777</v>
      </c>
      <c r="HO2395" t="s">
        <v>2777</v>
      </c>
      <c r="HP2395" t="s">
        <v>2777</v>
      </c>
      <c r="HQ2395" t="s">
        <v>2777</v>
      </c>
      <c r="HR2395" s="3" t="s">
        <v>2777</v>
      </c>
      <c r="HS2395" t="s">
        <v>5110</v>
      </c>
      <c r="HT2395" t="s">
        <v>2777</v>
      </c>
      <c r="HU2395" t="s">
        <v>5008</v>
      </c>
      <c r="HV2395" t="s">
        <v>5009</v>
      </c>
      <c r="HW2395" t="s">
        <v>5527</v>
      </c>
      <c r="HX2395" t="s">
        <v>5112</v>
      </c>
      <c r="HY2395" t="s">
        <v>5113</v>
      </c>
      <c r="HZ2395" t="s">
        <v>2777</v>
      </c>
      <c r="IA2395" t="s">
        <v>5102</v>
      </c>
      <c r="IB2395" t="s">
        <v>2777</v>
      </c>
      <c r="IC2395" t="s">
        <v>2777</v>
      </c>
      <c r="ID2395" t="s">
        <v>2777</v>
      </c>
      <c r="IE2395" t="s">
        <v>2777</v>
      </c>
      <c r="IF2395" t="s">
        <v>2777</v>
      </c>
      <c r="IG2395" t="s">
        <v>2777</v>
      </c>
      <c r="IH2395" t="s">
        <v>2777</v>
      </c>
      <c r="II2395" t="s">
        <v>2777</v>
      </c>
      <c r="IJ2395" t="s">
        <v>2777</v>
      </c>
      <c r="IK2395" t="s">
        <v>2777</v>
      </c>
      <c r="IL2395" t="s">
        <v>59157</v>
      </c>
      <c r="IM2395" t="s">
        <v>2777</v>
      </c>
      <c r="IN2395" t="s">
        <v>2777</v>
      </c>
      <c r="IO2395" t="s">
        <v>2777</v>
      </c>
      <c r="IP2395" t="s">
        <v>2777</v>
      </c>
      <c r="IQ2395" t="s">
        <v>2777</v>
      </c>
      <c r="IR2395" t="s">
        <v>2777</v>
      </c>
      <c r="IS2395" t="s">
        <v>2777</v>
      </c>
      <c r="IT2395" t="s">
        <v>37327</v>
      </c>
      <c r="IU2395" t="s">
        <v>2777</v>
      </c>
      <c r="IV2395" t="s">
        <v>2777</v>
      </c>
      <c r="IW2395" t="s">
        <v>2777</v>
      </c>
      <c r="IX2395" t="s">
        <v>2777</v>
      </c>
      <c r="IY2395" t="s">
        <v>2777</v>
      </c>
      <c r="IZ2395" t="s">
        <v>2777</v>
      </c>
      <c r="JA2395" t="s">
        <v>2777</v>
      </c>
      <c r="JB2395" t="s">
        <v>2777</v>
      </c>
      <c r="JC2395" t="s">
        <v>5019</v>
      </c>
      <c r="JD2395" t="s">
        <v>2777</v>
      </c>
      <c r="JE2395" t="s">
        <v>46918</v>
      </c>
      <c r="JF2395" t="s">
        <v>59149</v>
      </c>
      <c r="JG2395" t="s">
        <v>2777</v>
      </c>
      <c r="JH2395" t="s">
        <v>2777</v>
      </c>
      <c r="JI2395" t="s">
        <v>2777</v>
      </c>
      <c r="JJ2395" t="s">
        <v>5001</v>
      </c>
      <c r="JK2395" t="s">
        <v>5010</v>
      </c>
      <c r="JL2395" t="s">
        <v>5011</v>
      </c>
      <c r="JM2395" t="s">
        <v>2777</v>
      </c>
      <c r="JN2395" t="s">
        <v>2777</v>
      </c>
      <c r="JO2395" t="s">
        <v>11368</v>
      </c>
      <c r="JP2395" t="s">
        <v>2777</v>
      </c>
      <c r="JQ2395" t="s">
        <v>2777</v>
      </c>
      <c r="JR2395" t="s">
        <v>2777</v>
      </c>
      <c r="JS2395" t="s">
        <v>2777</v>
      </c>
      <c r="JT2395" t="s">
        <v>5115</v>
      </c>
      <c r="JU2395" t="s">
        <v>2777</v>
      </c>
      <c r="JV2395" t="s">
        <v>2777</v>
      </c>
      <c r="JW2395" t="s">
        <v>2777</v>
      </c>
      <c r="JX2395" s="3" t="s">
        <v>2777</v>
      </c>
      <c r="JY2395" s="3" t="s">
        <v>2777</v>
      </c>
      <c r="JZ2395" s="3" t="s">
        <v>2777</v>
      </c>
      <c r="KA2395" t="s">
        <v>2777</v>
      </c>
      <c r="KB2395" t="s">
        <v>2777</v>
      </c>
      <c r="KC2395" t="s">
        <v>2777</v>
      </c>
      <c r="KD2395" t="s">
        <v>2777</v>
      </c>
      <c r="KE2395" t="s">
        <v>2777</v>
      </c>
      <c r="KF2395" t="s">
        <v>2777</v>
      </c>
    </row>
    <row r="2396" spans="1:292">
      <c r="A2396" t="s">
        <v>11369</v>
      </c>
      <c r="B2396" t="s">
        <v>2777</v>
      </c>
      <c r="C2396" t="s">
        <v>2777</v>
      </c>
      <c r="D2396" s="3" t="s">
        <v>2777</v>
      </c>
      <c r="E2396" t="s">
        <v>2777</v>
      </c>
      <c r="F2396" t="s">
        <v>2777</v>
      </c>
      <c r="G2396" t="s">
        <v>2777</v>
      </c>
      <c r="H2396" t="s">
        <v>2777</v>
      </c>
      <c r="I2396" t="s">
        <v>2777</v>
      </c>
      <c r="J2396" t="s">
        <v>2777</v>
      </c>
      <c r="K2396" t="s">
        <v>2777</v>
      </c>
      <c r="L2396" t="s">
        <v>59158</v>
      </c>
      <c r="M2396" t="s">
        <v>2777</v>
      </c>
      <c r="N2396" t="s">
        <v>5007</v>
      </c>
      <c r="O2396" t="s">
        <v>2777</v>
      </c>
      <c r="P2396" t="s">
        <v>2777</v>
      </c>
      <c r="Q2396" t="s">
        <v>2777</v>
      </c>
      <c r="R2396" t="s">
        <v>2777</v>
      </c>
      <c r="S2396" t="s">
        <v>36704</v>
      </c>
      <c r="T2396" t="s">
        <v>2777</v>
      </c>
      <c r="U2396" t="s">
        <v>4937</v>
      </c>
      <c r="V2396" t="s">
        <v>2777</v>
      </c>
      <c r="W2396" t="s">
        <v>2777</v>
      </c>
      <c r="X2396" t="s">
        <v>36705</v>
      </c>
      <c r="Y2396" t="s">
        <v>2777</v>
      </c>
      <c r="Z2396" t="s">
        <v>2777</v>
      </c>
      <c r="AA2396" t="s">
        <v>2777</v>
      </c>
      <c r="AB2396" t="s">
        <v>5001</v>
      </c>
      <c r="AC2396" t="s">
        <v>2777</v>
      </c>
      <c r="AD2396" t="s">
        <v>2777</v>
      </c>
      <c r="AE2396" t="s">
        <v>2777</v>
      </c>
      <c r="AF2396" t="s">
        <v>2777</v>
      </c>
      <c r="AG2396" t="s">
        <v>2777</v>
      </c>
      <c r="AH2396" t="s">
        <v>2777</v>
      </c>
      <c r="AI2396" t="s">
        <v>2777</v>
      </c>
      <c r="AJ2396" t="s">
        <v>2777</v>
      </c>
      <c r="AK2396" t="s">
        <v>2777</v>
      </c>
      <c r="AL2396" t="s">
        <v>2777</v>
      </c>
      <c r="AM2396" t="s">
        <v>5002</v>
      </c>
      <c r="AN2396" t="s">
        <v>2777</v>
      </c>
      <c r="AO2396" t="s">
        <v>5007</v>
      </c>
      <c r="AP2396" t="s">
        <v>5003</v>
      </c>
      <c r="AQ2396" t="s">
        <v>2777</v>
      </c>
      <c r="AR2396" t="s">
        <v>2777</v>
      </c>
      <c r="AS2396" t="s">
        <v>2777</v>
      </c>
      <c r="AT2396" t="s">
        <v>2777</v>
      </c>
      <c r="AU2396" t="s">
        <v>2777</v>
      </c>
      <c r="AV2396" t="s">
        <v>2777</v>
      </c>
      <c r="AW2396" t="s">
        <v>2777</v>
      </c>
      <c r="AX2396" t="s">
        <v>2777</v>
      </c>
      <c r="AY2396" t="s">
        <v>15</v>
      </c>
      <c r="AZ2396" t="s">
        <v>2777</v>
      </c>
      <c r="BA2396" t="s">
        <v>2777</v>
      </c>
      <c r="BB2396" t="s">
        <v>2777</v>
      </c>
      <c r="BC2396" t="s">
        <v>2777</v>
      </c>
      <c r="BD2396" t="s">
        <v>2777</v>
      </c>
      <c r="BE2396" t="s">
        <v>2777</v>
      </c>
      <c r="BF2396" t="s">
        <v>2777</v>
      </c>
      <c r="BG2396" t="s">
        <v>2777</v>
      </c>
      <c r="BH2396" t="s">
        <v>2777</v>
      </c>
      <c r="BI2396" t="s">
        <v>2777</v>
      </c>
      <c r="BJ2396" t="s">
        <v>2777</v>
      </c>
      <c r="BK2396" t="s">
        <v>2777</v>
      </c>
      <c r="BL2396" t="s">
        <v>2777</v>
      </c>
      <c r="BM2396" t="s">
        <v>2777</v>
      </c>
      <c r="BN2396" t="s">
        <v>2777</v>
      </c>
      <c r="BO2396" t="s">
        <v>2777</v>
      </c>
      <c r="BP2396" t="s">
        <v>2777</v>
      </c>
      <c r="BQ2396" t="s">
        <v>2777</v>
      </c>
      <c r="BR2396" s="3" t="s">
        <v>2777</v>
      </c>
      <c r="BS2396" t="s">
        <v>5004</v>
      </c>
      <c r="BT2396" t="s">
        <v>2777</v>
      </c>
      <c r="BU2396" t="s">
        <v>4938</v>
      </c>
      <c r="BV2396" t="s">
        <v>2777</v>
      </c>
      <c r="BW2396" t="s">
        <v>2777</v>
      </c>
      <c r="BX2396" t="s">
        <v>2777</v>
      </c>
      <c r="BY2396" t="s">
        <v>4939</v>
      </c>
      <c r="BZ2396" t="s">
        <v>2776</v>
      </c>
      <c r="CA2396" t="s">
        <v>2777</v>
      </c>
      <c r="CB2396" t="s">
        <v>2777</v>
      </c>
      <c r="CC2396" t="s">
        <v>2777</v>
      </c>
      <c r="CD2396" t="s">
        <v>2777</v>
      </c>
      <c r="CE2396" t="s">
        <v>2777</v>
      </c>
      <c r="CF2396" t="s">
        <v>2777</v>
      </c>
      <c r="CG2396" t="s">
        <v>5510</v>
      </c>
      <c r="CH2396" t="s">
        <v>2777</v>
      </c>
      <c r="CI2396" t="s">
        <v>5001</v>
      </c>
      <c r="CJ2396" t="s">
        <v>2777</v>
      </c>
      <c r="CK2396" t="s">
        <v>2777</v>
      </c>
      <c r="CL2396" t="s">
        <v>2777</v>
      </c>
      <c r="CM2396" t="s">
        <v>59159</v>
      </c>
      <c r="CN2396" t="s">
        <v>36610</v>
      </c>
      <c r="CO2396" t="s">
        <v>2777</v>
      </c>
      <c r="CP2396" t="s">
        <v>2777</v>
      </c>
      <c r="CQ2396" t="s">
        <v>2777</v>
      </c>
      <c r="CR2396" t="s">
        <v>59160</v>
      </c>
      <c r="CS2396" t="s">
        <v>59161</v>
      </c>
      <c r="CT2396" t="s">
        <v>5005</v>
      </c>
      <c r="CU2396" t="s">
        <v>5006</v>
      </c>
      <c r="CV2396" t="s">
        <v>36610</v>
      </c>
      <c r="CW2396" t="s">
        <v>11370</v>
      </c>
      <c r="CX2396" s="3" t="s">
        <v>2777</v>
      </c>
      <c r="CY2396" s="3">
        <v>44875</v>
      </c>
      <c r="CZ2396" t="s">
        <v>2777</v>
      </c>
      <c r="DA2396" t="s">
        <v>2777</v>
      </c>
      <c r="DB2396" t="s">
        <v>2777</v>
      </c>
      <c r="DC2396" t="s">
        <v>2777</v>
      </c>
      <c r="DD2396" t="s">
        <v>2777</v>
      </c>
      <c r="DE2396" t="s">
        <v>2777</v>
      </c>
      <c r="DF2396" t="s">
        <v>2777</v>
      </c>
      <c r="DG2396" s="3" t="s">
        <v>2777</v>
      </c>
      <c r="DH2396" t="s">
        <v>4941</v>
      </c>
      <c r="DI2396" t="s">
        <v>2777</v>
      </c>
      <c r="DJ2396" t="s">
        <v>2777</v>
      </c>
      <c r="DK2396" t="s">
        <v>2777</v>
      </c>
      <c r="DL2396" t="s">
        <v>5009</v>
      </c>
      <c r="DM2396" t="s">
        <v>5100</v>
      </c>
      <c r="DN2396" t="s">
        <v>5101</v>
      </c>
      <c r="DO2396" t="s">
        <v>5102</v>
      </c>
      <c r="DP2396" t="s">
        <v>5103</v>
      </c>
      <c r="DQ2396" t="s">
        <v>36705</v>
      </c>
      <c r="DR2396" t="s">
        <v>2777</v>
      </c>
      <c r="DS2396" t="s">
        <v>4942</v>
      </c>
      <c r="DT2396" t="s">
        <v>2777</v>
      </c>
      <c r="DU2396" t="s">
        <v>2777</v>
      </c>
      <c r="DV2396" t="s">
        <v>2777</v>
      </c>
      <c r="DW2396" t="s">
        <v>4960</v>
      </c>
      <c r="DX2396" t="s">
        <v>2777</v>
      </c>
      <c r="DY2396" t="s">
        <v>2777</v>
      </c>
      <c r="DZ2396" t="s">
        <v>2777</v>
      </c>
      <c r="EA2396" t="s">
        <v>2777</v>
      </c>
      <c r="EB2396" t="s">
        <v>2777</v>
      </c>
      <c r="EC2396" t="s">
        <v>2777</v>
      </c>
      <c r="ED2396" t="s">
        <v>2777</v>
      </c>
      <c r="EE2396" t="s">
        <v>2777</v>
      </c>
      <c r="EF2396" s="3" t="s">
        <v>2777</v>
      </c>
      <c r="EG2396" t="s">
        <v>2777</v>
      </c>
      <c r="EH2396" t="s">
        <v>59162</v>
      </c>
      <c r="EI2396" t="s">
        <v>59163</v>
      </c>
      <c r="EJ2396" t="s">
        <v>39065</v>
      </c>
      <c r="EK2396" t="s">
        <v>2777</v>
      </c>
      <c r="EL2396" t="s">
        <v>2777</v>
      </c>
      <c r="EM2396" t="s">
        <v>2777</v>
      </c>
      <c r="EN2396" t="s">
        <v>2777</v>
      </c>
      <c r="EO2396" t="s">
        <v>2777</v>
      </c>
      <c r="EP2396" t="s">
        <v>2777</v>
      </c>
      <c r="EQ2396" t="s">
        <v>2777</v>
      </c>
      <c r="ER2396" s="3">
        <v>45741.598611111112</v>
      </c>
      <c r="ES2396" t="s">
        <v>43723</v>
      </c>
      <c r="ET2396" s="3">
        <v>45740.156944444447</v>
      </c>
      <c r="EU2396" t="s">
        <v>2777</v>
      </c>
      <c r="EV2396" s="3" t="s">
        <v>2777</v>
      </c>
      <c r="EW2396" t="s">
        <v>59164</v>
      </c>
      <c r="EX2396" t="s">
        <v>2777</v>
      </c>
      <c r="EY2396" t="s">
        <v>2777</v>
      </c>
      <c r="EZ2396" t="s">
        <v>2777</v>
      </c>
      <c r="FA2396" t="s">
        <v>2777</v>
      </c>
      <c r="FB2396" s="3" t="s">
        <v>2777</v>
      </c>
      <c r="FC2396" t="s">
        <v>2777</v>
      </c>
      <c r="FD2396" t="s">
        <v>4950</v>
      </c>
      <c r="FE2396" t="s">
        <v>4951</v>
      </c>
      <c r="FF2396" t="s">
        <v>2777</v>
      </c>
      <c r="FG2396" t="s">
        <v>2777</v>
      </c>
      <c r="FH2396" t="s">
        <v>2777</v>
      </c>
      <c r="FI2396" s="3" t="s">
        <v>2777</v>
      </c>
      <c r="FJ2396" t="s">
        <v>2777</v>
      </c>
      <c r="FK2396" t="s">
        <v>2777</v>
      </c>
      <c r="FL2396" t="s">
        <v>2777</v>
      </c>
      <c r="FM2396" t="s">
        <v>2777</v>
      </c>
      <c r="FN2396" t="s">
        <v>2777</v>
      </c>
      <c r="FO2396" t="s">
        <v>2777</v>
      </c>
      <c r="FP2396" t="s">
        <v>4952</v>
      </c>
      <c r="FQ2396" t="s">
        <v>2777</v>
      </c>
      <c r="FR2396" t="s">
        <v>2777</v>
      </c>
      <c r="FS2396" t="s">
        <v>2777</v>
      </c>
      <c r="FT2396" t="s">
        <v>2777</v>
      </c>
      <c r="FU2396" t="s">
        <v>5048</v>
      </c>
      <c r="FV2396" t="s">
        <v>36610</v>
      </c>
      <c r="FW2396" t="s">
        <v>2777</v>
      </c>
      <c r="FX2396" t="s">
        <v>2777</v>
      </c>
      <c r="FY2396" t="s">
        <v>2777</v>
      </c>
      <c r="FZ2396" t="s">
        <v>2777</v>
      </c>
      <c r="GA2396" t="s">
        <v>2777</v>
      </c>
      <c r="GB2396" t="s">
        <v>2777</v>
      </c>
      <c r="GC2396" t="s">
        <v>2777</v>
      </c>
      <c r="GD2396" t="s">
        <v>2777</v>
      </c>
      <c r="GE2396" t="s">
        <v>2777</v>
      </c>
      <c r="GF2396" t="s">
        <v>59165</v>
      </c>
      <c r="GG2396" t="s">
        <v>2777</v>
      </c>
      <c r="GH2396" t="s">
        <v>59166</v>
      </c>
      <c r="GI2396" t="s">
        <v>59167</v>
      </c>
      <c r="GJ2396" t="s">
        <v>4955</v>
      </c>
      <c r="GK2396" t="s">
        <v>4956</v>
      </c>
      <c r="GL2396" t="s">
        <v>2777</v>
      </c>
      <c r="GM2396" t="s">
        <v>59168</v>
      </c>
      <c r="GN2396" t="s">
        <v>4947</v>
      </c>
      <c r="GO2396" t="s">
        <v>15</v>
      </c>
      <c r="GP2396" t="s">
        <v>4947</v>
      </c>
      <c r="GQ2396" t="s">
        <v>2777</v>
      </c>
      <c r="GR2396" t="s">
        <v>2777</v>
      </c>
      <c r="GS2396" t="s">
        <v>2777</v>
      </c>
      <c r="GT2396" t="s">
        <v>2777</v>
      </c>
      <c r="GU2396" t="s">
        <v>2777</v>
      </c>
      <c r="GV2396" t="s">
        <v>2777</v>
      </c>
      <c r="GW2396" t="s">
        <v>2777</v>
      </c>
      <c r="GX2396" t="s">
        <v>2777</v>
      </c>
      <c r="GY2396" t="s">
        <v>2777</v>
      </c>
      <c r="GZ2396" t="s">
        <v>2777</v>
      </c>
      <c r="HA2396" t="s">
        <v>2777</v>
      </c>
      <c r="HB2396" t="s">
        <v>5007</v>
      </c>
      <c r="HC2396" t="s">
        <v>2777</v>
      </c>
      <c r="HD2396" t="s">
        <v>2777</v>
      </c>
      <c r="HE2396" t="s">
        <v>2777</v>
      </c>
      <c r="HF2396" t="s">
        <v>5007</v>
      </c>
      <c r="HG2396" t="s">
        <v>2777</v>
      </c>
      <c r="HH2396" t="s">
        <v>2777</v>
      </c>
      <c r="HI2396" t="s">
        <v>2777</v>
      </c>
      <c r="HJ2396" s="3" t="s">
        <v>2777</v>
      </c>
      <c r="HK2396" s="3">
        <v>44883</v>
      </c>
      <c r="HL2396" t="s">
        <v>4948</v>
      </c>
      <c r="HM2396" t="s">
        <v>2777</v>
      </c>
      <c r="HN2396" t="s">
        <v>2777</v>
      </c>
      <c r="HO2396" t="s">
        <v>2777</v>
      </c>
      <c r="HP2396" t="s">
        <v>2777</v>
      </c>
      <c r="HQ2396" t="s">
        <v>2777</v>
      </c>
      <c r="HR2396" s="3" t="s">
        <v>2777</v>
      </c>
      <c r="HS2396" t="s">
        <v>5110</v>
      </c>
      <c r="HT2396" t="s">
        <v>2777</v>
      </c>
      <c r="HU2396" t="s">
        <v>5008</v>
      </c>
      <c r="HV2396" t="s">
        <v>5009</v>
      </c>
      <c r="HW2396" t="s">
        <v>5527</v>
      </c>
      <c r="HX2396" t="s">
        <v>5112</v>
      </c>
      <c r="HY2396" t="s">
        <v>5113</v>
      </c>
      <c r="HZ2396" t="s">
        <v>2777</v>
      </c>
      <c r="IA2396" t="s">
        <v>5102</v>
      </c>
      <c r="IB2396" t="s">
        <v>2777</v>
      </c>
      <c r="IC2396" t="s">
        <v>2777</v>
      </c>
      <c r="ID2396" t="s">
        <v>2777</v>
      </c>
      <c r="IE2396" t="s">
        <v>2777</v>
      </c>
      <c r="IF2396" t="s">
        <v>2777</v>
      </c>
      <c r="IG2396" t="s">
        <v>2777</v>
      </c>
      <c r="IH2396" t="s">
        <v>2777</v>
      </c>
      <c r="II2396" t="s">
        <v>2777</v>
      </c>
      <c r="IJ2396" t="s">
        <v>2777</v>
      </c>
      <c r="IK2396" t="s">
        <v>2777</v>
      </c>
      <c r="IL2396" t="s">
        <v>59169</v>
      </c>
      <c r="IM2396" t="s">
        <v>2777</v>
      </c>
      <c r="IN2396" t="s">
        <v>2777</v>
      </c>
      <c r="IO2396" t="s">
        <v>2777</v>
      </c>
      <c r="IP2396" t="s">
        <v>2777</v>
      </c>
      <c r="IQ2396" t="s">
        <v>2777</v>
      </c>
      <c r="IR2396" t="s">
        <v>2777</v>
      </c>
      <c r="IS2396" t="s">
        <v>2777</v>
      </c>
      <c r="IT2396" t="s">
        <v>37327</v>
      </c>
      <c r="IU2396" t="s">
        <v>2777</v>
      </c>
      <c r="IV2396" t="s">
        <v>2777</v>
      </c>
      <c r="IW2396" t="s">
        <v>2777</v>
      </c>
      <c r="IX2396" t="s">
        <v>2777</v>
      </c>
      <c r="IY2396" t="s">
        <v>2777</v>
      </c>
      <c r="IZ2396" t="s">
        <v>2777</v>
      </c>
      <c r="JA2396" t="s">
        <v>2777</v>
      </c>
      <c r="JB2396" t="s">
        <v>2777</v>
      </c>
      <c r="JC2396" t="s">
        <v>5019</v>
      </c>
      <c r="JD2396" t="s">
        <v>2777</v>
      </c>
      <c r="JE2396" t="s">
        <v>39216</v>
      </c>
      <c r="JF2396" t="s">
        <v>59163</v>
      </c>
      <c r="JG2396" t="s">
        <v>2777</v>
      </c>
      <c r="JH2396" t="s">
        <v>2777</v>
      </c>
      <c r="JI2396" t="s">
        <v>2777</v>
      </c>
      <c r="JJ2396" t="s">
        <v>2777</v>
      </c>
      <c r="JK2396" t="s">
        <v>5010</v>
      </c>
      <c r="JL2396" t="s">
        <v>5011</v>
      </c>
      <c r="JM2396" t="s">
        <v>2777</v>
      </c>
      <c r="JN2396" t="s">
        <v>2777</v>
      </c>
      <c r="JO2396" t="s">
        <v>11371</v>
      </c>
      <c r="JP2396" t="s">
        <v>2777</v>
      </c>
      <c r="JQ2396" t="s">
        <v>2777</v>
      </c>
      <c r="JR2396" t="s">
        <v>2777</v>
      </c>
      <c r="JS2396" t="s">
        <v>2777</v>
      </c>
      <c r="JT2396" t="s">
        <v>5115</v>
      </c>
      <c r="JU2396" t="s">
        <v>2777</v>
      </c>
      <c r="JV2396" t="s">
        <v>2777</v>
      </c>
      <c r="JW2396" t="s">
        <v>2777</v>
      </c>
      <c r="JX2396" s="3" t="s">
        <v>2777</v>
      </c>
      <c r="JY2396" s="3" t="s">
        <v>2777</v>
      </c>
      <c r="JZ2396" s="3" t="s">
        <v>2777</v>
      </c>
      <c r="KA2396" t="s">
        <v>2777</v>
      </c>
      <c r="KB2396" t="s">
        <v>2777</v>
      </c>
      <c r="KC2396" t="s">
        <v>2777</v>
      </c>
      <c r="KD2396" t="s">
        <v>2777</v>
      </c>
      <c r="KE2396" t="s">
        <v>2777</v>
      </c>
      <c r="KF2396" t="s">
        <v>2777</v>
      </c>
    </row>
    <row r="2397" spans="1:292">
      <c r="A2397" t="s">
        <v>11372</v>
      </c>
      <c r="B2397" t="s">
        <v>2777</v>
      </c>
      <c r="C2397" t="s">
        <v>2777</v>
      </c>
      <c r="D2397" s="3" t="s">
        <v>2777</v>
      </c>
      <c r="E2397" t="s">
        <v>2777</v>
      </c>
      <c r="F2397" t="s">
        <v>2777</v>
      </c>
      <c r="G2397" t="s">
        <v>2777</v>
      </c>
      <c r="H2397" t="s">
        <v>2777</v>
      </c>
      <c r="I2397" t="s">
        <v>2777</v>
      </c>
      <c r="J2397" t="s">
        <v>2777</v>
      </c>
      <c r="K2397" t="s">
        <v>2777</v>
      </c>
      <c r="L2397" t="s">
        <v>2777</v>
      </c>
      <c r="M2397" t="s">
        <v>2777</v>
      </c>
      <c r="N2397" t="s">
        <v>2777</v>
      </c>
      <c r="O2397" t="s">
        <v>2777</v>
      </c>
      <c r="P2397" t="s">
        <v>2777</v>
      </c>
      <c r="Q2397" t="s">
        <v>2777</v>
      </c>
      <c r="R2397" t="s">
        <v>2777</v>
      </c>
      <c r="S2397" t="s">
        <v>36704</v>
      </c>
      <c r="T2397" t="s">
        <v>2777</v>
      </c>
      <c r="U2397" t="s">
        <v>4937</v>
      </c>
      <c r="V2397" t="s">
        <v>2777</v>
      </c>
      <c r="W2397" t="s">
        <v>2777</v>
      </c>
      <c r="X2397" t="s">
        <v>36705</v>
      </c>
      <c r="Y2397" t="s">
        <v>2777</v>
      </c>
      <c r="Z2397" t="s">
        <v>2777</v>
      </c>
      <c r="AA2397" t="s">
        <v>2777</v>
      </c>
      <c r="AB2397" t="s">
        <v>5001</v>
      </c>
      <c r="AC2397" t="s">
        <v>2777</v>
      </c>
      <c r="AD2397" t="s">
        <v>2777</v>
      </c>
      <c r="AE2397" t="s">
        <v>2777</v>
      </c>
      <c r="AF2397" t="s">
        <v>2777</v>
      </c>
      <c r="AG2397" t="s">
        <v>2777</v>
      </c>
      <c r="AH2397" t="s">
        <v>2777</v>
      </c>
      <c r="AI2397" t="s">
        <v>2777</v>
      </c>
      <c r="AJ2397" t="s">
        <v>2777</v>
      </c>
      <c r="AK2397" t="s">
        <v>2777</v>
      </c>
      <c r="AL2397" t="s">
        <v>2777</v>
      </c>
      <c r="AM2397" t="s">
        <v>5002</v>
      </c>
      <c r="AN2397" t="s">
        <v>2777</v>
      </c>
      <c r="AO2397" t="s">
        <v>5007</v>
      </c>
      <c r="AP2397" t="s">
        <v>5003</v>
      </c>
      <c r="AQ2397" t="s">
        <v>2777</v>
      </c>
      <c r="AR2397" t="s">
        <v>2777</v>
      </c>
      <c r="AS2397" t="s">
        <v>2777</v>
      </c>
      <c r="AT2397" t="s">
        <v>2777</v>
      </c>
      <c r="AU2397" t="s">
        <v>2777</v>
      </c>
      <c r="AV2397" t="s">
        <v>2777</v>
      </c>
      <c r="AW2397" t="s">
        <v>2777</v>
      </c>
      <c r="AX2397" t="s">
        <v>2777</v>
      </c>
      <c r="AY2397" t="s">
        <v>15</v>
      </c>
      <c r="AZ2397" t="s">
        <v>2777</v>
      </c>
      <c r="BA2397" t="s">
        <v>2777</v>
      </c>
      <c r="BB2397" t="s">
        <v>2777</v>
      </c>
      <c r="BC2397" t="s">
        <v>2777</v>
      </c>
      <c r="BD2397" t="s">
        <v>2777</v>
      </c>
      <c r="BE2397" t="s">
        <v>2777</v>
      </c>
      <c r="BF2397" t="s">
        <v>2777</v>
      </c>
      <c r="BG2397" t="s">
        <v>2777</v>
      </c>
      <c r="BH2397" t="s">
        <v>2777</v>
      </c>
      <c r="BI2397" t="s">
        <v>2777</v>
      </c>
      <c r="BJ2397" t="s">
        <v>2777</v>
      </c>
      <c r="BK2397" t="s">
        <v>2777</v>
      </c>
      <c r="BL2397" t="s">
        <v>2777</v>
      </c>
      <c r="BM2397" t="s">
        <v>2777</v>
      </c>
      <c r="BN2397" t="s">
        <v>2777</v>
      </c>
      <c r="BO2397" t="s">
        <v>2777</v>
      </c>
      <c r="BP2397" t="s">
        <v>2777</v>
      </c>
      <c r="BQ2397" t="s">
        <v>2777</v>
      </c>
      <c r="BR2397" s="3" t="s">
        <v>2777</v>
      </c>
      <c r="BS2397" t="s">
        <v>5004</v>
      </c>
      <c r="BT2397" t="s">
        <v>2777</v>
      </c>
      <c r="BU2397" t="s">
        <v>4938</v>
      </c>
      <c r="BV2397" t="s">
        <v>2777</v>
      </c>
      <c r="BW2397" t="s">
        <v>2777</v>
      </c>
      <c r="BX2397" t="s">
        <v>2777</v>
      </c>
      <c r="BY2397" t="s">
        <v>4939</v>
      </c>
      <c r="BZ2397" t="s">
        <v>2621</v>
      </c>
      <c r="CA2397" t="s">
        <v>2777</v>
      </c>
      <c r="CB2397" t="s">
        <v>2777</v>
      </c>
      <c r="CC2397" t="s">
        <v>2777</v>
      </c>
      <c r="CD2397" t="s">
        <v>2777</v>
      </c>
      <c r="CE2397" t="s">
        <v>2777</v>
      </c>
      <c r="CF2397" t="s">
        <v>2777</v>
      </c>
      <c r="CG2397" t="s">
        <v>5510</v>
      </c>
      <c r="CH2397" t="s">
        <v>2777</v>
      </c>
      <c r="CI2397" t="s">
        <v>5001</v>
      </c>
      <c r="CJ2397" t="s">
        <v>2777</v>
      </c>
      <c r="CK2397" t="s">
        <v>2777</v>
      </c>
      <c r="CL2397" t="s">
        <v>2777</v>
      </c>
      <c r="CM2397" t="s">
        <v>59170</v>
      </c>
      <c r="CN2397" t="s">
        <v>36610</v>
      </c>
      <c r="CO2397" t="s">
        <v>2777</v>
      </c>
      <c r="CP2397" t="s">
        <v>2777</v>
      </c>
      <c r="CQ2397" t="s">
        <v>2777</v>
      </c>
      <c r="CR2397" t="s">
        <v>59171</v>
      </c>
      <c r="CS2397" t="s">
        <v>53447</v>
      </c>
      <c r="CT2397" t="s">
        <v>5005</v>
      </c>
      <c r="CU2397" t="s">
        <v>5006</v>
      </c>
      <c r="CV2397" t="s">
        <v>36610</v>
      </c>
      <c r="CW2397" t="s">
        <v>11373</v>
      </c>
      <c r="CX2397" s="3" t="s">
        <v>2777</v>
      </c>
      <c r="CY2397" s="3">
        <v>44875</v>
      </c>
      <c r="CZ2397" t="s">
        <v>2777</v>
      </c>
      <c r="DA2397" t="s">
        <v>2777</v>
      </c>
      <c r="DB2397" t="s">
        <v>2777</v>
      </c>
      <c r="DC2397" t="s">
        <v>2777</v>
      </c>
      <c r="DD2397" t="s">
        <v>2777</v>
      </c>
      <c r="DE2397" t="s">
        <v>2777</v>
      </c>
      <c r="DF2397" t="s">
        <v>2777</v>
      </c>
      <c r="DG2397" s="3" t="s">
        <v>2777</v>
      </c>
      <c r="DH2397" t="s">
        <v>4941</v>
      </c>
      <c r="DI2397" t="s">
        <v>2777</v>
      </c>
      <c r="DJ2397" t="s">
        <v>2777</v>
      </c>
      <c r="DK2397" t="s">
        <v>2777</v>
      </c>
      <c r="DL2397" t="s">
        <v>5009</v>
      </c>
      <c r="DM2397" t="s">
        <v>5100</v>
      </c>
      <c r="DN2397" t="s">
        <v>5101</v>
      </c>
      <c r="DO2397" t="s">
        <v>5102</v>
      </c>
      <c r="DP2397" t="s">
        <v>5103</v>
      </c>
      <c r="DQ2397" t="s">
        <v>36705</v>
      </c>
      <c r="DR2397" t="s">
        <v>2777</v>
      </c>
      <c r="DS2397" t="s">
        <v>4942</v>
      </c>
      <c r="DT2397" t="s">
        <v>2777</v>
      </c>
      <c r="DU2397" t="s">
        <v>2777</v>
      </c>
      <c r="DV2397" t="s">
        <v>2777</v>
      </c>
      <c r="DW2397" t="s">
        <v>4960</v>
      </c>
      <c r="DX2397" t="s">
        <v>2777</v>
      </c>
      <c r="DY2397" t="s">
        <v>2777</v>
      </c>
      <c r="DZ2397" t="s">
        <v>2777</v>
      </c>
      <c r="EA2397" t="s">
        <v>2777</v>
      </c>
      <c r="EB2397" t="s">
        <v>2777</v>
      </c>
      <c r="EC2397" t="s">
        <v>2777</v>
      </c>
      <c r="ED2397" t="s">
        <v>2777</v>
      </c>
      <c r="EE2397" t="s">
        <v>2777</v>
      </c>
      <c r="EF2397" s="3" t="s">
        <v>2777</v>
      </c>
      <c r="EG2397" t="s">
        <v>2777</v>
      </c>
      <c r="EH2397" t="s">
        <v>56437</v>
      </c>
      <c r="EI2397" t="s">
        <v>47313</v>
      </c>
      <c r="EJ2397" t="s">
        <v>38042</v>
      </c>
      <c r="EK2397" t="s">
        <v>2777</v>
      </c>
      <c r="EL2397" t="s">
        <v>2777</v>
      </c>
      <c r="EM2397" t="s">
        <v>2777</v>
      </c>
      <c r="EN2397" t="s">
        <v>2777</v>
      </c>
      <c r="EO2397" t="s">
        <v>2777</v>
      </c>
      <c r="EP2397" t="s">
        <v>2777</v>
      </c>
      <c r="EQ2397" t="s">
        <v>2777</v>
      </c>
      <c r="ER2397" s="3">
        <v>45741.612500000003</v>
      </c>
      <c r="ES2397" t="s">
        <v>14939</v>
      </c>
      <c r="ET2397" s="3">
        <v>45741.611111111109</v>
      </c>
      <c r="EU2397" t="s">
        <v>2777</v>
      </c>
      <c r="EV2397" s="3" t="s">
        <v>2777</v>
      </c>
      <c r="EW2397" t="s">
        <v>59172</v>
      </c>
      <c r="EX2397" t="s">
        <v>2777</v>
      </c>
      <c r="EY2397" t="s">
        <v>2777</v>
      </c>
      <c r="EZ2397" t="s">
        <v>2777</v>
      </c>
      <c r="FA2397" t="s">
        <v>2777</v>
      </c>
      <c r="FB2397" s="3" t="s">
        <v>2777</v>
      </c>
      <c r="FC2397" t="s">
        <v>2777</v>
      </c>
      <c r="FD2397" t="s">
        <v>4943</v>
      </c>
      <c r="FE2397" t="s">
        <v>4944</v>
      </c>
      <c r="FF2397" t="s">
        <v>2777</v>
      </c>
      <c r="FG2397" t="s">
        <v>2777</v>
      </c>
      <c r="FH2397" t="s">
        <v>2777</v>
      </c>
      <c r="FI2397" s="3" t="s">
        <v>2777</v>
      </c>
      <c r="FJ2397" t="s">
        <v>2777</v>
      </c>
      <c r="FK2397" t="s">
        <v>2777</v>
      </c>
      <c r="FL2397" t="s">
        <v>2777</v>
      </c>
      <c r="FM2397" t="s">
        <v>2777</v>
      </c>
      <c r="FN2397" t="s">
        <v>2777</v>
      </c>
      <c r="FO2397" t="s">
        <v>2777</v>
      </c>
      <c r="FP2397" t="s">
        <v>4952</v>
      </c>
      <c r="FQ2397" t="s">
        <v>2777</v>
      </c>
      <c r="FR2397" t="s">
        <v>2777</v>
      </c>
      <c r="FS2397" t="s">
        <v>2777</v>
      </c>
      <c r="FT2397" t="s">
        <v>2777</v>
      </c>
      <c r="FU2397" t="s">
        <v>5048</v>
      </c>
      <c r="FV2397" t="s">
        <v>36610</v>
      </c>
      <c r="FW2397" t="s">
        <v>2777</v>
      </c>
      <c r="FX2397" t="s">
        <v>2777</v>
      </c>
      <c r="FY2397" t="s">
        <v>2777</v>
      </c>
      <c r="FZ2397" t="s">
        <v>2777</v>
      </c>
      <c r="GA2397" t="s">
        <v>2777</v>
      </c>
      <c r="GB2397" t="s">
        <v>2777</v>
      </c>
      <c r="GC2397" t="s">
        <v>2777</v>
      </c>
      <c r="GD2397" t="s">
        <v>2777</v>
      </c>
      <c r="GE2397" t="s">
        <v>2777</v>
      </c>
      <c r="GF2397" t="s">
        <v>59173</v>
      </c>
      <c r="GG2397" t="s">
        <v>2777</v>
      </c>
      <c r="GH2397" t="s">
        <v>59174</v>
      </c>
      <c r="GI2397" t="s">
        <v>59175</v>
      </c>
      <c r="GJ2397" t="s">
        <v>2777</v>
      </c>
      <c r="GK2397" t="s">
        <v>2777</v>
      </c>
      <c r="GL2397" t="s">
        <v>2777</v>
      </c>
      <c r="GM2397" t="s">
        <v>2777</v>
      </c>
      <c r="GN2397" t="s">
        <v>4947</v>
      </c>
      <c r="GO2397" t="s">
        <v>15</v>
      </c>
      <c r="GP2397" t="s">
        <v>4947</v>
      </c>
      <c r="GQ2397" t="s">
        <v>2777</v>
      </c>
      <c r="GR2397" t="s">
        <v>2777</v>
      </c>
      <c r="GS2397" t="s">
        <v>2777</v>
      </c>
      <c r="GT2397" t="s">
        <v>2777</v>
      </c>
      <c r="GU2397" t="s">
        <v>2777</v>
      </c>
      <c r="GV2397" t="s">
        <v>2777</v>
      </c>
      <c r="GW2397" t="s">
        <v>2777</v>
      </c>
      <c r="GX2397" t="s">
        <v>2777</v>
      </c>
      <c r="GY2397" t="s">
        <v>2777</v>
      </c>
      <c r="GZ2397" t="s">
        <v>2777</v>
      </c>
      <c r="HA2397" t="s">
        <v>2777</v>
      </c>
      <c r="HB2397" t="s">
        <v>5007</v>
      </c>
      <c r="HC2397" t="s">
        <v>2777</v>
      </c>
      <c r="HD2397" t="s">
        <v>2777</v>
      </c>
      <c r="HE2397" t="s">
        <v>2777</v>
      </c>
      <c r="HF2397" t="s">
        <v>2777</v>
      </c>
      <c r="HG2397" t="s">
        <v>2777</v>
      </c>
      <c r="HH2397" t="s">
        <v>2777</v>
      </c>
      <c r="HI2397" t="s">
        <v>2777</v>
      </c>
      <c r="HJ2397" s="3" t="s">
        <v>2777</v>
      </c>
      <c r="HK2397" s="3">
        <v>44902</v>
      </c>
      <c r="HL2397" t="s">
        <v>4948</v>
      </c>
      <c r="HM2397" t="s">
        <v>2777</v>
      </c>
      <c r="HN2397" t="s">
        <v>2777</v>
      </c>
      <c r="HO2397" t="s">
        <v>2777</v>
      </c>
      <c r="HP2397" t="s">
        <v>2777</v>
      </c>
      <c r="HQ2397" t="s">
        <v>2777</v>
      </c>
      <c r="HR2397" s="3" t="s">
        <v>2777</v>
      </c>
      <c r="HS2397" t="s">
        <v>5110</v>
      </c>
      <c r="HT2397" t="s">
        <v>2777</v>
      </c>
      <c r="HU2397" t="s">
        <v>5008</v>
      </c>
      <c r="HV2397" t="s">
        <v>5009</v>
      </c>
      <c r="HW2397" t="s">
        <v>5527</v>
      </c>
      <c r="HX2397" t="s">
        <v>5112</v>
      </c>
      <c r="HY2397" t="s">
        <v>5113</v>
      </c>
      <c r="HZ2397" t="s">
        <v>2777</v>
      </c>
      <c r="IA2397" t="s">
        <v>5102</v>
      </c>
      <c r="IB2397" t="s">
        <v>2777</v>
      </c>
      <c r="IC2397" t="s">
        <v>2777</v>
      </c>
      <c r="ID2397" t="s">
        <v>2777</v>
      </c>
      <c r="IE2397" t="s">
        <v>2777</v>
      </c>
      <c r="IF2397" t="s">
        <v>2777</v>
      </c>
      <c r="IG2397" t="s">
        <v>2777</v>
      </c>
      <c r="IH2397" t="s">
        <v>2777</v>
      </c>
      <c r="II2397" t="s">
        <v>2777</v>
      </c>
      <c r="IJ2397" t="s">
        <v>2777</v>
      </c>
      <c r="IK2397" t="s">
        <v>2777</v>
      </c>
      <c r="IL2397" t="s">
        <v>59176</v>
      </c>
      <c r="IM2397" t="s">
        <v>2777</v>
      </c>
      <c r="IN2397" t="s">
        <v>2777</v>
      </c>
      <c r="IO2397" t="s">
        <v>2777</v>
      </c>
      <c r="IP2397" t="s">
        <v>2777</v>
      </c>
      <c r="IQ2397" t="s">
        <v>2777</v>
      </c>
      <c r="IR2397" t="s">
        <v>2777</v>
      </c>
      <c r="IS2397" t="s">
        <v>2777</v>
      </c>
      <c r="IT2397" t="s">
        <v>37327</v>
      </c>
      <c r="IU2397" t="s">
        <v>2777</v>
      </c>
      <c r="IV2397" t="s">
        <v>2777</v>
      </c>
      <c r="IW2397" t="s">
        <v>2777</v>
      </c>
      <c r="IX2397" t="s">
        <v>2777</v>
      </c>
      <c r="IY2397" t="s">
        <v>2777</v>
      </c>
      <c r="IZ2397" t="s">
        <v>2777</v>
      </c>
      <c r="JA2397" t="s">
        <v>2777</v>
      </c>
      <c r="JB2397" t="s">
        <v>2777</v>
      </c>
      <c r="JC2397" t="s">
        <v>5019</v>
      </c>
      <c r="JD2397" t="s">
        <v>2777</v>
      </c>
      <c r="JE2397" t="s">
        <v>43549</v>
      </c>
      <c r="JF2397" t="s">
        <v>47313</v>
      </c>
      <c r="JG2397" t="s">
        <v>2777</v>
      </c>
      <c r="JH2397" t="s">
        <v>2777</v>
      </c>
      <c r="JI2397" t="s">
        <v>2777</v>
      </c>
      <c r="JJ2397" t="s">
        <v>2777</v>
      </c>
      <c r="JK2397" t="s">
        <v>5010</v>
      </c>
      <c r="JL2397" t="s">
        <v>5011</v>
      </c>
      <c r="JM2397" t="s">
        <v>2777</v>
      </c>
      <c r="JN2397" t="s">
        <v>2777</v>
      </c>
      <c r="JO2397" t="s">
        <v>11375</v>
      </c>
      <c r="JP2397" t="s">
        <v>2777</v>
      </c>
      <c r="JQ2397" t="s">
        <v>2777</v>
      </c>
      <c r="JR2397" t="s">
        <v>2777</v>
      </c>
      <c r="JS2397" t="s">
        <v>2777</v>
      </c>
      <c r="JT2397" t="s">
        <v>5115</v>
      </c>
      <c r="JU2397" t="s">
        <v>2777</v>
      </c>
      <c r="JV2397" t="s">
        <v>2777</v>
      </c>
      <c r="JW2397" t="s">
        <v>2777</v>
      </c>
      <c r="JX2397" s="3" t="s">
        <v>2777</v>
      </c>
      <c r="JY2397" s="3" t="s">
        <v>2777</v>
      </c>
      <c r="JZ2397" s="3" t="s">
        <v>2777</v>
      </c>
      <c r="KA2397" t="s">
        <v>2777</v>
      </c>
      <c r="KB2397" t="s">
        <v>2777</v>
      </c>
      <c r="KC2397" t="s">
        <v>2777</v>
      </c>
      <c r="KD2397" t="s">
        <v>2777</v>
      </c>
      <c r="KE2397" t="s">
        <v>2777</v>
      </c>
      <c r="KF2397" t="s">
        <v>2777</v>
      </c>
    </row>
    <row r="2398" spans="1:292">
      <c r="A2398" t="s">
        <v>11376</v>
      </c>
      <c r="B2398" t="s">
        <v>2777</v>
      </c>
      <c r="C2398" t="s">
        <v>2777</v>
      </c>
      <c r="D2398" s="3" t="s">
        <v>2777</v>
      </c>
      <c r="E2398" t="s">
        <v>2777</v>
      </c>
      <c r="F2398" t="s">
        <v>2777</v>
      </c>
      <c r="G2398" t="s">
        <v>2777</v>
      </c>
      <c r="H2398" t="s">
        <v>2777</v>
      </c>
      <c r="I2398" t="s">
        <v>2777</v>
      </c>
      <c r="J2398" t="s">
        <v>2777</v>
      </c>
      <c r="K2398" t="s">
        <v>2777</v>
      </c>
      <c r="L2398" t="s">
        <v>2777</v>
      </c>
      <c r="M2398" t="s">
        <v>2777</v>
      </c>
      <c r="N2398" t="s">
        <v>2777</v>
      </c>
      <c r="O2398" t="s">
        <v>2777</v>
      </c>
      <c r="P2398" t="s">
        <v>2777</v>
      </c>
      <c r="Q2398" t="s">
        <v>2777</v>
      </c>
      <c r="R2398" t="s">
        <v>2777</v>
      </c>
      <c r="S2398" t="s">
        <v>36704</v>
      </c>
      <c r="T2398" t="s">
        <v>2777</v>
      </c>
      <c r="U2398" t="s">
        <v>4937</v>
      </c>
      <c r="V2398" t="s">
        <v>2777</v>
      </c>
      <c r="W2398" t="s">
        <v>2777</v>
      </c>
      <c r="X2398" t="s">
        <v>36705</v>
      </c>
      <c r="Y2398" t="s">
        <v>2777</v>
      </c>
      <c r="Z2398" t="s">
        <v>2777</v>
      </c>
      <c r="AA2398" t="s">
        <v>2777</v>
      </c>
      <c r="AB2398" t="s">
        <v>5001</v>
      </c>
      <c r="AC2398" t="s">
        <v>2777</v>
      </c>
      <c r="AD2398" t="s">
        <v>2777</v>
      </c>
      <c r="AE2398" t="s">
        <v>2777</v>
      </c>
      <c r="AF2398" t="s">
        <v>2777</v>
      </c>
      <c r="AG2398" t="s">
        <v>2777</v>
      </c>
      <c r="AH2398" t="s">
        <v>2777</v>
      </c>
      <c r="AI2398" t="s">
        <v>2777</v>
      </c>
      <c r="AJ2398" t="s">
        <v>2777</v>
      </c>
      <c r="AK2398" t="s">
        <v>2777</v>
      </c>
      <c r="AL2398" t="s">
        <v>2777</v>
      </c>
      <c r="AM2398" t="s">
        <v>5002</v>
      </c>
      <c r="AN2398" t="s">
        <v>2777</v>
      </c>
      <c r="AO2398" t="s">
        <v>5007</v>
      </c>
      <c r="AP2398" t="s">
        <v>5003</v>
      </c>
      <c r="AQ2398" t="s">
        <v>2777</v>
      </c>
      <c r="AR2398" t="s">
        <v>2777</v>
      </c>
      <c r="AS2398" t="s">
        <v>2777</v>
      </c>
      <c r="AT2398" t="s">
        <v>2777</v>
      </c>
      <c r="AU2398" t="s">
        <v>2777</v>
      </c>
      <c r="AV2398" t="s">
        <v>2777</v>
      </c>
      <c r="AW2398" t="s">
        <v>2777</v>
      </c>
      <c r="AX2398" t="s">
        <v>2777</v>
      </c>
      <c r="AY2398" t="s">
        <v>15</v>
      </c>
      <c r="AZ2398" t="s">
        <v>5002</v>
      </c>
      <c r="BA2398" t="s">
        <v>2777</v>
      </c>
      <c r="BB2398" t="s">
        <v>2777</v>
      </c>
      <c r="BC2398" t="s">
        <v>2777</v>
      </c>
      <c r="BD2398" t="s">
        <v>2777</v>
      </c>
      <c r="BE2398" t="s">
        <v>2777</v>
      </c>
      <c r="BF2398" t="s">
        <v>2777</v>
      </c>
      <c r="BG2398" t="s">
        <v>2777</v>
      </c>
      <c r="BH2398" t="s">
        <v>2777</v>
      </c>
      <c r="BI2398" t="s">
        <v>2777</v>
      </c>
      <c r="BJ2398" t="s">
        <v>2777</v>
      </c>
      <c r="BK2398" t="s">
        <v>2777</v>
      </c>
      <c r="BL2398" t="s">
        <v>2777</v>
      </c>
      <c r="BM2398" t="s">
        <v>2777</v>
      </c>
      <c r="BN2398" t="s">
        <v>2777</v>
      </c>
      <c r="BO2398" t="s">
        <v>2777</v>
      </c>
      <c r="BP2398" t="s">
        <v>2777</v>
      </c>
      <c r="BQ2398" t="s">
        <v>2777</v>
      </c>
      <c r="BR2398" s="3" t="s">
        <v>2777</v>
      </c>
      <c r="BS2398" t="s">
        <v>5004</v>
      </c>
      <c r="BT2398" t="s">
        <v>2777</v>
      </c>
      <c r="BU2398" t="s">
        <v>4938</v>
      </c>
      <c r="BV2398" t="s">
        <v>2777</v>
      </c>
      <c r="BW2398" t="s">
        <v>2777</v>
      </c>
      <c r="BX2398" t="s">
        <v>2777</v>
      </c>
      <c r="BY2398" t="s">
        <v>5041</v>
      </c>
      <c r="BZ2398" t="s">
        <v>645</v>
      </c>
      <c r="CA2398" t="s">
        <v>2777</v>
      </c>
      <c r="CB2398" t="s">
        <v>2777</v>
      </c>
      <c r="CC2398" t="s">
        <v>2777</v>
      </c>
      <c r="CD2398" t="s">
        <v>2777</v>
      </c>
      <c r="CE2398" t="s">
        <v>2777</v>
      </c>
      <c r="CF2398" t="s">
        <v>2777</v>
      </c>
      <c r="CG2398" t="s">
        <v>5510</v>
      </c>
      <c r="CH2398" t="s">
        <v>2777</v>
      </c>
      <c r="CI2398" t="s">
        <v>5001</v>
      </c>
      <c r="CJ2398" t="s">
        <v>2777</v>
      </c>
      <c r="CK2398" t="s">
        <v>2777</v>
      </c>
      <c r="CL2398" t="s">
        <v>2777</v>
      </c>
      <c r="CM2398" t="s">
        <v>59177</v>
      </c>
      <c r="CN2398" t="s">
        <v>36610</v>
      </c>
      <c r="CO2398" t="s">
        <v>2777</v>
      </c>
      <c r="CP2398" t="s">
        <v>2777</v>
      </c>
      <c r="CQ2398" t="s">
        <v>2777</v>
      </c>
      <c r="CR2398" t="s">
        <v>59178</v>
      </c>
      <c r="CS2398" t="s">
        <v>59179</v>
      </c>
      <c r="CT2398" t="s">
        <v>5005</v>
      </c>
      <c r="CU2398" t="s">
        <v>5006</v>
      </c>
      <c r="CV2398" t="s">
        <v>36610</v>
      </c>
      <c r="CW2398" t="s">
        <v>668</v>
      </c>
      <c r="CX2398" s="3" t="s">
        <v>2777</v>
      </c>
      <c r="CY2398" s="3">
        <v>44875</v>
      </c>
      <c r="CZ2398" t="s">
        <v>2777</v>
      </c>
      <c r="DA2398" t="s">
        <v>2777</v>
      </c>
      <c r="DB2398" t="s">
        <v>2777</v>
      </c>
      <c r="DC2398" t="s">
        <v>2777</v>
      </c>
      <c r="DD2398" t="s">
        <v>2777</v>
      </c>
      <c r="DE2398" t="s">
        <v>2777</v>
      </c>
      <c r="DF2398" t="s">
        <v>2777</v>
      </c>
      <c r="DG2398" s="3" t="s">
        <v>2777</v>
      </c>
      <c r="DH2398" t="s">
        <v>4941</v>
      </c>
      <c r="DI2398" t="s">
        <v>2777</v>
      </c>
      <c r="DJ2398" t="s">
        <v>2777</v>
      </c>
      <c r="DK2398" t="s">
        <v>2777</v>
      </c>
      <c r="DL2398" t="s">
        <v>5009</v>
      </c>
      <c r="DM2398" t="s">
        <v>5100</v>
      </c>
      <c r="DN2398" t="s">
        <v>5101</v>
      </c>
      <c r="DO2398" t="s">
        <v>5102</v>
      </c>
      <c r="DP2398" t="s">
        <v>5103</v>
      </c>
      <c r="DQ2398" t="s">
        <v>36705</v>
      </c>
      <c r="DR2398" t="s">
        <v>2777</v>
      </c>
      <c r="DS2398" t="s">
        <v>4942</v>
      </c>
      <c r="DT2398" t="s">
        <v>2777</v>
      </c>
      <c r="DU2398" t="s">
        <v>2777</v>
      </c>
      <c r="DV2398" t="s">
        <v>2777</v>
      </c>
      <c r="DW2398" t="s">
        <v>4960</v>
      </c>
      <c r="DX2398" t="s">
        <v>2777</v>
      </c>
      <c r="DY2398" t="s">
        <v>2777</v>
      </c>
      <c r="DZ2398" t="s">
        <v>2777</v>
      </c>
      <c r="EA2398" t="s">
        <v>2777</v>
      </c>
      <c r="EB2398" t="s">
        <v>2777</v>
      </c>
      <c r="EC2398" t="s">
        <v>2777</v>
      </c>
      <c r="ED2398" t="s">
        <v>2777</v>
      </c>
      <c r="EE2398" t="s">
        <v>2777</v>
      </c>
      <c r="EF2398" s="3" t="s">
        <v>2777</v>
      </c>
      <c r="EG2398" t="s">
        <v>2777</v>
      </c>
      <c r="EH2398" t="s">
        <v>44902</v>
      </c>
      <c r="EI2398" t="s">
        <v>54205</v>
      </c>
      <c r="EJ2398" t="s">
        <v>41284</v>
      </c>
      <c r="EK2398" t="s">
        <v>2777</v>
      </c>
      <c r="EL2398" t="s">
        <v>2777</v>
      </c>
      <c r="EM2398" t="s">
        <v>2777</v>
      </c>
      <c r="EN2398" t="s">
        <v>2777</v>
      </c>
      <c r="EO2398" t="s">
        <v>2777</v>
      </c>
      <c r="EP2398" t="s">
        <v>2777</v>
      </c>
      <c r="EQ2398" t="s">
        <v>2777</v>
      </c>
      <c r="ER2398" s="3">
        <v>45741.606944444444</v>
      </c>
      <c r="ES2398" t="s">
        <v>16460</v>
      </c>
      <c r="ET2398" s="3">
        <v>45741.605555555558</v>
      </c>
      <c r="EU2398" t="s">
        <v>2777</v>
      </c>
      <c r="EV2398" s="3" t="s">
        <v>2777</v>
      </c>
      <c r="EW2398" t="s">
        <v>59180</v>
      </c>
      <c r="EX2398" t="s">
        <v>2777</v>
      </c>
      <c r="EY2398" t="s">
        <v>2777</v>
      </c>
      <c r="EZ2398" t="s">
        <v>2777</v>
      </c>
      <c r="FA2398" t="s">
        <v>2777</v>
      </c>
      <c r="FB2398" s="3" t="s">
        <v>2777</v>
      </c>
      <c r="FC2398" t="s">
        <v>2777</v>
      </c>
      <c r="FD2398" t="s">
        <v>4943</v>
      </c>
      <c r="FE2398" t="s">
        <v>4944</v>
      </c>
      <c r="FF2398" t="s">
        <v>2777</v>
      </c>
      <c r="FG2398" t="s">
        <v>2777</v>
      </c>
      <c r="FH2398" t="s">
        <v>2777</v>
      </c>
      <c r="FI2398" s="3" t="s">
        <v>2777</v>
      </c>
      <c r="FJ2398" t="s">
        <v>2777</v>
      </c>
      <c r="FK2398" t="s">
        <v>2777</v>
      </c>
      <c r="FL2398" t="s">
        <v>2777</v>
      </c>
      <c r="FM2398" t="s">
        <v>2777</v>
      </c>
      <c r="FN2398" t="s">
        <v>2777</v>
      </c>
      <c r="FO2398" t="s">
        <v>2777</v>
      </c>
      <c r="FP2398" t="s">
        <v>4952</v>
      </c>
      <c r="FQ2398" t="s">
        <v>2777</v>
      </c>
      <c r="FR2398" t="s">
        <v>2777</v>
      </c>
      <c r="FS2398" t="s">
        <v>2777</v>
      </c>
      <c r="FT2398" t="s">
        <v>2777</v>
      </c>
      <c r="FU2398" t="s">
        <v>5048</v>
      </c>
      <c r="FV2398" t="s">
        <v>36610</v>
      </c>
      <c r="FW2398" t="s">
        <v>2777</v>
      </c>
      <c r="FX2398" t="s">
        <v>2777</v>
      </c>
      <c r="FY2398" t="s">
        <v>2777</v>
      </c>
      <c r="FZ2398" t="s">
        <v>2777</v>
      </c>
      <c r="GA2398" t="s">
        <v>2777</v>
      </c>
      <c r="GB2398" t="s">
        <v>2777</v>
      </c>
      <c r="GC2398" t="s">
        <v>2777</v>
      </c>
      <c r="GD2398" t="s">
        <v>2777</v>
      </c>
      <c r="GE2398" t="s">
        <v>2777</v>
      </c>
      <c r="GF2398" t="s">
        <v>59181</v>
      </c>
      <c r="GG2398" t="s">
        <v>2777</v>
      </c>
      <c r="GH2398" t="s">
        <v>52164</v>
      </c>
      <c r="GI2398" t="s">
        <v>59182</v>
      </c>
      <c r="GJ2398" t="s">
        <v>2777</v>
      </c>
      <c r="GK2398" t="s">
        <v>2777</v>
      </c>
      <c r="GL2398" t="s">
        <v>2777</v>
      </c>
      <c r="GM2398" t="s">
        <v>2777</v>
      </c>
      <c r="GN2398" t="s">
        <v>4947</v>
      </c>
      <c r="GO2398" t="s">
        <v>15</v>
      </c>
      <c r="GP2398" t="s">
        <v>4947</v>
      </c>
      <c r="GQ2398" t="s">
        <v>2777</v>
      </c>
      <c r="GR2398" t="s">
        <v>2777</v>
      </c>
      <c r="GS2398" t="s">
        <v>2777</v>
      </c>
      <c r="GT2398" t="s">
        <v>2777</v>
      </c>
      <c r="GU2398" t="s">
        <v>2777</v>
      </c>
      <c r="GV2398" t="s">
        <v>2777</v>
      </c>
      <c r="GW2398" t="s">
        <v>2777</v>
      </c>
      <c r="GX2398" t="s">
        <v>2777</v>
      </c>
      <c r="GY2398" t="s">
        <v>2777</v>
      </c>
      <c r="GZ2398" t="s">
        <v>2777</v>
      </c>
      <c r="HA2398" t="s">
        <v>2777</v>
      </c>
      <c r="HB2398" t="s">
        <v>5007</v>
      </c>
      <c r="HC2398" t="s">
        <v>2777</v>
      </c>
      <c r="HD2398" t="s">
        <v>2777</v>
      </c>
      <c r="HE2398" t="s">
        <v>2777</v>
      </c>
      <c r="HF2398" t="s">
        <v>2777</v>
      </c>
      <c r="HG2398" t="s">
        <v>2777</v>
      </c>
      <c r="HH2398" t="s">
        <v>2777</v>
      </c>
      <c r="HI2398" t="s">
        <v>2777</v>
      </c>
      <c r="HJ2398" s="3" t="s">
        <v>2777</v>
      </c>
      <c r="HK2398" s="3">
        <v>44914</v>
      </c>
      <c r="HL2398" t="s">
        <v>4948</v>
      </c>
      <c r="HM2398" t="s">
        <v>2777</v>
      </c>
      <c r="HN2398" t="s">
        <v>2777</v>
      </c>
      <c r="HO2398" t="s">
        <v>2777</v>
      </c>
      <c r="HP2398" t="s">
        <v>2777</v>
      </c>
      <c r="HQ2398" t="s">
        <v>2777</v>
      </c>
      <c r="HR2398" s="3" t="s">
        <v>2777</v>
      </c>
      <c r="HS2398" t="s">
        <v>5110</v>
      </c>
      <c r="HT2398" t="s">
        <v>2777</v>
      </c>
      <c r="HU2398" t="s">
        <v>5008</v>
      </c>
      <c r="HV2398" t="s">
        <v>5009</v>
      </c>
      <c r="HW2398" t="s">
        <v>5527</v>
      </c>
      <c r="HX2398" t="s">
        <v>5112</v>
      </c>
      <c r="HY2398" t="s">
        <v>5113</v>
      </c>
      <c r="HZ2398" t="s">
        <v>2777</v>
      </c>
      <c r="IA2398" t="s">
        <v>5102</v>
      </c>
      <c r="IB2398" t="s">
        <v>2777</v>
      </c>
      <c r="IC2398" t="s">
        <v>2777</v>
      </c>
      <c r="ID2398" t="s">
        <v>2777</v>
      </c>
      <c r="IE2398" t="s">
        <v>2777</v>
      </c>
      <c r="IF2398" t="s">
        <v>2777</v>
      </c>
      <c r="IG2398" t="s">
        <v>2777</v>
      </c>
      <c r="IH2398" t="s">
        <v>2777</v>
      </c>
      <c r="II2398" t="s">
        <v>2777</v>
      </c>
      <c r="IJ2398" t="s">
        <v>2777</v>
      </c>
      <c r="IK2398" t="s">
        <v>2777</v>
      </c>
      <c r="IL2398" t="s">
        <v>59183</v>
      </c>
      <c r="IM2398" t="s">
        <v>2777</v>
      </c>
      <c r="IN2398" t="s">
        <v>2777</v>
      </c>
      <c r="IO2398" t="s">
        <v>2777</v>
      </c>
      <c r="IP2398" t="s">
        <v>2777</v>
      </c>
      <c r="IQ2398" t="s">
        <v>2777</v>
      </c>
      <c r="IR2398" t="s">
        <v>2777</v>
      </c>
      <c r="IS2398" t="s">
        <v>2777</v>
      </c>
      <c r="IT2398" t="s">
        <v>37327</v>
      </c>
      <c r="IU2398" t="s">
        <v>2777</v>
      </c>
      <c r="IV2398" t="s">
        <v>2777</v>
      </c>
      <c r="IW2398" t="s">
        <v>2777</v>
      </c>
      <c r="IX2398" t="s">
        <v>2777</v>
      </c>
      <c r="IY2398" t="s">
        <v>2777</v>
      </c>
      <c r="IZ2398" t="s">
        <v>2777</v>
      </c>
      <c r="JA2398" t="s">
        <v>2777</v>
      </c>
      <c r="JB2398" t="s">
        <v>2777</v>
      </c>
      <c r="JC2398" t="s">
        <v>5019</v>
      </c>
      <c r="JD2398" t="s">
        <v>2777</v>
      </c>
      <c r="JE2398" t="s">
        <v>59184</v>
      </c>
      <c r="JF2398" t="s">
        <v>54205</v>
      </c>
      <c r="JG2398" t="s">
        <v>2777</v>
      </c>
      <c r="JH2398" t="s">
        <v>2777</v>
      </c>
      <c r="JI2398" t="s">
        <v>2777</v>
      </c>
      <c r="JJ2398" t="s">
        <v>2777</v>
      </c>
      <c r="JK2398" t="s">
        <v>5010</v>
      </c>
      <c r="JL2398" t="s">
        <v>5011</v>
      </c>
      <c r="JM2398" t="s">
        <v>2777</v>
      </c>
      <c r="JN2398" t="s">
        <v>2777</v>
      </c>
      <c r="JO2398" t="s">
        <v>11377</v>
      </c>
      <c r="JP2398" t="s">
        <v>2777</v>
      </c>
      <c r="JQ2398" t="s">
        <v>2777</v>
      </c>
      <c r="JR2398" t="s">
        <v>2777</v>
      </c>
      <c r="JS2398" t="s">
        <v>2777</v>
      </c>
      <c r="JT2398" t="s">
        <v>5115</v>
      </c>
      <c r="JU2398" t="s">
        <v>2777</v>
      </c>
      <c r="JV2398" t="s">
        <v>2777</v>
      </c>
      <c r="JW2398" t="s">
        <v>2777</v>
      </c>
      <c r="JX2398" s="3" t="s">
        <v>2777</v>
      </c>
      <c r="JY2398" s="3" t="s">
        <v>2777</v>
      </c>
      <c r="JZ2398" s="3" t="s">
        <v>2777</v>
      </c>
      <c r="KA2398" t="s">
        <v>2777</v>
      </c>
      <c r="KB2398" t="s">
        <v>2777</v>
      </c>
      <c r="KC2398" t="s">
        <v>2777</v>
      </c>
      <c r="KD2398" t="s">
        <v>2777</v>
      </c>
      <c r="KE2398" t="s">
        <v>2777</v>
      </c>
      <c r="KF2398" t="s">
        <v>2777</v>
      </c>
    </row>
    <row r="2399" spans="1:292">
      <c r="A2399" t="s">
        <v>11378</v>
      </c>
      <c r="B2399" t="s">
        <v>2777</v>
      </c>
      <c r="C2399" t="s">
        <v>2777</v>
      </c>
      <c r="D2399" s="3" t="s">
        <v>2777</v>
      </c>
      <c r="E2399" t="s">
        <v>2777</v>
      </c>
      <c r="F2399" t="s">
        <v>2777</v>
      </c>
      <c r="G2399" t="s">
        <v>2777</v>
      </c>
      <c r="H2399" t="s">
        <v>2777</v>
      </c>
      <c r="I2399" t="s">
        <v>2777</v>
      </c>
      <c r="J2399" t="s">
        <v>2777</v>
      </c>
      <c r="K2399" t="s">
        <v>2777</v>
      </c>
      <c r="L2399" t="s">
        <v>2777</v>
      </c>
      <c r="M2399" t="s">
        <v>2777</v>
      </c>
      <c r="N2399" t="s">
        <v>2777</v>
      </c>
      <c r="O2399" t="s">
        <v>2777</v>
      </c>
      <c r="P2399" t="s">
        <v>2777</v>
      </c>
      <c r="Q2399" t="s">
        <v>2777</v>
      </c>
      <c r="R2399" t="s">
        <v>2777</v>
      </c>
      <c r="S2399" t="s">
        <v>36704</v>
      </c>
      <c r="T2399" t="s">
        <v>2777</v>
      </c>
      <c r="U2399" t="s">
        <v>4937</v>
      </c>
      <c r="V2399" t="s">
        <v>2777</v>
      </c>
      <c r="W2399" t="s">
        <v>2777</v>
      </c>
      <c r="X2399" t="s">
        <v>36705</v>
      </c>
      <c r="Y2399" t="s">
        <v>2777</v>
      </c>
      <c r="Z2399" t="s">
        <v>2777</v>
      </c>
      <c r="AA2399" t="s">
        <v>2777</v>
      </c>
      <c r="AB2399" t="s">
        <v>5001</v>
      </c>
      <c r="AC2399" t="s">
        <v>2777</v>
      </c>
      <c r="AD2399" t="s">
        <v>2777</v>
      </c>
      <c r="AE2399" t="s">
        <v>2777</v>
      </c>
      <c r="AF2399" t="s">
        <v>2777</v>
      </c>
      <c r="AG2399" t="s">
        <v>2777</v>
      </c>
      <c r="AH2399" t="s">
        <v>2777</v>
      </c>
      <c r="AI2399" t="s">
        <v>2777</v>
      </c>
      <c r="AJ2399" t="s">
        <v>2777</v>
      </c>
      <c r="AK2399" t="s">
        <v>2777</v>
      </c>
      <c r="AL2399" t="s">
        <v>2777</v>
      </c>
      <c r="AM2399" t="s">
        <v>5002</v>
      </c>
      <c r="AN2399" t="s">
        <v>2777</v>
      </c>
      <c r="AO2399" t="s">
        <v>5007</v>
      </c>
      <c r="AP2399" t="s">
        <v>5003</v>
      </c>
      <c r="AQ2399" t="s">
        <v>2777</v>
      </c>
      <c r="AR2399" t="s">
        <v>2777</v>
      </c>
      <c r="AS2399" t="s">
        <v>2777</v>
      </c>
      <c r="AT2399" t="s">
        <v>2777</v>
      </c>
      <c r="AU2399" t="s">
        <v>2777</v>
      </c>
      <c r="AV2399" t="s">
        <v>2777</v>
      </c>
      <c r="AW2399" t="s">
        <v>2777</v>
      </c>
      <c r="AX2399" t="s">
        <v>2777</v>
      </c>
      <c r="AY2399" t="s">
        <v>15</v>
      </c>
      <c r="AZ2399" t="s">
        <v>2777</v>
      </c>
      <c r="BA2399" t="s">
        <v>2777</v>
      </c>
      <c r="BB2399" t="s">
        <v>2777</v>
      </c>
      <c r="BC2399" t="s">
        <v>2777</v>
      </c>
      <c r="BD2399" t="s">
        <v>2777</v>
      </c>
      <c r="BE2399" t="s">
        <v>2777</v>
      </c>
      <c r="BF2399" t="s">
        <v>2777</v>
      </c>
      <c r="BG2399" t="s">
        <v>2777</v>
      </c>
      <c r="BH2399" t="s">
        <v>2777</v>
      </c>
      <c r="BI2399" t="s">
        <v>2777</v>
      </c>
      <c r="BJ2399" t="s">
        <v>2777</v>
      </c>
      <c r="BK2399" t="s">
        <v>2777</v>
      </c>
      <c r="BL2399" t="s">
        <v>2777</v>
      </c>
      <c r="BM2399" t="s">
        <v>2777</v>
      </c>
      <c r="BN2399" t="s">
        <v>2777</v>
      </c>
      <c r="BO2399" t="s">
        <v>2777</v>
      </c>
      <c r="BP2399" t="s">
        <v>2777</v>
      </c>
      <c r="BQ2399" t="s">
        <v>2777</v>
      </c>
      <c r="BR2399" s="3" t="s">
        <v>2777</v>
      </c>
      <c r="BS2399" t="s">
        <v>5004</v>
      </c>
      <c r="BT2399" t="s">
        <v>2777</v>
      </c>
      <c r="BU2399" t="s">
        <v>4938</v>
      </c>
      <c r="BV2399" t="s">
        <v>2777</v>
      </c>
      <c r="BW2399" t="s">
        <v>2777</v>
      </c>
      <c r="BX2399" t="s">
        <v>2777</v>
      </c>
      <c r="BY2399" t="s">
        <v>4939</v>
      </c>
      <c r="BZ2399" t="s">
        <v>2257</v>
      </c>
      <c r="CA2399" t="s">
        <v>2777</v>
      </c>
      <c r="CB2399" t="s">
        <v>2777</v>
      </c>
      <c r="CC2399" t="s">
        <v>2777</v>
      </c>
      <c r="CD2399" t="s">
        <v>2777</v>
      </c>
      <c r="CE2399" t="s">
        <v>2777</v>
      </c>
      <c r="CF2399" t="s">
        <v>2777</v>
      </c>
      <c r="CG2399" t="s">
        <v>5510</v>
      </c>
      <c r="CH2399" t="s">
        <v>2777</v>
      </c>
      <c r="CI2399" t="s">
        <v>5001</v>
      </c>
      <c r="CJ2399" t="s">
        <v>2777</v>
      </c>
      <c r="CK2399" t="s">
        <v>2777</v>
      </c>
      <c r="CL2399" t="s">
        <v>2777</v>
      </c>
      <c r="CM2399" t="s">
        <v>59185</v>
      </c>
      <c r="CN2399" t="s">
        <v>36610</v>
      </c>
      <c r="CO2399" t="s">
        <v>2777</v>
      </c>
      <c r="CP2399" t="s">
        <v>2777</v>
      </c>
      <c r="CQ2399" t="s">
        <v>2777</v>
      </c>
      <c r="CR2399" t="s">
        <v>59186</v>
      </c>
      <c r="CS2399" t="s">
        <v>48568</v>
      </c>
      <c r="CT2399" t="s">
        <v>5005</v>
      </c>
      <c r="CU2399" t="s">
        <v>5006</v>
      </c>
      <c r="CV2399" t="s">
        <v>36610</v>
      </c>
      <c r="CW2399" t="s">
        <v>2278</v>
      </c>
      <c r="CX2399" s="3" t="s">
        <v>2777</v>
      </c>
      <c r="CY2399" s="3">
        <v>44875</v>
      </c>
      <c r="CZ2399" t="s">
        <v>2777</v>
      </c>
      <c r="DA2399" t="s">
        <v>2777</v>
      </c>
      <c r="DB2399" t="s">
        <v>2777</v>
      </c>
      <c r="DC2399" t="s">
        <v>2777</v>
      </c>
      <c r="DD2399" t="s">
        <v>2777</v>
      </c>
      <c r="DE2399" t="s">
        <v>2777</v>
      </c>
      <c r="DF2399" t="s">
        <v>2777</v>
      </c>
      <c r="DG2399" s="3" t="s">
        <v>2777</v>
      </c>
      <c r="DH2399" t="s">
        <v>4941</v>
      </c>
      <c r="DI2399" t="s">
        <v>2777</v>
      </c>
      <c r="DJ2399" t="s">
        <v>2777</v>
      </c>
      <c r="DK2399" t="s">
        <v>2777</v>
      </c>
      <c r="DL2399" t="s">
        <v>5009</v>
      </c>
      <c r="DM2399" t="s">
        <v>5100</v>
      </c>
      <c r="DN2399" t="s">
        <v>5101</v>
      </c>
      <c r="DO2399" t="s">
        <v>5102</v>
      </c>
      <c r="DP2399" t="s">
        <v>5103</v>
      </c>
      <c r="DQ2399" t="s">
        <v>36705</v>
      </c>
      <c r="DR2399" t="s">
        <v>2777</v>
      </c>
      <c r="DS2399" t="s">
        <v>4942</v>
      </c>
      <c r="DT2399" t="s">
        <v>2777</v>
      </c>
      <c r="DU2399" t="s">
        <v>2777</v>
      </c>
      <c r="DV2399" t="s">
        <v>2777</v>
      </c>
      <c r="DW2399" t="s">
        <v>4960</v>
      </c>
      <c r="DX2399" t="s">
        <v>2777</v>
      </c>
      <c r="DY2399" t="s">
        <v>2777</v>
      </c>
      <c r="DZ2399" t="s">
        <v>2777</v>
      </c>
      <c r="EA2399" t="s">
        <v>2777</v>
      </c>
      <c r="EB2399" t="s">
        <v>2777</v>
      </c>
      <c r="EC2399" t="s">
        <v>2777</v>
      </c>
      <c r="ED2399" t="s">
        <v>2777</v>
      </c>
      <c r="EE2399" t="s">
        <v>2777</v>
      </c>
      <c r="EF2399" s="3" t="s">
        <v>2777</v>
      </c>
      <c r="EG2399" t="s">
        <v>2777</v>
      </c>
      <c r="EH2399" t="s">
        <v>59187</v>
      </c>
      <c r="EI2399" t="s">
        <v>59188</v>
      </c>
      <c r="EJ2399" t="s">
        <v>39008</v>
      </c>
      <c r="EK2399" t="s">
        <v>2777</v>
      </c>
      <c r="EL2399" t="s">
        <v>2777</v>
      </c>
      <c r="EM2399" t="s">
        <v>2777</v>
      </c>
      <c r="EN2399" t="s">
        <v>2777</v>
      </c>
      <c r="EO2399" t="s">
        <v>2777</v>
      </c>
      <c r="EP2399" t="s">
        <v>2777</v>
      </c>
      <c r="EQ2399" t="s">
        <v>2777</v>
      </c>
      <c r="ER2399" s="3">
        <v>45741.588194444441</v>
      </c>
      <c r="ES2399" t="s">
        <v>2257</v>
      </c>
      <c r="ET2399" s="3">
        <v>45741.54583333333</v>
      </c>
      <c r="EU2399" t="s">
        <v>2777</v>
      </c>
      <c r="EV2399" s="3" t="s">
        <v>2777</v>
      </c>
      <c r="EW2399" t="s">
        <v>59189</v>
      </c>
      <c r="EX2399" t="s">
        <v>2777</v>
      </c>
      <c r="EY2399" t="s">
        <v>2777</v>
      </c>
      <c r="EZ2399" t="s">
        <v>2777</v>
      </c>
      <c r="FA2399" t="s">
        <v>2777</v>
      </c>
      <c r="FB2399" s="3" t="s">
        <v>2777</v>
      </c>
      <c r="FC2399" t="s">
        <v>2777</v>
      </c>
      <c r="FD2399" t="s">
        <v>4943</v>
      </c>
      <c r="FE2399" t="s">
        <v>4944</v>
      </c>
      <c r="FF2399" t="s">
        <v>2777</v>
      </c>
      <c r="FG2399" t="s">
        <v>2777</v>
      </c>
      <c r="FH2399" t="s">
        <v>2777</v>
      </c>
      <c r="FI2399" s="3" t="s">
        <v>2777</v>
      </c>
      <c r="FJ2399" t="s">
        <v>2777</v>
      </c>
      <c r="FK2399" t="s">
        <v>2777</v>
      </c>
      <c r="FL2399" t="s">
        <v>2777</v>
      </c>
      <c r="FM2399" t="s">
        <v>2777</v>
      </c>
      <c r="FN2399" t="s">
        <v>2777</v>
      </c>
      <c r="FO2399" t="s">
        <v>2777</v>
      </c>
      <c r="FP2399" t="s">
        <v>4952</v>
      </c>
      <c r="FQ2399" t="s">
        <v>2777</v>
      </c>
      <c r="FR2399" t="s">
        <v>2777</v>
      </c>
      <c r="FS2399" t="s">
        <v>2777</v>
      </c>
      <c r="FT2399" t="s">
        <v>2777</v>
      </c>
      <c r="FU2399" t="s">
        <v>5048</v>
      </c>
      <c r="FV2399" t="s">
        <v>36610</v>
      </c>
      <c r="FW2399" t="s">
        <v>2777</v>
      </c>
      <c r="FX2399" t="s">
        <v>2777</v>
      </c>
      <c r="FY2399" t="s">
        <v>2777</v>
      </c>
      <c r="FZ2399" t="s">
        <v>2777</v>
      </c>
      <c r="GA2399" t="s">
        <v>2777</v>
      </c>
      <c r="GB2399" t="s">
        <v>2777</v>
      </c>
      <c r="GC2399" t="s">
        <v>2777</v>
      </c>
      <c r="GD2399" t="s">
        <v>2777</v>
      </c>
      <c r="GE2399" t="s">
        <v>2777</v>
      </c>
      <c r="GF2399" t="s">
        <v>59190</v>
      </c>
      <c r="GG2399" t="s">
        <v>2777</v>
      </c>
      <c r="GH2399" t="s">
        <v>59191</v>
      </c>
      <c r="GI2399" t="s">
        <v>59192</v>
      </c>
      <c r="GJ2399" t="s">
        <v>2777</v>
      </c>
      <c r="GK2399" t="s">
        <v>2777</v>
      </c>
      <c r="GL2399" t="s">
        <v>59193</v>
      </c>
      <c r="GM2399" t="s">
        <v>2777</v>
      </c>
      <c r="GN2399" t="s">
        <v>4947</v>
      </c>
      <c r="GO2399" t="s">
        <v>15</v>
      </c>
      <c r="GP2399" t="s">
        <v>4947</v>
      </c>
      <c r="GQ2399" t="s">
        <v>2777</v>
      </c>
      <c r="GR2399" t="s">
        <v>2777</v>
      </c>
      <c r="GS2399" t="s">
        <v>2777</v>
      </c>
      <c r="GT2399" t="s">
        <v>2777</v>
      </c>
      <c r="GU2399" t="s">
        <v>2777</v>
      </c>
      <c r="GV2399" t="s">
        <v>2777</v>
      </c>
      <c r="GW2399" t="s">
        <v>2777</v>
      </c>
      <c r="GX2399" t="s">
        <v>2777</v>
      </c>
      <c r="GY2399" t="s">
        <v>2777</v>
      </c>
      <c r="GZ2399" t="s">
        <v>2777</v>
      </c>
      <c r="HA2399" t="s">
        <v>2777</v>
      </c>
      <c r="HB2399" t="s">
        <v>5007</v>
      </c>
      <c r="HC2399" t="s">
        <v>2777</v>
      </c>
      <c r="HD2399" t="s">
        <v>2777</v>
      </c>
      <c r="HE2399" t="s">
        <v>2777</v>
      </c>
      <c r="HF2399" t="s">
        <v>2777</v>
      </c>
      <c r="HG2399" t="s">
        <v>2777</v>
      </c>
      <c r="HH2399" t="s">
        <v>2777</v>
      </c>
      <c r="HI2399" t="s">
        <v>2777</v>
      </c>
      <c r="HJ2399" s="3" t="s">
        <v>2777</v>
      </c>
      <c r="HK2399" s="3">
        <v>44935</v>
      </c>
      <c r="HL2399" t="s">
        <v>4948</v>
      </c>
      <c r="HM2399" t="s">
        <v>2777</v>
      </c>
      <c r="HN2399" t="s">
        <v>2777</v>
      </c>
      <c r="HO2399" t="s">
        <v>2777</v>
      </c>
      <c r="HP2399" t="s">
        <v>2777</v>
      </c>
      <c r="HQ2399" t="s">
        <v>2777</v>
      </c>
      <c r="HR2399" s="3" t="s">
        <v>2777</v>
      </c>
      <c r="HS2399" t="s">
        <v>5110</v>
      </c>
      <c r="HT2399" t="s">
        <v>2777</v>
      </c>
      <c r="HU2399" t="s">
        <v>5008</v>
      </c>
      <c r="HV2399" t="s">
        <v>5009</v>
      </c>
      <c r="HW2399" t="s">
        <v>5527</v>
      </c>
      <c r="HX2399" t="s">
        <v>5112</v>
      </c>
      <c r="HY2399" t="s">
        <v>5113</v>
      </c>
      <c r="HZ2399" t="s">
        <v>2777</v>
      </c>
      <c r="IA2399" t="s">
        <v>5102</v>
      </c>
      <c r="IB2399" t="s">
        <v>2777</v>
      </c>
      <c r="IC2399" t="s">
        <v>2777</v>
      </c>
      <c r="ID2399" t="s">
        <v>2777</v>
      </c>
      <c r="IE2399" t="s">
        <v>2777</v>
      </c>
      <c r="IF2399" t="s">
        <v>2777</v>
      </c>
      <c r="IG2399" t="s">
        <v>2777</v>
      </c>
      <c r="IH2399" t="s">
        <v>2777</v>
      </c>
      <c r="II2399" t="s">
        <v>2777</v>
      </c>
      <c r="IJ2399" t="s">
        <v>2777</v>
      </c>
      <c r="IK2399" t="s">
        <v>2777</v>
      </c>
      <c r="IL2399" t="s">
        <v>59194</v>
      </c>
      <c r="IM2399" t="s">
        <v>2777</v>
      </c>
      <c r="IN2399" t="s">
        <v>2777</v>
      </c>
      <c r="IO2399" t="s">
        <v>2777</v>
      </c>
      <c r="IP2399" t="s">
        <v>2777</v>
      </c>
      <c r="IQ2399" t="s">
        <v>2777</v>
      </c>
      <c r="IR2399" t="s">
        <v>2777</v>
      </c>
      <c r="IS2399" t="s">
        <v>2777</v>
      </c>
      <c r="IT2399" t="s">
        <v>37327</v>
      </c>
      <c r="IU2399" t="s">
        <v>2777</v>
      </c>
      <c r="IV2399" t="s">
        <v>2777</v>
      </c>
      <c r="IW2399" t="s">
        <v>2777</v>
      </c>
      <c r="IX2399" t="s">
        <v>2777</v>
      </c>
      <c r="IY2399" t="s">
        <v>2777</v>
      </c>
      <c r="IZ2399" t="s">
        <v>2777</v>
      </c>
      <c r="JA2399" t="s">
        <v>2777</v>
      </c>
      <c r="JB2399" t="s">
        <v>2777</v>
      </c>
      <c r="JC2399" t="s">
        <v>5019</v>
      </c>
      <c r="JD2399" t="s">
        <v>2777</v>
      </c>
      <c r="JE2399" t="s">
        <v>59195</v>
      </c>
      <c r="JF2399" t="s">
        <v>59188</v>
      </c>
      <c r="JG2399" t="s">
        <v>2777</v>
      </c>
      <c r="JH2399" t="s">
        <v>2777</v>
      </c>
      <c r="JI2399" t="s">
        <v>2777</v>
      </c>
      <c r="JJ2399" t="s">
        <v>2777</v>
      </c>
      <c r="JK2399" t="s">
        <v>5010</v>
      </c>
      <c r="JL2399" t="s">
        <v>5011</v>
      </c>
      <c r="JM2399" t="s">
        <v>2777</v>
      </c>
      <c r="JN2399" t="s">
        <v>2777</v>
      </c>
      <c r="JO2399" t="s">
        <v>11379</v>
      </c>
      <c r="JP2399" t="s">
        <v>2777</v>
      </c>
      <c r="JQ2399" t="s">
        <v>2777</v>
      </c>
      <c r="JR2399" t="s">
        <v>2777</v>
      </c>
      <c r="JS2399" t="s">
        <v>2777</v>
      </c>
      <c r="JT2399" t="s">
        <v>5115</v>
      </c>
      <c r="JU2399" t="s">
        <v>2777</v>
      </c>
      <c r="JV2399" t="s">
        <v>2777</v>
      </c>
      <c r="JW2399" t="s">
        <v>2777</v>
      </c>
      <c r="JX2399" s="3" t="s">
        <v>2777</v>
      </c>
      <c r="JY2399" s="3" t="s">
        <v>2777</v>
      </c>
      <c r="JZ2399" s="3" t="s">
        <v>2777</v>
      </c>
      <c r="KA2399" t="s">
        <v>2777</v>
      </c>
      <c r="KB2399" t="s">
        <v>2777</v>
      </c>
      <c r="KC2399" t="s">
        <v>2777</v>
      </c>
      <c r="KD2399" t="s">
        <v>2777</v>
      </c>
      <c r="KE2399" t="s">
        <v>2777</v>
      </c>
      <c r="KF2399" t="s">
        <v>2777</v>
      </c>
    </row>
    <row r="2400" spans="1:292">
      <c r="A2400" t="s">
        <v>11380</v>
      </c>
      <c r="B2400" t="s">
        <v>2777</v>
      </c>
      <c r="C2400" t="s">
        <v>2777</v>
      </c>
      <c r="D2400" s="3" t="s">
        <v>2777</v>
      </c>
      <c r="E2400" t="s">
        <v>2777</v>
      </c>
      <c r="F2400" t="s">
        <v>2777</v>
      </c>
      <c r="G2400" t="s">
        <v>2777</v>
      </c>
      <c r="H2400" t="s">
        <v>2777</v>
      </c>
      <c r="I2400" t="s">
        <v>2777</v>
      </c>
      <c r="J2400" t="s">
        <v>2777</v>
      </c>
      <c r="K2400" t="s">
        <v>2777</v>
      </c>
      <c r="L2400" t="s">
        <v>2777</v>
      </c>
      <c r="M2400" t="s">
        <v>2777</v>
      </c>
      <c r="N2400" t="s">
        <v>2777</v>
      </c>
      <c r="O2400" t="s">
        <v>2777</v>
      </c>
      <c r="P2400" t="s">
        <v>2777</v>
      </c>
      <c r="Q2400" t="s">
        <v>2777</v>
      </c>
      <c r="R2400" t="s">
        <v>2777</v>
      </c>
      <c r="S2400" t="s">
        <v>36704</v>
      </c>
      <c r="T2400" t="s">
        <v>2777</v>
      </c>
      <c r="U2400" t="s">
        <v>4937</v>
      </c>
      <c r="V2400" t="s">
        <v>2777</v>
      </c>
      <c r="W2400" t="s">
        <v>2777</v>
      </c>
      <c r="X2400" t="s">
        <v>36705</v>
      </c>
      <c r="Y2400" t="s">
        <v>2777</v>
      </c>
      <c r="Z2400" t="s">
        <v>2777</v>
      </c>
      <c r="AA2400" t="s">
        <v>2777</v>
      </c>
      <c r="AB2400" t="s">
        <v>5001</v>
      </c>
      <c r="AC2400" t="s">
        <v>2777</v>
      </c>
      <c r="AD2400" t="s">
        <v>2777</v>
      </c>
      <c r="AE2400" t="s">
        <v>2777</v>
      </c>
      <c r="AF2400" t="s">
        <v>2777</v>
      </c>
      <c r="AG2400" t="s">
        <v>2777</v>
      </c>
      <c r="AH2400" t="s">
        <v>2777</v>
      </c>
      <c r="AI2400" t="s">
        <v>2777</v>
      </c>
      <c r="AJ2400" t="s">
        <v>2777</v>
      </c>
      <c r="AK2400" t="s">
        <v>2777</v>
      </c>
      <c r="AL2400" t="s">
        <v>2777</v>
      </c>
      <c r="AM2400" t="s">
        <v>5002</v>
      </c>
      <c r="AN2400" t="s">
        <v>2777</v>
      </c>
      <c r="AO2400" t="s">
        <v>5007</v>
      </c>
      <c r="AP2400" t="s">
        <v>5003</v>
      </c>
      <c r="AQ2400" t="s">
        <v>2777</v>
      </c>
      <c r="AR2400" t="s">
        <v>2777</v>
      </c>
      <c r="AS2400" t="s">
        <v>2777</v>
      </c>
      <c r="AT2400" t="s">
        <v>2777</v>
      </c>
      <c r="AU2400" t="s">
        <v>2777</v>
      </c>
      <c r="AV2400" t="s">
        <v>2777</v>
      </c>
      <c r="AW2400" t="s">
        <v>2777</v>
      </c>
      <c r="AX2400" t="s">
        <v>2777</v>
      </c>
      <c r="AY2400" t="s">
        <v>15</v>
      </c>
      <c r="AZ2400" t="s">
        <v>2777</v>
      </c>
      <c r="BA2400" t="s">
        <v>2777</v>
      </c>
      <c r="BB2400" t="s">
        <v>2777</v>
      </c>
      <c r="BC2400" t="s">
        <v>2777</v>
      </c>
      <c r="BD2400" t="s">
        <v>2777</v>
      </c>
      <c r="BE2400" t="s">
        <v>2777</v>
      </c>
      <c r="BF2400" t="s">
        <v>2777</v>
      </c>
      <c r="BG2400" t="s">
        <v>2777</v>
      </c>
      <c r="BH2400" t="s">
        <v>2777</v>
      </c>
      <c r="BI2400" t="s">
        <v>2777</v>
      </c>
      <c r="BJ2400" t="s">
        <v>2777</v>
      </c>
      <c r="BK2400" t="s">
        <v>2777</v>
      </c>
      <c r="BL2400" t="s">
        <v>2777</v>
      </c>
      <c r="BM2400" t="s">
        <v>2777</v>
      </c>
      <c r="BN2400" t="s">
        <v>2777</v>
      </c>
      <c r="BO2400" t="s">
        <v>2777</v>
      </c>
      <c r="BP2400" t="s">
        <v>2777</v>
      </c>
      <c r="BQ2400" t="s">
        <v>2777</v>
      </c>
      <c r="BR2400" s="3" t="s">
        <v>2777</v>
      </c>
      <c r="BS2400" t="s">
        <v>5004</v>
      </c>
      <c r="BT2400" t="s">
        <v>2777</v>
      </c>
      <c r="BU2400" t="s">
        <v>4938</v>
      </c>
      <c r="BV2400" t="s">
        <v>2777</v>
      </c>
      <c r="BW2400" t="s">
        <v>2777</v>
      </c>
      <c r="BX2400" t="s">
        <v>2777</v>
      </c>
      <c r="BY2400" t="s">
        <v>4939</v>
      </c>
      <c r="BZ2400" t="s">
        <v>2728</v>
      </c>
      <c r="CA2400" t="s">
        <v>2777</v>
      </c>
      <c r="CB2400" t="s">
        <v>2777</v>
      </c>
      <c r="CC2400" t="s">
        <v>2777</v>
      </c>
      <c r="CD2400" t="s">
        <v>2777</v>
      </c>
      <c r="CE2400" t="s">
        <v>2777</v>
      </c>
      <c r="CF2400" t="s">
        <v>2777</v>
      </c>
      <c r="CG2400" t="s">
        <v>5510</v>
      </c>
      <c r="CH2400" t="s">
        <v>2777</v>
      </c>
      <c r="CI2400" t="s">
        <v>5001</v>
      </c>
      <c r="CJ2400" t="s">
        <v>2777</v>
      </c>
      <c r="CK2400" t="s">
        <v>2777</v>
      </c>
      <c r="CL2400" t="s">
        <v>2777</v>
      </c>
      <c r="CM2400" t="s">
        <v>59196</v>
      </c>
      <c r="CN2400" t="s">
        <v>36610</v>
      </c>
      <c r="CO2400" t="s">
        <v>2777</v>
      </c>
      <c r="CP2400" t="s">
        <v>2777</v>
      </c>
      <c r="CQ2400" t="s">
        <v>2777</v>
      </c>
      <c r="CR2400" t="s">
        <v>59197</v>
      </c>
      <c r="CS2400" t="s">
        <v>59198</v>
      </c>
      <c r="CT2400" t="s">
        <v>5005</v>
      </c>
      <c r="CU2400" t="s">
        <v>5006</v>
      </c>
      <c r="CV2400" t="s">
        <v>36610</v>
      </c>
      <c r="CW2400" t="s">
        <v>11381</v>
      </c>
      <c r="CX2400" s="3" t="s">
        <v>2777</v>
      </c>
      <c r="CY2400" s="3">
        <v>44875</v>
      </c>
      <c r="CZ2400" t="s">
        <v>2777</v>
      </c>
      <c r="DA2400" t="s">
        <v>2777</v>
      </c>
      <c r="DB2400" t="s">
        <v>2777</v>
      </c>
      <c r="DC2400" t="s">
        <v>2777</v>
      </c>
      <c r="DD2400" t="s">
        <v>2777</v>
      </c>
      <c r="DE2400" t="s">
        <v>2777</v>
      </c>
      <c r="DF2400" t="s">
        <v>2777</v>
      </c>
      <c r="DG2400" s="3" t="s">
        <v>2777</v>
      </c>
      <c r="DH2400" t="s">
        <v>4941</v>
      </c>
      <c r="DI2400" t="s">
        <v>2777</v>
      </c>
      <c r="DJ2400" t="s">
        <v>2777</v>
      </c>
      <c r="DK2400" t="s">
        <v>2777</v>
      </c>
      <c r="DL2400" t="s">
        <v>5009</v>
      </c>
      <c r="DM2400" t="s">
        <v>5100</v>
      </c>
      <c r="DN2400" t="s">
        <v>5101</v>
      </c>
      <c r="DO2400" t="s">
        <v>5102</v>
      </c>
      <c r="DP2400" t="s">
        <v>5103</v>
      </c>
      <c r="DQ2400" t="s">
        <v>36705</v>
      </c>
      <c r="DR2400" t="s">
        <v>2777</v>
      </c>
      <c r="DS2400" t="s">
        <v>4942</v>
      </c>
      <c r="DT2400" t="s">
        <v>2777</v>
      </c>
      <c r="DU2400" t="s">
        <v>2777</v>
      </c>
      <c r="DV2400" t="s">
        <v>2777</v>
      </c>
      <c r="DW2400" t="s">
        <v>4960</v>
      </c>
      <c r="DX2400" t="s">
        <v>2777</v>
      </c>
      <c r="DY2400" t="s">
        <v>2777</v>
      </c>
      <c r="DZ2400" t="s">
        <v>2777</v>
      </c>
      <c r="EA2400" t="s">
        <v>2777</v>
      </c>
      <c r="EB2400" t="s">
        <v>2777</v>
      </c>
      <c r="EC2400" t="s">
        <v>2777</v>
      </c>
      <c r="ED2400" t="s">
        <v>2777</v>
      </c>
      <c r="EE2400" t="s">
        <v>2777</v>
      </c>
      <c r="EF2400" s="3" t="s">
        <v>2777</v>
      </c>
      <c r="EG2400" t="s">
        <v>2777</v>
      </c>
      <c r="EH2400" t="s">
        <v>59199</v>
      </c>
      <c r="EI2400" t="s">
        <v>59200</v>
      </c>
      <c r="EJ2400" t="s">
        <v>51490</v>
      </c>
      <c r="EK2400" t="s">
        <v>2777</v>
      </c>
      <c r="EL2400" t="s">
        <v>2777</v>
      </c>
      <c r="EM2400" t="s">
        <v>2777</v>
      </c>
      <c r="EN2400" t="s">
        <v>2777</v>
      </c>
      <c r="EO2400" t="s">
        <v>2777</v>
      </c>
      <c r="EP2400" t="s">
        <v>2777</v>
      </c>
      <c r="EQ2400" t="s">
        <v>2777</v>
      </c>
      <c r="ER2400" s="3">
        <v>45741.594444444447</v>
      </c>
      <c r="ES2400" t="s">
        <v>13033</v>
      </c>
      <c r="ET2400" s="3">
        <v>45740.486111111109</v>
      </c>
      <c r="EU2400" t="s">
        <v>2777</v>
      </c>
      <c r="EV2400" s="3" t="s">
        <v>2777</v>
      </c>
      <c r="EW2400" t="s">
        <v>59201</v>
      </c>
      <c r="EX2400" t="s">
        <v>2777</v>
      </c>
      <c r="EY2400" t="s">
        <v>2777</v>
      </c>
      <c r="EZ2400" t="s">
        <v>2777</v>
      </c>
      <c r="FA2400" t="s">
        <v>2777</v>
      </c>
      <c r="FB2400" s="3" t="s">
        <v>2777</v>
      </c>
      <c r="FC2400" t="s">
        <v>2777</v>
      </c>
      <c r="FD2400" t="s">
        <v>4950</v>
      </c>
      <c r="FE2400" t="s">
        <v>4951</v>
      </c>
      <c r="FF2400" t="s">
        <v>2777</v>
      </c>
      <c r="FG2400" t="s">
        <v>2777</v>
      </c>
      <c r="FH2400" t="s">
        <v>2777</v>
      </c>
      <c r="FI2400" s="3" t="s">
        <v>2777</v>
      </c>
      <c r="FJ2400" t="s">
        <v>2777</v>
      </c>
      <c r="FK2400" t="s">
        <v>2777</v>
      </c>
      <c r="FL2400" t="s">
        <v>2777</v>
      </c>
      <c r="FM2400" t="s">
        <v>2777</v>
      </c>
      <c r="FN2400" t="s">
        <v>5130</v>
      </c>
      <c r="FO2400" t="s">
        <v>2777</v>
      </c>
      <c r="FP2400" t="s">
        <v>4952</v>
      </c>
      <c r="FQ2400" t="s">
        <v>2777</v>
      </c>
      <c r="FR2400" t="s">
        <v>2777</v>
      </c>
      <c r="FS2400" t="s">
        <v>2777</v>
      </c>
      <c r="FT2400" t="s">
        <v>2777</v>
      </c>
      <c r="FU2400" t="s">
        <v>5048</v>
      </c>
      <c r="FV2400" t="s">
        <v>36610</v>
      </c>
      <c r="FW2400" t="s">
        <v>2777</v>
      </c>
      <c r="FX2400" t="s">
        <v>2777</v>
      </c>
      <c r="FY2400" t="s">
        <v>2777</v>
      </c>
      <c r="FZ2400" t="s">
        <v>2777</v>
      </c>
      <c r="GA2400" t="s">
        <v>2777</v>
      </c>
      <c r="GB2400" t="s">
        <v>2777</v>
      </c>
      <c r="GC2400" t="s">
        <v>2777</v>
      </c>
      <c r="GD2400" t="s">
        <v>2777</v>
      </c>
      <c r="GE2400" t="s">
        <v>2777</v>
      </c>
      <c r="GF2400" t="s">
        <v>59202</v>
      </c>
      <c r="GG2400" t="s">
        <v>2777</v>
      </c>
      <c r="GH2400" t="s">
        <v>59203</v>
      </c>
      <c r="GI2400" t="s">
        <v>46340</v>
      </c>
      <c r="GJ2400" t="s">
        <v>4955</v>
      </c>
      <c r="GK2400" t="s">
        <v>4956</v>
      </c>
      <c r="GL2400" t="s">
        <v>2777</v>
      </c>
      <c r="GM2400" t="s">
        <v>59204</v>
      </c>
      <c r="GN2400" t="s">
        <v>4947</v>
      </c>
      <c r="GO2400" t="s">
        <v>15</v>
      </c>
      <c r="GP2400" t="s">
        <v>4947</v>
      </c>
      <c r="GQ2400" t="s">
        <v>2777</v>
      </c>
      <c r="GR2400" t="s">
        <v>2777</v>
      </c>
      <c r="GS2400" t="s">
        <v>2777</v>
      </c>
      <c r="GT2400" t="s">
        <v>2777</v>
      </c>
      <c r="GU2400" t="s">
        <v>2777</v>
      </c>
      <c r="GV2400" t="s">
        <v>2777</v>
      </c>
      <c r="GW2400" t="s">
        <v>2777</v>
      </c>
      <c r="GX2400" t="s">
        <v>2777</v>
      </c>
      <c r="GY2400" t="s">
        <v>2777</v>
      </c>
      <c r="GZ2400" t="s">
        <v>2777</v>
      </c>
      <c r="HA2400" t="s">
        <v>2777</v>
      </c>
      <c r="HB2400" t="s">
        <v>5007</v>
      </c>
      <c r="HC2400" t="s">
        <v>2777</v>
      </c>
      <c r="HD2400" t="s">
        <v>2777</v>
      </c>
      <c r="HE2400" t="s">
        <v>2777</v>
      </c>
      <c r="HF2400" t="s">
        <v>2777</v>
      </c>
      <c r="HG2400" t="s">
        <v>2777</v>
      </c>
      <c r="HH2400" t="s">
        <v>2777</v>
      </c>
      <c r="HI2400" t="s">
        <v>2777</v>
      </c>
      <c r="HJ2400" s="3" t="s">
        <v>2777</v>
      </c>
      <c r="HK2400" s="3">
        <v>44880</v>
      </c>
      <c r="HL2400" t="s">
        <v>4948</v>
      </c>
      <c r="HM2400" t="s">
        <v>2777</v>
      </c>
      <c r="HN2400" t="s">
        <v>2777</v>
      </c>
      <c r="HO2400" t="s">
        <v>2777</v>
      </c>
      <c r="HP2400" t="s">
        <v>2777</v>
      </c>
      <c r="HQ2400" t="s">
        <v>2777</v>
      </c>
      <c r="HR2400" s="3" t="s">
        <v>2777</v>
      </c>
      <c r="HS2400" t="s">
        <v>5110</v>
      </c>
      <c r="HT2400" t="s">
        <v>2777</v>
      </c>
      <c r="HU2400" t="s">
        <v>5008</v>
      </c>
      <c r="HV2400" t="s">
        <v>5009</v>
      </c>
      <c r="HW2400" t="s">
        <v>5527</v>
      </c>
      <c r="HX2400" t="s">
        <v>5112</v>
      </c>
      <c r="HY2400" t="s">
        <v>5113</v>
      </c>
      <c r="HZ2400" t="s">
        <v>2777</v>
      </c>
      <c r="IA2400" t="s">
        <v>5102</v>
      </c>
      <c r="IB2400" t="s">
        <v>2777</v>
      </c>
      <c r="IC2400" t="s">
        <v>2777</v>
      </c>
      <c r="ID2400" t="s">
        <v>2777</v>
      </c>
      <c r="IE2400" t="s">
        <v>2777</v>
      </c>
      <c r="IF2400" t="s">
        <v>2777</v>
      </c>
      <c r="IG2400" t="s">
        <v>2777</v>
      </c>
      <c r="IH2400" t="s">
        <v>2777</v>
      </c>
      <c r="II2400" t="s">
        <v>2777</v>
      </c>
      <c r="IJ2400" t="s">
        <v>2777</v>
      </c>
      <c r="IK2400" t="s">
        <v>2777</v>
      </c>
      <c r="IL2400" t="s">
        <v>59205</v>
      </c>
      <c r="IM2400" t="s">
        <v>2777</v>
      </c>
      <c r="IN2400" t="s">
        <v>2777</v>
      </c>
      <c r="IO2400" t="s">
        <v>2777</v>
      </c>
      <c r="IP2400" t="s">
        <v>2777</v>
      </c>
      <c r="IQ2400" t="s">
        <v>2777</v>
      </c>
      <c r="IR2400" t="s">
        <v>2777</v>
      </c>
      <c r="IS2400" t="s">
        <v>2777</v>
      </c>
      <c r="IT2400" t="s">
        <v>37327</v>
      </c>
      <c r="IU2400" t="s">
        <v>2777</v>
      </c>
      <c r="IV2400" t="s">
        <v>2777</v>
      </c>
      <c r="IW2400" t="s">
        <v>2777</v>
      </c>
      <c r="IX2400" t="s">
        <v>2777</v>
      </c>
      <c r="IY2400" t="s">
        <v>2777</v>
      </c>
      <c r="IZ2400" t="s">
        <v>2777</v>
      </c>
      <c r="JA2400" t="s">
        <v>2777</v>
      </c>
      <c r="JB2400" t="s">
        <v>2777</v>
      </c>
      <c r="JC2400" t="s">
        <v>5019</v>
      </c>
      <c r="JD2400" t="s">
        <v>2777</v>
      </c>
      <c r="JE2400" t="s">
        <v>59206</v>
      </c>
      <c r="JF2400" t="s">
        <v>59200</v>
      </c>
      <c r="JG2400" t="s">
        <v>2777</v>
      </c>
      <c r="JH2400" t="s">
        <v>2777</v>
      </c>
      <c r="JI2400" t="s">
        <v>2777</v>
      </c>
      <c r="JJ2400" t="s">
        <v>2777</v>
      </c>
      <c r="JK2400" t="s">
        <v>5010</v>
      </c>
      <c r="JL2400" t="s">
        <v>5011</v>
      </c>
      <c r="JM2400" t="s">
        <v>2777</v>
      </c>
      <c r="JN2400" t="s">
        <v>2777</v>
      </c>
      <c r="JO2400" t="s">
        <v>11382</v>
      </c>
      <c r="JP2400" t="s">
        <v>2777</v>
      </c>
      <c r="JQ2400" t="s">
        <v>2777</v>
      </c>
      <c r="JR2400" t="s">
        <v>2777</v>
      </c>
      <c r="JS2400" t="s">
        <v>2777</v>
      </c>
      <c r="JT2400" t="s">
        <v>5115</v>
      </c>
      <c r="JU2400" t="s">
        <v>2777</v>
      </c>
      <c r="JV2400" t="s">
        <v>2777</v>
      </c>
      <c r="JW2400" t="s">
        <v>2777</v>
      </c>
      <c r="JX2400" s="3" t="s">
        <v>2777</v>
      </c>
      <c r="JY2400" s="3" t="s">
        <v>2777</v>
      </c>
      <c r="JZ2400" s="3" t="s">
        <v>2777</v>
      </c>
      <c r="KA2400" t="s">
        <v>2777</v>
      </c>
      <c r="KB2400" t="s">
        <v>2777</v>
      </c>
      <c r="KC2400" t="s">
        <v>2777</v>
      </c>
      <c r="KD2400" t="s">
        <v>2777</v>
      </c>
      <c r="KE2400" t="s">
        <v>2777</v>
      </c>
      <c r="KF2400" t="s">
        <v>2777</v>
      </c>
    </row>
    <row r="2401" spans="1:292">
      <c r="A2401" t="s">
        <v>11383</v>
      </c>
      <c r="B2401" t="s">
        <v>2777</v>
      </c>
      <c r="C2401" t="s">
        <v>2777</v>
      </c>
      <c r="D2401" s="3" t="s">
        <v>2777</v>
      </c>
      <c r="E2401" t="s">
        <v>2777</v>
      </c>
      <c r="F2401" t="s">
        <v>2777</v>
      </c>
      <c r="G2401" t="s">
        <v>2777</v>
      </c>
      <c r="H2401" t="s">
        <v>2777</v>
      </c>
      <c r="I2401" t="s">
        <v>2777</v>
      </c>
      <c r="J2401" t="s">
        <v>2777</v>
      </c>
      <c r="K2401" t="s">
        <v>2777</v>
      </c>
      <c r="L2401" t="s">
        <v>2777</v>
      </c>
      <c r="M2401" t="s">
        <v>2777</v>
      </c>
      <c r="N2401" t="s">
        <v>2777</v>
      </c>
      <c r="O2401" t="s">
        <v>2777</v>
      </c>
      <c r="P2401" t="s">
        <v>2777</v>
      </c>
      <c r="Q2401" t="s">
        <v>2777</v>
      </c>
      <c r="R2401" t="s">
        <v>2777</v>
      </c>
      <c r="S2401" t="s">
        <v>36704</v>
      </c>
      <c r="T2401" t="s">
        <v>2777</v>
      </c>
      <c r="U2401" t="s">
        <v>4937</v>
      </c>
      <c r="V2401" t="s">
        <v>2777</v>
      </c>
      <c r="W2401" t="s">
        <v>2777</v>
      </c>
      <c r="X2401" t="s">
        <v>36705</v>
      </c>
      <c r="Y2401" t="s">
        <v>2777</v>
      </c>
      <c r="Z2401" t="s">
        <v>2777</v>
      </c>
      <c r="AA2401" t="s">
        <v>2777</v>
      </c>
      <c r="AB2401" t="s">
        <v>5001</v>
      </c>
      <c r="AC2401" t="s">
        <v>2777</v>
      </c>
      <c r="AD2401" t="s">
        <v>2777</v>
      </c>
      <c r="AE2401" t="s">
        <v>2777</v>
      </c>
      <c r="AF2401" t="s">
        <v>2777</v>
      </c>
      <c r="AG2401" t="s">
        <v>2777</v>
      </c>
      <c r="AH2401" t="s">
        <v>2777</v>
      </c>
      <c r="AI2401" t="s">
        <v>2777</v>
      </c>
      <c r="AJ2401" t="s">
        <v>2777</v>
      </c>
      <c r="AK2401" t="s">
        <v>2777</v>
      </c>
      <c r="AL2401" t="s">
        <v>2777</v>
      </c>
      <c r="AM2401" t="s">
        <v>5002</v>
      </c>
      <c r="AN2401" t="s">
        <v>2777</v>
      </c>
      <c r="AO2401" t="s">
        <v>5007</v>
      </c>
      <c r="AP2401" t="s">
        <v>5003</v>
      </c>
      <c r="AQ2401" t="s">
        <v>2777</v>
      </c>
      <c r="AR2401" t="s">
        <v>2777</v>
      </c>
      <c r="AS2401" t="s">
        <v>2777</v>
      </c>
      <c r="AT2401" t="s">
        <v>2777</v>
      </c>
      <c r="AU2401" t="s">
        <v>2777</v>
      </c>
      <c r="AV2401" t="s">
        <v>2777</v>
      </c>
      <c r="AW2401" t="s">
        <v>2777</v>
      </c>
      <c r="AX2401" t="s">
        <v>2777</v>
      </c>
      <c r="AY2401" t="s">
        <v>15</v>
      </c>
      <c r="AZ2401" t="s">
        <v>5002</v>
      </c>
      <c r="BA2401" t="s">
        <v>2777</v>
      </c>
      <c r="BB2401" t="s">
        <v>2777</v>
      </c>
      <c r="BC2401" t="s">
        <v>2777</v>
      </c>
      <c r="BD2401" t="s">
        <v>2777</v>
      </c>
      <c r="BE2401" t="s">
        <v>2777</v>
      </c>
      <c r="BF2401" t="s">
        <v>2777</v>
      </c>
      <c r="BG2401" t="s">
        <v>2777</v>
      </c>
      <c r="BH2401" t="s">
        <v>2777</v>
      </c>
      <c r="BI2401" t="s">
        <v>2777</v>
      </c>
      <c r="BJ2401" t="s">
        <v>2777</v>
      </c>
      <c r="BK2401" t="s">
        <v>2777</v>
      </c>
      <c r="BL2401" t="s">
        <v>2777</v>
      </c>
      <c r="BM2401" t="s">
        <v>2777</v>
      </c>
      <c r="BN2401" t="s">
        <v>2777</v>
      </c>
      <c r="BO2401" t="s">
        <v>2777</v>
      </c>
      <c r="BP2401" t="s">
        <v>2777</v>
      </c>
      <c r="BQ2401" t="s">
        <v>2777</v>
      </c>
      <c r="BR2401" s="3" t="s">
        <v>2777</v>
      </c>
      <c r="BS2401" t="s">
        <v>5004</v>
      </c>
      <c r="BT2401" t="s">
        <v>2777</v>
      </c>
      <c r="BU2401" t="s">
        <v>4938</v>
      </c>
      <c r="BV2401" t="s">
        <v>2777</v>
      </c>
      <c r="BW2401" t="s">
        <v>2777</v>
      </c>
      <c r="BX2401" t="s">
        <v>2777</v>
      </c>
      <c r="BY2401" t="s">
        <v>4939</v>
      </c>
      <c r="BZ2401" t="s">
        <v>11189</v>
      </c>
      <c r="CA2401" t="s">
        <v>2777</v>
      </c>
      <c r="CB2401" t="s">
        <v>2777</v>
      </c>
      <c r="CC2401" t="s">
        <v>2777</v>
      </c>
      <c r="CD2401" t="s">
        <v>2777</v>
      </c>
      <c r="CE2401" t="s">
        <v>2777</v>
      </c>
      <c r="CF2401" t="s">
        <v>2777</v>
      </c>
      <c r="CG2401" t="s">
        <v>5510</v>
      </c>
      <c r="CH2401" t="s">
        <v>2777</v>
      </c>
      <c r="CI2401" t="s">
        <v>5001</v>
      </c>
      <c r="CJ2401" t="s">
        <v>2777</v>
      </c>
      <c r="CK2401" t="s">
        <v>2777</v>
      </c>
      <c r="CL2401" t="s">
        <v>2777</v>
      </c>
      <c r="CM2401" t="s">
        <v>59207</v>
      </c>
      <c r="CN2401" t="s">
        <v>36610</v>
      </c>
      <c r="CO2401" t="s">
        <v>2777</v>
      </c>
      <c r="CP2401" t="s">
        <v>2777</v>
      </c>
      <c r="CQ2401" t="s">
        <v>2777</v>
      </c>
      <c r="CR2401" t="s">
        <v>59208</v>
      </c>
      <c r="CS2401" t="s">
        <v>59209</v>
      </c>
      <c r="CT2401" t="s">
        <v>5005</v>
      </c>
      <c r="CU2401" t="s">
        <v>5006</v>
      </c>
      <c r="CV2401" t="s">
        <v>36610</v>
      </c>
      <c r="CW2401" t="s">
        <v>11384</v>
      </c>
      <c r="CX2401" s="3" t="s">
        <v>2777</v>
      </c>
      <c r="CY2401" s="3">
        <v>44875.25</v>
      </c>
      <c r="CZ2401" t="s">
        <v>2777</v>
      </c>
      <c r="DA2401" t="s">
        <v>2777</v>
      </c>
      <c r="DB2401" t="s">
        <v>2777</v>
      </c>
      <c r="DC2401" t="s">
        <v>2777</v>
      </c>
      <c r="DD2401" t="s">
        <v>2777</v>
      </c>
      <c r="DE2401" t="s">
        <v>2777</v>
      </c>
      <c r="DF2401" t="s">
        <v>2777</v>
      </c>
      <c r="DG2401" s="3" t="s">
        <v>2777</v>
      </c>
      <c r="DH2401" t="s">
        <v>4941</v>
      </c>
      <c r="DI2401" t="s">
        <v>2777</v>
      </c>
      <c r="DJ2401" t="s">
        <v>2777</v>
      </c>
      <c r="DK2401" t="s">
        <v>2777</v>
      </c>
      <c r="DL2401" t="s">
        <v>5009</v>
      </c>
      <c r="DM2401" t="s">
        <v>5100</v>
      </c>
      <c r="DN2401" t="s">
        <v>5101</v>
      </c>
      <c r="DO2401" t="s">
        <v>5102</v>
      </c>
      <c r="DP2401" t="s">
        <v>5103</v>
      </c>
      <c r="DQ2401" t="s">
        <v>36705</v>
      </c>
      <c r="DR2401" t="s">
        <v>2777</v>
      </c>
      <c r="DS2401" t="s">
        <v>4942</v>
      </c>
      <c r="DT2401" t="s">
        <v>2777</v>
      </c>
      <c r="DU2401" t="s">
        <v>2777</v>
      </c>
      <c r="DV2401" t="s">
        <v>2777</v>
      </c>
      <c r="DW2401" t="s">
        <v>4960</v>
      </c>
      <c r="DX2401" t="s">
        <v>2777</v>
      </c>
      <c r="DY2401" t="s">
        <v>2777</v>
      </c>
      <c r="DZ2401" t="s">
        <v>2777</v>
      </c>
      <c r="EA2401" t="s">
        <v>2777</v>
      </c>
      <c r="EB2401" t="s">
        <v>2777</v>
      </c>
      <c r="EC2401" t="s">
        <v>2777</v>
      </c>
      <c r="ED2401" t="s">
        <v>2777</v>
      </c>
      <c r="EE2401" t="s">
        <v>2777</v>
      </c>
      <c r="EF2401" s="3" t="s">
        <v>2777</v>
      </c>
      <c r="EG2401" t="s">
        <v>2777</v>
      </c>
      <c r="EH2401" t="s">
        <v>59210</v>
      </c>
      <c r="EI2401" t="s">
        <v>41820</v>
      </c>
      <c r="EJ2401" t="s">
        <v>59211</v>
      </c>
      <c r="EK2401" t="s">
        <v>2777</v>
      </c>
      <c r="EL2401" t="s">
        <v>2777</v>
      </c>
      <c r="EM2401" t="s">
        <v>2777</v>
      </c>
      <c r="EN2401" t="s">
        <v>2777</v>
      </c>
      <c r="EO2401" t="s">
        <v>2777</v>
      </c>
      <c r="EP2401" t="s">
        <v>2777</v>
      </c>
      <c r="EQ2401" t="s">
        <v>2777</v>
      </c>
      <c r="ER2401" s="3">
        <v>45741.594444444447</v>
      </c>
      <c r="ES2401" t="s">
        <v>11189</v>
      </c>
      <c r="ET2401" s="3">
        <v>45741.453472222223</v>
      </c>
      <c r="EU2401" t="s">
        <v>2777</v>
      </c>
      <c r="EV2401" s="3" t="s">
        <v>2777</v>
      </c>
      <c r="EW2401" t="s">
        <v>59212</v>
      </c>
      <c r="EX2401" t="s">
        <v>2777</v>
      </c>
      <c r="EY2401" t="s">
        <v>2777</v>
      </c>
      <c r="EZ2401" t="s">
        <v>2777</v>
      </c>
      <c r="FA2401" t="s">
        <v>2777</v>
      </c>
      <c r="FB2401" s="3" t="s">
        <v>2777</v>
      </c>
      <c r="FC2401" t="s">
        <v>2777</v>
      </c>
      <c r="FD2401" t="s">
        <v>4943</v>
      </c>
      <c r="FE2401" t="s">
        <v>4944</v>
      </c>
      <c r="FF2401" t="s">
        <v>2777</v>
      </c>
      <c r="FG2401" t="s">
        <v>2777</v>
      </c>
      <c r="FH2401" t="s">
        <v>2777</v>
      </c>
      <c r="FI2401" s="3" t="s">
        <v>2777</v>
      </c>
      <c r="FJ2401" t="s">
        <v>2777</v>
      </c>
      <c r="FK2401" t="s">
        <v>2777</v>
      </c>
      <c r="FL2401" t="s">
        <v>2777</v>
      </c>
      <c r="FM2401" t="s">
        <v>2777</v>
      </c>
      <c r="FN2401" t="s">
        <v>2777</v>
      </c>
      <c r="FO2401" t="s">
        <v>2777</v>
      </c>
      <c r="FP2401" t="s">
        <v>4952</v>
      </c>
      <c r="FQ2401" t="s">
        <v>2777</v>
      </c>
      <c r="FR2401" t="s">
        <v>2777</v>
      </c>
      <c r="FS2401" t="s">
        <v>2777</v>
      </c>
      <c r="FT2401" t="s">
        <v>2777</v>
      </c>
      <c r="FU2401" t="s">
        <v>5048</v>
      </c>
      <c r="FV2401" t="s">
        <v>36610</v>
      </c>
      <c r="FW2401" t="s">
        <v>2777</v>
      </c>
      <c r="FX2401" t="s">
        <v>2777</v>
      </c>
      <c r="FY2401" t="s">
        <v>2777</v>
      </c>
      <c r="FZ2401" t="s">
        <v>2777</v>
      </c>
      <c r="GA2401" t="s">
        <v>2777</v>
      </c>
      <c r="GB2401" t="s">
        <v>5109</v>
      </c>
      <c r="GC2401" t="s">
        <v>2777</v>
      </c>
      <c r="GD2401" t="s">
        <v>6223</v>
      </c>
      <c r="GE2401" t="s">
        <v>2777</v>
      </c>
      <c r="GF2401" t="s">
        <v>59213</v>
      </c>
      <c r="GG2401" t="s">
        <v>2777</v>
      </c>
      <c r="GH2401" t="s">
        <v>59214</v>
      </c>
      <c r="GI2401" t="s">
        <v>36776</v>
      </c>
      <c r="GJ2401" t="s">
        <v>2777</v>
      </c>
      <c r="GK2401" t="s">
        <v>2777</v>
      </c>
      <c r="GL2401" t="s">
        <v>2777</v>
      </c>
      <c r="GM2401" t="s">
        <v>2777</v>
      </c>
      <c r="GN2401" t="s">
        <v>4947</v>
      </c>
      <c r="GO2401" t="s">
        <v>15</v>
      </c>
      <c r="GP2401" t="s">
        <v>4947</v>
      </c>
      <c r="GQ2401" t="s">
        <v>2777</v>
      </c>
      <c r="GR2401" t="s">
        <v>2777</v>
      </c>
      <c r="GS2401" t="s">
        <v>2777</v>
      </c>
      <c r="GT2401" t="s">
        <v>2777</v>
      </c>
      <c r="GU2401" t="s">
        <v>2777</v>
      </c>
      <c r="GV2401" t="s">
        <v>2777</v>
      </c>
      <c r="GW2401" t="s">
        <v>2777</v>
      </c>
      <c r="GX2401" t="s">
        <v>2777</v>
      </c>
      <c r="GY2401" t="s">
        <v>2777</v>
      </c>
      <c r="GZ2401" t="s">
        <v>2777</v>
      </c>
      <c r="HA2401" t="s">
        <v>2777</v>
      </c>
      <c r="HB2401" t="s">
        <v>5007</v>
      </c>
      <c r="HC2401" t="s">
        <v>2777</v>
      </c>
      <c r="HD2401" t="s">
        <v>2777</v>
      </c>
      <c r="HE2401" t="s">
        <v>2777</v>
      </c>
      <c r="HF2401" t="s">
        <v>2777</v>
      </c>
      <c r="HG2401" t="s">
        <v>2777</v>
      </c>
      <c r="HH2401" t="s">
        <v>2777</v>
      </c>
      <c r="HI2401" t="s">
        <v>2777</v>
      </c>
      <c r="HJ2401" s="3" t="s">
        <v>2777</v>
      </c>
      <c r="HK2401" s="3">
        <v>44986.25</v>
      </c>
      <c r="HL2401" t="s">
        <v>4948</v>
      </c>
      <c r="HM2401" t="s">
        <v>2777</v>
      </c>
      <c r="HN2401" t="s">
        <v>2777</v>
      </c>
      <c r="HO2401" t="s">
        <v>2777</v>
      </c>
      <c r="HP2401" t="s">
        <v>2777</v>
      </c>
      <c r="HQ2401" t="s">
        <v>2777</v>
      </c>
      <c r="HR2401" s="3" t="s">
        <v>2777</v>
      </c>
      <c r="HS2401" t="s">
        <v>5110</v>
      </c>
      <c r="HT2401" t="s">
        <v>2777</v>
      </c>
      <c r="HU2401" t="s">
        <v>5008</v>
      </c>
      <c r="HV2401" t="s">
        <v>5009</v>
      </c>
      <c r="HW2401" t="s">
        <v>5527</v>
      </c>
      <c r="HX2401" t="s">
        <v>5112</v>
      </c>
      <c r="HY2401" t="s">
        <v>5113</v>
      </c>
      <c r="HZ2401" t="s">
        <v>2777</v>
      </c>
      <c r="IA2401" t="s">
        <v>5102</v>
      </c>
      <c r="IB2401" t="s">
        <v>2777</v>
      </c>
      <c r="IC2401" t="s">
        <v>2777</v>
      </c>
      <c r="ID2401" t="s">
        <v>2777</v>
      </c>
      <c r="IE2401" t="s">
        <v>2777</v>
      </c>
      <c r="IF2401" t="s">
        <v>2777</v>
      </c>
      <c r="IG2401" t="s">
        <v>2777</v>
      </c>
      <c r="IH2401" t="s">
        <v>2777</v>
      </c>
      <c r="II2401" t="s">
        <v>2777</v>
      </c>
      <c r="IJ2401" t="s">
        <v>2777</v>
      </c>
      <c r="IK2401" t="s">
        <v>2777</v>
      </c>
      <c r="IL2401" t="s">
        <v>59215</v>
      </c>
      <c r="IM2401" t="s">
        <v>2777</v>
      </c>
      <c r="IN2401" t="s">
        <v>2777</v>
      </c>
      <c r="IO2401" t="s">
        <v>2777</v>
      </c>
      <c r="IP2401" t="s">
        <v>2777</v>
      </c>
      <c r="IQ2401" t="s">
        <v>2777</v>
      </c>
      <c r="IR2401" t="s">
        <v>2777</v>
      </c>
      <c r="IS2401" t="s">
        <v>2777</v>
      </c>
      <c r="IT2401" t="s">
        <v>37327</v>
      </c>
      <c r="IU2401" t="s">
        <v>2777</v>
      </c>
      <c r="IV2401" t="s">
        <v>2777</v>
      </c>
      <c r="IW2401" t="s">
        <v>2777</v>
      </c>
      <c r="IX2401" t="s">
        <v>2777</v>
      </c>
      <c r="IY2401" t="s">
        <v>2777</v>
      </c>
      <c r="IZ2401" t="s">
        <v>2777</v>
      </c>
      <c r="JA2401" t="s">
        <v>2777</v>
      </c>
      <c r="JB2401" t="s">
        <v>2777</v>
      </c>
      <c r="JC2401" t="s">
        <v>5019</v>
      </c>
      <c r="JD2401" t="s">
        <v>2777</v>
      </c>
      <c r="JE2401" t="s">
        <v>43544</v>
      </c>
      <c r="JF2401" t="s">
        <v>41820</v>
      </c>
      <c r="JG2401" t="s">
        <v>2777</v>
      </c>
      <c r="JH2401" t="s">
        <v>2777</v>
      </c>
      <c r="JI2401" t="s">
        <v>2777</v>
      </c>
      <c r="JJ2401" t="s">
        <v>5001</v>
      </c>
      <c r="JK2401" t="s">
        <v>5010</v>
      </c>
      <c r="JL2401" t="s">
        <v>5011</v>
      </c>
      <c r="JM2401" t="s">
        <v>2777</v>
      </c>
      <c r="JN2401" t="s">
        <v>2777</v>
      </c>
      <c r="JO2401" t="s">
        <v>11386</v>
      </c>
      <c r="JP2401" t="s">
        <v>2777</v>
      </c>
      <c r="JQ2401" t="s">
        <v>2777</v>
      </c>
      <c r="JR2401" t="s">
        <v>2777</v>
      </c>
      <c r="JS2401" t="s">
        <v>2777</v>
      </c>
      <c r="JT2401" t="s">
        <v>5115</v>
      </c>
      <c r="JU2401" t="s">
        <v>2777</v>
      </c>
      <c r="JV2401" t="s">
        <v>2777</v>
      </c>
      <c r="JW2401" t="s">
        <v>2777</v>
      </c>
      <c r="JX2401" s="3" t="s">
        <v>2777</v>
      </c>
      <c r="JY2401" s="3" t="s">
        <v>2777</v>
      </c>
      <c r="JZ2401" s="3" t="s">
        <v>2777</v>
      </c>
      <c r="KA2401" t="s">
        <v>2777</v>
      </c>
      <c r="KB2401" t="s">
        <v>2777</v>
      </c>
      <c r="KC2401" t="s">
        <v>2777</v>
      </c>
      <c r="KD2401" t="s">
        <v>2777</v>
      </c>
      <c r="KE2401" t="s">
        <v>2777</v>
      </c>
      <c r="KF2401" t="s">
        <v>2777</v>
      </c>
    </row>
    <row r="2402" spans="1:292">
      <c r="A2402" t="s">
        <v>11387</v>
      </c>
      <c r="B2402" t="s">
        <v>2777</v>
      </c>
      <c r="C2402" t="s">
        <v>2777</v>
      </c>
      <c r="D2402" s="3" t="s">
        <v>2777</v>
      </c>
      <c r="E2402" t="s">
        <v>2777</v>
      </c>
      <c r="F2402" t="s">
        <v>2777</v>
      </c>
      <c r="G2402" t="s">
        <v>2777</v>
      </c>
      <c r="H2402" t="s">
        <v>2777</v>
      </c>
      <c r="I2402" t="s">
        <v>2777</v>
      </c>
      <c r="J2402" t="s">
        <v>2777</v>
      </c>
      <c r="K2402" t="s">
        <v>2777</v>
      </c>
      <c r="L2402" t="s">
        <v>59216</v>
      </c>
      <c r="M2402" t="s">
        <v>2777</v>
      </c>
      <c r="N2402" t="s">
        <v>5007</v>
      </c>
      <c r="O2402" t="s">
        <v>2777</v>
      </c>
      <c r="P2402" t="s">
        <v>2777</v>
      </c>
      <c r="Q2402" t="s">
        <v>2777</v>
      </c>
      <c r="R2402" t="s">
        <v>2777</v>
      </c>
      <c r="S2402" t="s">
        <v>36704</v>
      </c>
      <c r="T2402" t="s">
        <v>2777</v>
      </c>
      <c r="U2402" t="s">
        <v>4937</v>
      </c>
      <c r="V2402" t="s">
        <v>2777</v>
      </c>
      <c r="W2402" t="s">
        <v>2777</v>
      </c>
      <c r="X2402" t="s">
        <v>36705</v>
      </c>
      <c r="Y2402" t="s">
        <v>2777</v>
      </c>
      <c r="Z2402" t="s">
        <v>2777</v>
      </c>
      <c r="AA2402" t="s">
        <v>2777</v>
      </c>
      <c r="AB2402" t="s">
        <v>5001</v>
      </c>
      <c r="AC2402" t="s">
        <v>2777</v>
      </c>
      <c r="AD2402" t="s">
        <v>2777</v>
      </c>
      <c r="AE2402" t="s">
        <v>2777</v>
      </c>
      <c r="AF2402" t="s">
        <v>2777</v>
      </c>
      <c r="AG2402" t="s">
        <v>2777</v>
      </c>
      <c r="AH2402" t="s">
        <v>2777</v>
      </c>
      <c r="AI2402" t="s">
        <v>2777</v>
      </c>
      <c r="AJ2402" t="s">
        <v>2777</v>
      </c>
      <c r="AK2402" t="s">
        <v>2777</v>
      </c>
      <c r="AL2402" t="s">
        <v>2777</v>
      </c>
      <c r="AM2402" t="s">
        <v>5002</v>
      </c>
      <c r="AN2402" t="s">
        <v>2777</v>
      </c>
      <c r="AO2402" t="s">
        <v>5007</v>
      </c>
      <c r="AP2402" t="s">
        <v>5003</v>
      </c>
      <c r="AQ2402" t="s">
        <v>2777</v>
      </c>
      <c r="AR2402" t="s">
        <v>2777</v>
      </c>
      <c r="AS2402" t="s">
        <v>2777</v>
      </c>
      <c r="AT2402" t="s">
        <v>2777</v>
      </c>
      <c r="AU2402" t="s">
        <v>2777</v>
      </c>
      <c r="AV2402" t="s">
        <v>2777</v>
      </c>
      <c r="AW2402" t="s">
        <v>2777</v>
      </c>
      <c r="AX2402" t="s">
        <v>2777</v>
      </c>
      <c r="AY2402" t="s">
        <v>15</v>
      </c>
      <c r="AZ2402" t="s">
        <v>2777</v>
      </c>
      <c r="BA2402" t="s">
        <v>2777</v>
      </c>
      <c r="BB2402" t="s">
        <v>2777</v>
      </c>
      <c r="BC2402" t="s">
        <v>2777</v>
      </c>
      <c r="BD2402" t="s">
        <v>2777</v>
      </c>
      <c r="BE2402" t="s">
        <v>2777</v>
      </c>
      <c r="BF2402" t="s">
        <v>2777</v>
      </c>
      <c r="BG2402" t="s">
        <v>2777</v>
      </c>
      <c r="BH2402" t="s">
        <v>2777</v>
      </c>
      <c r="BI2402" t="s">
        <v>2777</v>
      </c>
      <c r="BJ2402" t="s">
        <v>2777</v>
      </c>
      <c r="BK2402" t="s">
        <v>2777</v>
      </c>
      <c r="BL2402" t="s">
        <v>2777</v>
      </c>
      <c r="BM2402" t="s">
        <v>2777</v>
      </c>
      <c r="BN2402" t="s">
        <v>2777</v>
      </c>
      <c r="BO2402" t="s">
        <v>2777</v>
      </c>
      <c r="BP2402" t="s">
        <v>2777</v>
      </c>
      <c r="BQ2402" t="s">
        <v>2777</v>
      </c>
      <c r="BR2402" s="3" t="s">
        <v>2777</v>
      </c>
      <c r="BS2402" t="s">
        <v>5004</v>
      </c>
      <c r="BT2402" t="s">
        <v>2777</v>
      </c>
      <c r="BU2402" t="s">
        <v>4938</v>
      </c>
      <c r="BV2402" t="s">
        <v>2777</v>
      </c>
      <c r="BW2402" t="s">
        <v>2777</v>
      </c>
      <c r="BX2402" t="s">
        <v>2777</v>
      </c>
      <c r="BY2402" t="s">
        <v>5041</v>
      </c>
      <c r="BZ2402" t="s">
        <v>2110</v>
      </c>
      <c r="CA2402" t="s">
        <v>2777</v>
      </c>
      <c r="CB2402" t="s">
        <v>2777</v>
      </c>
      <c r="CC2402" t="s">
        <v>2777</v>
      </c>
      <c r="CD2402" t="s">
        <v>2777</v>
      </c>
      <c r="CE2402" t="s">
        <v>2777</v>
      </c>
      <c r="CF2402" t="s">
        <v>2777</v>
      </c>
      <c r="CG2402" t="s">
        <v>5510</v>
      </c>
      <c r="CH2402" t="s">
        <v>2777</v>
      </c>
      <c r="CI2402" t="s">
        <v>5001</v>
      </c>
      <c r="CJ2402" t="s">
        <v>2777</v>
      </c>
      <c r="CK2402" t="s">
        <v>2777</v>
      </c>
      <c r="CL2402" t="s">
        <v>2777</v>
      </c>
      <c r="CM2402" t="s">
        <v>59217</v>
      </c>
      <c r="CN2402" t="s">
        <v>36610</v>
      </c>
      <c r="CO2402" t="s">
        <v>2777</v>
      </c>
      <c r="CP2402" t="s">
        <v>2777</v>
      </c>
      <c r="CQ2402" t="s">
        <v>2777</v>
      </c>
      <c r="CR2402" t="s">
        <v>59218</v>
      </c>
      <c r="CS2402" t="s">
        <v>59219</v>
      </c>
      <c r="CT2402" t="s">
        <v>5005</v>
      </c>
      <c r="CU2402" t="s">
        <v>5006</v>
      </c>
      <c r="CV2402" t="s">
        <v>36610</v>
      </c>
      <c r="CW2402" t="s">
        <v>11388</v>
      </c>
      <c r="CX2402" s="3" t="s">
        <v>2777</v>
      </c>
      <c r="CY2402" s="3">
        <v>44875</v>
      </c>
      <c r="CZ2402" t="s">
        <v>2777</v>
      </c>
      <c r="DA2402" t="s">
        <v>2777</v>
      </c>
      <c r="DB2402" t="s">
        <v>2777</v>
      </c>
      <c r="DC2402" t="s">
        <v>2777</v>
      </c>
      <c r="DD2402" t="s">
        <v>2777</v>
      </c>
      <c r="DE2402" t="s">
        <v>2777</v>
      </c>
      <c r="DF2402" t="s">
        <v>2777</v>
      </c>
      <c r="DG2402" s="3" t="s">
        <v>2777</v>
      </c>
      <c r="DH2402" t="s">
        <v>4941</v>
      </c>
      <c r="DI2402" t="s">
        <v>2777</v>
      </c>
      <c r="DJ2402" t="s">
        <v>2777</v>
      </c>
      <c r="DK2402" t="s">
        <v>2777</v>
      </c>
      <c r="DL2402" t="s">
        <v>5009</v>
      </c>
      <c r="DM2402" t="s">
        <v>5100</v>
      </c>
      <c r="DN2402" t="s">
        <v>5101</v>
      </c>
      <c r="DO2402" t="s">
        <v>5102</v>
      </c>
      <c r="DP2402" t="s">
        <v>5103</v>
      </c>
      <c r="DQ2402" t="s">
        <v>36705</v>
      </c>
      <c r="DR2402" t="s">
        <v>2777</v>
      </c>
      <c r="DS2402" t="s">
        <v>4942</v>
      </c>
      <c r="DT2402" t="s">
        <v>2777</v>
      </c>
      <c r="DU2402" t="s">
        <v>2777</v>
      </c>
      <c r="DV2402" t="s">
        <v>2777</v>
      </c>
      <c r="DW2402" t="s">
        <v>4960</v>
      </c>
      <c r="DX2402" t="s">
        <v>2777</v>
      </c>
      <c r="DY2402" t="s">
        <v>2777</v>
      </c>
      <c r="DZ2402" t="s">
        <v>2777</v>
      </c>
      <c r="EA2402" t="s">
        <v>2777</v>
      </c>
      <c r="EB2402" t="s">
        <v>2777</v>
      </c>
      <c r="EC2402" t="s">
        <v>2777</v>
      </c>
      <c r="ED2402" t="s">
        <v>2777</v>
      </c>
      <c r="EE2402" t="s">
        <v>2777</v>
      </c>
      <c r="EF2402" s="3" t="s">
        <v>2777</v>
      </c>
      <c r="EG2402" t="s">
        <v>2777</v>
      </c>
      <c r="EH2402" t="s">
        <v>59220</v>
      </c>
      <c r="EI2402" t="s">
        <v>59221</v>
      </c>
      <c r="EJ2402" t="s">
        <v>59222</v>
      </c>
      <c r="EK2402" t="s">
        <v>2777</v>
      </c>
      <c r="EL2402" t="s">
        <v>2777</v>
      </c>
      <c r="EM2402" t="s">
        <v>2777</v>
      </c>
      <c r="EN2402" t="s">
        <v>2777</v>
      </c>
      <c r="EO2402" t="s">
        <v>2777</v>
      </c>
      <c r="EP2402" t="s">
        <v>2777</v>
      </c>
      <c r="EQ2402" t="s">
        <v>2777</v>
      </c>
      <c r="ER2402" s="3">
        <v>45741.593055555553</v>
      </c>
      <c r="ES2402" t="s">
        <v>12966</v>
      </c>
      <c r="ET2402" s="3">
        <v>45739.277083333334</v>
      </c>
      <c r="EU2402" t="s">
        <v>2777</v>
      </c>
      <c r="EV2402" s="3" t="s">
        <v>2777</v>
      </c>
      <c r="EW2402" t="s">
        <v>59223</v>
      </c>
      <c r="EX2402" t="s">
        <v>2777</v>
      </c>
      <c r="EY2402" t="s">
        <v>2777</v>
      </c>
      <c r="EZ2402" t="s">
        <v>2777</v>
      </c>
      <c r="FA2402" t="s">
        <v>2777</v>
      </c>
      <c r="FB2402" s="3" t="s">
        <v>2777</v>
      </c>
      <c r="FC2402" t="s">
        <v>2777</v>
      </c>
      <c r="FD2402" t="s">
        <v>4950</v>
      </c>
      <c r="FE2402" t="s">
        <v>4951</v>
      </c>
      <c r="FF2402" t="s">
        <v>2777</v>
      </c>
      <c r="FG2402" t="s">
        <v>2777</v>
      </c>
      <c r="FH2402" t="s">
        <v>2777</v>
      </c>
      <c r="FI2402" s="3" t="s">
        <v>2777</v>
      </c>
      <c r="FJ2402" t="s">
        <v>2777</v>
      </c>
      <c r="FK2402" t="s">
        <v>2777</v>
      </c>
      <c r="FL2402" t="s">
        <v>2777</v>
      </c>
      <c r="FM2402" t="s">
        <v>2777</v>
      </c>
      <c r="FN2402" t="s">
        <v>2777</v>
      </c>
      <c r="FO2402" t="s">
        <v>2777</v>
      </c>
      <c r="FP2402" t="s">
        <v>4952</v>
      </c>
      <c r="FQ2402" t="s">
        <v>2777</v>
      </c>
      <c r="FR2402" t="s">
        <v>2777</v>
      </c>
      <c r="FS2402" t="s">
        <v>2777</v>
      </c>
      <c r="FT2402" t="s">
        <v>2777</v>
      </c>
      <c r="FU2402" t="s">
        <v>5048</v>
      </c>
      <c r="FV2402" t="s">
        <v>36610</v>
      </c>
      <c r="FW2402" t="s">
        <v>2777</v>
      </c>
      <c r="FX2402" t="s">
        <v>2777</v>
      </c>
      <c r="FY2402" t="s">
        <v>2777</v>
      </c>
      <c r="FZ2402" t="s">
        <v>2777</v>
      </c>
      <c r="GA2402" t="s">
        <v>2777</v>
      </c>
      <c r="GB2402" t="s">
        <v>2777</v>
      </c>
      <c r="GC2402" t="s">
        <v>2777</v>
      </c>
      <c r="GD2402" t="s">
        <v>2777</v>
      </c>
      <c r="GE2402" t="s">
        <v>2777</v>
      </c>
      <c r="GF2402" t="s">
        <v>59224</v>
      </c>
      <c r="GG2402" t="s">
        <v>2777</v>
      </c>
      <c r="GH2402" t="s">
        <v>59225</v>
      </c>
      <c r="GI2402" t="s">
        <v>59226</v>
      </c>
      <c r="GJ2402" t="s">
        <v>4955</v>
      </c>
      <c r="GK2402" t="s">
        <v>5024</v>
      </c>
      <c r="GL2402" t="s">
        <v>59227</v>
      </c>
      <c r="GM2402" t="s">
        <v>2777</v>
      </c>
      <c r="GN2402" t="s">
        <v>4947</v>
      </c>
      <c r="GO2402" t="s">
        <v>15</v>
      </c>
      <c r="GP2402" t="s">
        <v>4947</v>
      </c>
      <c r="GQ2402" t="s">
        <v>2777</v>
      </c>
      <c r="GR2402" t="s">
        <v>2777</v>
      </c>
      <c r="GS2402" t="s">
        <v>2777</v>
      </c>
      <c r="GT2402" t="s">
        <v>2777</v>
      </c>
      <c r="GU2402" t="s">
        <v>2777</v>
      </c>
      <c r="GV2402" t="s">
        <v>2777</v>
      </c>
      <c r="GW2402" t="s">
        <v>2777</v>
      </c>
      <c r="GX2402" t="s">
        <v>2777</v>
      </c>
      <c r="GY2402" t="s">
        <v>2777</v>
      </c>
      <c r="GZ2402" t="s">
        <v>2777</v>
      </c>
      <c r="HA2402" t="s">
        <v>2777</v>
      </c>
      <c r="HB2402" t="s">
        <v>5007</v>
      </c>
      <c r="HC2402" t="s">
        <v>2777</v>
      </c>
      <c r="HD2402" t="s">
        <v>2777</v>
      </c>
      <c r="HE2402" t="s">
        <v>2777</v>
      </c>
      <c r="HF2402" t="s">
        <v>5007</v>
      </c>
      <c r="HG2402" t="s">
        <v>2777</v>
      </c>
      <c r="HH2402" t="s">
        <v>2777</v>
      </c>
      <c r="HI2402" t="s">
        <v>2777</v>
      </c>
      <c r="HJ2402" s="3" t="s">
        <v>2777</v>
      </c>
      <c r="HK2402" s="3">
        <v>44875</v>
      </c>
      <c r="HL2402" t="s">
        <v>4948</v>
      </c>
      <c r="HM2402" t="s">
        <v>2777</v>
      </c>
      <c r="HN2402" t="s">
        <v>2777</v>
      </c>
      <c r="HO2402" t="s">
        <v>2777</v>
      </c>
      <c r="HP2402" t="s">
        <v>2777</v>
      </c>
      <c r="HQ2402" t="s">
        <v>2777</v>
      </c>
      <c r="HR2402" s="3" t="s">
        <v>2777</v>
      </c>
      <c r="HS2402" t="s">
        <v>5110</v>
      </c>
      <c r="HT2402" t="s">
        <v>2777</v>
      </c>
      <c r="HU2402" t="s">
        <v>5008</v>
      </c>
      <c r="HV2402" t="s">
        <v>5009</v>
      </c>
      <c r="HW2402" t="s">
        <v>5527</v>
      </c>
      <c r="HX2402" t="s">
        <v>5112</v>
      </c>
      <c r="HY2402" t="s">
        <v>5113</v>
      </c>
      <c r="HZ2402" t="s">
        <v>2777</v>
      </c>
      <c r="IA2402" t="s">
        <v>5102</v>
      </c>
      <c r="IB2402" t="s">
        <v>2777</v>
      </c>
      <c r="IC2402" t="s">
        <v>2777</v>
      </c>
      <c r="ID2402" t="s">
        <v>2777</v>
      </c>
      <c r="IE2402" t="s">
        <v>2777</v>
      </c>
      <c r="IF2402" t="s">
        <v>2777</v>
      </c>
      <c r="IG2402" t="s">
        <v>2777</v>
      </c>
      <c r="IH2402" t="s">
        <v>2777</v>
      </c>
      <c r="II2402" t="s">
        <v>2777</v>
      </c>
      <c r="IJ2402" t="s">
        <v>2777</v>
      </c>
      <c r="IK2402" t="s">
        <v>2777</v>
      </c>
      <c r="IL2402" t="s">
        <v>59228</v>
      </c>
      <c r="IM2402" t="s">
        <v>2777</v>
      </c>
      <c r="IN2402" t="s">
        <v>2777</v>
      </c>
      <c r="IO2402" t="s">
        <v>2777</v>
      </c>
      <c r="IP2402" t="s">
        <v>2777</v>
      </c>
      <c r="IQ2402" t="s">
        <v>2777</v>
      </c>
      <c r="IR2402" t="s">
        <v>2777</v>
      </c>
      <c r="IS2402" t="s">
        <v>2777</v>
      </c>
      <c r="IT2402" t="s">
        <v>37327</v>
      </c>
      <c r="IU2402" t="s">
        <v>2777</v>
      </c>
      <c r="IV2402" t="s">
        <v>2777</v>
      </c>
      <c r="IW2402" t="s">
        <v>2777</v>
      </c>
      <c r="IX2402" t="s">
        <v>2777</v>
      </c>
      <c r="IY2402" t="s">
        <v>2777</v>
      </c>
      <c r="IZ2402" t="s">
        <v>2777</v>
      </c>
      <c r="JA2402" t="s">
        <v>2777</v>
      </c>
      <c r="JB2402" t="s">
        <v>2777</v>
      </c>
      <c r="JC2402" t="s">
        <v>5019</v>
      </c>
      <c r="JD2402" t="s">
        <v>2777</v>
      </c>
      <c r="JE2402" t="s">
        <v>59229</v>
      </c>
      <c r="JF2402" t="s">
        <v>59221</v>
      </c>
      <c r="JG2402" t="s">
        <v>2777</v>
      </c>
      <c r="JH2402" t="s">
        <v>2777</v>
      </c>
      <c r="JI2402" t="s">
        <v>2777</v>
      </c>
      <c r="JJ2402" t="s">
        <v>2777</v>
      </c>
      <c r="JK2402" t="s">
        <v>5010</v>
      </c>
      <c r="JL2402" t="s">
        <v>5011</v>
      </c>
      <c r="JM2402" t="s">
        <v>2777</v>
      </c>
      <c r="JN2402" t="s">
        <v>2777</v>
      </c>
      <c r="JO2402" t="s">
        <v>11390</v>
      </c>
      <c r="JP2402" t="s">
        <v>2777</v>
      </c>
      <c r="JQ2402" t="s">
        <v>2777</v>
      </c>
      <c r="JR2402" t="s">
        <v>2777</v>
      </c>
      <c r="JS2402" t="s">
        <v>2777</v>
      </c>
      <c r="JT2402" t="s">
        <v>5115</v>
      </c>
      <c r="JU2402" t="s">
        <v>2777</v>
      </c>
      <c r="JV2402" t="s">
        <v>2777</v>
      </c>
      <c r="JW2402" t="s">
        <v>2777</v>
      </c>
      <c r="JX2402" s="3" t="s">
        <v>2777</v>
      </c>
      <c r="JY2402" s="3" t="s">
        <v>2777</v>
      </c>
      <c r="JZ2402" s="3" t="s">
        <v>2777</v>
      </c>
      <c r="KA2402" t="s">
        <v>2777</v>
      </c>
      <c r="KB2402" t="s">
        <v>2777</v>
      </c>
      <c r="KC2402" t="s">
        <v>2777</v>
      </c>
      <c r="KD2402" t="s">
        <v>2777</v>
      </c>
      <c r="KE2402" t="s">
        <v>2777</v>
      </c>
      <c r="KF2402" t="s">
        <v>2777</v>
      </c>
    </row>
    <row r="2403" spans="1:292">
      <c r="A2403" t="s">
        <v>11391</v>
      </c>
      <c r="B2403" t="s">
        <v>2777</v>
      </c>
      <c r="C2403" t="s">
        <v>2777</v>
      </c>
      <c r="D2403" s="3" t="s">
        <v>2777</v>
      </c>
      <c r="E2403" t="s">
        <v>2777</v>
      </c>
      <c r="F2403" t="s">
        <v>2777</v>
      </c>
      <c r="G2403" t="s">
        <v>2777</v>
      </c>
      <c r="H2403" t="s">
        <v>2777</v>
      </c>
      <c r="I2403" t="s">
        <v>2777</v>
      </c>
      <c r="J2403" t="s">
        <v>2777</v>
      </c>
      <c r="K2403" t="s">
        <v>2777</v>
      </c>
      <c r="L2403" t="s">
        <v>2777</v>
      </c>
      <c r="M2403" t="s">
        <v>2777</v>
      </c>
      <c r="N2403" t="s">
        <v>2777</v>
      </c>
      <c r="O2403" t="s">
        <v>2777</v>
      </c>
      <c r="P2403" t="s">
        <v>2777</v>
      </c>
      <c r="Q2403" t="s">
        <v>2777</v>
      </c>
      <c r="R2403" t="s">
        <v>2777</v>
      </c>
      <c r="S2403" t="s">
        <v>36704</v>
      </c>
      <c r="T2403" t="s">
        <v>2777</v>
      </c>
      <c r="U2403" t="s">
        <v>4937</v>
      </c>
      <c r="V2403" t="s">
        <v>2777</v>
      </c>
      <c r="W2403" t="s">
        <v>2777</v>
      </c>
      <c r="X2403" t="s">
        <v>36705</v>
      </c>
      <c r="Y2403" t="s">
        <v>2777</v>
      </c>
      <c r="Z2403" t="s">
        <v>2777</v>
      </c>
      <c r="AA2403" t="s">
        <v>2777</v>
      </c>
      <c r="AB2403" t="s">
        <v>5001</v>
      </c>
      <c r="AC2403" t="s">
        <v>2777</v>
      </c>
      <c r="AD2403" t="s">
        <v>2777</v>
      </c>
      <c r="AE2403" t="s">
        <v>2777</v>
      </c>
      <c r="AF2403" t="s">
        <v>2777</v>
      </c>
      <c r="AG2403" t="s">
        <v>2777</v>
      </c>
      <c r="AH2403" t="s">
        <v>2777</v>
      </c>
      <c r="AI2403" t="s">
        <v>2777</v>
      </c>
      <c r="AJ2403" t="s">
        <v>2777</v>
      </c>
      <c r="AK2403" t="s">
        <v>2777</v>
      </c>
      <c r="AL2403" t="s">
        <v>2777</v>
      </c>
      <c r="AM2403" t="s">
        <v>5002</v>
      </c>
      <c r="AN2403" t="s">
        <v>2777</v>
      </c>
      <c r="AO2403" t="s">
        <v>5007</v>
      </c>
      <c r="AP2403" t="s">
        <v>5003</v>
      </c>
      <c r="AQ2403" t="s">
        <v>2777</v>
      </c>
      <c r="AR2403" t="s">
        <v>2777</v>
      </c>
      <c r="AS2403" t="s">
        <v>2777</v>
      </c>
      <c r="AT2403" t="s">
        <v>2777</v>
      </c>
      <c r="AU2403" t="s">
        <v>2777</v>
      </c>
      <c r="AV2403" t="s">
        <v>2777</v>
      </c>
      <c r="AW2403" t="s">
        <v>2777</v>
      </c>
      <c r="AX2403" t="s">
        <v>2777</v>
      </c>
      <c r="AY2403" t="s">
        <v>15</v>
      </c>
      <c r="AZ2403" t="s">
        <v>2777</v>
      </c>
      <c r="BA2403" t="s">
        <v>2777</v>
      </c>
      <c r="BB2403" t="s">
        <v>2777</v>
      </c>
      <c r="BC2403" t="s">
        <v>2777</v>
      </c>
      <c r="BD2403" t="s">
        <v>2777</v>
      </c>
      <c r="BE2403" t="s">
        <v>2777</v>
      </c>
      <c r="BF2403" t="s">
        <v>2777</v>
      </c>
      <c r="BG2403" t="s">
        <v>2777</v>
      </c>
      <c r="BH2403" t="s">
        <v>2777</v>
      </c>
      <c r="BI2403" t="s">
        <v>2777</v>
      </c>
      <c r="BJ2403" t="s">
        <v>2777</v>
      </c>
      <c r="BK2403" t="s">
        <v>2777</v>
      </c>
      <c r="BL2403" t="s">
        <v>2777</v>
      </c>
      <c r="BM2403" t="s">
        <v>2777</v>
      </c>
      <c r="BN2403" t="s">
        <v>2777</v>
      </c>
      <c r="BO2403" t="s">
        <v>2777</v>
      </c>
      <c r="BP2403" t="s">
        <v>2777</v>
      </c>
      <c r="BQ2403" t="s">
        <v>2777</v>
      </c>
      <c r="BR2403" s="3" t="s">
        <v>2777</v>
      </c>
      <c r="BS2403" t="s">
        <v>5004</v>
      </c>
      <c r="BT2403" t="s">
        <v>2777</v>
      </c>
      <c r="BU2403" t="s">
        <v>4938</v>
      </c>
      <c r="BV2403" t="s">
        <v>2777</v>
      </c>
      <c r="BW2403" t="s">
        <v>2777</v>
      </c>
      <c r="BX2403" t="s">
        <v>2777</v>
      </c>
      <c r="BY2403" t="s">
        <v>4939</v>
      </c>
      <c r="BZ2403" t="s">
        <v>1602</v>
      </c>
      <c r="CA2403" t="s">
        <v>2777</v>
      </c>
      <c r="CB2403" t="s">
        <v>2777</v>
      </c>
      <c r="CC2403" t="s">
        <v>2777</v>
      </c>
      <c r="CD2403" t="s">
        <v>2777</v>
      </c>
      <c r="CE2403" t="s">
        <v>2777</v>
      </c>
      <c r="CF2403" t="s">
        <v>2777</v>
      </c>
      <c r="CG2403" t="s">
        <v>5510</v>
      </c>
      <c r="CH2403" t="s">
        <v>2777</v>
      </c>
      <c r="CI2403" t="s">
        <v>5001</v>
      </c>
      <c r="CJ2403" t="s">
        <v>2777</v>
      </c>
      <c r="CK2403" t="s">
        <v>2777</v>
      </c>
      <c r="CL2403" t="s">
        <v>2777</v>
      </c>
      <c r="CM2403" t="s">
        <v>59230</v>
      </c>
      <c r="CN2403" t="s">
        <v>36610</v>
      </c>
      <c r="CO2403" t="s">
        <v>2777</v>
      </c>
      <c r="CP2403" t="s">
        <v>2777</v>
      </c>
      <c r="CQ2403" t="s">
        <v>2777</v>
      </c>
      <c r="CR2403" t="s">
        <v>59231</v>
      </c>
      <c r="CS2403" t="s">
        <v>44996</v>
      </c>
      <c r="CT2403" t="s">
        <v>5005</v>
      </c>
      <c r="CU2403" t="s">
        <v>5006</v>
      </c>
      <c r="CV2403" t="s">
        <v>36610</v>
      </c>
      <c r="CW2403" t="s">
        <v>1782</v>
      </c>
      <c r="CX2403" s="3" t="s">
        <v>2777</v>
      </c>
      <c r="CY2403" s="3">
        <v>44875.25</v>
      </c>
      <c r="CZ2403" t="s">
        <v>2777</v>
      </c>
      <c r="DA2403" t="s">
        <v>2777</v>
      </c>
      <c r="DB2403" t="s">
        <v>2777</v>
      </c>
      <c r="DC2403" t="s">
        <v>2777</v>
      </c>
      <c r="DD2403" t="s">
        <v>2777</v>
      </c>
      <c r="DE2403" t="s">
        <v>2777</v>
      </c>
      <c r="DF2403" t="s">
        <v>2777</v>
      </c>
      <c r="DG2403" s="3" t="s">
        <v>2777</v>
      </c>
      <c r="DH2403" t="s">
        <v>4941</v>
      </c>
      <c r="DI2403" t="s">
        <v>2777</v>
      </c>
      <c r="DJ2403" t="s">
        <v>2777</v>
      </c>
      <c r="DK2403" t="s">
        <v>2777</v>
      </c>
      <c r="DL2403" t="s">
        <v>5009</v>
      </c>
      <c r="DM2403" t="s">
        <v>5100</v>
      </c>
      <c r="DN2403" t="s">
        <v>5101</v>
      </c>
      <c r="DO2403" t="s">
        <v>5102</v>
      </c>
      <c r="DP2403" t="s">
        <v>5103</v>
      </c>
      <c r="DQ2403" t="s">
        <v>36705</v>
      </c>
      <c r="DR2403" t="s">
        <v>2777</v>
      </c>
      <c r="DS2403" t="s">
        <v>4942</v>
      </c>
      <c r="DT2403" t="s">
        <v>2777</v>
      </c>
      <c r="DU2403" t="s">
        <v>2777</v>
      </c>
      <c r="DV2403" t="s">
        <v>2777</v>
      </c>
      <c r="DW2403" t="s">
        <v>4960</v>
      </c>
      <c r="DX2403" t="s">
        <v>2777</v>
      </c>
      <c r="DY2403" t="s">
        <v>2777</v>
      </c>
      <c r="DZ2403" t="s">
        <v>2777</v>
      </c>
      <c r="EA2403" t="s">
        <v>2777</v>
      </c>
      <c r="EB2403" t="s">
        <v>2777</v>
      </c>
      <c r="EC2403" t="s">
        <v>2777</v>
      </c>
      <c r="ED2403" t="s">
        <v>2777</v>
      </c>
      <c r="EE2403" t="s">
        <v>2777</v>
      </c>
      <c r="EF2403" s="3" t="s">
        <v>2777</v>
      </c>
      <c r="EG2403" t="s">
        <v>2777</v>
      </c>
      <c r="EH2403" t="s">
        <v>59232</v>
      </c>
      <c r="EI2403" t="s">
        <v>59233</v>
      </c>
      <c r="EJ2403" t="s">
        <v>59234</v>
      </c>
      <c r="EK2403" t="s">
        <v>2777</v>
      </c>
      <c r="EL2403" t="s">
        <v>2777</v>
      </c>
      <c r="EM2403" t="s">
        <v>2777</v>
      </c>
      <c r="EN2403" t="s">
        <v>2777</v>
      </c>
      <c r="EO2403" t="s">
        <v>2777</v>
      </c>
      <c r="EP2403" t="s">
        <v>2777</v>
      </c>
      <c r="EQ2403" t="s">
        <v>2777</v>
      </c>
      <c r="ER2403" s="3">
        <v>45741.606249999997</v>
      </c>
      <c r="ES2403" t="s">
        <v>12924</v>
      </c>
      <c r="ET2403" s="3">
        <v>45741.605555555558</v>
      </c>
      <c r="EU2403" t="s">
        <v>2777</v>
      </c>
      <c r="EV2403" s="3" t="s">
        <v>2777</v>
      </c>
      <c r="EW2403" t="s">
        <v>59235</v>
      </c>
      <c r="EX2403" t="s">
        <v>2777</v>
      </c>
      <c r="EY2403" t="s">
        <v>2777</v>
      </c>
      <c r="EZ2403" t="s">
        <v>2777</v>
      </c>
      <c r="FA2403" t="s">
        <v>2777</v>
      </c>
      <c r="FB2403" s="3" t="s">
        <v>2777</v>
      </c>
      <c r="FC2403" t="s">
        <v>2777</v>
      </c>
      <c r="FD2403" t="s">
        <v>4943</v>
      </c>
      <c r="FE2403" t="s">
        <v>4944</v>
      </c>
      <c r="FF2403" t="s">
        <v>2777</v>
      </c>
      <c r="FG2403" t="s">
        <v>2777</v>
      </c>
      <c r="FH2403" t="s">
        <v>2777</v>
      </c>
      <c r="FI2403" s="3" t="s">
        <v>2777</v>
      </c>
      <c r="FJ2403" t="s">
        <v>2777</v>
      </c>
      <c r="FK2403" t="s">
        <v>2777</v>
      </c>
      <c r="FL2403" t="s">
        <v>2777</v>
      </c>
      <c r="FM2403" t="s">
        <v>2777</v>
      </c>
      <c r="FN2403" t="s">
        <v>2777</v>
      </c>
      <c r="FO2403" t="s">
        <v>2777</v>
      </c>
      <c r="FP2403" t="s">
        <v>4952</v>
      </c>
      <c r="FQ2403" t="s">
        <v>2777</v>
      </c>
      <c r="FR2403" t="s">
        <v>2777</v>
      </c>
      <c r="FS2403" t="s">
        <v>2777</v>
      </c>
      <c r="FT2403" t="s">
        <v>2777</v>
      </c>
      <c r="FU2403" t="s">
        <v>5048</v>
      </c>
      <c r="FV2403" t="s">
        <v>36610</v>
      </c>
      <c r="FW2403" t="s">
        <v>2777</v>
      </c>
      <c r="FX2403" t="s">
        <v>2777</v>
      </c>
      <c r="FY2403" t="s">
        <v>2777</v>
      </c>
      <c r="FZ2403" t="s">
        <v>2777</v>
      </c>
      <c r="GA2403" t="s">
        <v>2777</v>
      </c>
      <c r="GB2403" t="s">
        <v>2777</v>
      </c>
      <c r="GC2403" t="s">
        <v>2777</v>
      </c>
      <c r="GD2403" t="s">
        <v>2777</v>
      </c>
      <c r="GE2403" t="s">
        <v>2777</v>
      </c>
      <c r="GF2403" t="s">
        <v>59236</v>
      </c>
      <c r="GG2403" t="s">
        <v>2777</v>
      </c>
      <c r="GH2403" t="s">
        <v>59237</v>
      </c>
      <c r="GI2403" t="s">
        <v>59238</v>
      </c>
      <c r="GJ2403" t="s">
        <v>2777</v>
      </c>
      <c r="GK2403" t="s">
        <v>2777</v>
      </c>
      <c r="GL2403" t="s">
        <v>59239</v>
      </c>
      <c r="GM2403" t="s">
        <v>2777</v>
      </c>
      <c r="GN2403" t="s">
        <v>4947</v>
      </c>
      <c r="GO2403" t="s">
        <v>15</v>
      </c>
      <c r="GP2403" t="s">
        <v>4947</v>
      </c>
      <c r="GQ2403" t="s">
        <v>2777</v>
      </c>
      <c r="GR2403" t="s">
        <v>2777</v>
      </c>
      <c r="GS2403" t="s">
        <v>2777</v>
      </c>
      <c r="GT2403" t="s">
        <v>2777</v>
      </c>
      <c r="GU2403" t="s">
        <v>2777</v>
      </c>
      <c r="GV2403" t="s">
        <v>2777</v>
      </c>
      <c r="GW2403" t="s">
        <v>2777</v>
      </c>
      <c r="GX2403" t="s">
        <v>2777</v>
      </c>
      <c r="GY2403" t="s">
        <v>2777</v>
      </c>
      <c r="GZ2403" t="s">
        <v>2777</v>
      </c>
      <c r="HA2403" t="s">
        <v>2777</v>
      </c>
      <c r="HB2403" t="s">
        <v>5007</v>
      </c>
      <c r="HC2403" t="s">
        <v>2777</v>
      </c>
      <c r="HD2403" t="s">
        <v>2777</v>
      </c>
      <c r="HE2403" t="s">
        <v>2777</v>
      </c>
      <c r="HF2403" t="s">
        <v>2777</v>
      </c>
      <c r="HG2403" t="s">
        <v>2777</v>
      </c>
      <c r="HH2403" t="s">
        <v>2777</v>
      </c>
      <c r="HI2403" t="s">
        <v>2777</v>
      </c>
      <c r="HJ2403" s="3" t="s">
        <v>2777</v>
      </c>
      <c r="HK2403" s="3">
        <v>44985.25</v>
      </c>
      <c r="HL2403" t="s">
        <v>4948</v>
      </c>
      <c r="HM2403" t="s">
        <v>2777</v>
      </c>
      <c r="HN2403" t="s">
        <v>2777</v>
      </c>
      <c r="HO2403" t="s">
        <v>2777</v>
      </c>
      <c r="HP2403" t="s">
        <v>2777</v>
      </c>
      <c r="HQ2403" t="s">
        <v>2777</v>
      </c>
      <c r="HR2403" s="3" t="s">
        <v>2777</v>
      </c>
      <c r="HS2403" t="s">
        <v>5110</v>
      </c>
      <c r="HT2403" t="s">
        <v>2777</v>
      </c>
      <c r="HU2403" t="s">
        <v>5008</v>
      </c>
      <c r="HV2403" t="s">
        <v>5009</v>
      </c>
      <c r="HW2403" t="s">
        <v>5527</v>
      </c>
      <c r="HX2403" t="s">
        <v>5112</v>
      </c>
      <c r="HY2403" t="s">
        <v>5113</v>
      </c>
      <c r="HZ2403" t="s">
        <v>2777</v>
      </c>
      <c r="IA2403" t="s">
        <v>5102</v>
      </c>
      <c r="IB2403" t="s">
        <v>2777</v>
      </c>
      <c r="IC2403" t="s">
        <v>2777</v>
      </c>
      <c r="ID2403" t="s">
        <v>2777</v>
      </c>
      <c r="IE2403" t="s">
        <v>2777</v>
      </c>
      <c r="IF2403" t="s">
        <v>2777</v>
      </c>
      <c r="IG2403" t="s">
        <v>2777</v>
      </c>
      <c r="IH2403" t="s">
        <v>2777</v>
      </c>
      <c r="II2403" t="s">
        <v>2777</v>
      </c>
      <c r="IJ2403" t="s">
        <v>2777</v>
      </c>
      <c r="IK2403" t="s">
        <v>2777</v>
      </c>
      <c r="IL2403" t="s">
        <v>59240</v>
      </c>
      <c r="IM2403" t="s">
        <v>2777</v>
      </c>
      <c r="IN2403" t="s">
        <v>2777</v>
      </c>
      <c r="IO2403" t="s">
        <v>2777</v>
      </c>
      <c r="IP2403" t="s">
        <v>2777</v>
      </c>
      <c r="IQ2403" t="s">
        <v>2777</v>
      </c>
      <c r="IR2403" t="s">
        <v>2777</v>
      </c>
      <c r="IS2403" t="s">
        <v>2777</v>
      </c>
      <c r="IT2403" t="s">
        <v>37327</v>
      </c>
      <c r="IU2403" t="s">
        <v>2777</v>
      </c>
      <c r="IV2403" t="s">
        <v>2777</v>
      </c>
      <c r="IW2403" t="s">
        <v>2777</v>
      </c>
      <c r="IX2403" t="s">
        <v>2777</v>
      </c>
      <c r="IY2403" t="s">
        <v>2777</v>
      </c>
      <c r="IZ2403" t="s">
        <v>2777</v>
      </c>
      <c r="JA2403" t="s">
        <v>2777</v>
      </c>
      <c r="JB2403" t="s">
        <v>2777</v>
      </c>
      <c r="JC2403" t="s">
        <v>5019</v>
      </c>
      <c r="JD2403" t="s">
        <v>2777</v>
      </c>
      <c r="JE2403" t="s">
        <v>59241</v>
      </c>
      <c r="JF2403" t="s">
        <v>59233</v>
      </c>
      <c r="JG2403" t="s">
        <v>2777</v>
      </c>
      <c r="JH2403" t="s">
        <v>2777</v>
      </c>
      <c r="JI2403" t="s">
        <v>2777</v>
      </c>
      <c r="JJ2403" t="s">
        <v>2777</v>
      </c>
      <c r="JK2403" t="s">
        <v>5010</v>
      </c>
      <c r="JL2403" t="s">
        <v>5011</v>
      </c>
      <c r="JM2403" t="s">
        <v>2777</v>
      </c>
      <c r="JN2403" t="s">
        <v>2777</v>
      </c>
      <c r="JO2403" t="s">
        <v>11392</v>
      </c>
      <c r="JP2403" t="s">
        <v>2777</v>
      </c>
      <c r="JQ2403" t="s">
        <v>2777</v>
      </c>
      <c r="JR2403" t="s">
        <v>2777</v>
      </c>
      <c r="JS2403" t="s">
        <v>2777</v>
      </c>
      <c r="JT2403" t="s">
        <v>5115</v>
      </c>
      <c r="JU2403" t="s">
        <v>2777</v>
      </c>
      <c r="JV2403" t="s">
        <v>2777</v>
      </c>
      <c r="JW2403" t="s">
        <v>2777</v>
      </c>
      <c r="JX2403" s="3" t="s">
        <v>2777</v>
      </c>
      <c r="JY2403" s="3" t="s">
        <v>2777</v>
      </c>
      <c r="JZ2403" s="3" t="s">
        <v>2777</v>
      </c>
      <c r="KA2403" t="s">
        <v>2777</v>
      </c>
      <c r="KB2403" t="s">
        <v>2777</v>
      </c>
      <c r="KC2403" t="s">
        <v>2777</v>
      </c>
      <c r="KD2403" t="s">
        <v>2777</v>
      </c>
      <c r="KE2403" t="s">
        <v>2777</v>
      </c>
      <c r="KF2403" t="s">
        <v>2777</v>
      </c>
    </row>
    <row r="2404" spans="1:292">
      <c r="A2404" t="s">
        <v>11393</v>
      </c>
      <c r="B2404" t="s">
        <v>2777</v>
      </c>
      <c r="C2404" t="s">
        <v>2777</v>
      </c>
      <c r="D2404" s="3" t="s">
        <v>2777</v>
      </c>
      <c r="E2404" t="s">
        <v>2777</v>
      </c>
      <c r="F2404" t="s">
        <v>2777</v>
      </c>
      <c r="G2404" t="s">
        <v>2777</v>
      </c>
      <c r="H2404" t="s">
        <v>2777</v>
      </c>
      <c r="I2404" t="s">
        <v>2777</v>
      </c>
      <c r="J2404" t="s">
        <v>2777</v>
      </c>
      <c r="K2404" t="s">
        <v>2777</v>
      </c>
      <c r="L2404" t="s">
        <v>2777</v>
      </c>
      <c r="M2404" t="s">
        <v>2777</v>
      </c>
      <c r="N2404" t="s">
        <v>2777</v>
      </c>
      <c r="O2404" t="s">
        <v>2777</v>
      </c>
      <c r="P2404" t="s">
        <v>2777</v>
      </c>
      <c r="Q2404" t="s">
        <v>2777</v>
      </c>
      <c r="R2404" t="s">
        <v>2777</v>
      </c>
      <c r="S2404" t="s">
        <v>36704</v>
      </c>
      <c r="T2404" t="s">
        <v>2777</v>
      </c>
      <c r="U2404" t="s">
        <v>4937</v>
      </c>
      <c r="V2404" t="s">
        <v>2777</v>
      </c>
      <c r="W2404" t="s">
        <v>2777</v>
      </c>
      <c r="X2404" t="s">
        <v>36705</v>
      </c>
      <c r="Y2404" t="s">
        <v>2777</v>
      </c>
      <c r="Z2404" t="s">
        <v>2777</v>
      </c>
      <c r="AA2404" t="s">
        <v>2777</v>
      </c>
      <c r="AB2404" t="s">
        <v>5001</v>
      </c>
      <c r="AC2404" t="s">
        <v>2777</v>
      </c>
      <c r="AD2404" t="s">
        <v>2777</v>
      </c>
      <c r="AE2404" t="s">
        <v>2777</v>
      </c>
      <c r="AF2404" t="s">
        <v>2777</v>
      </c>
      <c r="AG2404" t="s">
        <v>2777</v>
      </c>
      <c r="AH2404" t="s">
        <v>2777</v>
      </c>
      <c r="AI2404" t="s">
        <v>2777</v>
      </c>
      <c r="AJ2404" t="s">
        <v>2777</v>
      </c>
      <c r="AK2404" t="s">
        <v>2777</v>
      </c>
      <c r="AL2404" t="s">
        <v>2777</v>
      </c>
      <c r="AM2404" t="s">
        <v>5002</v>
      </c>
      <c r="AN2404" t="s">
        <v>2777</v>
      </c>
      <c r="AO2404" t="s">
        <v>5007</v>
      </c>
      <c r="AP2404" t="s">
        <v>5003</v>
      </c>
      <c r="AQ2404" t="s">
        <v>2777</v>
      </c>
      <c r="AR2404" t="s">
        <v>2777</v>
      </c>
      <c r="AS2404" t="s">
        <v>2777</v>
      </c>
      <c r="AT2404" t="s">
        <v>2777</v>
      </c>
      <c r="AU2404" t="s">
        <v>2777</v>
      </c>
      <c r="AV2404" t="s">
        <v>2777</v>
      </c>
      <c r="AW2404" t="s">
        <v>2777</v>
      </c>
      <c r="AX2404" t="s">
        <v>2777</v>
      </c>
      <c r="AY2404" t="s">
        <v>15</v>
      </c>
      <c r="AZ2404" t="s">
        <v>5002</v>
      </c>
      <c r="BA2404" t="s">
        <v>2777</v>
      </c>
      <c r="BB2404" t="s">
        <v>2777</v>
      </c>
      <c r="BC2404" t="s">
        <v>2777</v>
      </c>
      <c r="BD2404" t="s">
        <v>2777</v>
      </c>
      <c r="BE2404" t="s">
        <v>2777</v>
      </c>
      <c r="BF2404" t="s">
        <v>2777</v>
      </c>
      <c r="BG2404" t="s">
        <v>2777</v>
      </c>
      <c r="BH2404" t="s">
        <v>2777</v>
      </c>
      <c r="BI2404" t="s">
        <v>2777</v>
      </c>
      <c r="BJ2404" t="s">
        <v>2777</v>
      </c>
      <c r="BK2404" t="s">
        <v>2777</v>
      </c>
      <c r="BL2404" t="s">
        <v>2777</v>
      </c>
      <c r="BM2404" t="s">
        <v>2777</v>
      </c>
      <c r="BN2404" t="s">
        <v>2777</v>
      </c>
      <c r="BO2404" t="s">
        <v>2777</v>
      </c>
      <c r="BP2404" t="s">
        <v>2777</v>
      </c>
      <c r="BQ2404" t="s">
        <v>2777</v>
      </c>
      <c r="BR2404" s="3" t="s">
        <v>2777</v>
      </c>
      <c r="BS2404" t="s">
        <v>5004</v>
      </c>
      <c r="BT2404" t="s">
        <v>2777</v>
      </c>
      <c r="BU2404" t="s">
        <v>4938</v>
      </c>
      <c r="BV2404" t="s">
        <v>2777</v>
      </c>
      <c r="BW2404" t="s">
        <v>2777</v>
      </c>
      <c r="BX2404" t="s">
        <v>2777</v>
      </c>
      <c r="BY2404" t="s">
        <v>5041</v>
      </c>
      <c r="BZ2404" t="s">
        <v>1634</v>
      </c>
      <c r="CA2404" t="s">
        <v>2777</v>
      </c>
      <c r="CB2404" t="s">
        <v>2777</v>
      </c>
      <c r="CC2404" t="s">
        <v>2777</v>
      </c>
      <c r="CD2404" t="s">
        <v>2777</v>
      </c>
      <c r="CE2404" t="s">
        <v>2777</v>
      </c>
      <c r="CF2404" t="s">
        <v>2777</v>
      </c>
      <c r="CG2404" t="s">
        <v>5510</v>
      </c>
      <c r="CH2404" t="s">
        <v>2777</v>
      </c>
      <c r="CI2404" t="s">
        <v>5001</v>
      </c>
      <c r="CJ2404" t="s">
        <v>2777</v>
      </c>
      <c r="CK2404" t="s">
        <v>2777</v>
      </c>
      <c r="CL2404" t="s">
        <v>2777</v>
      </c>
      <c r="CM2404" t="s">
        <v>59242</v>
      </c>
      <c r="CN2404" t="s">
        <v>36610</v>
      </c>
      <c r="CO2404" t="s">
        <v>2777</v>
      </c>
      <c r="CP2404" t="s">
        <v>2777</v>
      </c>
      <c r="CQ2404" t="s">
        <v>2777</v>
      </c>
      <c r="CR2404" t="s">
        <v>59243</v>
      </c>
      <c r="CS2404" t="s">
        <v>36964</v>
      </c>
      <c r="CT2404" t="s">
        <v>5005</v>
      </c>
      <c r="CU2404" t="s">
        <v>5006</v>
      </c>
      <c r="CV2404" t="s">
        <v>36610</v>
      </c>
      <c r="CW2404" t="s">
        <v>1655</v>
      </c>
      <c r="CX2404" s="3" t="s">
        <v>2777</v>
      </c>
      <c r="CY2404" s="3">
        <v>44875</v>
      </c>
      <c r="CZ2404" t="s">
        <v>2777</v>
      </c>
      <c r="DA2404" t="s">
        <v>2777</v>
      </c>
      <c r="DB2404" t="s">
        <v>2777</v>
      </c>
      <c r="DC2404" t="s">
        <v>2777</v>
      </c>
      <c r="DD2404" t="s">
        <v>2777</v>
      </c>
      <c r="DE2404" t="s">
        <v>2777</v>
      </c>
      <c r="DF2404" t="s">
        <v>2777</v>
      </c>
      <c r="DG2404" s="3" t="s">
        <v>2777</v>
      </c>
      <c r="DH2404" t="s">
        <v>4941</v>
      </c>
      <c r="DI2404" t="s">
        <v>2777</v>
      </c>
      <c r="DJ2404" t="s">
        <v>2777</v>
      </c>
      <c r="DK2404" t="s">
        <v>2777</v>
      </c>
      <c r="DL2404" t="s">
        <v>5009</v>
      </c>
      <c r="DM2404" t="s">
        <v>5100</v>
      </c>
      <c r="DN2404" t="s">
        <v>5101</v>
      </c>
      <c r="DO2404" t="s">
        <v>5102</v>
      </c>
      <c r="DP2404" t="s">
        <v>5103</v>
      </c>
      <c r="DQ2404" t="s">
        <v>36705</v>
      </c>
      <c r="DR2404" t="s">
        <v>2777</v>
      </c>
      <c r="DS2404" t="s">
        <v>4942</v>
      </c>
      <c r="DT2404" t="s">
        <v>2777</v>
      </c>
      <c r="DU2404" t="s">
        <v>2777</v>
      </c>
      <c r="DV2404" t="s">
        <v>2777</v>
      </c>
      <c r="DW2404" t="s">
        <v>4960</v>
      </c>
      <c r="DX2404" t="s">
        <v>2777</v>
      </c>
      <c r="DY2404" t="s">
        <v>2777</v>
      </c>
      <c r="DZ2404" t="s">
        <v>2777</v>
      </c>
      <c r="EA2404" t="s">
        <v>2777</v>
      </c>
      <c r="EB2404" t="s">
        <v>2777</v>
      </c>
      <c r="EC2404" t="s">
        <v>2777</v>
      </c>
      <c r="ED2404" t="s">
        <v>2777</v>
      </c>
      <c r="EE2404" t="s">
        <v>2777</v>
      </c>
      <c r="EF2404" s="3" t="s">
        <v>2777</v>
      </c>
      <c r="EG2404" t="s">
        <v>2777</v>
      </c>
      <c r="EH2404" t="s">
        <v>59244</v>
      </c>
      <c r="EI2404" t="s">
        <v>59245</v>
      </c>
      <c r="EJ2404" t="s">
        <v>59246</v>
      </c>
      <c r="EK2404" t="s">
        <v>2777</v>
      </c>
      <c r="EL2404" t="s">
        <v>2777</v>
      </c>
      <c r="EM2404" t="s">
        <v>2777</v>
      </c>
      <c r="EN2404" t="s">
        <v>2777</v>
      </c>
      <c r="EO2404" t="s">
        <v>2777</v>
      </c>
      <c r="EP2404" t="s">
        <v>2777</v>
      </c>
      <c r="EQ2404" t="s">
        <v>2777</v>
      </c>
      <c r="ER2404" s="3">
        <v>45741.588888888888</v>
      </c>
      <c r="ES2404" t="s">
        <v>16718</v>
      </c>
      <c r="ET2404" s="3">
        <v>45741.192361111112</v>
      </c>
      <c r="EU2404" t="s">
        <v>2777</v>
      </c>
      <c r="EV2404" s="3" t="s">
        <v>2777</v>
      </c>
      <c r="EW2404" t="s">
        <v>59247</v>
      </c>
      <c r="EX2404" t="s">
        <v>2777</v>
      </c>
      <c r="EY2404" t="s">
        <v>2777</v>
      </c>
      <c r="EZ2404" t="s">
        <v>2777</v>
      </c>
      <c r="FA2404" t="s">
        <v>2777</v>
      </c>
      <c r="FB2404" s="3" t="s">
        <v>2777</v>
      </c>
      <c r="FC2404" t="s">
        <v>2777</v>
      </c>
      <c r="FD2404" t="s">
        <v>4950</v>
      </c>
      <c r="FE2404" t="s">
        <v>4951</v>
      </c>
      <c r="FF2404" t="s">
        <v>2777</v>
      </c>
      <c r="FG2404" t="s">
        <v>2777</v>
      </c>
      <c r="FH2404" t="s">
        <v>2777</v>
      </c>
      <c r="FI2404" s="3" t="s">
        <v>2777</v>
      </c>
      <c r="FJ2404" t="s">
        <v>2777</v>
      </c>
      <c r="FK2404" t="s">
        <v>2777</v>
      </c>
      <c r="FL2404" t="s">
        <v>2777</v>
      </c>
      <c r="FM2404" t="s">
        <v>2777</v>
      </c>
      <c r="FN2404" t="s">
        <v>2777</v>
      </c>
      <c r="FO2404" t="s">
        <v>2777</v>
      </c>
      <c r="FP2404" t="s">
        <v>4952</v>
      </c>
      <c r="FQ2404" t="s">
        <v>2777</v>
      </c>
      <c r="FR2404" t="s">
        <v>2777</v>
      </c>
      <c r="FS2404" t="s">
        <v>2777</v>
      </c>
      <c r="FT2404" t="s">
        <v>2777</v>
      </c>
      <c r="FU2404" t="s">
        <v>5048</v>
      </c>
      <c r="FV2404" t="s">
        <v>36610</v>
      </c>
      <c r="FW2404" t="s">
        <v>2777</v>
      </c>
      <c r="FX2404" t="s">
        <v>2777</v>
      </c>
      <c r="FY2404" t="s">
        <v>2777</v>
      </c>
      <c r="FZ2404" t="s">
        <v>2777</v>
      </c>
      <c r="GA2404" t="s">
        <v>2777</v>
      </c>
      <c r="GB2404" t="s">
        <v>2777</v>
      </c>
      <c r="GC2404" t="s">
        <v>2777</v>
      </c>
      <c r="GD2404" t="s">
        <v>2777</v>
      </c>
      <c r="GE2404" t="s">
        <v>2777</v>
      </c>
      <c r="GF2404" t="s">
        <v>59248</v>
      </c>
      <c r="GG2404" t="s">
        <v>2777</v>
      </c>
      <c r="GH2404" t="s">
        <v>49541</v>
      </c>
      <c r="GI2404" t="s">
        <v>59249</v>
      </c>
      <c r="GJ2404" t="s">
        <v>4955</v>
      </c>
      <c r="GK2404" t="s">
        <v>4956</v>
      </c>
      <c r="GL2404" t="s">
        <v>59250</v>
      </c>
      <c r="GM2404" t="s">
        <v>59251</v>
      </c>
      <c r="GN2404" t="s">
        <v>4947</v>
      </c>
      <c r="GO2404" t="s">
        <v>15</v>
      </c>
      <c r="GP2404" t="s">
        <v>4947</v>
      </c>
      <c r="GQ2404" t="s">
        <v>2777</v>
      </c>
      <c r="GR2404" t="s">
        <v>2777</v>
      </c>
      <c r="GS2404" t="s">
        <v>2777</v>
      </c>
      <c r="GT2404" t="s">
        <v>2777</v>
      </c>
      <c r="GU2404" t="s">
        <v>2777</v>
      </c>
      <c r="GV2404" t="s">
        <v>2777</v>
      </c>
      <c r="GW2404" t="s">
        <v>2777</v>
      </c>
      <c r="GX2404" t="s">
        <v>2777</v>
      </c>
      <c r="GY2404" t="s">
        <v>2777</v>
      </c>
      <c r="GZ2404" t="s">
        <v>2777</v>
      </c>
      <c r="HA2404" t="s">
        <v>2777</v>
      </c>
      <c r="HB2404" t="s">
        <v>5007</v>
      </c>
      <c r="HC2404" t="s">
        <v>2777</v>
      </c>
      <c r="HD2404" t="s">
        <v>2777</v>
      </c>
      <c r="HE2404" t="s">
        <v>2777</v>
      </c>
      <c r="HF2404" t="s">
        <v>2777</v>
      </c>
      <c r="HG2404" t="s">
        <v>2777</v>
      </c>
      <c r="HH2404" t="s">
        <v>2777</v>
      </c>
      <c r="HI2404" t="s">
        <v>2777</v>
      </c>
      <c r="HJ2404" s="3" t="s">
        <v>2777</v>
      </c>
      <c r="HK2404" s="3">
        <v>44903</v>
      </c>
      <c r="HL2404" t="s">
        <v>4948</v>
      </c>
      <c r="HM2404" t="s">
        <v>2777</v>
      </c>
      <c r="HN2404" t="s">
        <v>2777</v>
      </c>
      <c r="HO2404" t="s">
        <v>2777</v>
      </c>
      <c r="HP2404" t="s">
        <v>2777</v>
      </c>
      <c r="HQ2404" t="s">
        <v>2777</v>
      </c>
      <c r="HR2404" s="3" t="s">
        <v>2777</v>
      </c>
      <c r="HS2404" t="s">
        <v>5110</v>
      </c>
      <c r="HT2404" t="s">
        <v>2777</v>
      </c>
      <c r="HU2404" t="s">
        <v>5008</v>
      </c>
      <c r="HV2404" t="s">
        <v>5009</v>
      </c>
      <c r="HW2404" t="s">
        <v>5527</v>
      </c>
      <c r="HX2404" t="s">
        <v>5112</v>
      </c>
      <c r="HY2404" t="s">
        <v>5113</v>
      </c>
      <c r="HZ2404" t="s">
        <v>2777</v>
      </c>
      <c r="IA2404" t="s">
        <v>5102</v>
      </c>
      <c r="IB2404" t="s">
        <v>2777</v>
      </c>
      <c r="IC2404" t="s">
        <v>2777</v>
      </c>
      <c r="ID2404" t="s">
        <v>2777</v>
      </c>
      <c r="IE2404" t="s">
        <v>2777</v>
      </c>
      <c r="IF2404" t="s">
        <v>2777</v>
      </c>
      <c r="IG2404" t="s">
        <v>2777</v>
      </c>
      <c r="IH2404" t="s">
        <v>2777</v>
      </c>
      <c r="II2404" t="s">
        <v>2777</v>
      </c>
      <c r="IJ2404" t="s">
        <v>2777</v>
      </c>
      <c r="IK2404" t="s">
        <v>2777</v>
      </c>
      <c r="IL2404" t="s">
        <v>59252</v>
      </c>
      <c r="IM2404" t="s">
        <v>2777</v>
      </c>
      <c r="IN2404" t="s">
        <v>2777</v>
      </c>
      <c r="IO2404" t="s">
        <v>2777</v>
      </c>
      <c r="IP2404" t="s">
        <v>2777</v>
      </c>
      <c r="IQ2404" t="s">
        <v>2777</v>
      </c>
      <c r="IR2404" t="s">
        <v>2777</v>
      </c>
      <c r="IS2404" t="s">
        <v>2777</v>
      </c>
      <c r="IT2404" t="s">
        <v>37327</v>
      </c>
      <c r="IU2404" t="s">
        <v>2777</v>
      </c>
      <c r="IV2404" t="s">
        <v>2777</v>
      </c>
      <c r="IW2404" t="s">
        <v>2777</v>
      </c>
      <c r="IX2404" t="s">
        <v>2777</v>
      </c>
      <c r="IY2404" t="s">
        <v>2777</v>
      </c>
      <c r="IZ2404" t="s">
        <v>2777</v>
      </c>
      <c r="JA2404" t="s">
        <v>2777</v>
      </c>
      <c r="JB2404" t="s">
        <v>2777</v>
      </c>
      <c r="JC2404" t="s">
        <v>5019</v>
      </c>
      <c r="JD2404" t="s">
        <v>2777</v>
      </c>
      <c r="JE2404" t="s">
        <v>59253</v>
      </c>
      <c r="JF2404" t="s">
        <v>59245</v>
      </c>
      <c r="JG2404" t="s">
        <v>2777</v>
      </c>
      <c r="JH2404" t="s">
        <v>2777</v>
      </c>
      <c r="JI2404" t="s">
        <v>2777</v>
      </c>
      <c r="JJ2404" t="s">
        <v>2777</v>
      </c>
      <c r="JK2404" t="s">
        <v>5010</v>
      </c>
      <c r="JL2404" t="s">
        <v>5011</v>
      </c>
      <c r="JM2404" t="s">
        <v>2777</v>
      </c>
      <c r="JN2404" t="s">
        <v>2777</v>
      </c>
      <c r="JO2404" t="s">
        <v>11395</v>
      </c>
      <c r="JP2404" t="s">
        <v>2777</v>
      </c>
      <c r="JQ2404" t="s">
        <v>2777</v>
      </c>
      <c r="JR2404" t="s">
        <v>2777</v>
      </c>
      <c r="JS2404" t="s">
        <v>2777</v>
      </c>
      <c r="JT2404" t="s">
        <v>5115</v>
      </c>
      <c r="JU2404" t="s">
        <v>2777</v>
      </c>
      <c r="JV2404" t="s">
        <v>2777</v>
      </c>
      <c r="JW2404" t="s">
        <v>2777</v>
      </c>
      <c r="JX2404" s="3" t="s">
        <v>2777</v>
      </c>
      <c r="JY2404" s="3" t="s">
        <v>2777</v>
      </c>
      <c r="JZ2404" s="3" t="s">
        <v>2777</v>
      </c>
      <c r="KA2404" t="s">
        <v>2777</v>
      </c>
      <c r="KB2404" t="s">
        <v>2777</v>
      </c>
      <c r="KC2404" t="s">
        <v>2777</v>
      </c>
      <c r="KD2404" t="s">
        <v>2777</v>
      </c>
      <c r="KE2404" t="s">
        <v>2777</v>
      </c>
      <c r="KF2404" t="s">
        <v>2777</v>
      </c>
    </row>
    <row r="2405" spans="1:292">
      <c r="A2405" t="s">
        <v>11396</v>
      </c>
      <c r="B2405" t="s">
        <v>2777</v>
      </c>
      <c r="C2405" t="s">
        <v>2777</v>
      </c>
      <c r="D2405" s="3" t="s">
        <v>2777</v>
      </c>
      <c r="E2405" t="s">
        <v>2777</v>
      </c>
      <c r="F2405" t="s">
        <v>2777</v>
      </c>
      <c r="G2405" t="s">
        <v>2777</v>
      </c>
      <c r="H2405" t="s">
        <v>2777</v>
      </c>
      <c r="I2405" t="s">
        <v>2777</v>
      </c>
      <c r="J2405" t="s">
        <v>2777</v>
      </c>
      <c r="K2405" t="s">
        <v>2777</v>
      </c>
      <c r="L2405" t="s">
        <v>59254</v>
      </c>
      <c r="M2405" t="s">
        <v>2777</v>
      </c>
      <c r="N2405" t="s">
        <v>5007</v>
      </c>
      <c r="O2405" t="s">
        <v>2777</v>
      </c>
      <c r="P2405" t="s">
        <v>2777</v>
      </c>
      <c r="Q2405" t="s">
        <v>2777</v>
      </c>
      <c r="R2405" t="s">
        <v>2777</v>
      </c>
      <c r="S2405" t="s">
        <v>36704</v>
      </c>
      <c r="T2405" t="s">
        <v>2777</v>
      </c>
      <c r="U2405" t="s">
        <v>4937</v>
      </c>
      <c r="V2405" t="s">
        <v>2777</v>
      </c>
      <c r="W2405" t="s">
        <v>2777</v>
      </c>
      <c r="X2405" t="s">
        <v>36705</v>
      </c>
      <c r="Y2405" t="s">
        <v>2777</v>
      </c>
      <c r="Z2405" t="s">
        <v>2777</v>
      </c>
      <c r="AA2405" t="s">
        <v>2777</v>
      </c>
      <c r="AB2405" t="s">
        <v>5001</v>
      </c>
      <c r="AC2405" t="s">
        <v>2777</v>
      </c>
      <c r="AD2405" t="s">
        <v>2777</v>
      </c>
      <c r="AE2405" t="s">
        <v>2777</v>
      </c>
      <c r="AF2405" t="s">
        <v>2777</v>
      </c>
      <c r="AG2405" t="s">
        <v>2777</v>
      </c>
      <c r="AH2405" t="s">
        <v>2777</v>
      </c>
      <c r="AI2405" t="s">
        <v>2777</v>
      </c>
      <c r="AJ2405" t="s">
        <v>2777</v>
      </c>
      <c r="AK2405" t="s">
        <v>2777</v>
      </c>
      <c r="AL2405" t="s">
        <v>2777</v>
      </c>
      <c r="AM2405" t="s">
        <v>5002</v>
      </c>
      <c r="AN2405" t="s">
        <v>2777</v>
      </c>
      <c r="AO2405" t="s">
        <v>5007</v>
      </c>
      <c r="AP2405" t="s">
        <v>5003</v>
      </c>
      <c r="AQ2405" t="s">
        <v>2777</v>
      </c>
      <c r="AR2405" t="s">
        <v>2777</v>
      </c>
      <c r="AS2405" t="s">
        <v>2777</v>
      </c>
      <c r="AT2405" t="s">
        <v>2777</v>
      </c>
      <c r="AU2405" t="s">
        <v>2777</v>
      </c>
      <c r="AV2405" t="s">
        <v>2777</v>
      </c>
      <c r="AW2405" t="s">
        <v>2777</v>
      </c>
      <c r="AX2405" t="s">
        <v>2777</v>
      </c>
      <c r="AY2405" t="s">
        <v>15</v>
      </c>
      <c r="AZ2405" t="s">
        <v>5002</v>
      </c>
      <c r="BA2405" t="s">
        <v>2777</v>
      </c>
      <c r="BB2405" t="s">
        <v>2777</v>
      </c>
      <c r="BC2405" t="s">
        <v>2777</v>
      </c>
      <c r="BD2405" t="s">
        <v>2777</v>
      </c>
      <c r="BE2405" t="s">
        <v>2777</v>
      </c>
      <c r="BF2405" t="s">
        <v>2777</v>
      </c>
      <c r="BG2405" t="s">
        <v>2777</v>
      </c>
      <c r="BH2405" t="s">
        <v>2777</v>
      </c>
      <c r="BI2405" t="s">
        <v>2777</v>
      </c>
      <c r="BJ2405" t="s">
        <v>2777</v>
      </c>
      <c r="BK2405" t="s">
        <v>2777</v>
      </c>
      <c r="BL2405" t="s">
        <v>2777</v>
      </c>
      <c r="BM2405" t="s">
        <v>2777</v>
      </c>
      <c r="BN2405" t="s">
        <v>2777</v>
      </c>
      <c r="BO2405" t="s">
        <v>2777</v>
      </c>
      <c r="BP2405" t="s">
        <v>2777</v>
      </c>
      <c r="BQ2405" t="s">
        <v>2777</v>
      </c>
      <c r="BR2405" s="3" t="s">
        <v>2777</v>
      </c>
      <c r="BS2405" t="s">
        <v>5004</v>
      </c>
      <c r="BT2405" t="s">
        <v>2777</v>
      </c>
      <c r="BU2405" t="s">
        <v>5094</v>
      </c>
      <c r="BV2405" t="s">
        <v>2777</v>
      </c>
      <c r="BW2405" t="s">
        <v>2777</v>
      </c>
      <c r="BX2405" t="s">
        <v>2777</v>
      </c>
      <c r="BY2405" t="s">
        <v>4939</v>
      </c>
      <c r="BZ2405" t="s">
        <v>7056</v>
      </c>
      <c r="CA2405" t="s">
        <v>2777</v>
      </c>
      <c r="CB2405" t="s">
        <v>2777</v>
      </c>
      <c r="CC2405" t="s">
        <v>2777</v>
      </c>
      <c r="CD2405" t="s">
        <v>2777</v>
      </c>
      <c r="CE2405" t="s">
        <v>2777</v>
      </c>
      <c r="CF2405" t="s">
        <v>2777</v>
      </c>
      <c r="CG2405" t="s">
        <v>5510</v>
      </c>
      <c r="CH2405" t="s">
        <v>2777</v>
      </c>
      <c r="CI2405" t="s">
        <v>5001</v>
      </c>
      <c r="CJ2405" t="s">
        <v>2777</v>
      </c>
      <c r="CK2405" t="s">
        <v>2777</v>
      </c>
      <c r="CL2405" t="s">
        <v>2777</v>
      </c>
      <c r="CM2405" t="s">
        <v>59255</v>
      </c>
      <c r="CN2405" t="s">
        <v>36610</v>
      </c>
      <c r="CO2405" t="s">
        <v>2777</v>
      </c>
      <c r="CP2405" t="s">
        <v>2777</v>
      </c>
      <c r="CQ2405" t="s">
        <v>2777</v>
      </c>
      <c r="CR2405" t="s">
        <v>59256</v>
      </c>
      <c r="CS2405" t="s">
        <v>59257</v>
      </c>
      <c r="CT2405" t="s">
        <v>5005</v>
      </c>
      <c r="CU2405" t="s">
        <v>5006</v>
      </c>
      <c r="CV2405" t="s">
        <v>36610</v>
      </c>
      <c r="CW2405" t="s">
        <v>11397</v>
      </c>
      <c r="CX2405" s="3" t="s">
        <v>2777</v>
      </c>
      <c r="CY2405" s="3">
        <v>44875</v>
      </c>
      <c r="CZ2405" t="s">
        <v>2777</v>
      </c>
      <c r="DA2405" t="s">
        <v>2777</v>
      </c>
      <c r="DB2405" t="s">
        <v>2777</v>
      </c>
      <c r="DC2405" t="s">
        <v>2777</v>
      </c>
      <c r="DD2405" t="s">
        <v>2777</v>
      </c>
      <c r="DE2405" t="s">
        <v>2777</v>
      </c>
      <c r="DF2405" t="s">
        <v>2777</v>
      </c>
      <c r="DG2405" s="3" t="s">
        <v>2777</v>
      </c>
      <c r="DH2405" t="s">
        <v>4941</v>
      </c>
      <c r="DI2405" t="s">
        <v>2777</v>
      </c>
      <c r="DJ2405" t="s">
        <v>2777</v>
      </c>
      <c r="DK2405" t="s">
        <v>2777</v>
      </c>
      <c r="DL2405" t="s">
        <v>5009</v>
      </c>
      <c r="DM2405" t="s">
        <v>5100</v>
      </c>
      <c r="DN2405" t="s">
        <v>5101</v>
      </c>
      <c r="DO2405" t="s">
        <v>5102</v>
      </c>
      <c r="DP2405" t="s">
        <v>5103</v>
      </c>
      <c r="DQ2405" t="s">
        <v>36705</v>
      </c>
      <c r="DR2405" t="s">
        <v>2777</v>
      </c>
      <c r="DS2405" t="s">
        <v>4942</v>
      </c>
      <c r="DT2405" t="s">
        <v>2777</v>
      </c>
      <c r="DU2405" t="s">
        <v>2777</v>
      </c>
      <c r="DV2405" t="s">
        <v>2777</v>
      </c>
      <c r="DW2405" t="s">
        <v>4960</v>
      </c>
      <c r="DX2405" t="s">
        <v>2777</v>
      </c>
      <c r="DY2405" t="s">
        <v>2777</v>
      </c>
      <c r="DZ2405" t="s">
        <v>2777</v>
      </c>
      <c r="EA2405" t="s">
        <v>2777</v>
      </c>
      <c r="EB2405" t="s">
        <v>2777</v>
      </c>
      <c r="EC2405" t="s">
        <v>2777</v>
      </c>
      <c r="ED2405" t="s">
        <v>2777</v>
      </c>
      <c r="EE2405" t="s">
        <v>2777</v>
      </c>
      <c r="EF2405" s="3" t="s">
        <v>2777</v>
      </c>
      <c r="EG2405" t="s">
        <v>2777</v>
      </c>
      <c r="EH2405" t="s">
        <v>59258</v>
      </c>
      <c r="EI2405" t="s">
        <v>59259</v>
      </c>
      <c r="EJ2405" t="s">
        <v>59260</v>
      </c>
      <c r="EK2405" t="s">
        <v>2777</v>
      </c>
      <c r="EL2405" t="s">
        <v>2777</v>
      </c>
      <c r="EM2405" t="s">
        <v>2777</v>
      </c>
      <c r="EN2405" t="s">
        <v>2777</v>
      </c>
      <c r="EO2405" t="s">
        <v>2777</v>
      </c>
      <c r="EP2405" t="s">
        <v>2777</v>
      </c>
      <c r="EQ2405" t="s">
        <v>2777</v>
      </c>
      <c r="ER2405" s="3">
        <v>45741.619444444441</v>
      </c>
      <c r="ES2405" t="s">
        <v>2656</v>
      </c>
      <c r="ET2405" s="3">
        <v>45741.613888888889</v>
      </c>
      <c r="EU2405" t="s">
        <v>2777</v>
      </c>
      <c r="EV2405" s="3" t="s">
        <v>2777</v>
      </c>
      <c r="EW2405" t="s">
        <v>59261</v>
      </c>
      <c r="EX2405" t="s">
        <v>2777</v>
      </c>
      <c r="EY2405" t="s">
        <v>2777</v>
      </c>
      <c r="EZ2405" t="s">
        <v>59262</v>
      </c>
      <c r="FA2405" t="s">
        <v>5104</v>
      </c>
      <c r="FB2405" s="3">
        <v>45747</v>
      </c>
      <c r="FC2405" t="s">
        <v>5105</v>
      </c>
      <c r="FD2405" t="s">
        <v>4943</v>
      </c>
      <c r="FE2405" t="s">
        <v>4944</v>
      </c>
      <c r="FF2405" t="s">
        <v>2777</v>
      </c>
      <c r="FG2405" t="s">
        <v>2777</v>
      </c>
      <c r="FH2405" t="s">
        <v>2777</v>
      </c>
      <c r="FI2405" s="3" t="s">
        <v>2777</v>
      </c>
      <c r="FJ2405" t="s">
        <v>2777</v>
      </c>
      <c r="FK2405" t="s">
        <v>2777</v>
      </c>
      <c r="FL2405" t="s">
        <v>2777</v>
      </c>
      <c r="FM2405" t="s">
        <v>2777</v>
      </c>
      <c r="FN2405" t="s">
        <v>2777</v>
      </c>
      <c r="FO2405" t="s">
        <v>2777</v>
      </c>
      <c r="FP2405" t="s">
        <v>4952</v>
      </c>
      <c r="FQ2405" t="s">
        <v>2777</v>
      </c>
      <c r="FR2405" t="s">
        <v>2777</v>
      </c>
      <c r="FS2405" t="s">
        <v>2777</v>
      </c>
      <c r="FT2405" t="s">
        <v>2777</v>
      </c>
      <c r="FU2405" t="s">
        <v>5048</v>
      </c>
      <c r="FV2405" t="s">
        <v>36610</v>
      </c>
      <c r="FW2405" t="s">
        <v>2777</v>
      </c>
      <c r="FX2405" t="s">
        <v>2777</v>
      </c>
      <c r="FY2405" t="s">
        <v>2777</v>
      </c>
      <c r="FZ2405" t="s">
        <v>2777</v>
      </c>
      <c r="GA2405" t="s">
        <v>2777</v>
      </c>
      <c r="GB2405" t="s">
        <v>2777</v>
      </c>
      <c r="GC2405" t="s">
        <v>2777</v>
      </c>
      <c r="GD2405" t="s">
        <v>2777</v>
      </c>
      <c r="GE2405" t="s">
        <v>2777</v>
      </c>
      <c r="GF2405" t="s">
        <v>59263</v>
      </c>
      <c r="GG2405" t="s">
        <v>2777</v>
      </c>
      <c r="GH2405" t="s">
        <v>59264</v>
      </c>
      <c r="GI2405" t="s">
        <v>44683</v>
      </c>
      <c r="GJ2405" t="s">
        <v>2777</v>
      </c>
      <c r="GK2405" t="s">
        <v>2777</v>
      </c>
      <c r="GL2405" t="s">
        <v>2777</v>
      </c>
      <c r="GM2405" t="s">
        <v>2777</v>
      </c>
      <c r="GN2405" t="s">
        <v>4947</v>
      </c>
      <c r="GO2405" t="s">
        <v>15</v>
      </c>
      <c r="GP2405" t="s">
        <v>4947</v>
      </c>
      <c r="GQ2405" t="s">
        <v>2777</v>
      </c>
      <c r="GR2405" t="s">
        <v>2777</v>
      </c>
      <c r="GS2405" t="s">
        <v>2777</v>
      </c>
      <c r="GT2405" t="s">
        <v>2777</v>
      </c>
      <c r="GU2405" t="s">
        <v>2777</v>
      </c>
      <c r="GV2405" t="s">
        <v>2777</v>
      </c>
      <c r="GW2405" t="s">
        <v>2777</v>
      </c>
      <c r="GX2405" t="s">
        <v>2777</v>
      </c>
      <c r="GY2405" t="s">
        <v>2777</v>
      </c>
      <c r="GZ2405" t="s">
        <v>2777</v>
      </c>
      <c r="HA2405" t="s">
        <v>2777</v>
      </c>
      <c r="HB2405" t="s">
        <v>5007</v>
      </c>
      <c r="HC2405" t="s">
        <v>2777</v>
      </c>
      <c r="HD2405" t="s">
        <v>2777</v>
      </c>
      <c r="HE2405" t="s">
        <v>2777</v>
      </c>
      <c r="HF2405" t="s">
        <v>5007</v>
      </c>
      <c r="HG2405" t="s">
        <v>2777</v>
      </c>
      <c r="HH2405" t="s">
        <v>2777</v>
      </c>
      <c r="HI2405" t="s">
        <v>2777</v>
      </c>
      <c r="HJ2405" s="3" t="s">
        <v>2777</v>
      </c>
      <c r="HK2405" s="3">
        <v>44883</v>
      </c>
      <c r="HL2405" t="s">
        <v>4948</v>
      </c>
      <c r="HM2405" t="s">
        <v>2777</v>
      </c>
      <c r="HN2405" t="s">
        <v>2777</v>
      </c>
      <c r="HO2405" t="s">
        <v>2777</v>
      </c>
      <c r="HP2405" t="s">
        <v>2777</v>
      </c>
      <c r="HQ2405" t="s">
        <v>2777</v>
      </c>
      <c r="HR2405" s="3" t="s">
        <v>2777</v>
      </c>
      <c r="HS2405" t="s">
        <v>5110</v>
      </c>
      <c r="HT2405" t="s">
        <v>2777</v>
      </c>
      <c r="HU2405" t="s">
        <v>5008</v>
      </c>
      <c r="HV2405" t="s">
        <v>5009</v>
      </c>
      <c r="HW2405" t="s">
        <v>5527</v>
      </c>
      <c r="HX2405" t="s">
        <v>5112</v>
      </c>
      <c r="HY2405" t="s">
        <v>5113</v>
      </c>
      <c r="HZ2405" t="s">
        <v>2777</v>
      </c>
      <c r="IA2405" t="s">
        <v>5102</v>
      </c>
      <c r="IB2405" t="s">
        <v>2777</v>
      </c>
      <c r="IC2405" t="s">
        <v>2777</v>
      </c>
      <c r="ID2405" t="s">
        <v>2777</v>
      </c>
      <c r="IE2405" t="s">
        <v>2777</v>
      </c>
      <c r="IF2405" t="s">
        <v>2777</v>
      </c>
      <c r="IG2405" t="s">
        <v>2777</v>
      </c>
      <c r="IH2405" t="s">
        <v>2777</v>
      </c>
      <c r="II2405" t="s">
        <v>2777</v>
      </c>
      <c r="IJ2405" t="s">
        <v>2777</v>
      </c>
      <c r="IK2405" t="s">
        <v>2777</v>
      </c>
      <c r="IL2405" t="s">
        <v>59265</v>
      </c>
      <c r="IM2405" t="s">
        <v>2777</v>
      </c>
      <c r="IN2405" t="s">
        <v>2777</v>
      </c>
      <c r="IO2405" t="s">
        <v>2777</v>
      </c>
      <c r="IP2405" t="s">
        <v>2777</v>
      </c>
      <c r="IQ2405" t="s">
        <v>2777</v>
      </c>
      <c r="IR2405" t="s">
        <v>2777</v>
      </c>
      <c r="IS2405" t="s">
        <v>2777</v>
      </c>
      <c r="IT2405" t="s">
        <v>37327</v>
      </c>
      <c r="IU2405" t="s">
        <v>2777</v>
      </c>
      <c r="IV2405" t="s">
        <v>2777</v>
      </c>
      <c r="IW2405" t="s">
        <v>2777</v>
      </c>
      <c r="IX2405" t="s">
        <v>2777</v>
      </c>
      <c r="IY2405" t="s">
        <v>2777</v>
      </c>
      <c r="IZ2405" t="s">
        <v>2777</v>
      </c>
      <c r="JA2405" t="s">
        <v>2777</v>
      </c>
      <c r="JB2405" t="s">
        <v>2777</v>
      </c>
      <c r="JC2405" t="s">
        <v>5019</v>
      </c>
      <c r="JD2405" t="s">
        <v>2777</v>
      </c>
      <c r="JE2405" t="s">
        <v>39504</v>
      </c>
      <c r="JF2405" t="s">
        <v>59259</v>
      </c>
      <c r="JG2405" t="s">
        <v>2777</v>
      </c>
      <c r="JH2405" t="s">
        <v>2777</v>
      </c>
      <c r="JI2405" t="s">
        <v>2777</v>
      </c>
      <c r="JJ2405" t="s">
        <v>2777</v>
      </c>
      <c r="JK2405" t="s">
        <v>5010</v>
      </c>
      <c r="JL2405" t="s">
        <v>5011</v>
      </c>
      <c r="JM2405" t="s">
        <v>2777</v>
      </c>
      <c r="JN2405" t="s">
        <v>2777</v>
      </c>
      <c r="JO2405" t="s">
        <v>11398</v>
      </c>
      <c r="JP2405" t="s">
        <v>2777</v>
      </c>
      <c r="JQ2405" t="s">
        <v>2777</v>
      </c>
      <c r="JR2405" t="s">
        <v>2777</v>
      </c>
      <c r="JS2405" t="s">
        <v>2777</v>
      </c>
      <c r="JT2405" t="s">
        <v>5115</v>
      </c>
      <c r="JU2405" t="s">
        <v>2777</v>
      </c>
      <c r="JV2405" t="s">
        <v>2777</v>
      </c>
      <c r="JW2405" t="s">
        <v>2777</v>
      </c>
      <c r="JX2405" s="3" t="s">
        <v>2777</v>
      </c>
      <c r="JY2405" s="3" t="s">
        <v>2777</v>
      </c>
      <c r="JZ2405" s="3" t="s">
        <v>2777</v>
      </c>
      <c r="KA2405" t="s">
        <v>2777</v>
      </c>
      <c r="KB2405" t="s">
        <v>2777</v>
      </c>
      <c r="KC2405" t="s">
        <v>2777</v>
      </c>
      <c r="KD2405" t="s">
        <v>2777</v>
      </c>
      <c r="KE2405" t="s">
        <v>2777</v>
      </c>
      <c r="KF2405" t="s">
        <v>2777</v>
      </c>
    </row>
    <row r="2406" spans="1:292">
      <c r="A2406" t="s">
        <v>11399</v>
      </c>
      <c r="B2406" t="s">
        <v>2777</v>
      </c>
      <c r="C2406" t="s">
        <v>2777</v>
      </c>
      <c r="D2406" s="3" t="s">
        <v>2777</v>
      </c>
      <c r="E2406" t="s">
        <v>2777</v>
      </c>
      <c r="F2406" t="s">
        <v>2777</v>
      </c>
      <c r="G2406" t="s">
        <v>2777</v>
      </c>
      <c r="H2406" t="s">
        <v>2777</v>
      </c>
      <c r="I2406" t="s">
        <v>2777</v>
      </c>
      <c r="J2406" t="s">
        <v>2777</v>
      </c>
      <c r="K2406" t="s">
        <v>2777</v>
      </c>
      <c r="L2406" t="s">
        <v>2777</v>
      </c>
      <c r="M2406" t="s">
        <v>2777</v>
      </c>
      <c r="N2406" t="s">
        <v>2777</v>
      </c>
      <c r="O2406" t="s">
        <v>2777</v>
      </c>
      <c r="P2406" t="s">
        <v>2777</v>
      </c>
      <c r="Q2406" t="s">
        <v>2777</v>
      </c>
      <c r="R2406" t="s">
        <v>2777</v>
      </c>
      <c r="S2406" t="s">
        <v>36704</v>
      </c>
      <c r="T2406" t="s">
        <v>2777</v>
      </c>
      <c r="U2406" t="s">
        <v>4937</v>
      </c>
      <c r="V2406" t="s">
        <v>2777</v>
      </c>
      <c r="W2406" t="s">
        <v>2777</v>
      </c>
      <c r="X2406" t="s">
        <v>36705</v>
      </c>
      <c r="Y2406" t="s">
        <v>2777</v>
      </c>
      <c r="Z2406" t="s">
        <v>2777</v>
      </c>
      <c r="AA2406" t="s">
        <v>2777</v>
      </c>
      <c r="AB2406" t="s">
        <v>5001</v>
      </c>
      <c r="AC2406" t="s">
        <v>2777</v>
      </c>
      <c r="AD2406" t="s">
        <v>2777</v>
      </c>
      <c r="AE2406" t="s">
        <v>2777</v>
      </c>
      <c r="AF2406" t="s">
        <v>2777</v>
      </c>
      <c r="AG2406" t="s">
        <v>2777</v>
      </c>
      <c r="AH2406" t="s">
        <v>2777</v>
      </c>
      <c r="AI2406" t="s">
        <v>2777</v>
      </c>
      <c r="AJ2406" t="s">
        <v>2777</v>
      </c>
      <c r="AK2406" t="s">
        <v>2777</v>
      </c>
      <c r="AL2406" t="s">
        <v>2777</v>
      </c>
      <c r="AM2406" t="s">
        <v>5002</v>
      </c>
      <c r="AN2406" t="s">
        <v>2777</v>
      </c>
      <c r="AO2406" t="s">
        <v>5007</v>
      </c>
      <c r="AP2406" t="s">
        <v>5003</v>
      </c>
      <c r="AQ2406" t="s">
        <v>2777</v>
      </c>
      <c r="AR2406" t="s">
        <v>2777</v>
      </c>
      <c r="AS2406" t="s">
        <v>2777</v>
      </c>
      <c r="AT2406" t="s">
        <v>2777</v>
      </c>
      <c r="AU2406" t="s">
        <v>2777</v>
      </c>
      <c r="AV2406" t="s">
        <v>2777</v>
      </c>
      <c r="AW2406" t="s">
        <v>2777</v>
      </c>
      <c r="AX2406" t="s">
        <v>2777</v>
      </c>
      <c r="AY2406" t="s">
        <v>15</v>
      </c>
      <c r="AZ2406" t="s">
        <v>5002</v>
      </c>
      <c r="BA2406" t="s">
        <v>2777</v>
      </c>
      <c r="BB2406" t="s">
        <v>2777</v>
      </c>
      <c r="BC2406" t="s">
        <v>2777</v>
      </c>
      <c r="BD2406" t="s">
        <v>2777</v>
      </c>
      <c r="BE2406" t="s">
        <v>2777</v>
      </c>
      <c r="BF2406" t="s">
        <v>2777</v>
      </c>
      <c r="BG2406" t="s">
        <v>2777</v>
      </c>
      <c r="BH2406" t="s">
        <v>2777</v>
      </c>
      <c r="BI2406" t="s">
        <v>2777</v>
      </c>
      <c r="BJ2406" t="s">
        <v>2777</v>
      </c>
      <c r="BK2406" t="s">
        <v>2777</v>
      </c>
      <c r="BL2406" t="s">
        <v>2777</v>
      </c>
      <c r="BM2406" t="s">
        <v>2777</v>
      </c>
      <c r="BN2406" t="s">
        <v>2777</v>
      </c>
      <c r="BO2406" t="s">
        <v>2777</v>
      </c>
      <c r="BP2406" t="s">
        <v>2777</v>
      </c>
      <c r="BQ2406" t="s">
        <v>2777</v>
      </c>
      <c r="BR2406" s="3" t="s">
        <v>2777</v>
      </c>
      <c r="BS2406" t="s">
        <v>5004</v>
      </c>
      <c r="BT2406" t="s">
        <v>2777</v>
      </c>
      <c r="BU2406" t="s">
        <v>5094</v>
      </c>
      <c r="BV2406" t="s">
        <v>2777</v>
      </c>
      <c r="BW2406" t="s">
        <v>2777</v>
      </c>
      <c r="BX2406" t="s">
        <v>2777</v>
      </c>
      <c r="BY2406" t="s">
        <v>4939</v>
      </c>
      <c r="BZ2406" t="s">
        <v>7056</v>
      </c>
      <c r="CA2406" t="s">
        <v>2777</v>
      </c>
      <c r="CB2406" t="s">
        <v>2777</v>
      </c>
      <c r="CC2406" t="s">
        <v>2777</v>
      </c>
      <c r="CD2406" t="s">
        <v>2777</v>
      </c>
      <c r="CE2406" t="s">
        <v>2777</v>
      </c>
      <c r="CF2406" t="s">
        <v>2777</v>
      </c>
      <c r="CG2406" t="s">
        <v>5510</v>
      </c>
      <c r="CH2406" t="s">
        <v>2777</v>
      </c>
      <c r="CI2406" t="s">
        <v>5001</v>
      </c>
      <c r="CJ2406" t="s">
        <v>2777</v>
      </c>
      <c r="CK2406" t="s">
        <v>2777</v>
      </c>
      <c r="CL2406" t="s">
        <v>2777</v>
      </c>
      <c r="CM2406" t="s">
        <v>59266</v>
      </c>
      <c r="CN2406" t="s">
        <v>36610</v>
      </c>
      <c r="CO2406" t="s">
        <v>2777</v>
      </c>
      <c r="CP2406" t="s">
        <v>2777</v>
      </c>
      <c r="CQ2406" t="s">
        <v>2777</v>
      </c>
      <c r="CR2406" t="s">
        <v>59267</v>
      </c>
      <c r="CS2406" t="s">
        <v>59268</v>
      </c>
      <c r="CT2406" t="s">
        <v>5005</v>
      </c>
      <c r="CU2406" t="s">
        <v>5006</v>
      </c>
      <c r="CV2406" t="s">
        <v>36610</v>
      </c>
      <c r="CW2406" t="s">
        <v>11400</v>
      </c>
      <c r="CX2406" s="3" t="s">
        <v>2777</v>
      </c>
      <c r="CY2406" s="3">
        <v>44875</v>
      </c>
      <c r="CZ2406" t="s">
        <v>2777</v>
      </c>
      <c r="DA2406" t="s">
        <v>2777</v>
      </c>
      <c r="DB2406" t="s">
        <v>2777</v>
      </c>
      <c r="DC2406" t="s">
        <v>2777</v>
      </c>
      <c r="DD2406" t="s">
        <v>2777</v>
      </c>
      <c r="DE2406" t="s">
        <v>2777</v>
      </c>
      <c r="DF2406" t="s">
        <v>2777</v>
      </c>
      <c r="DG2406" s="3" t="s">
        <v>2777</v>
      </c>
      <c r="DH2406" t="s">
        <v>4941</v>
      </c>
      <c r="DI2406" t="s">
        <v>2777</v>
      </c>
      <c r="DJ2406" t="s">
        <v>2777</v>
      </c>
      <c r="DK2406" t="s">
        <v>2777</v>
      </c>
      <c r="DL2406" t="s">
        <v>5009</v>
      </c>
      <c r="DM2406" t="s">
        <v>5100</v>
      </c>
      <c r="DN2406" t="s">
        <v>5101</v>
      </c>
      <c r="DO2406" t="s">
        <v>5102</v>
      </c>
      <c r="DP2406" t="s">
        <v>5103</v>
      </c>
      <c r="DQ2406" t="s">
        <v>36705</v>
      </c>
      <c r="DR2406" t="s">
        <v>2777</v>
      </c>
      <c r="DS2406" t="s">
        <v>4942</v>
      </c>
      <c r="DT2406" t="s">
        <v>2777</v>
      </c>
      <c r="DU2406" t="s">
        <v>2777</v>
      </c>
      <c r="DV2406" t="s">
        <v>2777</v>
      </c>
      <c r="DW2406" t="s">
        <v>4960</v>
      </c>
      <c r="DX2406" t="s">
        <v>2777</v>
      </c>
      <c r="DY2406" t="s">
        <v>2777</v>
      </c>
      <c r="DZ2406" t="s">
        <v>2777</v>
      </c>
      <c r="EA2406" t="s">
        <v>2777</v>
      </c>
      <c r="EB2406" t="s">
        <v>2777</v>
      </c>
      <c r="EC2406" t="s">
        <v>2777</v>
      </c>
      <c r="ED2406" t="s">
        <v>2777</v>
      </c>
      <c r="EE2406" t="s">
        <v>2777</v>
      </c>
      <c r="EF2406" s="3" t="s">
        <v>2777</v>
      </c>
      <c r="EG2406" t="s">
        <v>2777</v>
      </c>
      <c r="EH2406" t="s">
        <v>54287</v>
      </c>
      <c r="EI2406" t="s">
        <v>59269</v>
      </c>
      <c r="EJ2406" t="s">
        <v>41791</v>
      </c>
      <c r="EK2406" t="s">
        <v>2777</v>
      </c>
      <c r="EL2406" t="s">
        <v>2777</v>
      </c>
      <c r="EM2406" t="s">
        <v>2777</v>
      </c>
      <c r="EN2406" t="s">
        <v>2777</v>
      </c>
      <c r="EO2406" t="s">
        <v>2777</v>
      </c>
      <c r="EP2406" t="s">
        <v>2777</v>
      </c>
      <c r="EQ2406" t="s">
        <v>2777</v>
      </c>
      <c r="ER2406" s="3">
        <v>45741.599305555559</v>
      </c>
      <c r="ES2406" t="s">
        <v>17078</v>
      </c>
      <c r="ET2406" s="3">
        <v>45741.598611111112</v>
      </c>
      <c r="EU2406" t="s">
        <v>2777</v>
      </c>
      <c r="EV2406" s="3" t="s">
        <v>2777</v>
      </c>
      <c r="EW2406" t="s">
        <v>59270</v>
      </c>
      <c r="EX2406" t="s">
        <v>2777</v>
      </c>
      <c r="EY2406" t="s">
        <v>2777</v>
      </c>
      <c r="EZ2406" t="s">
        <v>59271</v>
      </c>
      <c r="FA2406" t="s">
        <v>5104</v>
      </c>
      <c r="FB2406" s="3">
        <v>45747</v>
      </c>
      <c r="FC2406" t="s">
        <v>5105</v>
      </c>
      <c r="FD2406" t="s">
        <v>4943</v>
      </c>
      <c r="FE2406" t="s">
        <v>4944</v>
      </c>
      <c r="FF2406" t="s">
        <v>2777</v>
      </c>
      <c r="FG2406" t="s">
        <v>2777</v>
      </c>
      <c r="FH2406" t="s">
        <v>2777</v>
      </c>
      <c r="FI2406" s="3" t="s">
        <v>2777</v>
      </c>
      <c r="FJ2406" t="s">
        <v>2777</v>
      </c>
      <c r="FK2406" t="s">
        <v>2777</v>
      </c>
      <c r="FL2406" t="s">
        <v>2777</v>
      </c>
      <c r="FM2406" t="s">
        <v>2777</v>
      </c>
      <c r="FN2406" t="s">
        <v>2777</v>
      </c>
      <c r="FO2406" t="s">
        <v>2777</v>
      </c>
      <c r="FP2406" t="s">
        <v>4952</v>
      </c>
      <c r="FQ2406" t="s">
        <v>2777</v>
      </c>
      <c r="FR2406" t="s">
        <v>2777</v>
      </c>
      <c r="FS2406" t="s">
        <v>2777</v>
      </c>
      <c r="FT2406" t="s">
        <v>2777</v>
      </c>
      <c r="FU2406" t="s">
        <v>5048</v>
      </c>
      <c r="FV2406" t="s">
        <v>36610</v>
      </c>
      <c r="FW2406" t="s">
        <v>2777</v>
      </c>
      <c r="FX2406" t="s">
        <v>2777</v>
      </c>
      <c r="FY2406" t="s">
        <v>2777</v>
      </c>
      <c r="FZ2406" t="s">
        <v>2777</v>
      </c>
      <c r="GA2406" t="s">
        <v>2777</v>
      </c>
      <c r="GB2406" t="s">
        <v>2777</v>
      </c>
      <c r="GC2406" t="s">
        <v>2777</v>
      </c>
      <c r="GD2406" t="s">
        <v>2777</v>
      </c>
      <c r="GE2406" t="s">
        <v>2777</v>
      </c>
      <c r="GF2406" t="s">
        <v>59272</v>
      </c>
      <c r="GG2406" t="s">
        <v>2777</v>
      </c>
      <c r="GH2406" t="s">
        <v>39509</v>
      </c>
      <c r="GI2406" t="s">
        <v>54047</v>
      </c>
      <c r="GJ2406" t="s">
        <v>2777</v>
      </c>
      <c r="GK2406" t="s">
        <v>2777</v>
      </c>
      <c r="GL2406" t="s">
        <v>59273</v>
      </c>
      <c r="GM2406" t="s">
        <v>2777</v>
      </c>
      <c r="GN2406" t="s">
        <v>4947</v>
      </c>
      <c r="GO2406" t="s">
        <v>15</v>
      </c>
      <c r="GP2406" t="s">
        <v>4947</v>
      </c>
      <c r="GQ2406" t="s">
        <v>2777</v>
      </c>
      <c r="GR2406" t="s">
        <v>2777</v>
      </c>
      <c r="GS2406" t="s">
        <v>2777</v>
      </c>
      <c r="GT2406" t="s">
        <v>2777</v>
      </c>
      <c r="GU2406" t="s">
        <v>2777</v>
      </c>
      <c r="GV2406" t="s">
        <v>2777</v>
      </c>
      <c r="GW2406" t="s">
        <v>2777</v>
      </c>
      <c r="GX2406" t="s">
        <v>2777</v>
      </c>
      <c r="GY2406" t="s">
        <v>2777</v>
      </c>
      <c r="GZ2406" t="s">
        <v>2777</v>
      </c>
      <c r="HA2406" t="s">
        <v>2777</v>
      </c>
      <c r="HB2406" t="s">
        <v>5007</v>
      </c>
      <c r="HC2406" t="s">
        <v>2777</v>
      </c>
      <c r="HD2406" t="s">
        <v>2777</v>
      </c>
      <c r="HE2406" t="s">
        <v>2777</v>
      </c>
      <c r="HF2406" t="s">
        <v>2777</v>
      </c>
      <c r="HG2406" t="s">
        <v>2777</v>
      </c>
      <c r="HH2406" t="s">
        <v>2777</v>
      </c>
      <c r="HI2406" t="s">
        <v>2777</v>
      </c>
      <c r="HJ2406" s="3" t="s">
        <v>2777</v>
      </c>
      <c r="HK2406" s="3">
        <v>44868</v>
      </c>
      <c r="HL2406" t="s">
        <v>4948</v>
      </c>
      <c r="HM2406" t="s">
        <v>2777</v>
      </c>
      <c r="HN2406" t="s">
        <v>2777</v>
      </c>
      <c r="HO2406" t="s">
        <v>2777</v>
      </c>
      <c r="HP2406" t="s">
        <v>2777</v>
      </c>
      <c r="HQ2406" t="s">
        <v>2777</v>
      </c>
      <c r="HR2406" s="3" t="s">
        <v>2777</v>
      </c>
      <c r="HS2406" t="s">
        <v>5110</v>
      </c>
      <c r="HT2406" t="s">
        <v>2777</v>
      </c>
      <c r="HU2406" t="s">
        <v>5008</v>
      </c>
      <c r="HV2406" t="s">
        <v>5009</v>
      </c>
      <c r="HW2406" t="s">
        <v>5527</v>
      </c>
      <c r="HX2406" t="s">
        <v>5112</v>
      </c>
      <c r="HY2406" t="s">
        <v>5113</v>
      </c>
      <c r="HZ2406" t="s">
        <v>2777</v>
      </c>
      <c r="IA2406" t="s">
        <v>5102</v>
      </c>
      <c r="IB2406" t="s">
        <v>2777</v>
      </c>
      <c r="IC2406" t="s">
        <v>2777</v>
      </c>
      <c r="ID2406" t="s">
        <v>2777</v>
      </c>
      <c r="IE2406" t="s">
        <v>2777</v>
      </c>
      <c r="IF2406" t="s">
        <v>2777</v>
      </c>
      <c r="IG2406" t="s">
        <v>2777</v>
      </c>
      <c r="IH2406" t="s">
        <v>2777</v>
      </c>
      <c r="II2406" t="s">
        <v>2777</v>
      </c>
      <c r="IJ2406" t="s">
        <v>2777</v>
      </c>
      <c r="IK2406" t="s">
        <v>2777</v>
      </c>
      <c r="IL2406" t="s">
        <v>59274</v>
      </c>
      <c r="IM2406" t="s">
        <v>2777</v>
      </c>
      <c r="IN2406" t="s">
        <v>2777</v>
      </c>
      <c r="IO2406" t="s">
        <v>2777</v>
      </c>
      <c r="IP2406" t="s">
        <v>2777</v>
      </c>
      <c r="IQ2406" t="s">
        <v>2777</v>
      </c>
      <c r="IR2406" t="s">
        <v>2777</v>
      </c>
      <c r="IS2406" t="s">
        <v>2777</v>
      </c>
      <c r="IT2406" t="s">
        <v>37327</v>
      </c>
      <c r="IU2406" t="s">
        <v>2777</v>
      </c>
      <c r="IV2406" t="s">
        <v>2777</v>
      </c>
      <c r="IW2406" t="s">
        <v>2777</v>
      </c>
      <c r="IX2406" t="s">
        <v>2777</v>
      </c>
      <c r="IY2406" t="s">
        <v>2777</v>
      </c>
      <c r="IZ2406" t="s">
        <v>2777</v>
      </c>
      <c r="JA2406" t="s">
        <v>2777</v>
      </c>
      <c r="JB2406" t="s">
        <v>2777</v>
      </c>
      <c r="JC2406" t="s">
        <v>5019</v>
      </c>
      <c r="JD2406" t="s">
        <v>2777</v>
      </c>
      <c r="JE2406" t="s">
        <v>51492</v>
      </c>
      <c r="JF2406" t="s">
        <v>59269</v>
      </c>
      <c r="JG2406" t="s">
        <v>2777</v>
      </c>
      <c r="JH2406" t="s">
        <v>2777</v>
      </c>
      <c r="JI2406" t="s">
        <v>2777</v>
      </c>
      <c r="JJ2406" t="s">
        <v>2777</v>
      </c>
      <c r="JK2406" t="s">
        <v>5010</v>
      </c>
      <c r="JL2406" t="s">
        <v>5011</v>
      </c>
      <c r="JM2406" t="s">
        <v>2777</v>
      </c>
      <c r="JN2406" t="s">
        <v>2777</v>
      </c>
      <c r="JO2406" t="s">
        <v>11401</v>
      </c>
      <c r="JP2406" t="s">
        <v>2777</v>
      </c>
      <c r="JQ2406" t="s">
        <v>2777</v>
      </c>
      <c r="JR2406" t="s">
        <v>2777</v>
      </c>
      <c r="JS2406" t="s">
        <v>2777</v>
      </c>
      <c r="JT2406" t="s">
        <v>5115</v>
      </c>
      <c r="JU2406" t="s">
        <v>2777</v>
      </c>
      <c r="JV2406" t="s">
        <v>2777</v>
      </c>
      <c r="JW2406" t="s">
        <v>2777</v>
      </c>
      <c r="JX2406" s="3" t="s">
        <v>2777</v>
      </c>
      <c r="JY2406" s="3" t="s">
        <v>2777</v>
      </c>
      <c r="JZ2406" s="3" t="s">
        <v>2777</v>
      </c>
      <c r="KA2406" t="s">
        <v>2777</v>
      </c>
      <c r="KB2406" t="s">
        <v>2777</v>
      </c>
      <c r="KC2406" t="s">
        <v>2777</v>
      </c>
      <c r="KD2406" t="s">
        <v>2777</v>
      </c>
      <c r="KE2406" t="s">
        <v>2777</v>
      </c>
      <c r="KF2406" t="s">
        <v>2777</v>
      </c>
    </row>
    <row r="2407" spans="1:292">
      <c r="A2407" t="s">
        <v>11402</v>
      </c>
      <c r="B2407" t="s">
        <v>2777</v>
      </c>
      <c r="C2407" t="s">
        <v>2777</v>
      </c>
      <c r="D2407" s="3" t="s">
        <v>2777</v>
      </c>
      <c r="E2407" t="s">
        <v>2777</v>
      </c>
      <c r="F2407" t="s">
        <v>2777</v>
      </c>
      <c r="G2407" t="s">
        <v>2777</v>
      </c>
      <c r="H2407" t="s">
        <v>2777</v>
      </c>
      <c r="I2407" t="s">
        <v>2777</v>
      </c>
      <c r="J2407" t="s">
        <v>2777</v>
      </c>
      <c r="K2407" t="s">
        <v>2777</v>
      </c>
      <c r="L2407" t="s">
        <v>2777</v>
      </c>
      <c r="M2407" t="s">
        <v>2777</v>
      </c>
      <c r="N2407" t="s">
        <v>2777</v>
      </c>
      <c r="O2407" t="s">
        <v>2777</v>
      </c>
      <c r="P2407" t="s">
        <v>2777</v>
      </c>
      <c r="Q2407" t="s">
        <v>2777</v>
      </c>
      <c r="R2407" t="s">
        <v>2777</v>
      </c>
      <c r="S2407" t="s">
        <v>36704</v>
      </c>
      <c r="T2407" t="s">
        <v>2777</v>
      </c>
      <c r="U2407" t="s">
        <v>4937</v>
      </c>
      <c r="V2407" t="s">
        <v>2777</v>
      </c>
      <c r="W2407" t="s">
        <v>2777</v>
      </c>
      <c r="X2407" t="s">
        <v>36705</v>
      </c>
      <c r="Y2407" t="s">
        <v>2777</v>
      </c>
      <c r="Z2407" t="s">
        <v>2777</v>
      </c>
      <c r="AA2407" t="s">
        <v>2777</v>
      </c>
      <c r="AB2407" t="s">
        <v>5001</v>
      </c>
      <c r="AC2407" t="s">
        <v>2777</v>
      </c>
      <c r="AD2407" t="s">
        <v>2777</v>
      </c>
      <c r="AE2407" t="s">
        <v>2777</v>
      </c>
      <c r="AF2407" t="s">
        <v>2777</v>
      </c>
      <c r="AG2407" t="s">
        <v>2777</v>
      </c>
      <c r="AH2407" t="s">
        <v>2777</v>
      </c>
      <c r="AI2407" t="s">
        <v>2777</v>
      </c>
      <c r="AJ2407" t="s">
        <v>2777</v>
      </c>
      <c r="AK2407" t="s">
        <v>2777</v>
      </c>
      <c r="AL2407" t="s">
        <v>2777</v>
      </c>
      <c r="AM2407" t="s">
        <v>5002</v>
      </c>
      <c r="AN2407" t="s">
        <v>2777</v>
      </c>
      <c r="AO2407" t="s">
        <v>5007</v>
      </c>
      <c r="AP2407" t="s">
        <v>5003</v>
      </c>
      <c r="AQ2407" t="s">
        <v>2777</v>
      </c>
      <c r="AR2407" t="s">
        <v>2777</v>
      </c>
      <c r="AS2407" t="s">
        <v>2777</v>
      </c>
      <c r="AT2407" t="s">
        <v>2777</v>
      </c>
      <c r="AU2407" t="s">
        <v>2777</v>
      </c>
      <c r="AV2407" t="s">
        <v>2777</v>
      </c>
      <c r="AW2407" t="s">
        <v>2777</v>
      </c>
      <c r="AX2407" t="s">
        <v>2777</v>
      </c>
      <c r="AY2407" t="s">
        <v>15</v>
      </c>
      <c r="AZ2407" t="s">
        <v>5002</v>
      </c>
      <c r="BA2407" t="s">
        <v>2777</v>
      </c>
      <c r="BB2407" t="s">
        <v>2777</v>
      </c>
      <c r="BC2407" t="s">
        <v>2777</v>
      </c>
      <c r="BD2407" t="s">
        <v>2777</v>
      </c>
      <c r="BE2407" t="s">
        <v>2777</v>
      </c>
      <c r="BF2407" t="s">
        <v>2777</v>
      </c>
      <c r="BG2407" t="s">
        <v>2777</v>
      </c>
      <c r="BH2407" t="s">
        <v>2777</v>
      </c>
      <c r="BI2407" t="s">
        <v>2777</v>
      </c>
      <c r="BJ2407" t="s">
        <v>2777</v>
      </c>
      <c r="BK2407" t="s">
        <v>2777</v>
      </c>
      <c r="BL2407" t="s">
        <v>2777</v>
      </c>
      <c r="BM2407" t="s">
        <v>2777</v>
      </c>
      <c r="BN2407" t="s">
        <v>2777</v>
      </c>
      <c r="BO2407" t="s">
        <v>2777</v>
      </c>
      <c r="BP2407" t="s">
        <v>2777</v>
      </c>
      <c r="BQ2407" t="s">
        <v>2777</v>
      </c>
      <c r="BR2407" s="3" t="s">
        <v>2777</v>
      </c>
      <c r="BS2407" t="s">
        <v>5004</v>
      </c>
      <c r="BT2407" t="s">
        <v>2777</v>
      </c>
      <c r="BU2407" t="s">
        <v>5094</v>
      </c>
      <c r="BV2407" t="s">
        <v>2777</v>
      </c>
      <c r="BW2407" t="s">
        <v>2777</v>
      </c>
      <c r="BX2407" t="s">
        <v>2777</v>
      </c>
      <c r="BY2407" t="s">
        <v>4939</v>
      </c>
      <c r="BZ2407" t="s">
        <v>7056</v>
      </c>
      <c r="CA2407" t="s">
        <v>2777</v>
      </c>
      <c r="CB2407" t="s">
        <v>2777</v>
      </c>
      <c r="CC2407" t="s">
        <v>2777</v>
      </c>
      <c r="CD2407" t="s">
        <v>2777</v>
      </c>
      <c r="CE2407" t="s">
        <v>2777</v>
      </c>
      <c r="CF2407" t="s">
        <v>2777</v>
      </c>
      <c r="CG2407" t="s">
        <v>5510</v>
      </c>
      <c r="CH2407" t="s">
        <v>2777</v>
      </c>
      <c r="CI2407" t="s">
        <v>5001</v>
      </c>
      <c r="CJ2407" t="s">
        <v>2777</v>
      </c>
      <c r="CK2407" t="s">
        <v>2777</v>
      </c>
      <c r="CL2407" t="s">
        <v>2777</v>
      </c>
      <c r="CM2407" t="s">
        <v>59275</v>
      </c>
      <c r="CN2407" t="s">
        <v>36610</v>
      </c>
      <c r="CO2407" t="s">
        <v>2777</v>
      </c>
      <c r="CP2407" t="s">
        <v>2777</v>
      </c>
      <c r="CQ2407" t="s">
        <v>2777</v>
      </c>
      <c r="CR2407" t="s">
        <v>59276</v>
      </c>
      <c r="CS2407" t="s">
        <v>59277</v>
      </c>
      <c r="CT2407" t="s">
        <v>5005</v>
      </c>
      <c r="CU2407" t="s">
        <v>5006</v>
      </c>
      <c r="CV2407" t="s">
        <v>36610</v>
      </c>
      <c r="CW2407" t="s">
        <v>11403</v>
      </c>
      <c r="CX2407" s="3" t="s">
        <v>2777</v>
      </c>
      <c r="CY2407" s="3">
        <v>44875</v>
      </c>
      <c r="CZ2407" t="s">
        <v>2777</v>
      </c>
      <c r="DA2407" t="s">
        <v>2777</v>
      </c>
      <c r="DB2407" t="s">
        <v>2777</v>
      </c>
      <c r="DC2407" t="s">
        <v>2777</v>
      </c>
      <c r="DD2407" t="s">
        <v>2777</v>
      </c>
      <c r="DE2407" t="s">
        <v>2777</v>
      </c>
      <c r="DF2407" t="s">
        <v>2777</v>
      </c>
      <c r="DG2407" s="3" t="s">
        <v>2777</v>
      </c>
      <c r="DH2407" t="s">
        <v>4941</v>
      </c>
      <c r="DI2407" t="s">
        <v>2777</v>
      </c>
      <c r="DJ2407" t="s">
        <v>2777</v>
      </c>
      <c r="DK2407" t="s">
        <v>2777</v>
      </c>
      <c r="DL2407" t="s">
        <v>5009</v>
      </c>
      <c r="DM2407" t="s">
        <v>5100</v>
      </c>
      <c r="DN2407" t="s">
        <v>5101</v>
      </c>
      <c r="DO2407" t="s">
        <v>5102</v>
      </c>
      <c r="DP2407" t="s">
        <v>5103</v>
      </c>
      <c r="DQ2407" t="s">
        <v>36705</v>
      </c>
      <c r="DR2407" t="s">
        <v>2777</v>
      </c>
      <c r="DS2407" t="s">
        <v>4942</v>
      </c>
      <c r="DT2407" t="s">
        <v>2777</v>
      </c>
      <c r="DU2407" t="s">
        <v>2777</v>
      </c>
      <c r="DV2407" t="s">
        <v>2777</v>
      </c>
      <c r="DW2407" t="s">
        <v>4960</v>
      </c>
      <c r="DX2407" t="s">
        <v>2777</v>
      </c>
      <c r="DY2407" t="s">
        <v>2777</v>
      </c>
      <c r="DZ2407" t="s">
        <v>2777</v>
      </c>
      <c r="EA2407" t="s">
        <v>2777</v>
      </c>
      <c r="EB2407" t="s">
        <v>2777</v>
      </c>
      <c r="EC2407" t="s">
        <v>2777</v>
      </c>
      <c r="ED2407" t="s">
        <v>2777</v>
      </c>
      <c r="EE2407" t="s">
        <v>2777</v>
      </c>
      <c r="EF2407" s="3" t="s">
        <v>2777</v>
      </c>
      <c r="EG2407" t="s">
        <v>2777</v>
      </c>
      <c r="EH2407" t="s">
        <v>59278</v>
      </c>
      <c r="EI2407" t="s">
        <v>59279</v>
      </c>
      <c r="EJ2407" t="s">
        <v>59280</v>
      </c>
      <c r="EK2407" t="s">
        <v>2777</v>
      </c>
      <c r="EL2407" t="s">
        <v>2777</v>
      </c>
      <c r="EM2407" t="s">
        <v>2777</v>
      </c>
      <c r="EN2407" t="s">
        <v>2777</v>
      </c>
      <c r="EO2407" t="s">
        <v>2777</v>
      </c>
      <c r="EP2407" t="s">
        <v>2777</v>
      </c>
      <c r="EQ2407" t="s">
        <v>2777</v>
      </c>
      <c r="ER2407" s="3">
        <v>45741.620138888888</v>
      </c>
      <c r="ES2407" t="s">
        <v>17081</v>
      </c>
      <c r="ET2407" s="3">
        <v>45741.584722222222</v>
      </c>
      <c r="EU2407" t="s">
        <v>2777</v>
      </c>
      <c r="EV2407" s="3" t="s">
        <v>2777</v>
      </c>
      <c r="EW2407" t="s">
        <v>59281</v>
      </c>
      <c r="EX2407" t="s">
        <v>2777</v>
      </c>
      <c r="EY2407" t="s">
        <v>2777</v>
      </c>
      <c r="EZ2407" t="s">
        <v>59282</v>
      </c>
      <c r="FA2407" t="s">
        <v>5104</v>
      </c>
      <c r="FB2407" s="3">
        <v>45747</v>
      </c>
      <c r="FC2407" t="s">
        <v>5105</v>
      </c>
      <c r="FD2407" t="s">
        <v>4943</v>
      </c>
      <c r="FE2407" t="s">
        <v>4944</v>
      </c>
      <c r="FF2407" t="s">
        <v>2777</v>
      </c>
      <c r="FG2407" t="s">
        <v>2777</v>
      </c>
      <c r="FH2407" t="s">
        <v>2777</v>
      </c>
      <c r="FI2407" s="3" t="s">
        <v>2777</v>
      </c>
      <c r="FJ2407" t="s">
        <v>2777</v>
      </c>
      <c r="FK2407" t="s">
        <v>2777</v>
      </c>
      <c r="FL2407" t="s">
        <v>2777</v>
      </c>
      <c r="FM2407" t="s">
        <v>2777</v>
      </c>
      <c r="FN2407" t="s">
        <v>2777</v>
      </c>
      <c r="FO2407" t="s">
        <v>2777</v>
      </c>
      <c r="FP2407" t="s">
        <v>4952</v>
      </c>
      <c r="FQ2407" t="s">
        <v>2777</v>
      </c>
      <c r="FR2407" t="s">
        <v>2777</v>
      </c>
      <c r="FS2407" t="s">
        <v>2777</v>
      </c>
      <c r="FT2407" t="s">
        <v>2777</v>
      </c>
      <c r="FU2407" t="s">
        <v>5048</v>
      </c>
      <c r="FV2407" t="s">
        <v>36610</v>
      </c>
      <c r="FW2407" t="s">
        <v>2777</v>
      </c>
      <c r="FX2407" t="s">
        <v>2777</v>
      </c>
      <c r="FY2407" t="s">
        <v>2777</v>
      </c>
      <c r="FZ2407" t="s">
        <v>2777</v>
      </c>
      <c r="GA2407" t="s">
        <v>2777</v>
      </c>
      <c r="GB2407" t="s">
        <v>2777</v>
      </c>
      <c r="GC2407" t="s">
        <v>2777</v>
      </c>
      <c r="GD2407" t="s">
        <v>2777</v>
      </c>
      <c r="GE2407" t="s">
        <v>2777</v>
      </c>
      <c r="GF2407" t="s">
        <v>59283</v>
      </c>
      <c r="GG2407" t="s">
        <v>2777</v>
      </c>
      <c r="GH2407" t="s">
        <v>52763</v>
      </c>
      <c r="GI2407" t="s">
        <v>52764</v>
      </c>
      <c r="GJ2407" t="s">
        <v>2777</v>
      </c>
      <c r="GK2407" t="s">
        <v>2777</v>
      </c>
      <c r="GL2407" t="s">
        <v>2777</v>
      </c>
      <c r="GM2407" t="s">
        <v>59284</v>
      </c>
      <c r="GN2407" t="s">
        <v>4947</v>
      </c>
      <c r="GO2407" t="s">
        <v>15</v>
      </c>
      <c r="GP2407" t="s">
        <v>4947</v>
      </c>
      <c r="GQ2407" t="s">
        <v>2777</v>
      </c>
      <c r="GR2407" t="s">
        <v>2777</v>
      </c>
      <c r="GS2407" t="s">
        <v>2777</v>
      </c>
      <c r="GT2407" t="s">
        <v>2777</v>
      </c>
      <c r="GU2407" t="s">
        <v>2777</v>
      </c>
      <c r="GV2407" t="s">
        <v>2777</v>
      </c>
      <c r="GW2407" t="s">
        <v>2777</v>
      </c>
      <c r="GX2407" t="s">
        <v>2777</v>
      </c>
      <c r="GY2407" t="s">
        <v>2777</v>
      </c>
      <c r="GZ2407" t="s">
        <v>2777</v>
      </c>
      <c r="HA2407" t="s">
        <v>2777</v>
      </c>
      <c r="HB2407" t="s">
        <v>5007</v>
      </c>
      <c r="HC2407" t="s">
        <v>2777</v>
      </c>
      <c r="HD2407" t="s">
        <v>2777</v>
      </c>
      <c r="HE2407" t="s">
        <v>2777</v>
      </c>
      <c r="HF2407" t="s">
        <v>2777</v>
      </c>
      <c r="HG2407" t="s">
        <v>2777</v>
      </c>
      <c r="HH2407" t="s">
        <v>2777</v>
      </c>
      <c r="HI2407" t="s">
        <v>2777</v>
      </c>
      <c r="HJ2407" s="3" t="s">
        <v>2777</v>
      </c>
      <c r="HK2407" s="3">
        <v>44868</v>
      </c>
      <c r="HL2407" t="s">
        <v>4948</v>
      </c>
      <c r="HM2407" t="s">
        <v>2777</v>
      </c>
      <c r="HN2407" t="s">
        <v>2777</v>
      </c>
      <c r="HO2407" t="s">
        <v>2777</v>
      </c>
      <c r="HP2407" t="s">
        <v>2777</v>
      </c>
      <c r="HQ2407" t="s">
        <v>2777</v>
      </c>
      <c r="HR2407" s="3" t="s">
        <v>2777</v>
      </c>
      <c r="HS2407" t="s">
        <v>5110</v>
      </c>
      <c r="HT2407" t="s">
        <v>2777</v>
      </c>
      <c r="HU2407" t="s">
        <v>5008</v>
      </c>
      <c r="HV2407" t="s">
        <v>5009</v>
      </c>
      <c r="HW2407" t="s">
        <v>5527</v>
      </c>
      <c r="HX2407" t="s">
        <v>5112</v>
      </c>
      <c r="HY2407" t="s">
        <v>5113</v>
      </c>
      <c r="HZ2407" t="s">
        <v>2777</v>
      </c>
      <c r="IA2407" t="s">
        <v>5102</v>
      </c>
      <c r="IB2407" t="s">
        <v>2777</v>
      </c>
      <c r="IC2407" t="s">
        <v>2777</v>
      </c>
      <c r="ID2407" t="s">
        <v>2777</v>
      </c>
      <c r="IE2407" t="s">
        <v>2777</v>
      </c>
      <c r="IF2407" t="s">
        <v>2777</v>
      </c>
      <c r="IG2407" t="s">
        <v>2777</v>
      </c>
      <c r="IH2407" t="s">
        <v>2777</v>
      </c>
      <c r="II2407" t="s">
        <v>2777</v>
      </c>
      <c r="IJ2407" t="s">
        <v>2777</v>
      </c>
      <c r="IK2407" t="s">
        <v>2777</v>
      </c>
      <c r="IL2407" t="s">
        <v>59285</v>
      </c>
      <c r="IM2407" t="s">
        <v>2777</v>
      </c>
      <c r="IN2407" t="s">
        <v>2777</v>
      </c>
      <c r="IO2407" t="s">
        <v>2777</v>
      </c>
      <c r="IP2407" t="s">
        <v>2777</v>
      </c>
      <c r="IQ2407" t="s">
        <v>2777</v>
      </c>
      <c r="IR2407" t="s">
        <v>2777</v>
      </c>
      <c r="IS2407" t="s">
        <v>2777</v>
      </c>
      <c r="IT2407" t="s">
        <v>37327</v>
      </c>
      <c r="IU2407" t="s">
        <v>2777</v>
      </c>
      <c r="IV2407" t="s">
        <v>2777</v>
      </c>
      <c r="IW2407" t="s">
        <v>2777</v>
      </c>
      <c r="IX2407" t="s">
        <v>2777</v>
      </c>
      <c r="IY2407" t="s">
        <v>2777</v>
      </c>
      <c r="IZ2407" t="s">
        <v>2777</v>
      </c>
      <c r="JA2407" t="s">
        <v>2777</v>
      </c>
      <c r="JB2407" t="s">
        <v>2777</v>
      </c>
      <c r="JC2407" t="s">
        <v>5019</v>
      </c>
      <c r="JD2407" t="s">
        <v>2777</v>
      </c>
      <c r="JE2407" t="s">
        <v>53783</v>
      </c>
      <c r="JF2407" t="s">
        <v>59279</v>
      </c>
      <c r="JG2407" t="s">
        <v>2777</v>
      </c>
      <c r="JH2407" t="s">
        <v>2777</v>
      </c>
      <c r="JI2407" t="s">
        <v>2777</v>
      </c>
      <c r="JJ2407" t="s">
        <v>2777</v>
      </c>
      <c r="JK2407" t="s">
        <v>5010</v>
      </c>
      <c r="JL2407" t="s">
        <v>5011</v>
      </c>
      <c r="JM2407" t="s">
        <v>2777</v>
      </c>
      <c r="JN2407" t="s">
        <v>2777</v>
      </c>
      <c r="JO2407" t="s">
        <v>11405</v>
      </c>
      <c r="JP2407" t="s">
        <v>2777</v>
      </c>
      <c r="JQ2407" t="s">
        <v>2777</v>
      </c>
      <c r="JR2407" t="s">
        <v>2777</v>
      </c>
      <c r="JS2407" t="s">
        <v>2777</v>
      </c>
      <c r="JT2407" t="s">
        <v>5115</v>
      </c>
      <c r="JU2407" t="s">
        <v>2777</v>
      </c>
      <c r="JV2407" t="s">
        <v>2777</v>
      </c>
      <c r="JW2407" t="s">
        <v>2777</v>
      </c>
      <c r="JX2407" s="3" t="s">
        <v>2777</v>
      </c>
      <c r="JY2407" s="3" t="s">
        <v>2777</v>
      </c>
      <c r="JZ2407" s="3" t="s">
        <v>2777</v>
      </c>
      <c r="KA2407" t="s">
        <v>2777</v>
      </c>
      <c r="KB2407" t="s">
        <v>2777</v>
      </c>
      <c r="KC2407" t="s">
        <v>2777</v>
      </c>
      <c r="KD2407" t="s">
        <v>2777</v>
      </c>
      <c r="KE2407" t="s">
        <v>2777</v>
      </c>
      <c r="KF2407" t="s">
        <v>2777</v>
      </c>
    </row>
    <row r="2408" spans="1:292">
      <c r="A2408" t="s">
        <v>11406</v>
      </c>
      <c r="B2408" t="s">
        <v>2777</v>
      </c>
      <c r="C2408" t="s">
        <v>2777</v>
      </c>
      <c r="D2408" s="3" t="s">
        <v>2777</v>
      </c>
      <c r="E2408" t="s">
        <v>2777</v>
      </c>
      <c r="F2408" t="s">
        <v>2777</v>
      </c>
      <c r="G2408" t="s">
        <v>2777</v>
      </c>
      <c r="H2408" t="s">
        <v>2777</v>
      </c>
      <c r="I2408" t="s">
        <v>2777</v>
      </c>
      <c r="J2408" t="s">
        <v>2777</v>
      </c>
      <c r="K2408" t="s">
        <v>2777</v>
      </c>
      <c r="L2408" t="s">
        <v>59286</v>
      </c>
      <c r="M2408" t="s">
        <v>2777</v>
      </c>
      <c r="N2408" t="s">
        <v>5007</v>
      </c>
      <c r="O2408" t="s">
        <v>2777</v>
      </c>
      <c r="P2408" t="s">
        <v>2777</v>
      </c>
      <c r="Q2408" t="s">
        <v>2777</v>
      </c>
      <c r="R2408" t="s">
        <v>2777</v>
      </c>
      <c r="S2408" t="s">
        <v>36704</v>
      </c>
      <c r="T2408" t="s">
        <v>2777</v>
      </c>
      <c r="U2408" t="s">
        <v>4937</v>
      </c>
      <c r="V2408" t="s">
        <v>2777</v>
      </c>
      <c r="W2408" t="s">
        <v>2777</v>
      </c>
      <c r="X2408" t="s">
        <v>36705</v>
      </c>
      <c r="Y2408" t="s">
        <v>2777</v>
      </c>
      <c r="Z2408" t="s">
        <v>2777</v>
      </c>
      <c r="AA2408" t="s">
        <v>2777</v>
      </c>
      <c r="AB2408" t="s">
        <v>5001</v>
      </c>
      <c r="AC2408" t="s">
        <v>2777</v>
      </c>
      <c r="AD2408" t="s">
        <v>2777</v>
      </c>
      <c r="AE2408" t="s">
        <v>2777</v>
      </c>
      <c r="AF2408" t="s">
        <v>2777</v>
      </c>
      <c r="AG2408" t="s">
        <v>2777</v>
      </c>
      <c r="AH2408" t="s">
        <v>2777</v>
      </c>
      <c r="AI2408" t="s">
        <v>2777</v>
      </c>
      <c r="AJ2408" t="s">
        <v>2777</v>
      </c>
      <c r="AK2408" t="s">
        <v>2777</v>
      </c>
      <c r="AL2408" t="s">
        <v>2777</v>
      </c>
      <c r="AM2408" t="s">
        <v>5002</v>
      </c>
      <c r="AN2408" t="s">
        <v>2777</v>
      </c>
      <c r="AO2408" t="s">
        <v>5007</v>
      </c>
      <c r="AP2408" t="s">
        <v>5003</v>
      </c>
      <c r="AQ2408" t="s">
        <v>2777</v>
      </c>
      <c r="AR2408" t="s">
        <v>2777</v>
      </c>
      <c r="AS2408" t="s">
        <v>2777</v>
      </c>
      <c r="AT2408" t="s">
        <v>2777</v>
      </c>
      <c r="AU2408" t="s">
        <v>2777</v>
      </c>
      <c r="AV2408" t="s">
        <v>2777</v>
      </c>
      <c r="AW2408" t="s">
        <v>2777</v>
      </c>
      <c r="AX2408" t="s">
        <v>2777</v>
      </c>
      <c r="AY2408" t="s">
        <v>15</v>
      </c>
      <c r="AZ2408" t="s">
        <v>5002</v>
      </c>
      <c r="BA2408" t="s">
        <v>2777</v>
      </c>
      <c r="BB2408" t="s">
        <v>2777</v>
      </c>
      <c r="BC2408" t="s">
        <v>2777</v>
      </c>
      <c r="BD2408" t="s">
        <v>2777</v>
      </c>
      <c r="BE2408" t="s">
        <v>2777</v>
      </c>
      <c r="BF2408" t="s">
        <v>2777</v>
      </c>
      <c r="BG2408" t="s">
        <v>2777</v>
      </c>
      <c r="BH2408" t="s">
        <v>2777</v>
      </c>
      <c r="BI2408" t="s">
        <v>2777</v>
      </c>
      <c r="BJ2408" t="s">
        <v>2777</v>
      </c>
      <c r="BK2408" t="s">
        <v>2777</v>
      </c>
      <c r="BL2408" t="s">
        <v>2777</v>
      </c>
      <c r="BM2408" t="s">
        <v>2777</v>
      </c>
      <c r="BN2408" t="s">
        <v>2777</v>
      </c>
      <c r="BO2408" t="s">
        <v>2777</v>
      </c>
      <c r="BP2408" t="s">
        <v>2777</v>
      </c>
      <c r="BQ2408" t="s">
        <v>2777</v>
      </c>
      <c r="BR2408" s="3" t="s">
        <v>2777</v>
      </c>
      <c r="BS2408" t="s">
        <v>5004</v>
      </c>
      <c r="BT2408" t="s">
        <v>2777</v>
      </c>
      <c r="BU2408" t="s">
        <v>4938</v>
      </c>
      <c r="BV2408" t="s">
        <v>2777</v>
      </c>
      <c r="BW2408" t="s">
        <v>2777</v>
      </c>
      <c r="BX2408" t="s">
        <v>2777</v>
      </c>
      <c r="BY2408" t="s">
        <v>4939</v>
      </c>
      <c r="BZ2408" t="s">
        <v>640</v>
      </c>
      <c r="CA2408" t="s">
        <v>2777</v>
      </c>
      <c r="CB2408" t="s">
        <v>2777</v>
      </c>
      <c r="CC2408" t="s">
        <v>2777</v>
      </c>
      <c r="CD2408" t="s">
        <v>2777</v>
      </c>
      <c r="CE2408" t="s">
        <v>2777</v>
      </c>
      <c r="CF2408" t="s">
        <v>2777</v>
      </c>
      <c r="CG2408" t="s">
        <v>5510</v>
      </c>
      <c r="CH2408" t="s">
        <v>2777</v>
      </c>
      <c r="CI2408" t="s">
        <v>5001</v>
      </c>
      <c r="CJ2408" t="s">
        <v>2777</v>
      </c>
      <c r="CK2408" t="s">
        <v>2777</v>
      </c>
      <c r="CL2408" t="s">
        <v>2777</v>
      </c>
      <c r="CM2408" t="s">
        <v>59287</v>
      </c>
      <c r="CN2408" t="s">
        <v>36610</v>
      </c>
      <c r="CO2408" t="s">
        <v>2777</v>
      </c>
      <c r="CP2408" t="s">
        <v>2777</v>
      </c>
      <c r="CQ2408" t="s">
        <v>2777</v>
      </c>
      <c r="CR2408" t="s">
        <v>59288</v>
      </c>
      <c r="CS2408" t="s">
        <v>58658</v>
      </c>
      <c r="CT2408" t="s">
        <v>5005</v>
      </c>
      <c r="CU2408" t="s">
        <v>5006</v>
      </c>
      <c r="CV2408" t="s">
        <v>36610</v>
      </c>
      <c r="CW2408" t="s">
        <v>639</v>
      </c>
      <c r="CX2408" s="3" t="s">
        <v>2777</v>
      </c>
      <c r="CY2408" s="3">
        <v>44875</v>
      </c>
      <c r="CZ2408" t="s">
        <v>2777</v>
      </c>
      <c r="DA2408" t="s">
        <v>2777</v>
      </c>
      <c r="DB2408" t="s">
        <v>2777</v>
      </c>
      <c r="DC2408" t="s">
        <v>2777</v>
      </c>
      <c r="DD2408" t="s">
        <v>2777</v>
      </c>
      <c r="DE2408" t="s">
        <v>2777</v>
      </c>
      <c r="DF2408" t="s">
        <v>2777</v>
      </c>
      <c r="DG2408" s="3" t="s">
        <v>2777</v>
      </c>
      <c r="DH2408" t="s">
        <v>4941</v>
      </c>
      <c r="DI2408" t="s">
        <v>2777</v>
      </c>
      <c r="DJ2408" t="s">
        <v>2777</v>
      </c>
      <c r="DK2408" t="s">
        <v>2777</v>
      </c>
      <c r="DL2408" t="s">
        <v>5009</v>
      </c>
      <c r="DM2408" t="s">
        <v>5100</v>
      </c>
      <c r="DN2408" t="s">
        <v>5101</v>
      </c>
      <c r="DO2408" t="s">
        <v>5102</v>
      </c>
      <c r="DP2408" t="s">
        <v>5103</v>
      </c>
      <c r="DQ2408" t="s">
        <v>36705</v>
      </c>
      <c r="DR2408" t="s">
        <v>2777</v>
      </c>
      <c r="DS2408" t="s">
        <v>4942</v>
      </c>
      <c r="DT2408" t="s">
        <v>2777</v>
      </c>
      <c r="DU2408" t="s">
        <v>2777</v>
      </c>
      <c r="DV2408" t="s">
        <v>2777</v>
      </c>
      <c r="DW2408" t="s">
        <v>4960</v>
      </c>
      <c r="DX2408" t="s">
        <v>2777</v>
      </c>
      <c r="DY2408" t="s">
        <v>2777</v>
      </c>
      <c r="DZ2408" t="s">
        <v>2777</v>
      </c>
      <c r="EA2408" t="s">
        <v>2777</v>
      </c>
      <c r="EB2408" t="s">
        <v>2777</v>
      </c>
      <c r="EC2408" t="s">
        <v>2777</v>
      </c>
      <c r="ED2408" t="s">
        <v>2777</v>
      </c>
      <c r="EE2408" t="s">
        <v>2777</v>
      </c>
      <c r="EF2408" s="3" t="s">
        <v>2777</v>
      </c>
      <c r="EG2408" t="s">
        <v>2777</v>
      </c>
      <c r="EH2408" t="s">
        <v>57098</v>
      </c>
      <c r="EI2408" t="s">
        <v>59289</v>
      </c>
      <c r="EJ2408" t="s">
        <v>51370</v>
      </c>
      <c r="EK2408" t="s">
        <v>2777</v>
      </c>
      <c r="EL2408" t="s">
        <v>2777</v>
      </c>
      <c r="EM2408" t="s">
        <v>2777</v>
      </c>
      <c r="EN2408" t="s">
        <v>2777</v>
      </c>
      <c r="EO2408" t="s">
        <v>2777</v>
      </c>
      <c r="EP2408" t="s">
        <v>2777</v>
      </c>
      <c r="EQ2408" t="s">
        <v>2777</v>
      </c>
      <c r="ER2408" s="3">
        <v>45741.609027777777</v>
      </c>
      <c r="ES2408" t="s">
        <v>13091</v>
      </c>
      <c r="ET2408" s="3">
        <v>45741.553472222222</v>
      </c>
      <c r="EU2408" t="s">
        <v>2777</v>
      </c>
      <c r="EV2408" s="3" t="s">
        <v>2777</v>
      </c>
      <c r="EW2408" t="s">
        <v>59290</v>
      </c>
      <c r="EX2408" t="s">
        <v>2777</v>
      </c>
      <c r="EY2408" t="s">
        <v>2777</v>
      </c>
      <c r="EZ2408" t="s">
        <v>2777</v>
      </c>
      <c r="FA2408" t="s">
        <v>2777</v>
      </c>
      <c r="FB2408" s="3" t="s">
        <v>2777</v>
      </c>
      <c r="FC2408" t="s">
        <v>2777</v>
      </c>
      <c r="FD2408" t="s">
        <v>4943</v>
      </c>
      <c r="FE2408" t="s">
        <v>4944</v>
      </c>
      <c r="FF2408" t="s">
        <v>2777</v>
      </c>
      <c r="FG2408" t="s">
        <v>2777</v>
      </c>
      <c r="FH2408" t="s">
        <v>2777</v>
      </c>
      <c r="FI2408" s="3" t="s">
        <v>2777</v>
      </c>
      <c r="FJ2408" t="s">
        <v>2777</v>
      </c>
      <c r="FK2408" t="s">
        <v>2777</v>
      </c>
      <c r="FL2408" t="s">
        <v>2777</v>
      </c>
      <c r="FM2408" t="s">
        <v>2777</v>
      </c>
      <c r="FN2408" t="s">
        <v>2777</v>
      </c>
      <c r="FO2408" t="s">
        <v>2777</v>
      </c>
      <c r="FP2408" t="s">
        <v>4952</v>
      </c>
      <c r="FQ2408" t="s">
        <v>2777</v>
      </c>
      <c r="FR2408" t="s">
        <v>2777</v>
      </c>
      <c r="FS2408" t="s">
        <v>2777</v>
      </c>
      <c r="FT2408" t="s">
        <v>2777</v>
      </c>
      <c r="FU2408" t="s">
        <v>5048</v>
      </c>
      <c r="FV2408" t="s">
        <v>36610</v>
      </c>
      <c r="FW2408" t="s">
        <v>2777</v>
      </c>
      <c r="FX2408" t="s">
        <v>2777</v>
      </c>
      <c r="FY2408" t="s">
        <v>2777</v>
      </c>
      <c r="FZ2408" t="s">
        <v>2777</v>
      </c>
      <c r="GA2408" t="s">
        <v>2777</v>
      </c>
      <c r="GB2408" t="s">
        <v>2777</v>
      </c>
      <c r="GC2408" t="s">
        <v>2777</v>
      </c>
      <c r="GD2408" t="s">
        <v>2777</v>
      </c>
      <c r="GE2408" t="s">
        <v>2777</v>
      </c>
      <c r="GF2408" t="s">
        <v>59291</v>
      </c>
      <c r="GG2408" t="s">
        <v>2777</v>
      </c>
      <c r="GH2408" t="s">
        <v>59292</v>
      </c>
      <c r="GI2408" t="s">
        <v>59293</v>
      </c>
      <c r="GJ2408" t="s">
        <v>2777</v>
      </c>
      <c r="GK2408" t="s">
        <v>2777</v>
      </c>
      <c r="GL2408" t="s">
        <v>2777</v>
      </c>
      <c r="GM2408" t="s">
        <v>2777</v>
      </c>
      <c r="GN2408" t="s">
        <v>4947</v>
      </c>
      <c r="GO2408" t="s">
        <v>15</v>
      </c>
      <c r="GP2408" t="s">
        <v>4947</v>
      </c>
      <c r="GQ2408" t="s">
        <v>2777</v>
      </c>
      <c r="GR2408" t="s">
        <v>2777</v>
      </c>
      <c r="GS2408" t="s">
        <v>2777</v>
      </c>
      <c r="GT2408" t="s">
        <v>2777</v>
      </c>
      <c r="GU2408" t="s">
        <v>2777</v>
      </c>
      <c r="GV2408" t="s">
        <v>2777</v>
      </c>
      <c r="GW2408" t="s">
        <v>2777</v>
      </c>
      <c r="GX2408" t="s">
        <v>2777</v>
      </c>
      <c r="GY2408" t="s">
        <v>2777</v>
      </c>
      <c r="GZ2408" t="s">
        <v>2777</v>
      </c>
      <c r="HA2408" t="s">
        <v>2777</v>
      </c>
      <c r="HB2408" t="s">
        <v>5007</v>
      </c>
      <c r="HC2408" t="s">
        <v>2777</v>
      </c>
      <c r="HD2408" t="s">
        <v>2777</v>
      </c>
      <c r="HE2408" t="s">
        <v>2777</v>
      </c>
      <c r="HF2408" t="s">
        <v>5007</v>
      </c>
      <c r="HG2408" t="s">
        <v>2777</v>
      </c>
      <c r="HH2408" t="s">
        <v>2777</v>
      </c>
      <c r="HI2408" t="s">
        <v>2777</v>
      </c>
      <c r="HJ2408" s="3" t="s">
        <v>2777</v>
      </c>
      <c r="HK2408" s="3">
        <v>44914</v>
      </c>
      <c r="HL2408" t="s">
        <v>4948</v>
      </c>
      <c r="HM2408" t="s">
        <v>2777</v>
      </c>
      <c r="HN2408" t="s">
        <v>2777</v>
      </c>
      <c r="HO2408" t="s">
        <v>2777</v>
      </c>
      <c r="HP2408" t="s">
        <v>2777</v>
      </c>
      <c r="HQ2408" t="s">
        <v>2777</v>
      </c>
      <c r="HR2408" s="3" t="s">
        <v>2777</v>
      </c>
      <c r="HS2408" t="s">
        <v>5110</v>
      </c>
      <c r="HT2408" t="s">
        <v>2777</v>
      </c>
      <c r="HU2408" t="s">
        <v>5008</v>
      </c>
      <c r="HV2408" t="s">
        <v>5009</v>
      </c>
      <c r="HW2408" t="s">
        <v>5527</v>
      </c>
      <c r="HX2408" t="s">
        <v>5112</v>
      </c>
      <c r="HY2408" t="s">
        <v>5113</v>
      </c>
      <c r="HZ2408" t="s">
        <v>2777</v>
      </c>
      <c r="IA2408" t="s">
        <v>5102</v>
      </c>
      <c r="IB2408" t="s">
        <v>2777</v>
      </c>
      <c r="IC2408" t="s">
        <v>2777</v>
      </c>
      <c r="ID2408" t="s">
        <v>2777</v>
      </c>
      <c r="IE2408" t="s">
        <v>2777</v>
      </c>
      <c r="IF2408" t="s">
        <v>2777</v>
      </c>
      <c r="IG2408" t="s">
        <v>2777</v>
      </c>
      <c r="IH2408" t="s">
        <v>2777</v>
      </c>
      <c r="II2408" t="s">
        <v>2777</v>
      </c>
      <c r="IJ2408" t="s">
        <v>2777</v>
      </c>
      <c r="IK2408" t="s">
        <v>2777</v>
      </c>
      <c r="IL2408" t="s">
        <v>59294</v>
      </c>
      <c r="IM2408" t="s">
        <v>2777</v>
      </c>
      <c r="IN2408" t="s">
        <v>2777</v>
      </c>
      <c r="IO2408" t="s">
        <v>2777</v>
      </c>
      <c r="IP2408" t="s">
        <v>2777</v>
      </c>
      <c r="IQ2408" t="s">
        <v>2777</v>
      </c>
      <c r="IR2408" t="s">
        <v>2777</v>
      </c>
      <c r="IS2408" t="s">
        <v>2777</v>
      </c>
      <c r="IT2408" t="s">
        <v>37327</v>
      </c>
      <c r="IU2408" t="s">
        <v>2777</v>
      </c>
      <c r="IV2408" t="s">
        <v>2777</v>
      </c>
      <c r="IW2408" t="s">
        <v>2777</v>
      </c>
      <c r="IX2408" t="s">
        <v>2777</v>
      </c>
      <c r="IY2408" t="s">
        <v>2777</v>
      </c>
      <c r="IZ2408" t="s">
        <v>2777</v>
      </c>
      <c r="JA2408" t="s">
        <v>2777</v>
      </c>
      <c r="JB2408" t="s">
        <v>2777</v>
      </c>
      <c r="JC2408" t="s">
        <v>5019</v>
      </c>
      <c r="JD2408" t="s">
        <v>2777</v>
      </c>
      <c r="JE2408" t="s">
        <v>59295</v>
      </c>
      <c r="JF2408" t="s">
        <v>59289</v>
      </c>
      <c r="JG2408" t="s">
        <v>2777</v>
      </c>
      <c r="JH2408" t="s">
        <v>2777</v>
      </c>
      <c r="JI2408" t="s">
        <v>2777</v>
      </c>
      <c r="JJ2408" t="s">
        <v>2777</v>
      </c>
      <c r="JK2408" t="s">
        <v>5010</v>
      </c>
      <c r="JL2408" t="s">
        <v>5011</v>
      </c>
      <c r="JM2408" t="s">
        <v>2777</v>
      </c>
      <c r="JN2408" t="s">
        <v>2777</v>
      </c>
      <c r="JO2408" t="s">
        <v>11407</v>
      </c>
      <c r="JP2408" t="s">
        <v>2777</v>
      </c>
      <c r="JQ2408" t="s">
        <v>2777</v>
      </c>
      <c r="JR2408" t="s">
        <v>2777</v>
      </c>
      <c r="JS2408" t="s">
        <v>2777</v>
      </c>
      <c r="JT2408" t="s">
        <v>5115</v>
      </c>
      <c r="JU2408" t="s">
        <v>2777</v>
      </c>
      <c r="JV2408" t="s">
        <v>2777</v>
      </c>
      <c r="JW2408" t="s">
        <v>2777</v>
      </c>
      <c r="JX2408" s="3" t="s">
        <v>2777</v>
      </c>
      <c r="JY2408" s="3" t="s">
        <v>2777</v>
      </c>
      <c r="JZ2408" s="3" t="s">
        <v>2777</v>
      </c>
      <c r="KA2408" t="s">
        <v>2777</v>
      </c>
      <c r="KB2408" t="s">
        <v>2777</v>
      </c>
      <c r="KC2408" t="s">
        <v>2777</v>
      </c>
      <c r="KD2408" t="s">
        <v>2777</v>
      </c>
      <c r="KE2408" t="s">
        <v>2777</v>
      </c>
      <c r="KF2408" t="s">
        <v>2777</v>
      </c>
    </row>
    <row r="2409" spans="1:292">
      <c r="A2409" t="s">
        <v>11408</v>
      </c>
      <c r="B2409" t="s">
        <v>2777</v>
      </c>
      <c r="C2409" t="s">
        <v>2777</v>
      </c>
      <c r="D2409" s="3" t="s">
        <v>2777</v>
      </c>
      <c r="E2409" t="s">
        <v>2777</v>
      </c>
      <c r="F2409" t="s">
        <v>2777</v>
      </c>
      <c r="G2409" t="s">
        <v>2777</v>
      </c>
      <c r="H2409" t="s">
        <v>2777</v>
      </c>
      <c r="I2409" t="s">
        <v>2777</v>
      </c>
      <c r="J2409" t="s">
        <v>2777</v>
      </c>
      <c r="K2409" t="s">
        <v>2777</v>
      </c>
      <c r="L2409" t="s">
        <v>59296</v>
      </c>
      <c r="M2409" t="s">
        <v>2777</v>
      </c>
      <c r="N2409" t="s">
        <v>5007</v>
      </c>
      <c r="O2409" t="s">
        <v>2777</v>
      </c>
      <c r="P2409" t="s">
        <v>2777</v>
      </c>
      <c r="Q2409" t="s">
        <v>2777</v>
      </c>
      <c r="R2409" t="s">
        <v>2777</v>
      </c>
      <c r="S2409" t="s">
        <v>36704</v>
      </c>
      <c r="T2409" t="s">
        <v>2777</v>
      </c>
      <c r="U2409" t="s">
        <v>4937</v>
      </c>
      <c r="V2409" t="s">
        <v>2777</v>
      </c>
      <c r="W2409" t="s">
        <v>2777</v>
      </c>
      <c r="X2409" t="s">
        <v>36705</v>
      </c>
      <c r="Y2409" t="s">
        <v>2777</v>
      </c>
      <c r="Z2409" t="s">
        <v>2777</v>
      </c>
      <c r="AA2409" t="s">
        <v>2777</v>
      </c>
      <c r="AB2409" t="s">
        <v>5001</v>
      </c>
      <c r="AC2409" t="s">
        <v>2777</v>
      </c>
      <c r="AD2409" t="s">
        <v>2777</v>
      </c>
      <c r="AE2409" t="s">
        <v>2777</v>
      </c>
      <c r="AF2409" t="s">
        <v>2777</v>
      </c>
      <c r="AG2409" t="s">
        <v>2777</v>
      </c>
      <c r="AH2409" t="s">
        <v>2777</v>
      </c>
      <c r="AI2409" t="s">
        <v>2777</v>
      </c>
      <c r="AJ2409" t="s">
        <v>2777</v>
      </c>
      <c r="AK2409" t="s">
        <v>2777</v>
      </c>
      <c r="AL2409" t="s">
        <v>2777</v>
      </c>
      <c r="AM2409" t="s">
        <v>5002</v>
      </c>
      <c r="AN2409" t="s">
        <v>2777</v>
      </c>
      <c r="AO2409" t="s">
        <v>5007</v>
      </c>
      <c r="AP2409" t="s">
        <v>5003</v>
      </c>
      <c r="AQ2409" t="s">
        <v>2777</v>
      </c>
      <c r="AR2409" t="s">
        <v>2777</v>
      </c>
      <c r="AS2409" t="s">
        <v>2777</v>
      </c>
      <c r="AT2409" t="s">
        <v>2777</v>
      </c>
      <c r="AU2409" t="s">
        <v>2777</v>
      </c>
      <c r="AV2409" t="s">
        <v>2777</v>
      </c>
      <c r="AW2409" t="s">
        <v>2777</v>
      </c>
      <c r="AX2409" t="s">
        <v>2777</v>
      </c>
      <c r="AY2409" t="s">
        <v>15</v>
      </c>
      <c r="AZ2409" t="s">
        <v>5002</v>
      </c>
      <c r="BA2409" t="s">
        <v>2777</v>
      </c>
      <c r="BB2409" t="s">
        <v>2777</v>
      </c>
      <c r="BC2409" t="s">
        <v>2777</v>
      </c>
      <c r="BD2409" t="s">
        <v>2777</v>
      </c>
      <c r="BE2409" t="s">
        <v>2777</v>
      </c>
      <c r="BF2409" t="s">
        <v>2777</v>
      </c>
      <c r="BG2409" t="s">
        <v>2777</v>
      </c>
      <c r="BH2409" t="s">
        <v>2777</v>
      </c>
      <c r="BI2409" t="s">
        <v>2777</v>
      </c>
      <c r="BJ2409" t="s">
        <v>2777</v>
      </c>
      <c r="BK2409" t="s">
        <v>2777</v>
      </c>
      <c r="BL2409" t="s">
        <v>2777</v>
      </c>
      <c r="BM2409" t="s">
        <v>2777</v>
      </c>
      <c r="BN2409" t="s">
        <v>2777</v>
      </c>
      <c r="BO2409" t="s">
        <v>2777</v>
      </c>
      <c r="BP2409" t="s">
        <v>2777</v>
      </c>
      <c r="BQ2409" t="s">
        <v>2777</v>
      </c>
      <c r="BR2409" s="3" t="s">
        <v>2777</v>
      </c>
      <c r="BS2409" t="s">
        <v>5004</v>
      </c>
      <c r="BT2409" t="s">
        <v>2777</v>
      </c>
      <c r="BU2409" t="s">
        <v>5094</v>
      </c>
      <c r="BV2409" t="s">
        <v>2777</v>
      </c>
      <c r="BW2409" t="s">
        <v>2777</v>
      </c>
      <c r="BX2409" t="s">
        <v>2777</v>
      </c>
      <c r="BY2409" t="s">
        <v>4939</v>
      </c>
      <c r="BZ2409" t="s">
        <v>2606</v>
      </c>
      <c r="CA2409" t="s">
        <v>2777</v>
      </c>
      <c r="CB2409" t="s">
        <v>2777</v>
      </c>
      <c r="CC2409" t="s">
        <v>2777</v>
      </c>
      <c r="CD2409" t="s">
        <v>2777</v>
      </c>
      <c r="CE2409" t="s">
        <v>2777</v>
      </c>
      <c r="CF2409" t="s">
        <v>2777</v>
      </c>
      <c r="CG2409" t="s">
        <v>5510</v>
      </c>
      <c r="CH2409" t="s">
        <v>2777</v>
      </c>
      <c r="CI2409" t="s">
        <v>5001</v>
      </c>
      <c r="CJ2409" t="s">
        <v>2777</v>
      </c>
      <c r="CK2409" t="s">
        <v>2777</v>
      </c>
      <c r="CL2409" t="s">
        <v>2777</v>
      </c>
      <c r="CM2409" t="s">
        <v>59297</v>
      </c>
      <c r="CN2409" t="s">
        <v>36610</v>
      </c>
      <c r="CO2409" t="s">
        <v>2777</v>
      </c>
      <c r="CP2409" t="s">
        <v>2777</v>
      </c>
      <c r="CQ2409" t="s">
        <v>2777</v>
      </c>
      <c r="CR2409" t="s">
        <v>59298</v>
      </c>
      <c r="CS2409" t="s">
        <v>43647</v>
      </c>
      <c r="CT2409" t="s">
        <v>5005</v>
      </c>
      <c r="CU2409" t="s">
        <v>5006</v>
      </c>
      <c r="CV2409" t="s">
        <v>36610</v>
      </c>
      <c r="CW2409" t="s">
        <v>2700</v>
      </c>
      <c r="CX2409" s="3" t="s">
        <v>2777</v>
      </c>
      <c r="CY2409" s="3">
        <v>44875</v>
      </c>
      <c r="CZ2409" t="s">
        <v>2777</v>
      </c>
      <c r="DA2409" t="s">
        <v>2777</v>
      </c>
      <c r="DB2409" t="s">
        <v>2777</v>
      </c>
      <c r="DC2409" t="s">
        <v>2777</v>
      </c>
      <c r="DD2409" t="s">
        <v>2777</v>
      </c>
      <c r="DE2409" t="s">
        <v>2777</v>
      </c>
      <c r="DF2409" t="s">
        <v>2777</v>
      </c>
      <c r="DG2409" s="3" t="s">
        <v>2777</v>
      </c>
      <c r="DH2409" t="s">
        <v>4941</v>
      </c>
      <c r="DI2409" t="s">
        <v>2777</v>
      </c>
      <c r="DJ2409" t="s">
        <v>2777</v>
      </c>
      <c r="DK2409" t="s">
        <v>2777</v>
      </c>
      <c r="DL2409" t="s">
        <v>5009</v>
      </c>
      <c r="DM2409" t="s">
        <v>5100</v>
      </c>
      <c r="DN2409" t="s">
        <v>5101</v>
      </c>
      <c r="DO2409" t="s">
        <v>5102</v>
      </c>
      <c r="DP2409" t="s">
        <v>5103</v>
      </c>
      <c r="DQ2409" t="s">
        <v>36705</v>
      </c>
      <c r="DR2409" t="s">
        <v>2777</v>
      </c>
      <c r="DS2409" t="s">
        <v>4942</v>
      </c>
      <c r="DT2409" t="s">
        <v>2777</v>
      </c>
      <c r="DU2409" t="s">
        <v>2777</v>
      </c>
      <c r="DV2409" t="s">
        <v>2777</v>
      </c>
      <c r="DW2409" t="s">
        <v>4960</v>
      </c>
      <c r="DX2409" t="s">
        <v>2777</v>
      </c>
      <c r="DY2409" t="s">
        <v>2777</v>
      </c>
      <c r="DZ2409" t="s">
        <v>2777</v>
      </c>
      <c r="EA2409" t="s">
        <v>2777</v>
      </c>
      <c r="EB2409" t="s">
        <v>2777</v>
      </c>
      <c r="EC2409" t="s">
        <v>2777</v>
      </c>
      <c r="ED2409" t="s">
        <v>2777</v>
      </c>
      <c r="EE2409" t="s">
        <v>2777</v>
      </c>
      <c r="EF2409" s="3" t="s">
        <v>2777</v>
      </c>
      <c r="EG2409" t="s">
        <v>2777</v>
      </c>
      <c r="EH2409" t="s">
        <v>59299</v>
      </c>
      <c r="EI2409" t="s">
        <v>59300</v>
      </c>
      <c r="EJ2409" t="s">
        <v>39989</v>
      </c>
      <c r="EK2409" t="s">
        <v>2777</v>
      </c>
      <c r="EL2409" t="s">
        <v>2777</v>
      </c>
      <c r="EM2409" t="s">
        <v>2777</v>
      </c>
      <c r="EN2409" t="s">
        <v>2777</v>
      </c>
      <c r="EO2409" t="s">
        <v>2777</v>
      </c>
      <c r="EP2409" t="s">
        <v>2777</v>
      </c>
      <c r="EQ2409" t="s">
        <v>2777</v>
      </c>
      <c r="ER2409" s="3">
        <v>45741.477777777778</v>
      </c>
      <c r="ES2409" t="s">
        <v>16166</v>
      </c>
      <c r="ET2409" s="3">
        <v>45741.477083333331</v>
      </c>
      <c r="EU2409" t="s">
        <v>2777</v>
      </c>
      <c r="EV2409" s="3" t="s">
        <v>2777</v>
      </c>
      <c r="EW2409" t="s">
        <v>59301</v>
      </c>
      <c r="EX2409" t="s">
        <v>2777</v>
      </c>
      <c r="EY2409" t="s">
        <v>2777</v>
      </c>
      <c r="EZ2409" t="s">
        <v>59302</v>
      </c>
      <c r="FA2409" t="s">
        <v>5104</v>
      </c>
      <c r="FB2409" s="3">
        <v>45747</v>
      </c>
      <c r="FC2409" t="s">
        <v>5105</v>
      </c>
      <c r="FD2409" t="s">
        <v>4943</v>
      </c>
      <c r="FE2409" t="s">
        <v>4944</v>
      </c>
      <c r="FF2409" t="s">
        <v>2777</v>
      </c>
      <c r="FG2409" t="s">
        <v>2777</v>
      </c>
      <c r="FH2409" t="s">
        <v>2777</v>
      </c>
      <c r="FI2409" s="3" t="s">
        <v>2777</v>
      </c>
      <c r="FJ2409" t="s">
        <v>2777</v>
      </c>
      <c r="FK2409" t="s">
        <v>2777</v>
      </c>
      <c r="FL2409" t="s">
        <v>2777</v>
      </c>
      <c r="FM2409" t="s">
        <v>2777</v>
      </c>
      <c r="FN2409" t="s">
        <v>2777</v>
      </c>
      <c r="FO2409" t="s">
        <v>2777</v>
      </c>
      <c r="FP2409" t="s">
        <v>4952</v>
      </c>
      <c r="FQ2409" t="s">
        <v>2777</v>
      </c>
      <c r="FR2409" t="s">
        <v>2777</v>
      </c>
      <c r="FS2409" t="s">
        <v>2777</v>
      </c>
      <c r="FT2409" t="s">
        <v>2777</v>
      </c>
      <c r="FU2409" t="s">
        <v>5048</v>
      </c>
      <c r="FV2409" t="s">
        <v>36610</v>
      </c>
      <c r="FW2409" t="s">
        <v>2777</v>
      </c>
      <c r="FX2409" t="s">
        <v>2777</v>
      </c>
      <c r="FY2409" t="s">
        <v>2777</v>
      </c>
      <c r="FZ2409" t="s">
        <v>2777</v>
      </c>
      <c r="GA2409" t="s">
        <v>2777</v>
      </c>
      <c r="GB2409" t="s">
        <v>2777</v>
      </c>
      <c r="GC2409" t="s">
        <v>2777</v>
      </c>
      <c r="GD2409" t="s">
        <v>2777</v>
      </c>
      <c r="GE2409" t="s">
        <v>2777</v>
      </c>
      <c r="GF2409" t="s">
        <v>59303</v>
      </c>
      <c r="GG2409" t="s">
        <v>2777</v>
      </c>
      <c r="GH2409" t="s">
        <v>59304</v>
      </c>
      <c r="GI2409" t="s">
        <v>59305</v>
      </c>
      <c r="GJ2409" t="s">
        <v>2777</v>
      </c>
      <c r="GK2409" t="s">
        <v>2777</v>
      </c>
      <c r="GL2409" t="s">
        <v>2777</v>
      </c>
      <c r="GM2409" t="s">
        <v>2777</v>
      </c>
      <c r="GN2409" t="s">
        <v>4947</v>
      </c>
      <c r="GO2409" t="s">
        <v>15</v>
      </c>
      <c r="GP2409" t="s">
        <v>4947</v>
      </c>
      <c r="GQ2409" t="s">
        <v>2777</v>
      </c>
      <c r="GR2409" t="s">
        <v>2777</v>
      </c>
      <c r="GS2409" t="s">
        <v>2777</v>
      </c>
      <c r="GT2409" t="s">
        <v>2777</v>
      </c>
      <c r="GU2409" t="s">
        <v>2777</v>
      </c>
      <c r="GV2409" t="s">
        <v>2777</v>
      </c>
      <c r="GW2409" t="s">
        <v>2777</v>
      </c>
      <c r="GX2409" t="s">
        <v>2777</v>
      </c>
      <c r="GY2409" t="s">
        <v>2777</v>
      </c>
      <c r="GZ2409" t="s">
        <v>2777</v>
      </c>
      <c r="HA2409" t="s">
        <v>2777</v>
      </c>
      <c r="HB2409" t="s">
        <v>5007</v>
      </c>
      <c r="HC2409" t="s">
        <v>2777</v>
      </c>
      <c r="HD2409" t="s">
        <v>2777</v>
      </c>
      <c r="HE2409" t="s">
        <v>2777</v>
      </c>
      <c r="HF2409" t="s">
        <v>5007</v>
      </c>
      <c r="HG2409" t="s">
        <v>2777</v>
      </c>
      <c r="HH2409" t="s">
        <v>2777</v>
      </c>
      <c r="HI2409" t="s">
        <v>2777</v>
      </c>
      <c r="HJ2409" s="3" t="s">
        <v>2777</v>
      </c>
      <c r="HK2409" s="3">
        <v>44956</v>
      </c>
      <c r="HL2409" t="s">
        <v>4948</v>
      </c>
      <c r="HM2409" t="s">
        <v>2777</v>
      </c>
      <c r="HN2409" t="s">
        <v>2777</v>
      </c>
      <c r="HO2409" t="s">
        <v>2777</v>
      </c>
      <c r="HP2409" t="s">
        <v>2777</v>
      </c>
      <c r="HQ2409" t="s">
        <v>2777</v>
      </c>
      <c r="HR2409" s="3" t="s">
        <v>2777</v>
      </c>
      <c r="HS2409" t="s">
        <v>5110</v>
      </c>
      <c r="HT2409" t="s">
        <v>2777</v>
      </c>
      <c r="HU2409" t="s">
        <v>5008</v>
      </c>
      <c r="HV2409" t="s">
        <v>5009</v>
      </c>
      <c r="HW2409" t="s">
        <v>5527</v>
      </c>
      <c r="HX2409" t="s">
        <v>5112</v>
      </c>
      <c r="HY2409" t="s">
        <v>5113</v>
      </c>
      <c r="HZ2409" t="s">
        <v>2777</v>
      </c>
      <c r="IA2409" t="s">
        <v>5102</v>
      </c>
      <c r="IB2409" t="s">
        <v>2777</v>
      </c>
      <c r="IC2409" t="s">
        <v>2777</v>
      </c>
      <c r="ID2409" t="s">
        <v>2777</v>
      </c>
      <c r="IE2409" t="s">
        <v>2777</v>
      </c>
      <c r="IF2409" t="s">
        <v>2777</v>
      </c>
      <c r="IG2409" t="s">
        <v>2777</v>
      </c>
      <c r="IH2409" t="s">
        <v>2777</v>
      </c>
      <c r="II2409" t="s">
        <v>2777</v>
      </c>
      <c r="IJ2409" t="s">
        <v>2777</v>
      </c>
      <c r="IK2409" t="s">
        <v>2777</v>
      </c>
      <c r="IL2409" t="s">
        <v>59306</v>
      </c>
      <c r="IM2409" t="s">
        <v>2777</v>
      </c>
      <c r="IN2409" t="s">
        <v>2777</v>
      </c>
      <c r="IO2409" t="s">
        <v>2777</v>
      </c>
      <c r="IP2409" t="s">
        <v>2777</v>
      </c>
      <c r="IQ2409" t="s">
        <v>2777</v>
      </c>
      <c r="IR2409" t="s">
        <v>2777</v>
      </c>
      <c r="IS2409" t="s">
        <v>2777</v>
      </c>
      <c r="IT2409" t="s">
        <v>37327</v>
      </c>
      <c r="IU2409" t="s">
        <v>2777</v>
      </c>
      <c r="IV2409" t="s">
        <v>2777</v>
      </c>
      <c r="IW2409" t="s">
        <v>2777</v>
      </c>
      <c r="IX2409" t="s">
        <v>2777</v>
      </c>
      <c r="IY2409" t="s">
        <v>2777</v>
      </c>
      <c r="IZ2409" t="s">
        <v>2777</v>
      </c>
      <c r="JA2409" t="s">
        <v>2777</v>
      </c>
      <c r="JB2409" t="s">
        <v>2777</v>
      </c>
      <c r="JC2409" t="s">
        <v>5019</v>
      </c>
      <c r="JD2409" t="s">
        <v>2777</v>
      </c>
      <c r="JE2409" t="s">
        <v>53549</v>
      </c>
      <c r="JF2409" t="s">
        <v>59300</v>
      </c>
      <c r="JG2409" t="s">
        <v>2777</v>
      </c>
      <c r="JH2409" t="s">
        <v>2777</v>
      </c>
      <c r="JI2409" t="s">
        <v>2777</v>
      </c>
      <c r="JJ2409" t="s">
        <v>2777</v>
      </c>
      <c r="JK2409" t="s">
        <v>5010</v>
      </c>
      <c r="JL2409" t="s">
        <v>5011</v>
      </c>
      <c r="JM2409" t="s">
        <v>2777</v>
      </c>
      <c r="JN2409" t="s">
        <v>2777</v>
      </c>
      <c r="JO2409" t="s">
        <v>11409</v>
      </c>
      <c r="JP2409" t="s">
        <v>2777</v>
      </c>
      <c r="JQ2409" t="s">
        <v>2777</v>
      </c>
      <c r="JR2409" t="s">
        <v>2777</v>
      </c>
      <c r="JS2409" t="s">
        <v>2777</v>
      </c>
      <c r="JT2409" t="s">
        <v>5115</v>
      </c>
      <c r="JU2409" t="s">
        <v>2777</v>
      </c>
      <c r="JV2409" t="s">
        <v>2777</v>
      </c>
      <c r="JW2409" t="s">
        <v>2777</v>
      </c>
      <c r="JX2409" s="3" t="s">
        <v>2777</v>
      </c>
      <c r="JY2409" s="3" t="s">
        <v>2777</v>
      </c>
      <c r="JZ2409" s="3" t="s">
        <v>2777</v>
      </c>
      <c r="KA2409" t="s">
        <v>2777</v>
      </c>
      <c r="KB2409" t="s">
        <v>2777</v>
      </c>
      <c r="KC2409" t="s">
        <v>2777</v>
      </c>
      <c r="KD2409" t="s">
        <v>2777</v>
      </c>
      <c r="KE2409" t="s">
        <v>2777</v>
      </c>
      <c r="KF2409" t="s">
        <v>2777</v>
      </c>
    </row>
    <row r="2410" spans="1:292">
      <c r="A2410" t="s">
        <v>11410</v>
      </c>
      <c r="B2410" t="s">
        <v>2777</v>
      </c>
      <c r="C2410" t="s">
        <v>2777</v>
      </c>
      <c r="D2410" s="3" t="s">
        <v>2777</v>
      </c>
      <c r="E2410" t="s">
        <v>2777</v>
      </c>
      <c r="F2410" t="s">
        <v>2777</v>
      </c>
      <c r="G2410" t="s">
        <v>2777</v>
      </c>
      <c r="H2410" t="s">
        <v>2777</v>
      </c>
      <c r="I2410" t="s">
        <v>2777</v>
      </c>
      <c r="J2410" t="s">
        <v>2777</v>
      </c>
      <c r="K2410" t="s">
        <v>2777</v>
      </c>
      <c r="L2410" t="s">
        <v>59307</v>
      </c>
      <c r="M2410" t="s">
        <v>2777</v>
      </c>
      <c r="N2410" t="s">
        <v>5007</v>
      </c>
      <c r="O2410" t="s">
        <v>2777</v>
      </c>
      <c r="P2410" t="s">
        <v>2777</v>
      </c>
      <c r="Q2410" t="s">
        <v>2777</v>
      </c>
      <c r="R2410" t="s">
        <v>2777</v>
      </c>
      <c r="S2410" t="s">
        <v>36704</v>
      </c>
      <c r="T2410" t="s">
        <v>2777</v>
      </c>
      <c r="U2410" t="s">
        <v>4937</v>
      </c>
      <c r="V2410" t="s">
        <v>2777</v>
      </c>
      <c r="W2410" t="s">
        <v>2777</v>
      </c>
      <c r="X2410" t="s">
        <v>36705</v>
      </c>
      <c r="Y2410" t="s">
        <v>2777</v>
      </c>
      <c r="Z2410" t="s">
        <v>2777</v>
      </c>
      <c r="AA2410" t="s">
        <v>2777</v>
      </c>
      <c r="AB2410" t="s">
        <v>5001</v>
      </c>
      <c r="AC2410" t="s">
        <v>2777</v>
      </c>
      <c r="AD2410" t="s">
        <v>2777</v>
      </c>
      <c r="AE2410" t="s">
        <v>2777</v>
      </c>
      <c r="AF2410" t="s">
        <v>2777</v>
      </c>
      <c r="AG2410" t="s">
        <v>2777</v>
      </c>
      <c r="AH2410" t="s">
        <v>2777</v>
      </c>
      <c r="AI2410" t="s">
        <v>2777</v>
      </c>
      <c r="AJ2410" t="s">
        <v>2777</v>
      </c>
      <c r="AK2410" t="s">
        <v>2777</v>
      </c>
      <c r="AL2410" t="s">
        <v>2777</v>
      </c>
      <c r="AM2410" t="s">
        <v>5002</v>
      </c>
      <c r="AN2410" t="s">
        <v>2777</v>
      </c>
      <c r="AO2410" t="s">
        <v>5007</v>
      </c>
      <c r="AP2410" t="s">
        <v>5003</v>
      </c>
      <c r="AQ2410" t="s">
        <v>2777</v>
      </c>
      <c r="AR2410" t="s">
        <v>2777</v>
      </c>
      <c r="AS2410" t="s">
        <v>2777</v>
      </c>
      <c r="AT2410" t="s">
        <v>2777</v>
      </c>
      <c r="AU2410" t="s">
        <v>2777</v>
      </c>
      <c r="AV2410" t="s">
        <v>2777</v>
      </c>
      <c r="AW2410" t="s">
        <v>2777</v>
      </c>
      <c r="AX2410" t="s">
        <v>2777</v>
      </c>
      <c r="AY2410" t="s">
        <v>15</v>
      </c>
      <c r="AZ2410" t="s">
        <v>5002</v>
      </c>
      <c r="BA2410" t="s">
        <v>2777</v>
      </c>
      <c r="BB2410" t="s">
        <v>2777</v>
      </c>
      <c r="BC2410" t="s">
        <v>2777</v>
      </c>
      <c r="BD2410" t="s">
        <v>2777</v>
      </c>
      <c r="BE2410" t="s">
        <v>2777</v>
      </c>
      <c r="BF2410" t="s">
        <v>2777</v>
      </c>
      <c r="BG2410" t="s">
        <v>2777</v>
      </c>
      <c r="BH2410" t="s">
        <v>2777</v>
      </c>
      <c r="BI2410" t="s">
        <v>2777</v>
      </c>
      <c r="BJ2410" t="s">
        <v>2777</v>
      </c>
      <c r="BK2410" t="s">
        <v>2777</v>
      </c>
      <c r="BL2410" t="s">
        <v>2777</v>
      </c>
      <c r="BM2410" t="s">
        <v>2777</v>
      </c>
      <c r="BN2410" t="s">
        <v>2777</v>
      </c>
      <c r="BO2410" t="s">
        <v>2777</v>
      </c>
      <c r="BP2410" t="s">
        <v>2777</v>
      </c>
      <c r="BQ2410" t="s">
        <v>2777</v>
      </c>
      <c r="BR2410" s="3" t="s">
        <v>2777</v>
      </c>
      <c r="BS2410" t="s">
        <v>5004</v>
      </c>
      <c r="BT2410" t="s">
        <v>2777</v>
      </c>
      <c r="BU2410" t="s">
        <v>5094</v>
      </c>
      <c r="BV2410" t="s">
        <v>2777</v>
      </c>
      <c r="BW2410" t="s">
        <v>2777</v>
      </c>
      <c r="BX2410" t="s">
        <v>2777</v>
      </c>
      <c r="BY2410" t="s">
        <v>4939</v>
      </c>
      <c r="BZ2410" t="s">
        <v>2629</v>
      </c>
      <c r="CA2410" t="s">
        <v>2777</v>
      </c>
      <c r="CB2410" t="s">
        <v>2777</v>
      </c>
      <c r="CC2410" t="s">
        <v>2777</v>
      </c>
      <c r="CD2410" t="s">
        <v>2777</v>
      </c>
      <c r="CE2410" t="s">
        <v>2777</v>
      </c>
      <c r="CF2410" t="s">
        <v>2777</v>
      </c>
      <c r="CG2410" t="s">
        <v>5510</v>
      </c>
      <c r="CH2410" t="s">
        <v>2777</v>
      </c>
      <c r="CI2410" t="s">
        <v>5001</v>
      </c>
      <c r="CJ2410" t="s">
        <v>2777</v>
      </c>
      <c r="CK2410" t="s">
        <v>2777</v>
      </c>
      <c r="CL2410" t="s">
        <v>2777</v>
      </c>
      <c r="CM2410" t="s">
        <v>59308</v>
      </c>
      <c r="CN2410" t="s">
        <v>36610</v>
      </c>
      <c r="CO2410" t="s">
        <v>2777</v>
      </c>
      <c r="CP2410" t="s">
        <v>2777</v>
      </c>
      <c r="CQ2410" t="s">
        <v>2777</v>
      </c>
      <c r="CR2410" t="s">
        <v>59309</v>
      </c>
      <c r="CS2410" t="s">
        <v>55919</v>
      </c>
      <c r="CT2410" t="s">
        <v>5005</v>
      </c>
      <c r="CU2410" t="s">
        <v>5006</v>
      </c>
      <c r="CV2410" t="s">
        <v>36610</v>
      </c>
      <c r="CW2410" t="s">
        <v>11411</v>
      </c>
      <c r="CX2410" s="3" t="s">
        <v>2777</v>
      </c>
      <c r="CY2410" s="3">
        <v>44875</v>
      </c>
      <c r="CZ2410" t="s">
        <v>2777</v>
      </c>
      <c r="DA2410" t="s">
        <v>2777</v>
      </c>
      <c r="DB2410" t="s">
        <v>2777</v>
      </c>
      <c r="DC2410" t="s">
        <v>2777</v>
      </c>
      <c r="DD2410" t="s">
        <v>2777</v>
      </c>
      <c r="DE2410" t="s">
        <v>2777</v>
      </c>
      <c r="DF2410" t="s">
        <v>2777</v>
      </c>
      <c r="DG2410" s="3" t="s">
        <v>2777</v>
      </c>
      <c r="DH2410" t="s">
        <v>4941</v>
      </c>
      <c r="DI2410" t="s">
        <v>2777</v>
      </c>
      <c r="DJ2410" t="s">
        <v>2777</v>
      </c>
      <c r="DK2410" t="s">
        <v>2777</v>
      </c>
      <c r="DL2410" t="s">
        <v>5009</v>
      </c>
      <c r="DM2410" t="s">
        <v>5100</v>
      </c>
      <c r="DN2410" t="s">
        <v>5101</v>
      </c>
      <c r="DO2410" t="s">
        <v>5102</v>
      </c>
      <c r="DP2410" t="s">
        <v>5103</v>
      </c>
      <c r="DQ2410" t="s">
        <v>36705</v>
      </c>
      <c r="DR2410" t="s">
        <v>2777</v>
      </c>
      <c r="DS2410" t="s">
        <v>4942</v>
      </c>
      <c r="DT2410" t="s">
        <v>2777</v>
      </c>
      <c r="DU2410" t="s">
        <v>2777</v>
      </c>
      <c r="DV2410" t="s">
        <v>2777</v>
      </c>
      <c r="DW2410" t="s">
        <v>4960</v>
      </c>
      <c r="DX2410" t="s">
        <v>2777</v>
      </c>
      <c r="DY2410" t="s">
        <v>2777</v>
      </c>
      <c r="DZ2410" t="s">
        <v>2777</v>
      </c>
      <c r="EA2410" t="s">
        <v>2777</v>
      </c>
      <c r="EB2410" t="s">
        <v>2777</v>
      </c>
      <c r="EC2410" t="s">
        <v>2777</v>
      </c>
      <c r="ED2410" t="s">
        <v>2777</v>
      </c>
      <c r="EE2410" t="s">
        <v>2777</v>
      </c>
      <c r="EF2410" s="3" t="s">
        <v>2777</v>
      </c>
      <c r="EG2410" t="s">
        <v>2777</v>
      </c>
      <c r="EH2410" t="s">
        <v>59310</v>
      </c>
      <c r="EI2410" t="s">
        <v>59311</v>
      </c>
      <c r="EJ2410" t="s">
        <v>58175</v>
      </c>
      <c r="EK2410" t="s">
        <v>2777</v>
      </c>
      <c r="EL2410" t="s">
        <v>2777</v>
      </c>
      <c r="EM2410" t="s">
        <v>2777</v>
      </c>
      <c r="EN2410" t="s">
        <v>2777</v>
      </c>
      <c r="EO2410" t="s">
        <v>2777</v>
      </c>
      <c r="EP2410" t="s">
        <v>2777</v>
      </c>
      <c r="EQ2410" t="s">
        <v>2777</v>
      </c>
      <c r="ER2410" s="3">
        <v>45741.619444444441</v>
      </c>
      <c r="ES2410" t="s">
        <v>12927</v>
      </c>
      <c r="ET2410" s="3">
        <v>45741.605555555558</v>
      </c>
      <c r="EU2410" t="s">
        <v>2777</v>
      </c>
      <c r="EV2410" s="3" t="s">
        <v>2777</v>
      </c>
      <c r="EW2410" t="s">
        <v>59312</v>
      </c>
      <c r="EX2410" t="s">
        <v>2777</v>
      </c>
      <c r="EY2410" t="s">
        <v>2777</v>
      </c>
      <c r="EZ2410" t="s">
        <v>59313</v>
      </c>
      <c r="FA2410" t="s">
        <v>5104</v>
      </c>
      <c r="FB2410" s="3">
        <v>45747</v>
      </c>
      <c r="FC2410" t="s">
        <v>5105</v>
      </c>
      <c r="FD2410" t="s">
        <v>4943</v>
      </c>
      <c r="FE2410" t="s">
        <v>4944</v>
      </c>
      <c r="FF2410" t="s">
        <v>2777</v>
      </c>
      <c r="FG2410" t="s">
        <v>2777</v>
      </c>
      <c r="FH2410" t="s">
        <v>2777</v>
      </c>
      <c r="FI2410" s="3" t="s">
        <v>2777</v>
      </c>
      <c r="FJ2410" t="s">
        <v>2777</v>
      </c>
      <c r="FK2410" t="s">
        <v>2777</v>
      </c>
      <c r="FL2410" t="s">
        <v>2777</v>
      </c>
      <c r="FM2410" t="s">
        <v>2777</v>
      </c>
      <c r="FN2410" t="s">
        <v>2777</v>
      </c>
      <c r="FO2410" t="s">
        <v>2777</v>
      </c>
      <c r="FP2410" t="s">
        <v>4952</v>
      </c>
      <c r="FQ2410" t="s">
        <v>2777</v>
      </c>
      <c r="FR2410" t="s">
        <v>2777</v>
      </c>
      <c r="FS2410" t="s">
        <v>2777</v>
      </c>
      <c r="FT2410" t="s">
        <v>2777</v>
      </c>
      <c r="FU2410" t="s">
        <v>5048</v>
      </c>
      <c r="FV2410" t="s">
        <v>36610</v>
      </c>
      <c r="FW2410" t="s">
        <v>2777</v>
      </c>
      <c r="FX2410" t="s">
        <v>2777</v>
      </c>
      <c r="FY2410" t="s">
        <v>2777</v>
      </c>
      <c r="FZ2410" t="s">
        <v>2777</v>
      </c>
      <c r="GA2410" t="s">
        <v>2777</v>
      </c>
      <c r="GB2410" t="s">
        <v>2777</v>
      </c>
      <c r="GC2410" t="s">
        <v>2777</v>
      </c>
      <c r="GD2410" t="s">
        <v>2777</v>
      </c>
      <c r="GE2410" t="s">
        <v>2777</v>
      </c>
      <c r="GF2410" t="s">
        <v>59314</v>
      </c>
      <c r="GG2410" t="s">
        <v>2777</v>
      </c>
      <c r="GH2410" t="s">
        <v>59315</v>
      </c>
      <c r="GI2410" t="s">
        <v>59316</v>
      </c>
      <c r="GJ2410" t="s">
        <v>2777</v>
      </c>
      <c r="GK2410" t="s">
        <v>2777</v>
      </c>
      <c r="GL2410" t="s">
        <v>59317</v>
      </c>
      <c r="GM2410" t="s">
        <v>2777</v>
      </c>
      <c r="GN2410" t="s">
        <v>4947</v>
      </c>
      <c r="GO2410" t="s">
        <v>15</v>
      </c>
      <c r="GP2410" t="s">
        <v>4947</v>
      </c>
      <c r="GQ2410" t="s">
        <v>2777</v>
      </c>
      <c r="GR2410" t="s">
        <v>2777</v>
      </c>
      <c r="GS2410" t="s">
        <v>2777</v>
      </c>
      <c r="GT2410" t="s">
        <v>2777</v>
      </c>
      <c r="GU2410" t="s">
        <v>2777</v>
      </c>
      <c r="GV2410" t="s">
        <v>2777</v>
      </c>
      <c r="GW2410" t="s">
        <v>2777</v>
      </c>
      <c r="GX2410" t="s">
        <v>2777</v>
      </c>
      <c r="GY2410" t="s">
        <v>2777</v>
      </c>
      <c r="GZ2410" t="s">
        <v>2777</v>
      </c>
      <c r="HA2410" t="s">
        <v>2777</v>
      </c>
      <c r="HB2410" t="s">
        <v>5007</v>
      </c>
      <c r="HC2410" t="s">
        <v>2777</v>
      </c>
      <c r="HD2410" t="s">
        <v>2777</v>
      </c>
      <c r="HE2410" t="s">
        <v>2777</v>
      </c>
      <c r="HF2410" t="s">
        <v>5007</v>
      </c>
      <c r="HG2410" t="s">
        <v>2777</v>
      </c>
      <c r="HH2410" t="s">
        <v>2777</v>
      </c>
      <c r="HI2410" t="s">
        <v>2777</v>
      </c>
      <c r="HJ2410" s="3" t="s">
        <v>2777</v>
      </c>
      <c r="HK2410" s="3">
        <v>44956</v>
      </c>
      <c r="HL2410" t="s">
        <v>4948</v>
      </c>
      <c r="HM2410" t="s">
        <v>2777</v>
      </c>
      <c r="HN2410" t="s">
        <v>2777</v>
      </c>
      <c r="HO2410" t="s">
        <v>2777</v>
      </c>
      <c r="HP2410" t="s">
        <v>2777</v>
      </c>
      <c r="HQ2410" t="s">
        <v>2777</v>
      </c>
      <c r="HR2410" s="3" t="s">
        <v>2777</v>
      </c>
      <c r="HS2410" t="s">
        <v>5110</v>
      </c>
      <c r="HT2410" t="s">
        <v>2777</v>
      </c>
      <c r="HU2410" t="s">
        <v>5008</v>
      </c>
      <c r="HV2410" t="s">
        <v>5009</v>
      </c>
      <c r="HW2410" t="s">
        <v>5527</v>
      </c>
      <c r="HX2410" t="s">
        <v>5112</v>
      </c>
      <c r="HY2410" t="s">
        <v>5113</v>
      </c>
      <c r="HZ2410" t="s">
        <v>2777</v>
      </c>
      <c r="IA2410" t="s">
        <v>5102</v>
      </c>
      <c r="IB2410" t="s">
        <v>2777</v>
      </c>
      <c r="IC2410" t="s">
        <v>2777</v>
      </c>
      <c r="ID2410" t="s">
        <v>2777</v>
      </c>
      <c r="IE2410" t="s">
        <v>2777</v>
      </c>
      <c r="IF2410" t="s">
        <v>2777</v>
      </c>
      <c r="IG2410" t="s">
        <v>2777</v>
      </c>
      <c r="IH2410" t="s">
        <v>2777</v>
      </c>
      <c r="II2410" t="s">
        <v>2777</v>
      </c>
      <c r="IJ2410" t="s">
        <v>2777</v>
      </c>
      <c r="IK2410" t="s">
        <v>2777</v>
      </c>
      <c r="IL2410" t="s">
        <v>59318</v>
      </c>
      <c r="IM2410" t="s">
        <v>2777</v>
      </c>
      <c r="IN2410" t="s">
        <v>2777</v>
      </c>
      <c r="IO2410" t="s">
        <v>2777</v>
      </c>
      <c r="IP2410" t="s">
        <v>2777</v>
      </c>
      <c r="IQ2410" t="s">
        <v>2777</v>
      </c>
      <c r="IR2410" t="s">
        <v>2777</v>
      </c>
      <c r="IS2410" t="s">
        <v>2777</v>
      </c>
      <c r="IT2410" t="s">
        <v>37327</v>
      </c>
      <c r="IU2410" t="s">
        <v>2777</v>
      </c>
      <c r="IV2410" t="s">
        <v>2777</v>
      </c>
      <c r="IW2410" t="s">
        <v>2777</v>
      </c>
      <c r="IX2410" t="s">
        <v>2777</v>
      </c>
      <c r="IY2410" t="s">
        <v>2777</v>
      </c>
      <c r="IZ2410" t="s">
        <v>2777</v>
      </c>
      <c r="JA2410" t="s">
        <v>2777</v>
      </c>
      <c r="JB2410" t="s">
        <v>2777</v>
      </c>
      <c r="JC2410" t="s">
        <v>5019</v>
      </c>
      <c r="JD2410" t="s">
        <v>2777</v>
      </c>
      <c r="JE2410" t="s">
        <v>59319</v>
      </c>
      <c r="JF2410" t="s">
        <v>59311</v>
      </c>
      <c r="JG2410" t="s">
        <v>2777</v>
      </c>
      <c r="JH2410" t="s">
        <v>2777</v>
      </c>
      <c r="JI2410" t="s">
        <v>2777</v>
      </c>
      <c r="JJ2410" t="s">
        <v>5001</v>
      </c>
      <c r="JK2410" t="s">
        <v>5010</v>
      </c>
      <c r="JL2410" t="s">
        <v>5011</v>
      </c>
      <c r="JM2410" t="s">
        <v>2777</v>
      </c>
      <c r="JN2410" t="s">
        <v>2777</v>
      </c>
      <c r="JO2410" t="s">
        <v>11413</v>
      </c>
      <c r="JP2410" t="s">
        <v>2777</v>
      </c>
      <c r="JQ2410" t="s">
        <v>2777</v>
      </c>
      <c r="JR2410" t="s">
        <v>2777</v>
      </c>
      <c r="JS2410" t="s">
        <v>2777</v>
      </c>
      <c r="JT2410" t="s">
        <v>5115</v>
      </c>
      <c r="JU2410" t="s">
        <v>2777</v>
      </c>
      <c r="JV2410" t="s">
        <v>2777</v>
      </c>
      <c r="JW2410" t="s">
        <v>2777</v>
      </c>
      <c r="JX2410" s="3" t="s">
        <v>2777</v>
      </c>
      <c r="JY2410" s="3" t="s">
        <v>2777</v>
      </c>
      <c r="JZ2410" s="3" t="s">
        <v>2777</v>
      </c>
      <c r="KA2410" t="s">
        <v>2777</v>
      </c>
      <c r="KB2410" t="s">
        <v>2777</v>
      </c>
      <c r="KC2410" t="s">
        <v>2777</v>
      </c>
      <c r="KD2410" t="s">
        <v>2777</v>
      </c>
      <c r="KE2410" t="s">
        <v>2777</v>
      </c>
      <c r="KF2410" t="s">
        <v>2777</v>
      </c>
    </row>
    <row r="2411" spans="1:292">
      <c r="A2411" t="s">
        <v>11414</v>
      </c>
      <c r="B2411" t="s">
        <v>2777</v>
      </c>
      <c r="C2411" t="s">
        <v>2777</v>
      </c>
      <c r="D2411" s="3" t="s">
        <v>2777</v>
      </c>
      <c r="E2411" t="s">
        <v>2777</v>
      </c>
      <c r="F2411" t="s">
        <v>2777</v>
      </c>
      <c r="G2411" t="s">
        <v>2777</v>
      </c>
      <c r="H2411" t="s">
        <v>2777</v>
      </c>
      <c r="I2411" t="s">
        <v>2777</v>
      </c>
      <c r="J2411" t="s">
        <v>2777</v>
      </c>
      <c r="K2411" t="s">
        <v>2777</v>
      </c>
      <c r="L2411" t="s">
        <v>2777</v>
      </c>
      <c r="M2411" t="s">
        <v>2777</v>
      </c>
      <c r="N2411" t="s">
        <v>2777</v>
      </c>
      <c r="O2411" t="s">
        <v>2777</v>
      </c>
      <c r="P2411" t="s">
        <v>2777</v>
      </c>
      <c r="Q2411" t="s">
        <v>2777</v>
      </c>
      <c r="R2411" t="s">
        <v>2777</v>
      </c>
      <c r="S2411" t="s">
        <v>36704</v>
      </c>
      <c r="T2411" t="s">
        <v>2777</v>
      </c>
      <c r="U2411" t="s">
        <v>4937</v>
      </c>
      <c r="V2411" t="s">
        <v>2777</v>
      </c>
      <c r="W2411" t="s">
        <v>2777</v>
      </c>
      <c r="X2411" t="s">
        <v>36705</v>
      </c>
      <c r="Y2411" t="s">
        <v>2777</v>
      </c>
      <c r="Z2411" t="s">
        <v>2777</v>
      </c>
      <c r="AA2411" t="s">
        <v>2777</v>
      </c>
      <c r="AB2411" t="s">
        <v>5001</v>
      </c>
      <c r="AC2411" t="s">
        <v>2777</v>
      </c>
      <c r="AD2411" t="s">
        <v>2777</v>
      </c>
      <c r="AE2411" t="s">
        <v>2777</v>
      </c>
      <c r="AF2411" t="s">
        <v>2777</v>
      </c>
      <c r="AG2411" t="s">
        <v>2777</v>
      </c>
      <c r="AH2411" t="s">
        <v>2777</v>
      </c>
      <c r="AI2411" t="s">
        <v>2777</v>
      </c>
      <c r="AJ2411" t="s">
        <v>2777</v>
      </c>
      <c r="AK2411" t="s">
        <v>2777</v>
      </c>
      <c r="AL2411" t="s">
        <v>2777</v>
      </c>
      <c r="AM2411" t="s">
        <v>5002</v>
      </c>
      <c r="AN2411" t="s">
        <v>2777</v>
      </c>
      <c r="AO2411" t="s">
        <v>5007</v>
      </c>
      <c r="AP2411" t="s">
        <v>5003</v>
      </c>
      <c r="AQ2411" t="s">
        <v>2777</v>
      </c>
      <c r="AR2411" t="s">
        <v>2777</v>
      </c>
      <c r="AS2411" t="s">
        <v>2777</v>
      </c>
      <c r="AT2411" t="s">
        <v>2777</v>
      </c>
      <c r="AU2411" t="s">
        <v>2777</v>
      </c>
      <c r="AV2411" t="s">
        <v>2777</v>
      </c>
      <c r="AW2411" t="s">
        <v>2777</v>
      </c>
      <c r="AX2411" t="s">
        <v>2777</v>
      </c>
      <c r="AY2411" t="s">
        <v>15</v>
      </c>
      <c r="AZ2411" t="s">
        <v>2777</v>
      </c>
      <c r="BA2411" t="s">
        <v>2777</v>
      </c>
      <c r="BB2411" t="s">
        <v>2777</v>
      </c>
      <c r="BC2411" t="s">
        <v>2777</v>
      </c>
      <c r="BD2411" t="s">
        <v>2777</v>
      </c>
      <c r="BE2411" t="s">
        <v>2777</v>
      </c>
      <c r="BF2411" t="s">
        <v>2777</v>
      </c>
      <c r="BG2411" t="s">
        <v>2777</v>
      </c>
      <c r="BH2411" t="s">
        <v>2777</v>
      </c>
      <c r="BI2411" t="s">
        <v>2777</v>
      </c>
      <c r="BJ2411" t="s">
        <v>2777</v>
      </c>
      <c r="BK2411" t="s">
        <v>2777</v>
      </c>
      <c r="BL2411" t="s">
        <v>2777</v>
      </c>
      <c r="BM2411" t="s">
        <v>2777</v>
      </c>
      <c r="BN2411" t="s">
        <v>2777</v>
      </c>
      <c r="BO2411" t="s">
        <v>2777</v>
      </c>
      <c r="BP2411" t="s">
        <v>2777</v>
      </c>
      <c r="BQ2411" t="s">
        <v>2777</v>
      </c>
      <c r="BR2411" s="3" t="s">
        <v>2777</v>
      </c>
      <c r="BS2411" t="s">
        <v>5004</v>
      </c>
      <c r="BT2411" t="s">
        <v>2777</v>
      </c>
      <c r="BU2411" t="s">
        <v>5094</v>
      </c>
      <c r="BV2411" t="s">
        <v>2777</v>
      </c>
      <c r="BW2411" t="s">
        <v>2777</v>
      </c>
      <c r="BX2411" t="s">
        <v>2777</v>
      </c>
      <c r="BY2411" t="s">
        <v>4939</v>
      </c>
      <c r="BZ2411" t="s">
        <v>2600</v>
      </c>
      <c r="CA2411" t="s">
        <v>2777</v>
      </c>
      <c r="CB2411" t="s">
        <v>2777</v>
      </c>
      <c r="CC2411" t="s">
        <v>2777</v>
      </c>
      <c r="CD2411" t="s">
        <v>2777</v>
      </c>
      <c r="CE2411" t="s">
        <v>2777</v>
      </c>
      <c r="CF2411" t="s">
        <v>2777</v>
      </c>
      <c r="CG2411" t="s">
        <v>5510</v>
      </c>
      <c r="CH2411" t="s">
        <v>2777</v>
      </c>
      <c r="CI2411" t="s">
        <v>5001</v>
      </c>
      <c r="CJ2411" t="s">
        <v>2777</v>
      </c>
      <c r="CK2411" t="s">
        <v>2777</v>
      </c>
      <c r="CL2411" t="s">
        <v>2777</v>
      </c>
      <c r="CM2411" t="s">
        <v>59320</v>
      </c>
      <c r="CN2411" t="s">
        <v>36610</v>
      </c>
      <c r="CO2411" t="s">
        <v>2777</v>
      </c>
      <c r="CP2411" t="s">
        <v>2777</v>
      </c>
      <c r="CQ2411" t="s">
        <v>2777</v>
      </c>
      <c r="CR2411" t="s">
        <v>59321</v>
      </c>
      <c r="CS2411" t="s">
        <v>54672</v>
      </c>
      <c r="CT2411" t="s">
        <v>5005</v>
      </c>
      <c r="CU2411" t="s">
        <v>5006</v>
      </c>
      <c r="CV2411" t="s">
        <v>36610</v>
      </c>
      <c r="CW2411" t="s">
        <v>2612</v>
      </c>
      <c r="CX2411" s="3" t="s">
        <v>2777</v>
      </c>
      <c r="CY2411" s="3">
        <v>44875</v>
      </c>
      <c r="CZ2411" t="s">
        <v>2777</v>
      </c>
      <c r="DA2411" t="s">
        <v>2777</v>
      </c>
      <c r="DB2411" t="s">
        <v>2777</v>
      </c>
      <c r="DC2411" t="s">
        <v>2777</v>
      </c>
      <c r="DD2411" t="s">
        <v>2777</v>
      </c>
      <c r="DE2411" t="s">
        <v>2777</v>
      </c>
      <c r="DF2411" t="s">
        <v>2777</v>
      </c>
      <c r="DG2411" s="3" t="s">
        <v>2777</v>
      </c>
      <c r="DH2411" t="s">
        <v>4941</v>
      </c>
      <c r="DI2411" t="s">
        <v>2777</v>
      </c>
      <c r="DJ2411" t="s">
        <v>2777</v>
      </c>
      <c r="DK2411" t="s">
        <v>2777</v>
      </c>
      <c r="DL2411" t="s">
        <v>5009</v>
      </c>
      <c r="DM2411" t="s">
        <v>5100</v>
      </c>
      <c r="DN2411" t="s">
        <v>5101</v>
      </c>
      <c r="DO2411" t="s">
        <v>5102</v>
      </c>
      <c r="DP2411" t="s">
        <v>5103</v>
      </c>
      <c r="DQ2411" t="s">
        <v>36705</v>
      </c>
      <c r="DR2411" t="s">
        <v>2777</v>
      </c>
      <c r="DS2411" t="s">
        <v>4942</v>
      </c>
      <c r="DT2411" t="s">
        <v>2777</v>
      </c>
      <c r="DU2411" t="s">
        <v>2777</v>
      </c>
      <c r="DV2411" t="s">
        <v>2777</v>
      </c>
      <c r="DW2411" t="s">
        <v>4960</v>
      </c>
      <c r="DX2411" t="s">
        <v>2777</v>
      </c>
      <c r="DY2411" t="s">
        <v>2777</v>
      </c>
      <c r="DZ2411" t="s">
        <v>2777</v>
      </c>
      <c r="EA2411" t="s">
        <v>2777</v>
      </c>
      <c r="EB2411" t="s">
        <v>2777</v>
      </c>
      <c r="EC2411" t="s">
        <v>2777</v>
      </c>
      <c r="ED2411" t="s">
        <v>2777</v>
      </c>
      <c r="EE2411" t="s">
        <v>2777</v>
      </c>
      <c r="EF2411" s="3" t="s">
        <v>2777</v>
      </c>
      <c r="EG2411" t="s">
        <v>2777</v>
      </c>
      <c r="EH2411" t="s">
        <v>59322</v>
      </c>
      <c r="EI2411" t="s">
        <v>59323</v>
      </c>
      <c r="EJ2411" t="s">
        <v>58574</v>
      </c>
      <c r="EK2411" t="s">
        <v>2777</v>
      </c>
      <c r="EL2411" t="s">
        <v>2777</v>
      </c>
      <c r="EM2411" t="s">
        <v>2777</v>
      </c>
      <c r="EN2411" t="s">
        <v>2777</v>
      </c>
      <c r="EO2411" t="s">
        <v>2777</v>
      </c>
      <c r="EP2411" t="s">
        <v>2777</v>
      </c>
      <c r="EQ2411" t="s">
        <v>2777</v>
      </c>
      <c r="ER2411" s="3">
        <v>45741.558333333334</v>
      </c>
      <c r="ES2411" t="s">
        <v>13015</v>
      </c>
      <c r="ET2411" s="3">
        <v>45741.557638888888</v>
      </c>
      <c r="EU2411" t="s">
        <v>2777</v>
      </c>
      <c r="EV2411" s="3" t="s">
        <v>2777</v>
      </c>
      <c r="EW2411" t="s">
        <v>59324</v>
      </c>
      <c r="EX2411" t="s">
        <v>2777</v>
      </c>
      <c r="EY2411" t="s">
        <v>2777</v>
      </c>
      <c r="EZ2411" t="s">
        <v>59325</v>
      </c>
      <c r="FA2411" t="s">
        <v>5104</v>
      </c>
      <c r="FB2411" s="3">
        <v>45747</v>
      </c>
      <c r="FC2411" t="s">
        <v>5105</v>
      </c>
      <c r="FD2411" t="s">
        <v>4943</v>
      </c>
      <c r="FE2411" t="s">
        <v>4944</v>
      </c>
      <c r="FF2411" t="s">
        <v>2777</v>
      </c>
      <c r="FG2411" t="s">
        <v>2777</v>
      </c>
      <c r="FH2411" t="s">
        <v>2777</v>
      </c>
      <c r="FI2411" s="3" t="s">
        <v>2777</v>
      </c>
      <c r="FJ2411" t="s">
        <v>2777</v>
      </c>
      <c r="FK2411" t="s">
        <v>2777</v>
      </c>
      <c r="FL2411" t="s">
        <v>2777</v>
      </c>
      <c r="FM2411" t="s">
        <v>2777</v>
      </c>
      <c r="FN2411" t="s">
        <v>2777</v>
      </c>
      <c r="FO2411" t="s">
        <v>2777</v>
      </c>
      <c r="FP2411" t="s">
        <v>4952</v>
      </c>
      <c r="FQ2411" t="s">
        <v>2777</v>
      </c>
      <c r="FR2411" t="s">
        <v>2777</v>
      </c>
      <c r="FS2411" t="s">
        <v>2777</v>
      </c>
      <c r="FT2411" t="s">
        <v>2777</v>
      </c>
      <c r="FU2411" t="s">
        <v>5048</v>
      </c>
      <c r="FV2411" t="s">
        <v>36610</v>
      </c>
      <c r="FW2411" t="s">
        <v>2777</v>
      </c>
      <c r="FX2411" t="s">
        <v>2777</v>
      </c>
      <c r="FY2411" t="s">
        <v>2777</v>
      </c>
      <c r="FZ2411" t="s">
        <v>2777</v>
      </c>
      <c r="GA2411" t="s">
        <v>2777</v>
      </c>
      <c r="GB2411" t="s">
        <v>2777</v>
      </c>
      <c r="GC2411" t="s">
        <v>2777</v>
      </c>
      <c r="GD2411" t="s">
        <v>2777</v>
      </c>
      <c r="GE2411" t="s">
        <v>2777</v>
      </c>
      <c r="GF2411" t="s">
        <v>59326</v>
      </c>
      <c r="GG2411" t="s">
        <v>2777</v>
      </c>
      <c r="GH2411" t="s">
        <v>59327</v>
      </c>
      <c r="GI2411" t="s">
        <v>59328</v>
      </c>
      <c r="GJ2411" t="s">
        <v>2777</v>
      </c>
      <c r="GK2411" t="s">
        <v>2777</v>
      </c>
      <c r="GL2411" t="s">
        <v>2777</v>
      </c>
      <c r="GM2411" t="s">
        <v>2777</v>
      </c>
      <c r="GN2411" t="s">
        <v>4947</v>
      </c>
      <c r="GO2411" t="s">
        <v>15</v>
      </c>
      <c r="GP2411" t="s">
        <v>4947</v>
      </c>
      <c r="GQ2411" t="s">
        <v>2777</v>
      </c>
      <c r="GR2411" t="s">
        <v>2777</v>
      </c>
      <c r="GS2411" t="s">
        <v>2777</v>
      </c>
      <c r="GT2411" t="s">
        <v>2777</v>
      </c>
      <c r="GU2411" t="s">
        <v>2777</v>
      </c>
      <c r="GV2411" t="s">
        <v>2777</v>
      </c>
      <c r="GW2411" t="s">
        <v>2777</v>
      </c>
      <c r="GX2411" t="s">
        <v>2777</v>
      </c>
      <c r="GY2411" t="s">
        <v>2777</v>
      </c>
      <c r="GZ2411" t="s">
        <v>2777</v>
      </c>
      <c r="HA2411" t="s">
        <v>2777</v>
      </c>
      <c r="HB2411" t="s">
        <v>5007</v>
      </c>
      <c r="HC2411" t="s">
        <v>2777</v>
      </c>
      <c r="HD2411" t="s">
        <v>2777</v>
      </c>
      <c r="HE2411" t="s">
        <v>2777</v>
      </c>
      <c r="HF2411" t="s">
        <v>2777</v>
      </c>
      <c r="HG2411" t="s">
        <v>2777</v>
      </c>
      <c r="HH2411" t="s">
        <v>2777</v>
      </c>
      <c r="HI2411" t="s">
        <v>2777</v>
      </c>
      <c r="HJ2411" s="3" t="s">
        <v>2777</v>
      </c>
      <c r="HK2411" s="3">
        <v>44944</v>
      </c>
      <c r="HL2411" t="s">
        <v>4948</v>
      </c>
      <c r="HM2411" t="s">
        <v>2777</v>
      </c>
      <c r="HN2411" t="s">
        <v>2777</v>
      </c>
      <c r="HO2411" t="s">
        <v>2777</v>
      </c>
      <c r="HP2411" t="s">
        <v>2777</v>
      </c>
      <c r="HQ2411" t="s">
        <v>2777</v>
      </c>
      <c r="HR2411" s="3" t="s">
        <v>2777</v>
      </c>
      <c r="HS2411" t="s">
        <v>5110</v>
      </c>
      <c r="HT2411" t="s">
        <v>2777</v>
      </c>
      <c r="HU2411" t="s">
        <v>5008</v>
      </c>
      <c r="HV2411" t="s">
        <v>5009</v>
      </c>
      <c r="HW2411" t="s">
        <v>5527</v>
      </c>
      <c r="HX2411" t="s">
        <v>5112</v>
      </c>
      <c r="HY2411" t="s">
        <v>5113</v>
      </c>
      <c r="HZ2411" t="s">
        <v>2777</v>
      </c>
      <c r="IA2411" t="s">
        <v>5102</v>
      </c>
      <c r="IB2411" t="s">
        <v>2777</v>
      </c>
      <c r="IC2411" t="s">
        <v>2777</v>
      </c>
      <c r="ID2411" t="s">
        <v>2777</v>
      </c>
      <c r="IE2411" t="s">
        <v>2777</v>
      </c>
      <c r="IF2411" t="s">
        <v>2777</v>
      </c>
      <c r="IG2411" t="s">
        <v>2777</v>
      </c>
      <c r="IH2411" t="s">
        <v>2777</v>
      </c>
      <c r="II2411" t="s">
        <v>2777</v>
      </c>
      <c r="IJ2411" t="s">
        <v>2777</v>
      </c>
      <c r="IK2411" t="s">
        <v>2777</v>
      </c>
      <c r="IL2411" t="s">
        <v>59329</v>
      </c>
      <c r="IM2411" t="s">
        <v>2777</v>
      </c>
      <c r="IN2411" t="s">
        <v>2777</v>
      </c>
      <c r="IO2411" t="s">
        <v>2777</v>
      </c>
      <c r="IP2411" t="s">
        <v>2777</v>
      </c>
      <c r="IQ2411" t="s">
        <v>2777</v>
      </c>
      <c r="IR2411" t="s">
        <v>2777</v>
      </c>
      <c r="IS2411" t="s">
        <v>2777</v>
      </c>
      <c r="IT2411" t="s">
        <v>37327</v>
      </c>
      <c r="IU2411" t="s">
        <v>2777</v>
      </c>
      <c r="IV2411" t="s">
        <v>2777</v>
      </c>
      <c r="IW2411" t="s">
        <v>2777</v>
      </c>
      <c r="IX2411" t="s">
        <v>2777</v>
      </c>
      <c r="IY2411" t="s">
        <v>2777</v>
      </c>
      <c r="IZ2411" t="s">
        <v>2777</v>
      </c>
      <c r="JA2411" t="s">
        <v>2777</v>
      </c>
      <c r="JB2411" t="s">
        <v>2777</v>
      </c>
      <c r="JC2411" t="s">
        <v>5019</v>
      </c>
      <c r="JD2411" t="s">
        <v>2777</v>
      </c>
      <c r="JE2411" t="s">
        <v>59330</v>
      </c>
      <c r="JF2411" t="s">
        <v>59323</v>
      </c>
      <c r="JG2411" t="s">
        <v>2777</v>
      </c>
      <c r="JH2411" t="s">
        <v>2777</v>
      </c>
      <c r="JI2411" t="s">
        <v>2777</v>
      </c>
      <c r="JJ2411" t="s">
        <v>2777</v>
      </c>
      <c r="JK2411" t="s">
        <v>5010</v>
      </c>
      <c r="JL2411" t="s">
        <v>5011</v>
      </c>
      <c r="JM2411" t="s">
        <v>2777</v>
      </c>
      <c r="JN2411" t="s">
        <v>2777</v>
      </c>
      <c r="JO2411" t="s">
        <v>11415</v>
      </c>
      <c r="JP2411" t="s">
        <v>2777</v>
      </c>
      <c r="JQ2411" t="s">
        <v>2777</v>
      </c>
      <c r="JR2411" t="s">
        <v>2777</v>
      </c>
      <c r="JS2411" t="s">
        <v>2777</v>
      </c>
      <c r="JT2411" t="s">
        <v>5115</v>
      </c>
      <c r="JU2411" t="s">
        <v>2777</v>
      </c>
      <c r="JV2411" t="s">
        <v>2777</v>
      </c>
      <c r="JW2411" t="s">
        <v>2777</v>
      </c>
      <c r="JX2411" s="3" t="s">
        <v>2777</v>
      </c>
      <c r="JY2411" s="3" t="s">
        <v>2777</v>
      </c>
      <c r="JZ2411" s="3" t="s">
        <v>2777</v>
      </c>
      <c r="KA2411" t="s">
        <v>2777</v>
      </c>
      <c r="KB2411" t="s">
        <v>2777</v>
      </c>
      <c r="KC2411" t="s">
        <v>2777</v>
      </c>
      <c r="KD2411" t="s">
        <v>2777</v>
      </c>
      <c r="KE2411" t="s">
        <v>2777</v>
      </c>
      <c r="KF2411" t="s">
        <v>2777</v>
      </c>
    </row>
    <row r="2412" spans="1:292">
      <c r="A2412" t="s">
        <v>11416</v>
      </c>
      <c r="B2412" t="s">
        <v>2777</v>
      </c>
      <c r="C2412" t="s">
        <v>2777</v>
      </c>
      <c r="D2412" s="3" t="s">
        <v>2777</v>
      </c>
      <c r="E2412" t="s">
        <v>2777</v>
      </c>
      <c r="F2412" t="s">
        <v>2777</v>
      </c>
      <c r="G2412" t="s">
        <v>2777</v>
      </c>
      <c r="H2412" t="s">
        <v>2777</v>
      </c>
      <c r="I2412" t="s">
        <v>2777</v>
      </c>
      <c r="J2412" t="s">
        <v>2777</v>
      </c>
      <c r="K2412" t="s">
        <v>2777</v>
      </c>
      <c r="L2412" t="s">
        <v>59331</v>
      </c>
      <c r="M2412" t="s">
        <v>2777</v>
      </c>
      <c r="N2412" t="s">
        <v>5007</v>
      </c>
      <c r="O2412" t="s">
        <v>2777</v>
      </c>
      <c r="P2412" t="s">
        <v>2777</v>
      </c>
      <c r="Q2412" t="s">
        <v>2777</v>
      </c>
      <c r="R2412" t="s">
        <v>2777</v>
      </c>
      <c r="S2412" t="s">
        <v>36704</v>
      </c>
      <c r="T2412" t="s">
        <v>2777</v>
      </c>
      <c r="U2412" t="s">
        <v>4937</v>
      </c>
      <c r="V2412" t="s">
        <v>2777</v>
      </c>
      <c r="W2412" t="s">
        <v>2777</v>
      </c>
      <c r="X2412" t="s">
        <v>36705</v>
      </c>
      <c r="Y2412" t="s">
        <v>2777</v>
      </c>
      <c r="Z2412" t="s">
        <v>2777</v>
      </c>
      <c r="AA2412" t="s">
        <v>2777</v>
      </c>
      <c r="AB2412" t="s">
        <v>5001</v>
      </c>
      <c r="AC2412" t="s">
        <v>2777</v>
      </c>
      <c r="AD2412" t="s">
        <v>2777</v>
      </c>
      <c r="AE2412" t="s">
        <v>2777</v>
      </c>
      <c r="AF2412" t="s">
        <v>2777</v>
      </c>
      <c r="AG2412" t="s">
        <v>2777</v>
      </c>
      <c r="AH2412" t="s">
        <v>2777</v>
      </c>
      <c r="AI2412" t="s">
        <v>2777</v>
      </c>
      <c r="AJ2412" t="s">
        <v>2777</v>
      </c>
      <c r="AK2412" t="s">
        <v>2777</v>
      </c>
      <c r="AL2412" t="s">
        <v>2777</v>
      </c>
      <c r="AM2412" t="s">
        <v>5002</v>
      </c>
      <c r="AN2412" t="s">
        <v>2777</v>
      </c>
      <c r="AO2412" t="s">
        <v>5007</v>
      </c>
      <c r="AP2412" t="s">
        <v>5003</v>
      </c>
      <c r="AQ2412" t="s">
        <v>2777</v>
      </c>
      <c r="AR2412" t="s">
        <v>2777</v>
      </c>
      <c r="AS2412" t="s">
        <v>2777</v>
      </c>
      <c r="AT2412" t="s">
        <v>2777</v>
      </c>
      <c r="AU2412" t="s">
        <v>2777</v>
      </c>
      <c r="AV2412" t="s">
        <v>2777</v>
      </c>
      <c r="AW2412" t="s">
        <v>2777</v>
      </c>
      <c r="AX2412" t="s">
        <v>2777</v>
      </c>
      <c r="AY2412" t="s">
        <v>15</v>
      </c>
      <c r="AZ2412" t="s">
        <v>2777</v>
      </c>
      <c r="BA2412" t="s">
        <v>2777</v>
      </c>
      <c r="BB2412" t="s">
        <v>2777</v>
      </c>
      <c r="BC2412" t="s">
        <v>2777</v>
      </c>
      <c r="BD2412" t="s">
        <v>2777</v>
      </c>
      <c r="BE2412" t="s">
        <v>2777</v>
      </c>
      <c r="BF2412" t="s">
        <v>2777</v>
      </c>
      <c r="BG2412" t="s">
        <v>2777</v>
      </c>
      <c r="BH2412" t="s">
        <v>2777</v>
      </c>
      <c r="BI2412" t="s">
        <v>2777</v>
      </c>
      <c r="BJ2412" t="s">
        <v>2777</v>
      </c>
      <c r="BK2412" t="s">
        <v>2777</v>
      </c>
      <c r="BL2412" t="s">
        <v>2777</v>
      </c>
      <c r="BM2412" t="s">
        <v>2777</v>
      </c>
      <c r="BN2412" t="s">
        <v>2777</v>
      </c>
      <c r="BO2412" t="s">
        <v>2777</v>
      </c>
      <c r="BP2412" t="s">
        <v>2777</v>
      </c>
      <c r="BQ2412" t="s">
        <v>2777</v>
      </c>
      <c r="BR2412" s="3" t="s">
        <v>2777</v>
      </c>
      <c r="BS2412" t="s">
        <v>5004</v>
      </c>
      <c r="BT2412" t="s">
        <v>2777</v>
      </c>
      <c r="BU2412" t="s">
        <v>5094</v>
      </c>
      <c r="BV2412" t="s">
        <v>2777</v>
      </c>
      <c r="BW2412" t="s">
        <v>2777</v>
      </c>
      <c r="BX2412" t="s">
        <v>2777</v>
      </c>
      <c r="BY2412" t="s">
        <v>4939</v>
      </c>
      <c r="BZ2412" t="s">
        <v>6888</v>
      </c>
      <c r="CA2412" t="s">
        <v>2777</v>
      </c>
      <c r="CB2412" t="s">
        <v>2777</v>
      </c>
      <c r="CC2412" t="s">
        <v>2777</v>
      </c>
      <c r="CD2412" t="s">
        <v>2777</v>
      </c>
      <c r="CE2412" t="s">
        <v>2777</v>
      </c>
      <c r="CF2412" t="s">
        <v>2777</v>
      </c>
      <c r="CG2412" t="s">
        <v>5510</v>
      </c>
      <c r="CH2412" t="s">
        <v>2777</v>
      </c>
      <c r="CI2412" t="s">
        <v>5001</v>
      </c>
      <c r="CJ2412" t="s">
        <v>2777</v>
      </c>
      <c r="CK2412" t="s">
        <v>2777</v>
      </c>
      <c r="CL2412" t="s">
        <v>2777</v>
      </c>
      <c r="CM2412" t="s">
        <v>59332</v>
      </c>
      <c r="CN2412" t="s">
        <v>36610</v>
      </c>
      <c r="CO2412" t="s">
        <v>2777</v>
      </c>
      <c r="CP2412" t="s">
        <v>2777</v>
      </c>
      <c r="CQ2412" t="s">
        <v>2777</v>
      </c>
      <c r="CR2412" t="s">
        <v>59333</v>
      </c>
      <c r="CS2412" t="s">
        <v>38983</v>
      </c>
      <c r="CT2412" t="s">
        <v>5005</v>
      </c>
      <c r="CU2412" t="s">
        <v>5006</v>
      </c>
      <c r="CV2412" t="s">
        <v>36610</v>
      </c>
      <c r="CW2412" t="s">
        <v>11417</v>
      </c>
      <c r="CX2412" s="3" t="s">
        <v>2777</v>
      </c>
      <c r="CY2412" s="3">
        <v>44875</v>
      </c>
      <c r="CZ2412" t="s">
        <v>2777</v>
      </c>
      <c r="DA2412" t="s">
        <v>2777</v>
      </c>
      <c r="DB2412" t="s">
        <v>2777</v>
      </c>
      <c r="DC2412" t="s">
        <v>2777</v>
      </c>
      <c r="DD2412" t="s">
        <v>2777</v>
      </c>
      <c r="DE2412" t="s">
        <v>2777</v>
      </c>
      <c r="DF2412" t="s">
        <v>2777</v>
      </c>
      <c r="DG2412" s="3" t="s">
        <v>2777</v>
      </c>
      <c r="DH2412" t="s">
        <v>4941</v>
      </c>
      <c r="DI2412" t="s">
        <v>2777</v>
      </c>
      <c r="DJ2412" t="s">
        <v>2777</v>
      </c>
      <c r="DK2412" t="s">
        <v>2777</v>
      </c>
      <c r="DL2412" t="s">
        <v>5009</v>
      </c>
      <c r="DM2412" t="s">
        <v>5100</v>
      </c>
      <c r="DN2412" t="s">
        <v>5101</v>
      </c>
      <c r="DO2412" t="s">
        <v>5102</v>
      </c>
      <c r="DP2412" t="s">
        <v>5103</v>
      </c>
      <c r="DQ2412" t="s">
        <v>36705</v>
      </c>
      <c r="DR2412" t="s">
        <v>2777</v>
      </c>
      <c r="DS2412" t="s">
        <v>4942</v>
      </c>
      <c r="DT2412" t="s">
        <v>2777</v>
      </c>
      <c r="DU2412" t="s">
        <v>2777</v>
      </c>
      <c r="DV2412" t="s">
        <v>2777</v>
      </c>
      <c r="DW2412" t="s">
        <v>4960</v>
      </c>
      <c r="DX2412" t="s">
        <v>2777</v>
      </c>
      <c r="DY2412" t="s">
        <v>2777</v>
      </c>
      <c r="DZ2412" t="s">
        <v>2777</v>
      </c>
      <c r="EA2412" t="s">
        <v>2777</v>
      </c>
      <c r="EB2412" t="s">
        <v>2777</v>
      </c>
      <c r="EC2412" t="s">
        <v>2777</v>
      </c>
      <c r="ED2412" t="s">
        <v>2777</v>
      </c>
      <c r="EE2412" t="s">
        <v>2777</v>
      </c>
      <c r="EF2412" s="3" t="s">
        <v>2777</v>
      </c>
      <c r="EG2412" t="s">
        <v>2777</v>
      </c>
      <c r="EH2412" t="s">
        <v>41274</v>
      </c>
      <c r="EI2412" t="s">
        <v>52403</v>
      </c>
      <c r="EJ2412" t="s">
        <v>53237</v>
      </c>
      <c r="EK2412" t="s">
        <v>2777</v>
      </c>
      <c r="EL2412" t="s">
        <v>2777</v>
      </c>
      <c r="EM2412" t="s">
        <v>2777</v>
      </c>
      <c r="EN2412" t="s">
        <v>2777</v>
      </c>
      <c r="EO2412" t="s">
        <v>2777</v>
      </c>
      <c r="EP2412" t="s">
        <v>2777</v>
      </c>
      <c r="EQ2412" t="s">
        <v>2777</v>
      </c>
      <c r="ER2412" s="3">
        <v>45741.619444444441</v>
      </c>
      <c r="ES2412" t="s">
        <v>6888</v>
      </c>
      <c r="ET2412" s="3">
        <v>45741.611805555556</v>
      </c>
      <c r="EU2412" t="s">
        <v>2777</v>
      </c>
      <c r="EV2412" s="3" t="s">
        <v>2777</v>
      </c>
      <c r="EW2412" t="s">
        <v>59334</v>
      </c>
      <c r="EX2412" t="s">
        <v>2777</v>
      </c>
      <c r="EY2412" t="s">
        <v>2777</v>
      </c>
      <c r="EZ2412" t="s">
        <v>59335</v>
      </c>
      <c r="FA2412" t="s">
        <v>5104</v>
      </c>
      <c r="FB2412" s="3">
        <v>45747</v>
      </c>
      <c r="FC2412" t="s">
        <v>5105</v>
      </c>
      <c r="FD2412" t="s">
        <v>4943</v>
      </c>
      <c r="FE2412" t="s">
        <v>4944</v>
      </c>
      <c r="FF2412" t="s">
        <v>2777</v>
      </c>
      <c r="FG2412" t="s">
        <v>2777</v>
      </c>
      <c r="FH2412" t="s">
        <v>2777</v>
      </c>
      <c r="FI2412" s="3" t="s">
        <v>2777</v>
      </c>
      <c r="FJ2412" t="s">
        <v>2777</v>
      </c>
      <c r="FK2412" t="s">
        <v>2777</v>
      </c>
      <c r="FL2412" t="s">
        <v>2777</v>
      </c>
      <c r="FM2412" t="s">
        <v>2777</v>
      </c>
      <c r="FN2412" t="s">
        <v>2777</v>
      </c>
      <c r="FO2412" t="s">
        <v>2777</v>
      </c>
      <c r="FP2412" t="s">
        <v>4952</v>
      </c>
      <c r="FQ2412" t="s">
        <v>2777</v>
      </c>
      <c r="FR2412" t="s">
        <v>2777</v>
      </c>
      <c r="FS2412" t="s">
        <v>2777</v>
      </c>
      <c r="FT2412" t="s">
        <v>2777</v>
      </c>
      <c r="FU2412" t="s">
        <v>5048</v>
      </c>
      <c r="FV2412" t="s">
        <v>36610</v>
      </c>
      <c r="FW2412" t="s">
        <v>2777</v>
      </c>
      <c r="FX2412" t="s">
        <v>2777</v>
      </c>
      <c r="FY2412" t="s">
        <v>2777</v>
      </c>
      <c r="FZ2412" t="s">
        <v>2777</v>
      </c>
      <c r="GA2412" t="s">
        <v>2777</v>
      </c>
      <c r="GB2412" t="s">
        <v>2777</v>
      </c>
      <c r="GC2412" t="s">
        <v>2777</v>
      </c>
      <c r="GD2412" t="s">
        <v>2777</v>
      </c>
      <c r="GE2412" t="s">
        <v>2777</v>
      </c>
      <c r="GF2412" t="s">
        <v>59336</v>
      </c>
      <c r="GG2412" t="s">
        <v>2777</v>
      </c>
      <c r="GH2412" t="s">
        <v>59337</v>
      </c>
      <c r="GI2412" t="s">
        <v>48239</v>
      </c>
      <c r="GJ2412" t="s">
        <v>2777</v>
      </c>
      <c r="GK2412" t="s">
        <v>2777</v>
      </c>
      <c r="GL2412" t="s">
        <v>2777</v>
      </c>
      <c r="GM2412" t="s">
        <v>2777</v>
      </c>
      <c r="GN2412" t="s">
        <v>4947</v>
      </c>
      <c r="GO2412" t="s">
        <v>15</v>
      </c>
      <c r="GP2412" t="s">
        <v>4947</v>
      </c>
      <c r="GQ2412" t="s">
        <v>2777</v>
      </c>
      <c r="GR2412" t="s">
        <v>2777</v>
      </c>
      <c r="GS2412" t="s">
        <v>2777</v>
      </c>
      <c r="GT2412" t="s">
        <v>2777</v>
      </c>
      <c r="GU2412" t="s">
        <v>2777</v>
      </c>
      <c r="GV2412" t="s">
        <v>2777</v>
      </c>
      <c r="GW2412" t="s">
        <v>2777</v>
      </c>
      <c r="GX2412" t="s">
        <v>2777</v>
      </c>
      <c r="GY2412" t="s">
        <v>2777</v>
      </c>
      <c r="GZ2412" t="s">
        <v>2777</v>
      </c>
      <c r="HA2412" t="s">
        <v>2777</v>
      </c>
      <c r="HB2412" t="s">
        <v>5007</v>
      </c>
      <c r="HC2412" t="s">
        <v>2777</v>
      </c>
      <c r="HD2412" t="s">
        <v>2777</v>
      </c>
      <c r="HE2412" t="s">
        <v>2777</v>
      </c>
      <c r="HF2412" t="s">
        <v>5007</v>
      </c>
      <c r="HG2412" t="s">
        <v>2777</v>
      </c>
      <c r="HH2412" t="s">
        <v>2777</v>
      </c>
      <c r="HI2412" t="s">
        <v>2777</v>
      </c>
      <c r="HJ2412" s="3" t="s">
        <v>2777</v>
      </c>
      <c r="HK2412" s="3">
        <v>44914</v>
      </c>
      <c r="HL2412" t="s">
        <v>4948</v>
      </c>
      <c r="HM2412" t="s">
        <v>2777</v>
      </c>
      <c r="HN2412" t="s">
        <v>2777</v>
      </c>
      <c r="HO2412" t="s">
        <v>2777</v>
      </c>
      <c r="HP2412" t="s">
        <v>2777</v>
      </c>
      <c r="HQ2412" t="s">
        <v>2777</v>
      </c>
      <c r="HR2412" s="3" t="s">
        <v>2777</v>
      </c>
      <c r="HS2412" t="s">
        <v>5110</v>
      </c>
      <c r="HT2412" t="s">
        <v>2777</v>
      </c>
      <c r="HU2412" t="s">
        <v>5008</v>
      </c>
      <c r="HV2412" t="s">
        <v>5009</v>
      </c>
      <c r="HW2412" t="s">
        <v>5527</v>
      </c>
      <c r="HX2412" t="s">
        <v>5112</v>
      </c>
      <c r="HY2412" t="s">
        <v>5113</v>
      </c>
      <c r="HZ2412" t="s">
        <v>2777</v>
      </c>
      <c r="IA2412" t="s">
        <v>5102</v>
      </c>
      <c r="IB2412" t="s">
        <v>2777</v>
      </c>
      <c r="IC2412" t="s">
        <v>2777</v>
      </c>
      <c r="ID2412" t="s">
        <v>2777</v>
      </c>
      <c r="IE2412" t="s">
        <v>2777</v>
      </c>
      <c r="IF2412" t="s">
        <v>2777</v>
      </c>
      <c r="IG2412" t="s">
        <v>2777</v>
      </c>
      <c r="IH2412" t="s">
        <v>2777</v>
      </c>
      <c r="II2412" t="s">
        <v>2777</v>
      </c>
      <c r="IJ2412" t="s">
        <v>2777</v>
      </c>
      <c r="IK2412" t="s">
        <v>2777</v>
      </c>
      <c r="IL2412" t="s">
        <v>59338</v>
      </c>
      <c r="IM2412" t="s">
        <v>2777</v>
      </c>
      <c r="IN2412" t="s">
        <v>2777</v>
      </c>
      <c r="IO2412" t="s">
        <v>2777</v>
      </c>
      <c r="IP2412" t="s">
        <v>2777</v>
      </c>
      <c r="IQ2412" t="s">
        <v>2777</v>
      </c>
      <c r="IR2412" t="s">
        <v>2777</v>
      </c>
      <c r="IS2412" t="s">
        <v>2777</v>
      </c>
      <c r="IT2412" t="s">
        <v>37327</v>
      </c>
      <c r="IU2412" t="s">
        <v>2777</v>
      </c>
      <c r="IV2412" t="s">
        <v>2777</v>
      </c>
      <c r="IW2412" t="s">
        <v>2777</v>
      </c>
      <c r="IX2412" t="s">
        <v>2777</v>
      </c>
      <c r="IY2412" t="s">
        <v>2777</v>
      </c>
      <c r="IZ2412" t="s">
        <v>2777</v>
      </c>
      <c r="JA2412" t="s">
        <v>2777</v>
      </c>
      <c r="JB2412" t="s">
        <v>2777</v>
      </c>
      <c r="JC2412" t="s">
        <v>5019</v>
      </c>
      <c r="JD2412" t="s">
        <v>2777</v>
      </c>
      <c r="JE2412" t="s">
        <v>39844</v>
      </c>
      <c r="JF2412" t="s">
        <v>52403</v>
      </c>
      <c r="JG2412" t="s">
        <v>2777</v>
      </c>
      <c r="JH2412" t="s">
        <v>2777</v>
      </c>
      <c r="JI2412" t="s">
        <v>2777</v>
      </c>
      <c r="JJ2412" t="s">
        <v>2777</v>
      </c>
      <c r="JK2412" t="s">
        <v>5010</v>
      </c>
      <c r="JL2412" t="s">
        <v>5011</v>
      </c>
      <c r="JM2412" t="s">
        <v>2777</v>
      </c>
      <c r="JN2412" t="s">
        <v>2777</v>
      </c>
      <c r="JO2412" t="s">
        <v>11418</v>
      </c>
      <c r="JP2412" t="s">
        <v>2777</v>
      </c>
      <c r="JQ2412" t="s">
        <v>2777</v>
      </c>
      <c r="JR2412" t="s">
        <v>2777</v>
      </c>
      <c r="JS2412" t="s">
        <v>2777</v>
      </c>
      <c r="JT2412" t="s">
        <v>5115</v>
      </c>
      <c r="JU2412" t="s">
        <v>2777</v>
      </c>
      <c r="JV2412" t="s">
        <v>2777</v>
      </c>
      <c r="JW2412" t="s">
        <v>2777</v>
      </c>
      <c r="JX2412" s="3" t="s">
        <v>2777</v>
      </c>
      <c r="JY2412" s="3" t="s">
        <v>2777</v>
      </c>
      <c r="JZ2412" s="3" t="s">
        <v>2777</v>
      </c>
      <c r="KA2412" t="s">
        <v>2777</v>
      </c>
      <c r="KB2412" t="s">
        <v>2777</v>
      </c>
      <c r="KC2412" t="s">
        <v>2777</v>
      </c>
      <c r="KD2412" t="s">
        <v>2777</v>
      </c>
      <c r="KE2412" t="s">
        <v>2777</v>
      </c>
      <c r="KF2412" t="s">
        <v>2777</v>
      </c>
    </row>
    <row r="2413" spans="1:292">
      <c r="A2413" t="s">
        <v>11419</v>
      </c>
      <c r="B2413" t="s">
        <v>2777</v>
      </c>
      <c r="C2413" t="s">
        <v>2777</v>
      </c>
      <c r="D2413" s="3" t="s">
        <v>2777</v>
      </c>
      <c r="E2413" t="s">
        <v>2777</v>
      </c>
      <c r="F2413" t="s">
        <v>2777</v>
      </c>
      <c r="G2413" t="s">
        <v>2777</v>
      </c>
      <c r="H2413" t="s">
        <v>2777</v>
      </c>
      <c r="I2413" t="s">
        <v>2777</v>
      </c>
      <c r="J2413" t="s">
        <v>2777</v>
      </c>
      <c r="K2413" t="s">
        <v>2777</v>
      </c>
      <c r="L2413" t="s">
        <v>2777</v>
      </c>
      <c r="M2413" t="s">
        <v>2777</v>
      </c>
      <c r="N2413" t="s">
        <v>2777</v>
      </c>
      <c r="O2413" t="s">
        <v>2777</v>
      </c>
      <c r="P2413" t="s">
        <v>2777</v>
      </c>
      <c r="Q2413" t="s">
        <v>2777</v>
      </c>
      <c r="R2413" t="s">
        <v>2777</v>
      </c>
      <c r="S2413" t="s">
        <v>36704</v>
      </c>
      <c r="T2413" t="s">
        <v>2777</v>
      </c>
      <c r="U2413" t="s">
        <v>4937</v>
      </c>
      <c r="V2413" t="s">
        <v>2777</v>
      </c>
      <c r="W2413" t="s">
        <v>2777</v>
      </c>
      <c r="X2413" t="s">
        <v>36705</v>
      </c>
      <c r="Y2413" t="s">
        <v>2777</v>
      </c>
      <c r="Z2413" t="s">
        <v>2777</v>
      </c>
      <c r="AA2413" t="s">
        <v>2777</v>
      </c>
      <c r="AB2413" t="s">
        <v>5001</v>
      </c>
      <c r="AC2413" t="s">
        <v>2777</v>
      </c>
      <c r="AD2413" t="s">
        <v>2777</v>
      </c>
      <c r="AE2413" t="s">
        <v>2777</v>
      </c>
      <c r="AF2413" t="s">
        <v>2777</v>
      </c>
      <c r="AG2413" t="s">
        <v>2777</v>
      </c>
      <c r="AH2413" t="s">
        <v>2777</v>
      </c>
      <c r="AI2413" t="s">
        <v>2777</v>
      </c>
      <c r="AJ2413" t="s">
        <v>2777</v>
      </c>
      <c r="AK2413" t="s">
        <v>2777</v>
      </c>
      <c r="AL2413" t="s">
        <v>2777</v>
      </c>
      <c r="AM2413" t="s">
        <v>5002</v>
      </c>
      <c r="AN2413" t="s">
        <v>2777</v>
      </c>
      <c r="AO2413" t="s">
        <v>5007</v>
      </c>
      <c r="AP2413" t="s">
        <v>5003</v>
      </c>
      <c r="AQ2413" t="s">
        <v>2777</v>
      </c>
      <c r="AR2413" t="s">
        <v>2777</v>
      </c>
      <c r="AS2413" t="s">
        <v>2777</v>
      </c>
      <c r="AT2413" t="s">
        <v>2777</v>
      </c>
      <c r="AU2413" t="s">
        <v>2777</v>
      </c>
      <c r="AV2413" t="s">
        <v>2777</v>
      </c>
      <c r="AW2413" t="s">
        <v>2777</v>
      </c>
      <c r="AX2413" t="s">
        <v>2777</v>
      </c>
      <c r="AY2413" t="s">
        <v>15</v>
      </c>
      <c r="AZ2413" t="s">
        <v>2777</v>
      </c>
      <c r="BA2413" t="s">
        <v>2777</v>
      </c>
      <c r="BB2413" t="s">
        <v>2777</v>
      </c>
      <c r="BC2413" t="s">
        <v>2777</v>
      </c>
      <c r="BD2413" t="s">
        <v>2777</v>
      </c>
      <c r="BE2413" t="s">
        <v>2777</v>
      </c>
      <c r="BF2413" t="s">
        <v>2777</v>
      </c>
      <c r="BG2413" t="s">
        <v>2777</v>
      </c>
      <c r="BH2413" t="s">
        <v>2777</v>
      </c>
      <c r="BI2413" t="s">
        <v>2777</v>
      </c>
      <c r="BJ2413" t="s">
        <v>2777</v>
      </c>
      <c r="BK2413" t="s">
        <v>2777</v>
      </c>
      <c r="BL2413" t="s">
        <v>2777</v>
      </c>
      <c r="BM2413" t="s">
        <v>2777</v>
      </c>
      <c r="BN2413" t="s">
        <v>2777</v>
      </c>
      <c r="BO2413" t="s">
        <v>2777</v>
      </c>
      <c r="BP2413" t="s">
        <v>2777</v>
      </c>
      <c r="BQ2413" t="s">
        <v>2777</v>
      </c>
      <c r="BR2413" s="3" t="s">
        <v>2777</v>
      </c>
      <c r="BS2413" t="s">
        <v>5004</v>
      </c>
      <c r="BT2413" t="s">
        <v>2777</v>
      </c>
      <c r="BU2413" t="s">
        <v>5094</v>
      </c>
      <c r="BV2413" t="s">
        <v>2777</v>
      </c>
      <c r="BW2413" t="s">
        <v>2777</v>
      </c>
      <c r="BX2413" t="s">
        <v>2777</v>
      </c>
      <c r="BY2413" t="s">
        <v>4939</v>
      </c>
      <c r="BZ2413" t="s">
        <v>2600</v>
      </c>
      <c r="CA2413" t="s">
        <v>2777</v>
      </c>
      <c r="CB2413" t="s">
        <v>2777</v>
      </c>
      <c r="CC2413" t="s">
        <v>2777</v>
      </c>
      <c r="CD2413" t="s">
        <v>2777</v>
      </c>
      <c r="CE2413" t="s">
        <v>2777</v>
      </c>
      <c r="CF2413" t="s">
        <v>2777</v>
      </c>
      <c r="CG2413" t="s">
        <v>5510</v>
      </c>
      <c r="CH2413" t="s">
        <v>2777</v>
      </c>
      <c r="CI2413" t="s">
        <v>5001</v>
      </c>
      <c r="CJ2413" t="s">
        <v>2777</v>
      </c>
      <c r="CK2413" t="s">
        <v>2777</v>
      </c>
      <c r="CL2413" t="s">
        <v>2777</v>
      </c>
      <c r="CM2413" t="s">
        <v>59339</v>
      </c>
      <c r="CN2413" t="s">
        <v>36610</v>
      </c>
      <c r="CO2413" t="s">
        <v>2777</v>
      </c>
      <c r="CP2413" t="s">
        <v>2777</v>
      </c>
      <c r="CQ2413" t="s">
        <v>2777</v>
      </c>
      <c r="CR2413" t="s">
        <v>59340</v>
      </c>
      <c r="CS2413" t="s">
        <v>40410</v>
      </c>
      <c r="CT2413" t="s">
        <v>5005</v>
      </c>
      <c r="CU2413" t="s">
        <v>5006</v>
      </c>
      <c r="CV2413" t="s">
        <v>36610</v>
      </c>
      <c r="CW2413" t="s">
        <v>11420</v>
      </c>
      <c r="CX2413" s="3" t="s">
        <v>2777</v>
      </c>
      <c r="CY2413" s="3">
        <v>44875</v>
      </c>
      <c r="CZ2413" t="s">
        <v>2777</v>
      </c>
      <c r="DA2413" t="s">
        <v>2777</v>
      </c>
      <c r="DB2413" t="s">
        <v>2777</v>
      </c>
      <c r="DC2413" t="s">
        <v>2777</v>
      </c>
      <c r="DD2413" t="s">
        <v>2777</v>
      </c>
      <c r="DE2413" t="s">
        <v>2777</v>
      </c>
      <c r="DF2413" t="s">
        <v>2777</v>
      </c>
      <c r="DG2413" s="3" t="s">
        <v>2777</v>
      </c>
      <c r="DH2413" t="s">
        <v>4941</v>
      </c>
      <c r="DI2413" t="s">
        <v>2777</v>
      </c>
      <c r="DJ2413" t="s">
        <v>2777</v>
      </c>
      <c r="DK2413" t="s">
        <v>2777</v>
      </c>
      <c r="DL2413" t="s">
        <v>5009</v>
      </c>
      <c r="DM2413" t="s">
        <v>5100</v>
      </c>
      <c r="DN2413" t="s">
        <v>5101</v>
      </c>
      <c r="DO2413" t="s">
        <v>5102</v>
      </c>
      <c r="DP2413" t="s">
        <v>5103</v>
      </c>
      <c r="DQ2413" t="s">
        <v>36705</v>
      </c>
      <c r="DR2413" t="s">
        <v>2777</v>
      </c>
      <c r="DS2413" t="s">
        <v>4942</v>
      </c>
      <c r="DT2413" t="s">
        <v>2777</v>
      </c>
      <c r="DU2413" t="s">
        <v>2777</v>
      </c>
      <c r="DV2413" t="s">
        <v>2777</v>
      </c>
      <c r="DW2413" t="s">
        <v>4960</v>
      </c>
      <c r="DX2413" t="s">
        <v>2777</v>
      </c>
      <c r="DY2413" t="s">
        <v>2777</v>
      </c>
      <c r="DZ2413" t="s">
        <v>2777</v>
      </c>
      <c r="EA2413" t="s">
        <v>2777</v>
      </c>
      <c r="EB2413" t="s">
        <v>2777</v>
      </c>
      <c r="EC2413" t="s">
        <v>2777</v>
      </c>
      <c r="ED2413" t="s">
        <v>2777</v>
      </c>
      <c r="EE2413" t="s">
        <v>2777</v>
      </c>
      <c r="EF2413" s="3" t="s">
        <v>2777</v>
      </c>
      <c r="EG2413" t="s">
        <v>2777</v>
      </c>
      <c r="EH2413" t="s">
        <v>59341</v>
      </c>
      <c r="EI2413" t="s">
        <v>59342</v>
      </c>
      <c r="EJ2413" t="s">
        <v>40935</v>
      </c>
      <c r="EK2413" t="s">
        <v>2777</v>
      </c>
      <c r="EL2413" t="s">
        <v>2777</v>
      </c>
      <c r="EM2413" t="s">
        <v>2777</v>
      </c>
      <c r="EN2413" t="s">
        <v>2777</v>
      </c>
      <c r="EO2413" t="s">
        <v>2777</v>
      </c>
      <c r="EP2413" t="s">
        <v>2777</v>
      </c>
      <c r="EQ2413" t="s">
        <v>2777</v>
      </c>
      <c r="ER2413" s="3">
        <v>45741.602083333331</v>
      </c>
      <c r="ES2413" t="s">
        <v>13015</v>
      </c>
      <c r="ET2413" s="3">
        <v>45737.119444444441</v>
      </c>
      <c r="EU2413" t="s">
        <v>2777</v>
      </c>
      <c r="EV2413" s="3" t="s">
        <v>2777</v>
      </c>
      <c r="EW2413" t="s">
        <v>59343</v>
      </c>
      <c r="EX2413" t="s">
        <v>2777</v>
      </c>
      <c r="EY2413" t="s">
        <v>2777</v>
      </c>
      <c r="EZ2413" t="s">
        <v>59344</v>
      </c>
      <c r="FA2413" t="s">
        <v>5104</v>
      </c>
      <c r="FB2413" s="3">
        <v>45747</v>
      </c>
      <c r="FC2413" t="s">
        <v>5105</v>
      </c>
      <c r="FD2413" t="s">
        <v>4950</v>
      </c>
      <c r="FE2413" t="s">
        <v>4951</v>
      </c>
      <c r="FF2413" t="s">
        <v>2777</v>
      </c>
      <c r="FG2413" t="s">
        <v>2777</v>
      </c>
      <c r="FH2413" t="s">
        <v>2777</v>
      </c>
      <c r="FI2413" s="3" t="s">
        <v>2777</v>
      </c>
      <c r="FJ2413" t="s">
        <v>2777</v>
      </c>
      <c r="FK2413" t="s">
        <v>2777</v>
      </c>
      <c r="FL2413" t="s">
        <v>2777</v>
      </c>
      <c r="FM2413" t="s">
        <v>2777</v>
      </c>
      <c r="FN2413" t="s">
        <v>2777</v>
      </c>
      <c r="FO2413" t="s">
        <v>2777</v>
      </c>
      <c r="FP2413" t="s">
        <v>4952</v>
      </c>
      <c r="FQ2413" t="s">
        <v>2777</v>
      </c>
      <c r="FR2413" t="s">
        <v>2777</v>
      </c>
      <c r="FS2413" t="s">
        <v>2777</v>
      </c>
      <c r="FT2413" t="s">
        <v>2777</v>
      </c>
      <c r="FU2413" t="s">
        <v>5048</v>
      </c>
      <c r="FV2413" t="s">
        <v>36610</v>
      </c>
      <c r="FW2413" t="s">
        <v>2777</v>
      </c>
      <c r="FX2413" t="s">
        <v>2777</v>
      </c>
      <c r="FY2413" t="s">
        <v>2777</v>
      </c>
      <c r="FZ2413" t="s">
        <v>2777</v>
      </c>
      <c r="GA2413" t="s">
        <v>2777</v>
      </c>
      <c r="GB2413" t="s">
        <v>2777</v>
      </c>
      <c r="GC2413" t="s">
        <v>2777</v>
      </c>
      <c r="GD2413" t="s">
        <v>2777</v>
      </c>
      <c r="GE2413" t="s">
        <v>2777</v>
      </c>
      <c r="GF2413" t="s">
        <v>59345</v>
      </c>
      <c r="GG2413" t="s">
        <v>2777</v>
      </c>
      <c r="GH2413" t="s">
        <v>59346</v>
      </c>
      <c r="GI2413" t="s">
        <v>59347</v>
      </c>
      <c r="GJ2413" t="s">
        <v>4955</v>
      </c>
      <c r="GK2413" t="s">
        <v>4956</v>
      </c>
      <c r="GL2413" t="s">
        <v>2777</v>
      </c>
      <c r="GM2413" t="s">
        <v>59348</v>
      </c>
      <c r="GN2413" t="s">
        <v>4947</v>
      </c>
      <c r="GO2413" t="s">
        <v>15</v>
      </c>
      <c r="GP2413" t="s">
        <v>4947</v>
      </c>
      <c r="GQ2413" t="s">
        <v>2777</v>
      </c>
      <c r="GR2413" t="s">
        <v>2777</v>
      </c>
      <c r="GS2413" t="s">
        <v>2777</v>
      </c>
      <c r="GT2413" t="s">
        <v>2777</v>
      </c>
      <c r="GU2413" t="s">
        <v>2777</v>
      </c>
      <c r="GV2413" t="s">
        <v>2777</v>
      </c>
      <c r="GW2413" t="s">
        <v>2777</v>
      </c>
      <c r="GX2413" t="s">
        <v>2777</v>
      </c>
      <c r="GY2413" t="s">
        <v>2777</v>
      </c>
      <c r="GZ2413" t="s">
        <v>2777</v>
      </c>
      <c r="HA2413" t="s">
        <v>2777</v>
      </c>
      <c r="HB2413" t="s">
        <v>5007</v>
      </c>
      <c r="HC2413" t="s">
        <v>2777</v>
      </c>
      <c r="HD2413" t="s">
        <v>2777</v>
      </c>
      <c r="HE2413" t="s">
        <v>2777</v>
      </c>
      <c r="HF2413" t="s">
        <v>2777</v>
      </c>
      <c r="HG2413" t="s">
        <v>2777</v>
      </c>
      <c r="HH2413" t="s">
        <v>2777</v>
      </c>
      <c r="HI2413" t="s">
        <v>2777</v>
      </c>
      <c r="HJ2413" s="3" t="s">
        <v>2777</v>
      </c>
      <c r="HK2413" s="3">
        <v>44956</v>
      </c>
      <c r="HL2413" t="s">
        <v>4948</v>
      </c>
      <c r="HM2413" t="s">
        <v>2777</v>
      </c>
      <c r="HN2413" t="s">
        <v>2777</v>
      </c>
      <c r="HO2413" t="s">
        <v>2777</v>
      </c>
      <c r="HP2413" t="s">
        <v>2777</v>
      </c>
      <c r="HQ2413" t="s">
        <v>2777</v>
      </c>
      <c r="HR2413" s="3" t="s">
        <v>2777</v>
      </c>
      <c r="HS2413" t="s">
        <v>5110</v>
      </c>
      <c r="HT2413" t="s">
        <v>2777</v>
      </c>
      <c r="HU2413" t="s">
        <v>5008</v>
      </c>
      <c r="HV2413" t="s">
        <v>5009</v>
      </c>
      <c r="HW2413" t="s">
        <v>5527</v>
      </c>
      <c r="HX2413" t="s">
        <v>5112</v>
      </c>
      <c r="HY2413" t="s">
        <v>5113</v>
      </c>
      <c r="HZ2413" t="s">
        <v>2777</v>
      </c>
      <c r="IA2413" t="s">
        <v>5102</v>
      </c>
      <c r="IB2413" t="s">
        <v>2777</v>
      </c>
      <c r="IC2413" t="s">
        <v>2777</v>
      </c>
      <c r="ID2413" t="s">
        <v>2777</v>
      </c>
      <c r="IE2413" t="s">
        <v>2777</v>
      </c>
      <c r="IF2413" t="s">
        <v>2777</v>
      </c>
      <c r="IG2413" t="s">
        <v>2777</v>
      </c>
      <c r="IH2413" t="s">
        <v>2777</v>
      </c>
      <c r="II2413" t="s">
        <v>2777</v>
      </c>
      <c r="IJ2413" t="s">
        <v>2777</v>
      </c>
      <c r="IK2413" t="s">
        <v>2777</v>
      </c>
      <c r="IL2413" t="s">
        <v>59349</v>
      </c>
      <c r="IM2413" t="s">
        <v>2777</v>
      </c>
      <c r="IN2413" t="s">
        <v>2777</v>
      </c>
      <c r="IO2413" t="s">
        <v>2777</v>
      </c>
      <c r="IP2413" t="s">
        <v>2777</v>
      </c>
      <c r="IQ2413" t="s">
        <v>2777</v>
      </c>
      <c r="IR2413" t="s">
        <v>2777</v>
      </c>
      <c r="IS2413" t="s">
        <v>2777</v>
      </c>
      <c r="IT2413" t="s">
        <v>37327</v>
      </c>
      <c r="IU2413" t="s">
        <v>2777</v>
      </c>
      <c r="IV2413" t="s">
        <v>2777</v>
      </c>
      <c r="IW2413" t="s">
        <v>2777</v>
      </c>
      <c r="IX2413" t="s">
        <v>2777</v>
      </c>
      <c r="IY2413" t="s">
        <v>2777</v>
      </c>
      <c r="IZ2413" t="s">
        <v>2777</v>
      </c>
      <c r="JA2413" t="s">
        <v>2777</v>
      </c>
      <c r="JB2413" t="s">
        <v>2777</v>
      </c>
      <c r="JC2413" t="s">
        <v>5019</v>
      </c>
      <c r="JD2413" t="s">
        <v>2777</v>
      </c>
      <c r="JE2413" t="s">
        <v>59350</v>
      </c>
      <c r="JF2413" t="s">
        <v>59342</v>
      </c>
      <c r="JG2413" t="s">
        <v>2777</v>
      </c>
      <c r="JH2413" t="s">
        <v>2777</v>
      </c>
      <c r="JI2413" t="s">
        <v>2777</v>
      </c>
      <c r="JJ2413" t="s">
        <v>5001</v>
      </c>
      <c r="JK2413" t="s">
        <v>5010</v>
      </c>
      <c r="JL2413" t="s">
        <v>5011</v>
      </c>
      <c r="JM2413" t="s">
        <v>2777</v>
      </c>
      <c r="JN2413" t="s">
        <v>2777</v>
      </c>
      <c r="JO2413" t="s">
        <v>11421</v>
      </c>
      <c r="JP2413" t="s">
        <v>2777</v>
      </c>
      <c r="JQ2413" t="s">
        <v>2777</v>
      </c>
      <c r="JR2413" t="s">
        <v>2777</v>
      </c>
      <c r="JS2413" t="s">
        <v>2777</v>
      </c>
      <c r="JT2413" t="s">
        <v>5115</v>
      </c>
      <c r="JU2413" t="s">
        <v>2777</v>
      </c>
      <c r="JV2413" t="s">
        <v>2777</v>
      </c>
      <c r="JW2413" t="s">
        <v>2777</v>
      </c>
      <c r="JX2413" s="3" t="s">
        <v>2777</v>
      </c>
      <c r="JY2413" s="3" t="s">
        <v>2777</v>
      </c>
      <c r="JZ2413" s="3" t="s">
        <v>2777</v>
      </c>
      <c r="KA2413" t="s">
        <v>2777</v>
      </c>
      <c r="KB2413" t="s">
        <v>2777</v>
      </c>
      <c r="KC2413" t="s">
        <v>2777</v>
      </c>
      <c r="KD2413" t="s">
        <v>2777</v>
      </c>
      <c r="KE2413" t="s">
        <v>2777</v>
      </c>
      <c r="KF2413" t="s">
        <v>2777</v>
      </c>
    </row>
    <row r="2414" spans="1:292">
      <c r="A2414" t="s">
        <v>11422</v>
      </c>
      <c r="B2414" t="s">
        <v>2777</v>
      </c>
      <c r="C2414" t="s">
        <v>2777</v>
      </c>
      <c r="D2414" s="3" t="s">
        <v>2777</v>
      </c>
      <c r="E2414" t="s">
        <v>2777</v>
      </c>
      <c r="F2414" t="s">
        <v>2777</v>
      </c>
      <c r="G2414" t="s">
        <v>2777</v>
      </c>
      <c r="H2414" t="s">
        <v>2777</v>
      </c>
      <c r="I2414" t="s">
        <v>2777</v>
      </c>
      <c r="J2414" t="s">
        <v>2777</v>
      </c>
      <c r="K2414" t="s">
        <v>2777</v>
      </c>
      <c r="L2414" t="s">
        <v>2777</v>
      </c>
      <c r="M2414" t="s">
        <v>2777</v>
      </c>
      <c r="N2414" t="s">
        <v>2777</v>
      </c>
      <c r="O2414" t="s">
        <v>2777</v>
      </c>
      <c r="P2414" t="s">
        <v>2777</v>
      </c>
      <c r="Q2414" t="s">
        <v>2777</v>
      </c>
      <c r="R2414" t="s">
        <v>2777</v>
      </c>
      <c r="S2414" t="s">
        <v>36704</v>
      </c>
      <c r="T2414" t="s">
        <v>2777</v>
      </c>
      <c r="U2414" t="s">
        <v>4937</v>
      </c>
      <c r="V2414" t="s">
        <v>2777</v>
      </c>
      <c r="W2414" t="s">
        <v>2777</v>
      </c>
      <c r="X2414" t="s">
        <v>36705</v>
      </c>
      <c r="Y2414" t="s">
        <v>2777</v>
      </c>
      <c r="Z2414" t="s">
        <v>2777</v>
      </c>
      <c r="AA2414" t="s">
        <v>2777</v>
      </c>
      <c r="AB2414" t="s">
        <v>5001</v>
      </c>
      <c r="AC2414" t="s">
        <v>2777</v>
      </c>
      <c r="AD2414" t="s">
        <v>2777</v>
      </c>
      <c r="AE2414" t="s">
        <v>2777</v>
      </c>
      <c r="AF2414" t="s">
        <v>2777</v>
      </c>
      <c r="AG2414" t="s">
        <v>2777</v>
      </c>
      <c r="AH2414" t="s">
        <v>2777</v>
      </c>
      <c r="AI2414" t="s">
        <v>2777</v>
      </c>
      <c r="AJ2414" t="s">
        <v>2777</v>
      </c>
      <c r="AK2414" t="s">
        <v>2777</v>
      </c>
      <c r="AL2414" t="s">
        <v>2777</v>
      </c>
      <c r="AM2414" t="s">
        <v>5002</v>
      </c>
      <c r="AN2414" t="s">
        <v>2777</v>
      </c>
      <c r="AO2414" t="s">
        <v>5007</v>
      </c>
      <c r="AP2414" t="s">
        <v>5003</v>
      </c>
      <c r="AQ2414" t="s">
        <v>2777</v>
      </c>
      <c r="AR2414" t="s">
        <v>2777</v>
      </c>
      <c r="AS2414" t="s">
        <v>2777</v>
      </c>
      <c r="AT2414" t="s">
        <v>2777</v>
      </c>
      <c r="AU2414" t="s">
        <v>2777</v>
      </c>
      <c r="AV2414" t="s">
        <v>2777</v>
      </c>
      <c r="AW2414" t="s">
        <v>2777</v>
      </c>
      <c r="AX2414" t="s">
        <v>2777</v>
      </c>
      <c r="AY2414" t="s">
        <v>15</v>
      </c>
      <c r="AZ2414" t="s">
        <v>2777</v>
      </c>
      <c r="BA2414" t="s">
        <v>2777</v>
      </c>
      <c r="BB2414" t="s">
        <v>2777</v>
      </c>
      <c r="BC2414" t="s">
        <v>2777</v>
      </c>
      <c r="BD2414" t="s">
        <v>2777</v>
      </c>
      <c r="BE2414" t="s">
        <v>2777</v>
      </c>
      <c r="BF2414" t="s">
        <v>2777</v>
      </c>
      <c r="BG2414" t="s">
        <v>2777</v>
      </c>
      <c r="BH2414" t="s">
        <v>2777</v>
      </c>
      <c r="BI2414" t="s">
        <v>2777</v>
      </c>
      <c r="BJ2414" t="s">
        <v>2777</v>
      </c>
      <c r="BK2414" t="s">
        <v>2777</v>
      </c>
      <c r="BL2414" t="s">
        <v>2777</v>
      </c>
      <c r="BM2414" t="s">
        <v>2777</v>
      </c>
      <c r="BN2414" t="s">
        <v>2777</v>
      </c>
      <c r="BO2414" t="s">
        <v>2777</v>
      </c>
      <c r="BP2414" t="s">
        <v>2777</v>
      </c>
      <c r="BQ2414" t="s">
        <v>2777</v>
      </c>
      <c r="BR2414" s="3" t="s">
        <v>2777</v>
      </c>
      <c r="BS2414" t="s">
        <v>5004</v>
      </c>
      <c r="BT2414" t="s">
        <v>2777</v>
      </c>
      <c r="BU2414" t="s">
        <v>5094</v>
      </c>
      <c r="BV2414" t="s">
        <v>2777</v>
      </c>
      <c r="BW2414" t="s">
        <v>2777</v>
      </c>
      <c r="BX2414" t="s">
        <v>2777</v>
      </c>
      <c r="BY2414" t="s">
        <v>4939</v>
      </c>
      <c r="BZ2414" t="s">
        <v>5293</v>
      </c>
      <c r="CA2414" t="s">
        <v>2777</v>
      </c>
      <c r="CB2414" t="s">
        <v>2777</v>
      </c>
      <c r="CC2414" t="s">
        <v>2777</v>
      </c>
      <c r="CD2414" t="s">
        <v>2777</v>
      </c>
      <c r="CE2414" t="s">
        <v>2777</v>
      </c>
      <c r="CF2414" t="s">
        <v>2777</v>
      </c>
      <c r="CG2414" t="s">
        <v>5510</v>
      </c>
      <c r="CH2414" t="s">
        <v>2777</v>
      </c>
      <c r="CI2414" t="s">
        <v>5001</v>
      </c>
      <c r="CJ2414" t="s">
        <v>2777</v>
      </c>
      <c r="CK2414" t="s">
        <v>2777</v>
      </c>
      <c r="CL2414" t="s">
        <v>2777</v>
      </c>
      <c r="CM2414" t="s">
        <v>59351</v>
      </c>
      <c r="CN2414" t="s">
        <v>36610</v>
      </c>
      <c r="CO2414" t="s">
        <v>2777</v>
      </c>
      <c r="CP2414" t="s">
        <v>2777</v>
      </c>
      <c r="CQ2414" t="s">
        <v>2777</v>
      </c>
      <c r="CR2414" t="s">
        <v>59352</v>
      </c>
      <c r="CS2414" t="s">
        <v>39103</v>
      </c>
      <c r="CT2414" t="s">
        <v>5005</v>
      </c>
      <c r="CU2414" t="s">
        <v>5006</v>
      </c>
      <c r="CV2414" t="s">
        <v>36610</v>
      </c>
      <c r="CW2414" t="s">
        <v>11423</v>
      </c>
      <c r="CX2414" s="3" t="s">
        <v>2777</v>
      </c>
      <c r="CY2414" s="3">
        <v>44875</v>
      </c>
      <c r="CZ2414" t="s">
        <v>2777</v>
      </c>
      <c r="DA2414" t="s">
        <v>2777</v>
      </c>
      <c r="DB2414" t="s">
        <v>2777</v>
      </c>
      <c r="DC2414" t="s">
        <v>2777</v>
      </c>
      <c r="DD2414" t="s">
        <v>2777</v>
      </c>
      <c r="DE2414" t="s">
        <v>2777</v>
      </c>
      <c r="DF2414" t="s">
        <v>2777</v>
      </c>
      <c r="DG2414" s="3" t="s">
        <v>2777</v>
      </c>
      <c r="DH2414" t="s">
        <v>4941</v>
      </c>
      <c r="DI2414" t="s">
        <v>2777</v>
      </c>
      <c r="DJ2414" t="s">
        <v>2777</v>
      </c>
      <c r="DK2414" t="s">
        <v>2777</v>
      </c>
      <c r="DL2414" t="s">
        <v>5009</v>
      </c>
      <c r="DM2414" t="s">
        <v>5100</v>
      </c>
      <c r="DN2414" t="s">
        <v>5101</v>
      </c>
      <c r="DO2414" t="s">
        <v>5102</v>
      </c>
      <c r="DP2414" t="s">
        <v>5103</v>
      </c>
      <c r="DQ2414" t="s">
        <v>36705</v>
      </c>
      <c r="DR2414" t="s">
        <v>2777</v>
      </c>
      <c r="DS2414" t="s">
        <v>4942</v>
      </c>
      <c r="DT2414" t="s">
        <v>2777</v>
      </c>
      <c r="DU2414" t="s">
        <v>2777</v>
      </c>
      <c r="DV2414" t="s">
        <v>2777</v>
      </c>
      <c r="DW2414" t="s">
        <v>4960</v>
      </c>
      <c r="DX2414" t="s">
        <v>2777</v>
      </c>
      <c r="DY2414" t="s">
        <v>2777</v>
      </c>
      <c r="DZ2414" t="s">
        <v>2777</v>
      </c>
      <c r="EA2414" t="s">
        <v>2777</v>
      </c>
      <c r="EB2414" t="s">
        <v>2777</v>
      </c>
      <c r="EC2414" t="s">
        <v>2777</v>
      </c>
      <c r="ED2414" t="s">
        <v>2777</v>
      </c>
      <c r="EE2414" t="s">
        <v>2777</v>
      </c>
      <c r="EF2414" s="3" t="s">
        <v>2777</v>
      </c>
      <c r="EG2414" t="s">
        <v>2777</v>
      </c>
      <c r="EH2414" t="s">
        <v>55954</v>
      </c>
      <c r="EI2414" t="s">
        <v>59353</v>
      </c>
      <c r="EJ2414" t="s">
        <v>56742</v>
      </c>
      <c r="EK2414" t="s">
        <v>2777</v>
      </c>
      <c r="EL2414" t="s">
        <v>2777</v>
      </c>
      <c r="EM2414" t="s">
        <v>2777</v>
      </c>
      <c r="EN2414" t="s">
        <v>2777</v>
      </c>
      <c r="EO2414" t="s">
        <v>2777</v>
      </c>
      <c r="EP2414" t="s">
        <v>2777</v>
      </c>
      <c r="EQ2414" t="s">
        <v>2777</v>
      </c>
      <c r="ER2414" s="3">
        <v>45741.590277777781</v>
      </c>
      <c r="ES2414" t="s">
        <v>5295</v>
      </c>
      <c r="ET2414" s="3">
        <v>45729.606944444444</v>
      </c>
      <c r="EU2414" t="s">
        <v>2777</v>
      </c>
      <c r="EV2414" s="3" t="s">
        <v>2777</v>
      </c>
      <c r="EW2414" t="s">
        <v>59354</v>
      </c>
      <c r="EX2414" t="s">
        <v>2777</v>
      </c>
      <c r="EY2414" t="s">
        <v>2777</v>
      </c>
      <c r="EZ2414" t="s">
        <v>59355</v>
      </c>
      <c r="FA2414" t="s">
        <v>5104</v>
      </c>
      <c r="FB2414" s="3">
        <v>45747</v>
      </c>
      <c r="FC2414" t="s">
        <v>5105</v>
      </c>
      <c r="FD2414" t="s">
        <v>4950</v>
      </c>
      <c r="FE2414" t="s">
        <v>4951</v>
      </c>
      <c r="FF2414" t="s">
        <v>2777</v>
      </c>
      <c r="FG2414" t="s">
        <v>2777</v>
      </c>
      <c r="FH2414" t="s">
        <v>2777</v>
      </c>
      <c r="FI2414" s="3" t="s">
        <v>2777</v>
      </c>
      <c r="FJ2414" t="s">
        <v>2777</v>
      </c>
      <c r="FK2414" t="s">
        <v>2777</v>
      </c>
      <c r="FL2414" t="s">
        <v>2777</v>
      </c>
      <c r="FM2414" t="s">
        <v>2777</v>
      </c>
      <c r="FN2414" t="s">
        <v>2777</v>
      </c>
      <c r="FO2414" t="s">
        <v>2777</v>
      </c>
      <c r="FP2414" t="s">
        <v>4952</v>
      </c>
      <c r="FQ2414" t="s">
        <v>2777</v>
      </c>
      <c r="FR2414" t="s">
        <v>2777</v>
      </c>
      <c r="FS2414" t="s">
        <v>2777</v>
      </c>
      <c r="FT2414" t="s">
        <v>2777</v>
      </c>
      <c r="FU2414" t="s">
        <v>5048</v>
      </c>
      <c r="FV2414" t="s">
        <v>36610</v>
      </c>
      <c r="FW2414" t="s">
        <v>2777</v>
      </c>
      <c r="FX2414" t="s">
        <v>2777</v>
      </c>
      <c r="FY2414" t="s">
        <v>2777</v>
      </c>
      <c r="FZ2414" t="s">
        <v>2777</v>
      </c>
      <c r="GA2414" t="s">
        <v>2777</v>
      </c>
      <c r="GB2414" t="s">
        <v>2777</v>
      </c>
      <c r="GC2414" t="s">
        <v>2777</v>
      </c>
      <c r="GD2414" t="s">
        <v>2777</v>
      </c>
      <c r="GE2414" t="s">
        <v>2777</v>
      </c>
      <c r="GF2414" t="s">
        <v>11424</v>
      </c>
      <c r="GG2414" t="s">
        <v>2777</v>
      </c>
      <c r="GH2414" t="s">
        <v>59356</v>
      </c>
      <c r="GI2414" t="s">
        <v>41851</v>
      </c>
      <c r="GJ2414" t="s">
        <v>4955</v>
      </c>
      <c r="GK2414" t="s">
        <v>4956</v>
      </c>
      <c r="GL2414" t="s">
        <v>59357</v>
      </c>
      <c r="GM2414" t="s">
        <v>59358</v>
      </c>
      <c r="GN2414" t="s">
        <v>4947</v>
      </c>
      <c r="GO2414" t="s">
        <v>15</v>
      </c>
      <c r="GP2414" t="s">
        <v>4947</v>
      </c>
      <c r="GQ2414" t="s">
        <v>2777</v>
      </c>
      <c r="GR2414" t="s">
        <v>2777</v>
      </c>
      <c r="GS2414" t="s">
        <v>2777</v>
      </c>
      <c r="GT2414" t="s">
        <v>2777</v>
      </c>
      <c r="GU2414" t="s">
        <v>2777</v>
      </c>
      <c r="GV2414" t="s">
        <v>2777</v>
      </c>
      <c r="GW2414" t="s">
        <v>2777</v>
      </c>
      <c r="GX2414" t="s">
        <v>2777</v>
      </c>
      <c r="GY2414" t="s">
        <v>2777</v>
      </c>
      <c r="GZ2414" t="s">
        <v>2777</v>
      </c>
      <c r="HA2414" t="s">
        <v>2777</v>
      </c>
      <c r="HB2414" t="s">
        <v>5007</v>
      </c>
      <c r="HC2414" t="s">
        <v>2777</v>
      </c>
      <c r="HD2414" t="s">
        <v>2777</v>
      </c>
      <c r="HE2414" t="s">
        <v>2777</v>
      </c>
      <c r="HF2414" t="s">
        <v>2777</v>
      </c>
      <c r="HG2414" t="s">
        <v>2777</v>
      </c>
      <c r="HH2414" t="s">
        <v>2777</v>
      </c>
      <c r="HI2414" t="s">
        <v>2777</v>
      </c>
      <c r="HJ2414" s="3" t="s">
        <v>2777</v>
      </c>
      <c r="HK2414" s="3">
        <v>44915</v>
      </c>
      <c r="HL2414" t="s">
        <v>4948</v>
      </c>
      <c r="HM2414" t="s">
        <v>2777</v>
      </c>
      <c r="HN2414" t="s">
        <v>2777</v>
      </c>
      <c r="HO2414" t="s">
        <v>2777</v>
      </c>
      <c r="HP2414" t="s">
        <v>2777</v>
      </c>
      <c r="HQ2414" t="s">
        <v>2777</v>
      </c>
      <c r="HR2414" s="3" t="s">
        <v>2777</v>
      </c>
      <c r="HS2414" t="s">
        <v>5110</v>
      </c>
      <c r="HT2414" t="s">
        <v>2777</v>
      </c>
      <c r="HU2414" t="s">
        <v>5008</v>
      </c>
      <c r="HV2414" t="s">
        <v>5009</v>
      </c>
      <c r="HW2414" t="s">
        <v>5527</v>
      </c>
      <c r="HX2414" t="s">
        <v>5112</v>
      </c>
      <c r="HY2414" t="s">
        <v>5113</v>
      </c>
      <c r="HZ2414" t="s">
        <v>2777</v>
      </c>
      <c r="IA2414" t="s">
        <v>5102</v>
      </c>
      <c r="IB2414" t="s">
        <v>2777</v>
      </c>
      <c r="IC2414" t="s">
        <v>2777</v>
      </c>
      <c r="ID2414" t="s">
        <v>2777</v>
      </c>
      <c r="IE2414" t="s">
        <v>2777</v>
      </c>
      <c r="IF2414" t="s">
        <v>2777</v>
      </c>
      <c r="IG2414" t="s">
        <v>2777</v>
      </c>
      <c r="IH2414" t="s">
        <v>2777</v>
      </c>
      <c r="II2414" t="s">
        <v>2777</v>
      </c>
      <c r="IJ2414" t="s">
        <v>2777</v>
      </c>
      <c r="IK2414" t="s">
        <v>2777</v>
      </c>
      <c r="IL2414" t="s">
        <v>59359</v>
      </c>
      <c r="IM2414" t="s">
        <v>2777</v>
      </c>
      <c r="IN2414" t="s">
        <v>2777</v>
      </c>
      <c r="IO2414" t="s">
        <v>2777</v>
      </c>
      <c r="IP2414" t="s">
        <v>2777</v>
      </c>
      <c r="IQ2414" t="s">
        <v>2777</v>
      </c>
      <c r="IR2414" t="s">
        <v>2777</v>
      </c>
      <c r="IS2414" t="s">
        <v>2777</v>
      </c>
      <c r="IT2414" t="s">
        <v>37327</v>
      </c>
      <c r="IU2414" t="s">
        <v>2777</v>
      </c>
      <c r="IV2414" t="s">
        <v>2777</v>
      </c>
      <c r="IW2414" t="s">
        <v>2777</v>
      </c>
      <c r="IX2414" t="s">
        <v>2777</v>
      </c>
      <c r="IY2414" t="s">
        <v>2777</v>
      </c>
      <c r="IZ2414" t="s">
        <v>2777</v>
      </c>
      <c r="JA2414" t="s">
        <v>2777</v>
      </c>
      <c r="JB2414" t="s">
        <v>2777</v>
      </c>
      <c r="JC2414" t="s">
        <v>5019</v>
      </c>
      <c r="JD2414" t="s">
        <v>2777</v>
      </c>
      <c r="JE2414" t="s">
        <v>59360</v>
      </c>
      <c r="JF2414" t="s">
        <v>59353</v>
      </c>
      <c r="JG2414" t="s">
        <v>2777</v>
      </c>
      <c r="JH2414" t="s">
        <v>2777</v>
      </c>
      <c r="JI2414" t="s">
        <v>2777</v>
      </c>
      <c r="JJ2414" t="s">
        <v>5001</v>
      </c>
      <c r="JK2414" t="s">
        <v>5010</v>
      </c>
      <c r="JL2414" t="s">
        <v>5011</v>
      </c>
      <c r="JM2414" t="s">
        <v>2777</v>
      </c>
      <c r="JN2414" t="s">
        <v>2777</v>
      </c>
      <c r="JO2414" t="s">
        <v>11425</v>
      </c>
      <c r="JP2414" t="s">
        <v>2777</v>
      </c>
      <c r="JQ2414" t="s">
        <v>2777</v>
      </c>
      <c r="JR2414" t="s">
        <v>2777</v>
      </c>
      <c r="JS2414" t="s">
        <v>2777</v>
      </c>
      <c r="JT2414" t="s">
        <v>5115</v>
      </c>
      <c r="JU2414" t="s">
        <v>2777</v>
      </c>
      <c r="JV2414" t="s">
        <v>2777</v>
      </c>
      <c r="JW2414" t="s">
        <v>2777</v>
      </c>
      <c r="JX2414" s="3" t="s">
        <v>2777</v>
      </c>
      <c r="JY2414" s="3" t="s">
        <v>2777</v>
      </c>
      <c r="JZ2414" s="3" t="s">
        <v>2777</v>
      </c>
      <c r="KA2414" t="s">
        <v>2777</v>
      </c>
      <c r="KB2414" t="s">
        <v>2777</v>
      </c>
      <c r="KC2414" t="s">
        <v>2777</v>
      </c>
      <c r="KD2414" t="s">
        <v>2777</v>
      </c>
      <c r="KE2414" t="s">
        <v>2777</v>
      </c>
      <c r="KF2414" t="s">
        <v>2777</v>
      </c>
    </row>
    <row r="2415" spans="1:292">
      <c r="A2415" t="s">
        <v>11426</v>
      </c>
      <c r="B2415" t="s">
        <v>2777</v>
      </c>
      <c r="C2415" t="s">
        <v>2777</v>
      </c>
      <c r="D2415" s="3" t="s">
        <v>2777</v>
      </c>
      <c r="E2415" t="s">
        <v>2777</v>
      </c>
      <c r="F2415" t="s">
        <v>2777</v>
      </c>
      <c r="G2415" t="s">
        <v>2777</v>
      </c>
      <c r="H2415" t="s">
        <v>2777</v>
      </c>
      <c r="I2415" t="s">
        <v>2777</v>
      </c>
      <c r="J2415" t="s">
        <v>2777</v>
      </c>
      <c r="K2415" t="s">
        <v>2777</v>
      </c>
      <c r="L2415" t="s">
        <v>59361</v>
      </c>
      <c r="M2415" t="s">
        <v>2777</v>
      </c>
      <c r="N2415" t="s">
        <v>5007</v>
      </c>
      <c r="O2415" t="s">
        <v>2777</v>
      </c>
      <c r="P2415" t="s">
        <v>2777</v>
      </c>
      <c r="Q2415" t="s">
        <v>2777</v>
      </c>
      <c r="R2415" t="s">
        <v>2777</v>
      </c>
      <c r="S2415" t="s">
        <v>36704</v>
      </c>
      <c r="T2415" t="s">
        <v>2777</v>
      </c>
      <c r="U2415" t="s">
        <v>4937</v>
      </c>
      <c r="V2415" t="s">
        <v>2777</v>
      </c>
      <c r="W2415" t="s">
        <v>2777</v>
      </c>
      <c r="X2415" t="s">
        <v>36705</v>
      </c>
      <c r="Y2415" t="s">
        <v>2777</v>
      </c>
      <c r="Z2415" t="s">
        <v>2777</v>
      </c>
      <c r="AA2415" t="s">
        <v>2777</v>
      </c>
      <c r="AB2415" t="s">
        <v>5001</v>
      </c>
      <c r="AC2415" t="s">
        <v>2777</v>
      </c>
      <c r="AD2415" t="s">
        <v>2777</v>
      </c>
      <c r="AE2415" t="s">
        <v>2777</v>
      </c>
      <c r="AF2415" t="s">
        <v>2777</v>
      </c>
      <c r="AG2415" t="s">
        <v>2777</v>
      </c>
      <c r="AH2415" t="s">
        <v>2777</v>
      </c>
      <c r="AI2415" t="s">
        <v>2777</v>
      </c>
      <c r="AJ2415" t="s">
        <v>2777</v>
      </c>
      <c r="AK2415" t="s">
        <v>2777</v>
      </c>
      <c r="AL2415" t="s">
        <v>2777</v>
      </c>
      <c r="AM2415" t="s">
        <v>5002</v>
      </c>
      <c r="AN2415" t="s">
        <v>2777</v>
      </c>
      <c r="AO2415" t="s">
        <v>5007</v>
      </c>
      <c r="AP2415" t="s">
        <v>5003</v>
      </c>
      <c r="AQ2415" t="s">
        <v>2777</v>
      </c>
      <c r="AR2415" t="s">
        <v>2777</v>
      </c>
      <c r="AS2415" t="s">
        <v>2777</v>
      </c>
      <c r="AT2415" t="s">
        <v>2777</v>
      </c>
      <c r="AU2415" t="s">
        <v>2777</v>
      </c>
      <c r="AV2415" t="s">
        <v>2777</v>
      </c>
      <c r="AW2415" t="s">
        <v>2777</v>
      </c>
      <c r="AX2415" t="s">
        <v>2777</v>
      </c>
      <c r="AY2415" t="s">
        <v>15</v>
      </c>
      <c r="AZ2415" t="s">
        <v>5002</v>
      </c>
      <c r="BA2415" t="s">
        <v>2777</v>
      </c>
      <c r="BB2415" t="s">
        <v>2777</v>
      </c>
      <c r="BC2415" t="s">
        <v>2777</v>
      </c>
      <c r="BD2415" t="s">
        <v>2777</v>
      </c>
      <c r="BE2415" t="s">
        <v>2777</v>
      </c>
      <c r="BF2415" t="s">
        <v>2777</v>
      </c>
      <c r="BG2415" t="s">
        <v>2777</v>
      </c>
      <c r="BH2415" t="s">
        <v>2777</v>
      </c>
      <c r="BI2415" t="s">
        <v>2777</v>
      </c>
      <c r="BJ2415" t="s">
        <v>2777</v>
      </c>
      <c r="BK2415" t="s">
        <v>2777</v>
      </c>
      <c r="BL2415" t="s">
        <v>2777</v>
      </c>
      <c r="BM2415" t="s">
        <v>2777</v>
      </c>
      <c r="BN2415" t="s">
        <v>2777</v>
      </c>
      <c r="BO2415" t="s">
        <v>2777</v>
      </c>
      <c r="BP2415" t="s">
        <v>2777</v>
      </c>
      <c r="BQ2415" t="s">
        <v>2777</v>
      </c>
      <c r="BR2415" s="3" t="s">
        <v>2777</v>
      </c>
      <c r="BS2415" t="s">
        <v>5004</v>
      </c>
      <c r="BT2415" t="s">
        <v>2777</v>
      </c>
      <c r="BU2415" t="s">
        <v>4938</v>
      </c>
      <c r="BV2415" t="s">
        <v>2777</v>
      </c>
      <c r="BW2415" t="s">
        <v>2777</v>
      </c>
      <c r="BX2415" t="s">
        <v>2777</v>
      </c>
      <c r="BY2415" t="s">
        <v>5041</v>
      </c>
      <c r="BZ2415" t="s">
        <v>817</v>
      </c>
      <c r="CA2415" t="s">
        <v>2777</v>
      </c>
      <c r="CB2415" t="s">
        <v>2777</v>
      </c>
      <c r="CC2415" t="s">
        <v>2777</v>
      </c>
      <c r="CD2415" t="s">
        <v>2777</v>
      </c>
      <c r="CE2415" t="s">
        <v>2777</v>
      </c>
      <c r="CF2415" t="s">
        <v>2777</v>
      </c>
      <c r="CG2415" t="s">
        <v>5510</v>
      </c>
      <c r="CH2415" t="s">
        <v>2777</v>
      </c>
      <c r="CI2415" t="s">
        <v>5001</v>
      </c>
      <c r="CJ2415" t="s">
        <v>2777</v>
      </c>
      <c r="CK2415" t="s">
        <v>2777</v>
      </c>
      <c r="CL2415" t="s">
        <v>2777</v>
      </c>
      <c r="CM2415" t="s">
        <v>59362</v>
      </c>
      <c r="CN2415" t="s">
        <v>36610</v>
      </c>
      <c r="CO2415" t="s">
        <v>2777</v>
      </c>
      <c r="CP2415" t="s">
        <v>2777</v>
      </c>
      <c r="CQ2415" t="s">
        <v>2777</v>
      </c>
      <c r="CR2415" t="s">
        <v>59363</v>
      </c>
      <c r="CS2415" t="s">
        <v>49120</v>
      </c>
      <c r="CT2415" t="s">
        <v>5005</v>
      </c>
      <c r="CU2415" t="s">
        <v>5006</v>
      </c>
      <c r="CV2415" t="s">
        <v>36610</v>
      </c>
      <c r="CW2415" t="s">
        <v>11427</v>
      </c>
      <c r="CX2415" s="3" t="s">
        <v>2777</v>
      </c>
      <c r="CY2415" s="3">
        <v>44875</v>
      </c>
      <c r="CZ2415" t="s">
        <v>2777</v>
      </c>
      <c r="DA2415" t="s">
        <v>2777</v>
      </c>
      <c r="DB2415" t="s">
        <v>2777</v>
      </c>
      <c r="DC2415" t="s">
        <v>2777</v>
      </c>
      <c r="DD2415" t="s">
        <v>2777</v>
      </c>
      <c r="DE2415" t="s">
        <v>2777</v>
      </c>
      <c r="DF2415" t="s">
        <v>2777</v>
      </c>
      <c r="DG2415" s="3" t="s">
        <v>2777</v>
      </c>
      <c r="DH2415" t="s">
        <v>4941</v>
      </c>
      <c r="DI2415" t="s">
        <v>2777</v>
      </c>
      <c r="DJ2415" t="s">
        <v>2777</v>
      </c>
      <c r="DK2415" t="s">
        <v>2777</v>
      </c>
      <c r="DL2415" t="s">
        <v>5009</v>
      </c>
      <c r="DM2415" t="s">
        <v>5100</v>
      </c>
      <c r="DN2415" t="s">
        <v>5101</v>
      </c>
      <c r="DO2415" t="s">
        <v>5102</v>
      </c>
      <c r="DP2415" t="s">
        <v>5103</v>
      </c>
      <c r="DQ2415" t="s">
        <v>36705</v>
      </c>
      <c r="DR2415" t="s">
        <v>2777</v>
      </c>
      <c r="DS2415" t="s">
        <v>4942</v>
      </c>
      <c r="DT2415" t="s">
        <v>2777</v>
      </c>
      <c r="DU2415" t="s">
        <v>2777</v>
      </c>
      <c r="DV2415" t="s">
        <v>2777</v>
      </c>
      <c r="DW2415" t="s">
        <v>4960</v>
      </c>
      <c r="DX2415" t="s">
        <v>2777</v>
      </c>
      <c r="DY2415" t="s">
        <v>2777</v>
      </c>
      <c r="DZ2415" t="s">
        <v>2777</v>
      </c>
      <c r="EA2415" t="s">
        <v>2777</v>
      </c>
      <c r="EB2415" t="s">
        <v>2777</v>
      </c>
      <c r="EC2415" t="s">
        <v>2777</v>
      </c>
      <c r="ED2415" t="s">
        <v>2777</v>
      </c>
      <c r="EE2415" t="s">
        <v>2777</v>
      </c>
      <c r="EF2415" s="3" t="s">
        <v>2777</v>
      </c>
      <c r="EG2415" t="s">
        <v>2777</v>
      </c>
      <c r="EH2415" t="s">
        <v>59364</v>
      </c>
      <c r="EI2415" t="s">
        <v>59365</v>
      </c>
      <c r="EJ2415" t="s">
        <v>52539</v>
      </c>
      <c r="EK2415" t="s">
        <v>2777</v>
      </c>
      <c r="EL2415" t="s">
        <v>2777</v>
      </c>
      <c r="EM2415" t="s">
        <v>2777</v>
      </c>
      <c r="EN2415" t="s">
        <v>2777</v>
      </c>
      <c r="EO2415" t="s">
        <v>2777</v>
      </c>
      <c r="EP2415" t="s">
        <v>2777</v>
      </c>
      <c r="EQ2415" t="s">
        <v>2777</v>
      </c>
      <c r="ER2415" s="3">
        <v>45741.599999999999</v>
      </c>
      <c r="ES2415" t="s">
        <v>50835</v>
      </c>
      <c r="ET2415" s="3">
        <v>45741.597916666666</v>
      </c>
      <c r="EU2415" t="s">
        <v>2777</v>
      </c>
      <c r="EV2415" s="3" t="s">
        <v>2777</v>
      </c>
      <c r="EW2415" t="s">
        <v>59366</v>
      </c>
      <c r="EX2415" t="s">
        <v>2777</v>
      </c>
      <c r="EY2415" t="s">
        <v>2777</v>
      </c>
      <c r="EZ2415" t="s">
        <v>2777</v>
      </c>
      <c r="FA2415" t="s">
        <v>2777</v>
      </c>
      <c r="FB2415" s="3" t="s">
        <v>2777</v>
      </c>
      <c r="FC2415" t="s">
        <v>2777</v>
      </c>
      <c r="FD2415" t="s">
        <v>4943</v>
      </c>
      <c r="FE2415" t="s">
        <v>4944</v>
      </c>
      <c r="FF2415" t="s">
        <v>2777</v>
      </c>
      <c r="FG2415" t="s">
        <v>2777</v>
      </c>
      <c r="FH2415" t="s">
        <v>2777</v>
      </c>
      <c r="FI2415" s="3" t="s">
        <v>2777</v>
      </c>
      <c r="FJ2415" t="s">
        <v>2777</v>
      </c>
      <c r="FK2415" t="s">
        <v>2777</v>
      </c>
      <c r="FL2415" t="s">
        <v>2777</v>
      </c>
      <c r="FM2415" t="s">
        <v>2777</v>
      </c>
      <c r="FN2415" t="s">
        <v>2777</v>
      </c>
      <c r="FO2415" t="s">
        <v>2777</v>
      </c>
      <c r="FP2415" t="s">
        <v>4952</v>
      </c>
      <c r="FQ2415" t="s">
        <v>2777</v>
      </c>
      <c r="FR2415" t="s">
        <v>2777</v>
      </c>
      <c r="FS2415" t="s">
        <v>2777</v>
      </c>
      <c r="FT2415" t="s">
        <v>2777</v>
      </c>
      <c r="FU2415" t="s">
        <v>5048</v>
      </c>
      <c r="FV2415" t="s">
        <v>36610</v>
      </c>
      <c r="FW2415" t="s">
        <v>2777</v>
      </c>
      <c r="FX2415" t="s">
        <v>2777</v>
      </c>
      <c r="FY2415" t="s">
        <v>2777</v>
      </c>
      <c r="FZ2415" t="s">
        <v>2777</v>
      </c>
      <c r="GA2415" t="s">
        <v>2777</v>
      </c>
      <c r="GB2415" t="s">
        <v>2777</v>
      </c>
      <c r="GC2415" t="s">
        <v>2777</v>
      </c>
      <c r="GD2415" t="s">
        <v>2777</v>
      </c>
      <c r="GE2415" t="s">
        <v>2777</v>
      </c>
      <c r="GF2415" t="s">
        <v>59367</v>
      </c>
      <c r="GG2415" t="s">
        <v>2777</v>
      </c>
      <c r="GH2415" t="s">
        <v>59368</v>
      </c>
      <c r="GI2415" t="s">
        <v>52370</v>
      </c>
      <c r="GJ2415" t="s">
        <v>2777</v>
      </c>
      <c r="GK2415" t="s">
        <v>2777</v>
      </c>
      <c r="GL2415" t="s">
        <v>2777</v>
      </c>
      <c r="GM2415" t="s">
        <v>2777</v>
      </c>
      <c r="GN2415" t="s">
        <v>4947</v>
      </c>
      <c r="GO2415" t="s">
        <v>15</v>
      </c>
      <c r="GP2415" t="s">
        <v>4947</v>
      </c>
      <c r="GQ2415" t="s">
        <v>2777</v>
      </c>
      <c r="GR2415" t="s">
        <v>2777</v>
      </c>
      <c r="GS2415" t="s">
        <v>2777</v>
      </c>
      <c r="GT2415" t="s">
        <v>2777</v>
      </c>
      <c r="GU2415" t="s">
        <v>2777</v>
      </c>
      <c r="GV2415" t="s">
        <v>2777</v>
      </c>
      <c r="GW2415" t="s">
        <v>2777</v>
      </c>
      <c r="GX2415" t="s">
        <v>2777</v>
      </c>
      <c r="GY2415" t="s">
        <v>2777</v>
      </c>
      <c r="GZ2415" t="s">
        <v>2777</v>
      </c>
      <c r="HA2415" t="s">
        <v>2777</v>
      </c>
      <c r="HB2415" t="s">
        <v>5007</v>
      </c>
      <c r="HC2415" t="s">
        <v>2777</v>
      </c>
      <c r="HD2415" t="s">
        <v>2777</v>
      </c>
      <c r="HE2415" t="s">
        <v>2777</v>
      </c>
      <c r="HF2415" t="s">
        <v>5007</v>
      </c>
      <c r="HG2415" t="s">
        <v>2777</v>
      </c>
      <c r="HH2415" t="s">
        <v>2777</v>
      </c>
      <c r="HI2415" t="s">
        <v>2777</v>
      </c>
      <c r="HJ2415" s="3" t="s">
        <v>2777</v>
      </c>
      <c r="HK2415" s="3">
        <v>44866</v>
      </c>
      <c r="HL2415" t="s">
        <v>4948</v>
      </c>
      <c r="HM2415" t="s">
        <v>2777</v>
      </c>
      <c r="HN2415" t="s">
        <v>2777</v>
      </c>
      <c r="HO2415" t="s">
        <v>2777</v>
      </c>
      <c r="HP2415" t="s">
        <v>2777</v>
      </c>
      <c r="HQ2415" t="s">
        <v>2777</v>
      </c>
      <c r="HR2415" s="3" t="s">
        <v>2777</v>
      </c>
      <c r="HS2415" t="s">
        <v>5110</v>
      </c>
      <c r="HT2415" t="s">
        <v>2777</v>
      </c>
      <c r="HU2415" t="s">
        <v>5008</v>
      </c>
      <c r="HV2415" t="s">
        <v>5009</v>
      </c>
      <c r="HW2415" t="s">
        <v>5527</v>
      </c>
      <c r="HX2415" t="s">
        <v>5112</v>
      </c>
      <c r="HY2415" t="s">
        <v>5113</v>
      </c>
      <c r="HZ2415" t="s">
        <v>2777</v>
      </c>
      <c r="IA2415" t="s">
        <v>5102</v>
      </c>
      <c r="IB2415" t="s">
        <v>2777</v>
      </c>
      <c r="IC2415" t="s">
        <v>2777</v>
      </c>
      <c r="ID2415" t="s">
        <v>2777</v>
      </c>
      <c r="IE2415" t="s">
        <v>2777</v>
      </c>
      <c r="IF2415" t="s">
        <v>2777</v>
      </c>
      <c r="IG2415" t="s">
        <v>2777</v>
      </c>
      <c r="IH2415" t="s">
        <v>2777</v>
      </c>
      <c r="II2415" t="s">
        <v>2777</v>
      </c>
      <c r="IJ2415" t="s">
        <v>2777</v>
      </c>
      <c r="IK2415" t="s">
        <v>2777</v>
      </c>
      <c r="IL2415" t="s">
        <v>59369</v>
      </c>
      <c r="IM2415" t="s">
        <v>2777</v>
      </c>
      <c r="IN2415" t="s">
        <v>2777</v>
      </c>
      <c r="IO2415" t="s">
        <v>2777</v>
      </c>
      <c r="IP2415" t="s">
        <v>2777</v>
      </c>
      <c r="IQ2415" t="s">
        <v>2777</v>
      </c>
      <c r="IR2415" t="s">
        <v>2777</v>
      </c>
      <c r="IS2415" t="s">
        <v>2777</v>
      </c>
      <c r="IT2415" t="s">
        <v>37327</v>
      </c>
      <c r="IU2415" t="s">
        <v>2777</v>
      </c>
      <c r="IV2415" t="s">
        <v>2777</v>
      </c>
      <c r="IW2415" t="s">
        <v>2777</v>
      </c>
      <c r="IX2415" t="s">
        <v>2777</v>
      </c>
      <c r="IY2415" t="s">
        <v>2777</v>
      </c>
      <c r="IZ2415" t="s">
        <v>2777</v>
      </c>
      <c r="JA2415" t="s">
        <v>2777</v>
      </c>
      <c r="JB2415" t="s">
        <v>2777</v>
      </c>
      <c r="JC2415" t="s">
        <v>5019</v>
      </c>
      <c r="JD2415" t="s">
        <v>2777</v>
      </c>
      <c r="JE2415" t="s">
        <v>59370</v>
      </c>
      <c r="JF2415" t="s">
        <v>59365</v>
      </c>
      <c r="JG2415" t="s">
        <v>2777</v>
      </c>
      <c r="JH2415" t="s">
        <v>2777</v>
      </c>
      <c r="JI2415" t="s">
        <v>2777</v>
      </c>
      <c r="JJ2415" t="s">
        <v>2777</v>
      </c>
      <c r="JK2415" t="s">
        <v>5010</v>
      </c>
      <c r="JL2415" t="s">
        <v>5011</v>
      </c>
      <c r="JM2415" t="s">
        <v>2777</v>
      </c>
      <c r="JN2415" t="s">
        <v>2777</v>
      </c>
      <c r="JO2415" t="s">
        <v>11428</v>
      </c>
      <c r="JP2415" t="s">
        <v>2777</v>
      </c>
      <c r="JQ2415" t="s">
        <v>2777</v>
      </c>
      <c r="JR2415" t="s">
        <v>2777</v>
      </c>
      <c r="JS2415" t="s">
        <v>2777</v>
      </c>
      <c r="JT2415" t="s">
        <v>5115</v>
      </c>
      <c r="JU2415" t="s">
        <v>2777</v>
      </c>
      <c r="JV2415" t="s">
        <v>2777</v>
      </c>
      <c r="JW2415" t="s">
        <v>2777</v>
      </c>
      <c r="JX2415" s="3" t="s">
        <v>2777</v>
      </c>
      <c r="JY2415" s="3" t="s">
        <v>2777</v>
      </c>
      <c r="JZ2415" s="3" t="s">
        <v>2777</v>
      </c>
      <c r="KA2415" t="s">
        <v>2777</v>
      </c>
      <c r="KB2415" t="s">
        <v>2777</v>
      </c>
      <c r="KC2415" t="s">
        <v>2777</v>
      </c>
      <c r="KD2415" t="s">
        <v>2777</v>
      </c>
      <c r="KE2415" t="s">
        <v>2777</v>
      </c>
      <c r="KF2415" t="s">
        <v>2777</v>
      </c>
    </row>
    <row r="2416" spans="1:292">
      <c r="A2416" t="s">
        <v>11429</v>
      </c>
      <c r="B2416" t="s">
        <v>2777</v>
      </c>
      <c r="C2416" t="s">
        <v>2777</v>
      </c>
      <c r="D2416" s="3" t="s">
        <v>2777</v>
      </c>
      <c r="E2416" t="s">
        <v>2777</v>
      </c>
      <c r="F2416" t="s">
        <v>2777</v>
      </c>
      <c r="G2416" t="s">
        <v>2777</v>
      </c>
      <c r="H2416" t="s">
        <v>2777</v>
      </c>
      <c r="I2416" t="s">
        <v>2777</v>
      </c>
      <c r="J2416" t="s">
        <v>2777</v>
      </c>
      <c r="K2416" t="s">
        <v>2777</v>
      </c>
      <c r="L2416" t="s">
        <v>59371</v>
      </c>
      <c r="M2416" t="s">
        <v>7824</v>
      </c>
      <c r="N2416" t="s">
        <v>5001</v>
      </c>
      <c r="O2416" t="s">
        <v>5290</v>
      </c>
      <c r="P2416" t="s">
        <v>59372</v>
      </c>
      <c r="Q2416" t="s">
        <v>2777</v>
      </c>
      <c r="R2416" t="s">
        <v>2777</v>
      </c>
      <c r="S2416" t="s">
        <v>36704</v>
      </c>
      <c r="T2416" t="s">
        <v>2777</v>
      </c>
      <c r="U2416" t="s">
        <v>4937</v>
      </c>
      <c r="V2416" t="s">
        <v>2777</v>
      </c>
      <c r="W2416" t="s">
        <v>2777</v>
      </c>
      <c r="X2416" t="s">
        <v>36705</v>
      </c>
      <c r="Y2416" t="s">
        <v>2777</v>
      </c>
      <c r="Z2416" t="s">
        <v>2777</v>
      </c>
      <c r="AA2416" t="s">
        <v>2777</v>
      </c>
      <c r="AB2416" t="s">
        <v>5001</v>
      </c>
      <c r="AC2416" t="s">
        <v>2777</v>
      </c>
      <c r="AD2416" t="s">
        <v>2777</v>
      </c>
      <c r="AE2416" t="s">
        <v>2777</v>
      </c>
      <c r="AF2416" t="s">
        <v>2777</v>
      </c>
      <c r="AG2416" t="s">
        <v>2777</v>
      </c>
      <c r="AH2416" t="s">
        <v>2777</v>
      </c>
      <c r="AI2416" t="s">
        <v>2777</v>
      </c>
      <c r="AJ2416" t="s">
        <v>2777</v>
      </c>
      <c r="AK2416" t="s">
        <v>2777</v>
      </c>
      <c r="AL2416" t="s">
        <v>2777</v>
      </c>
      <c r="AM2416" t="s">
        <v>5002</v>
      </c>
      <c r="AN2416" t="s">
        <v>2777</v>
      </c>
      <c r="AO2416" t="s">
        <v>5007</v>
      </c>
      <c r="AP2416" t="s">
        <v>5003</v>
      </c>
      <c r="AQ2416" t="s">
        <v>2777</v>
      </c>
      <c r="AR2416" t="s">
        <v>2777</v>
      </c>
      <c r="AS2416" t="s">
        <v>2777</v>
      </c>
      <c r="AT2416" t="s">
        <v>2777</v>
      </c>
      <c r="AU2416" t="s">
        <v>2777</v>
      </c>
      <c r="AV2416" t="s">
        <v>2777</v>
      </c>
      <c r="AW2416" t="s">
        <v>2777</v>
      </c>
      <c r="AX2416" t="s">
        <v>2777</v>
      </c>
      <c r="AY2416" t="s">
        <v>15</v>
      </c>
      <c r="AZ2416" t="s">
        <v>5002</v>
      </c>
      <c r="BA2416" t="s">
        <v>2777</v>
      </c>
      <c r="BB2416" t="s">
        <v>2777</v>
      </c>
      <c r="BC2416" t="s">
        <v>2777</v>
      </c>
      <c r="BD2416" t="s">
        <v>2777</v>
      </c>
      <c r="BE2416" t="s">
        <v>2777</v>
      </c>
      <c r="BF2416" t="s">
        <v>2777</v>
      </c>
      <c r="BG2416" t="s">
        <v>2777</v>
      </c>
      <c r="BH2416" t="s">
        <v>2777</v>
      </c>
      <c r="BI2416" t="s">
        <v>2777</v>
      </c>
      <c r="BJ2416" t="s">
        <v>2777</v>
      </c>
      <c r="BK2416" t="s">
        <v>2777</v>
      </c>
      <c r="BL2416" t="s">
        <v>2777</v>
      </c>
      <c r="BM2416" t="s">
        <v>2777</v>
      </c>
      <c r="BN2416" t="s">
        <v>2777</v>
      </c>
      <c r="BO2416" t="s">
        <v>2777</v>
      </c>
      <c r="BP2416" t="s">
        <v>2777</v>
      </c>
      <c r="BQ2416" t="s">
        <v>2777</v>
      </c>
      <c r="BR2416" s="3" t="s">
        <v>2777</v>
      </c>
      <c r="BS2416" t="s">
        <v>5004</v>
      </c>
      <c r="BT2416" t="s">
        <v>2777</v>
      </c>
      <c r="BU2416" t="s">
        <v>4938</v>
      </c>
      <c r="BV2416" t="s">
        <v>2777</v>
      </c>
      <c r="BW2416" t="s">
        <v>2777</v>
      </c>
      <c r="BX2416" t="s">
        <v>2777</v>
      </c>
      <c r="BY2416" t="s">
        <v>4939</v>
      </c>
      <c r="BZ2416" t="s">
        <v>640</v>
      </c>
      <c r="CA2416" t="s">
        <v>2777</v>
      </c>
      <c r="CB2416" t="s">
        <v>2777</v>
      </c>
      <c r="CC2416" t="s">
        <v>2777</v>
      </c>
      <c r="CD2416" t="s">
        <v>2777</v>
      </c>
      <c r="CE2416" t="s">
        <v>2777</v>
      </c>
      <c r="CF2416" t="s">
        <v>2777</v>
      </c>
      <c r="CG2416" t="s">
        <v>5510</v>
      </c>
      <c r="CH2416" t="s">
        <v>2777</v>
      </c>
      <c r="CI2416" t="s">
        <v>5001</v>
      </c>
      <c r="CJ2416" t="s">
        <v>2777</v>
      </c>
      <c r="CK2416" t="s">
        <v>2777</v>
      </c>
      <c r="CL2416" t="s">
        <v>2777</v>
      </c>
      <c r="CM2416" t="s">
        <v>59373</v>
      </c>
      <c r="CN2416" t="s">
        <v>36610</v>
      </c>
      <c r="CO2416" t="s">
        <v>2777</v>
      </c>
      <c r="CP2416" t="s">
        <v>2777</v>
      </c>
      <c r="CQ2416" t="s">
        <v>2777</v>
      </c>
      <c r="CR2416" t="s">
        <v>59374</v>
      </c>
      <c r="CS2416" t="s">
        <v>59375</v>
      </c>
      <c r="CT2416" t="s">
        <v>5005</v>
      </c>
      <c r="CU2416" t="s">
        <v>5006</v>
      </c>
      <c r="CV2416" t="s">
        <v>36610</v>
      </c>
      <c r="CW2416" t="s">
        <v>658</v>
      </c>
      <c r="CX2416" s="3" t="s">
        <v>2777</v>
      </c>
      <c r="CY2416" s="3">
        <v>44875</v>
      </c>
      <c r="CZ2416" t="s">
        <v>2777</v>
      </c>
      <c r="DA2416" t="s">
        <v>2777</v>
      </c>
      <c r="DB2416" t="s">
        <v>2777</v>
      </c>
      <c r="DC2416" t="s">
        <v>2777</v>
      </c>
      <c r="DD2416" t="s">
        <v>2777</v>
      </c>
      <c r="DE2416" t="s">
        <v>2777</v>
      </c>
      <c r="DF2416" t="s">
        <v>2777</v>
      </c>
      <c r="DG2416" s="3" t="s">
        <v>2777</v>
      </c>
      <c r="DH2416" t="s">
        <v>4941</v>
      </c>
      <c r="DI2416" t="s">
        <v>2777</v>
      </c>
      <c r="DJ2416" t="s">
        <v>2777</v>
      </c>
      <c r="DK2416" t="s">
        <v>2777</v>
      </c>
      <c r="DL2416" t="s">
        <v>5009</v>
      </c>
      <c r="DM2416" t="s">
        <v>5100</v>
      </c>
      <c r="DN2416" t="s">
        <v>5101</v>
      </c>
      <c r="DO2416" t="s">
        <v>5102</v>
      </c>
      <c r="DP2416" t="s">
        <v>5103</v>
      </c>
      <c r="DQ2416" t="s">
        <v>36705</v>
      </c>
      <c r="DR2416" t="s">
        <v>2777</v>
      </c>
      <c r="DS2416" t="s">
        <v>4942</v>
      </c>
      <c r="DT2416" t="s">
        <v>2777</v>
      </c>
      <c r="DU2416" t="s">
        <v>2777</v>
      </c>
      <c r="DV2416" t="s">
        <v>2777</v>
      </c>
      <c r="DW2416" t="s">
        <v>4960</v>
      </c>
      <c r="DX2416" t="s">
        <v>2777</v>
      </c>
      <c r="DY2416" t="s">
        <v>2777</v>
      </c>
      <c r="DZ2416" t="s">
        <v>2777</v>
      </c>
      <c r="EA2416" t="s">
        <v>2777</v>
      </c>
      <c r="EB2416" t="s">
        <v>2777</v>
      </c>
      <c r="EC2416" t="s">
        <v>2777</v>
      </c>
      <c r="ED2416" t="s">
        <v>2777</v>
      </c>
      <c r="EE2416" t="s">
        <v>2777</v>
      </c>
      <c r="EF2416" s="3" t="s">
        <v>2777</v>
      </c>
      <c r="EG2416" t="s">
        <v>2777</v>
      </c>
      <c r="EH2416" t="s">
        <v>59376</v>
      </c>
      <c r="EI2416" t="s">
        <v>59377</v>
      </c>
      <c r="EJ2416" t="s">
        <v>54793</v>
      </c>
      <c r="EK2416" t="s">
        <v>2777</v>
      </c>
      <c r="EL2416" t="s">
        <v>2777</v>
      </c>
      <c r="EM2416" t="s">
        <v>2777</v>
      </c>
      <c r="EN2416" t="s">
        <v>2777</v>
      </c>
      <c r="EO2416" t="s">
        <v>2777</v>
      </c>
      <c r="EP2416" t="s">
        <v>2777</v>
      </c>
      <c r="EQ2416" t="s">
        <v>2777</v>
      </c>
      <c r="ER2416" s="3">
        <v>45741.620138888888</v>
      </c>
      <c r="ES2416" t="s">
        <v>13091</v>
      </c>
      <c r="ET2416" s="3">
        <v>45741.59097222222</v>
      </c>
      <c r="EU2416" t="s">
        <v>2777</v>
      </c>
      <c r="EV2416" s="3" t="s">
        <v>2777</v>
      </c>
      <c r="EW2416" t="s">
        <v>59378</v>
      </c>
      <c r="EX2416" t="s">
        <v>2777</v>
      </c>
      <c r="EY2416" t="s">
        <v>2777</v>
      </c>
      <c r="EZ2416" t="s">
        <v>2777</v>
      </c>
      <c r="FA2416" t="s">
        <v>2777</v>
      </c>
      <c r="FB2416" s="3" t="s">
        <v>2777</v>
      </c>
      <c r="FC2416" t="s">
        <v>2777</v>
      </c>
      <c r="FD2416" t="s">
        <v>4943</v>
      </c>
      <c r="FE2416" t="s">
        <v>4944</v>
      </c>
      <c r="FF2416" t="s">
        <v>2777</v>
      </c>
      <c r="FG2416" t="s">
        <v>2777</v>
      </c>
      <c r="FH2416" t="s">
        <v>2777</v>
      </c>
      <c r="FI2416" s="3" t="s">
        <v>2777</v>
      </c>
      <c r="FJ2416" t="s">
        <v>2777</v>
      </c>
      <c r="FK2416" t="s">
        <v>2777</v>
      </c>
      <c r="FL2416" t="s">
        <v>2777</v>
      </c>
      <c r="FM2416" t="s">
        <v>2777</v>
      </c>
      <c r="FN2416" t="s">
        <v>2777</v>
      </c>
      <c r="FO2416" t="s">
        <v>2777</v>
      </c>
      <c r="FP2416" t="s">
        <v>4952</v>
      </c>
      <c r="FQ2416" t="s">
        <v>2777</v>
      </c>
      <c r="FR2416" t="s">
        <v>2777</v>
      </c>
      <c r="FS2416" t="s">
        <v>2777</v>
      </c>
      <c r="FT2416" t="s">
        <v>2777</v>
      </c>
      <c r="FU2416" t="s">
        <v>5048</v>
      </c>
      <c r="FV2416" t="s">
        <v>36610</v>
      </c>
      <c r="FW2416" t="s">
        <v>2777</v>
      </c>
      <c r="FX2416" t="s">
        <v>2777</v>
      </c>
      <c r="FY2416" t="s">
        <v>2777</v>
      </c>
      <c r="FZ2416" t="s">
        <v>2777</v>
      </c>
      <c r="GA2416" t="s">
        <v>2777</v>
      </c>
      <c r="GB2416" t="s">
        <v>2777</v>
      </c>
      <c r="GC2416" t="s">
        <v>2777</v>
      </c>
      <c r="GD2416" t="s">
        <v>2777</v>
      </c>
      <c r="GE2416" t="s">
        <v>2777</v>
      </c>
      <c r="GF2416" t="s">
        <v>59379</v>
      </c>
      <c r="GG2416" t="s">
        <v>2777</v>
      </c>
      <c r="GH2416" t="s">
        <v>59380</v>
      </c>
      <c r="GI2416" t="s">
        <v>59381</v>
      </c>
      <c r="GJ2416" t="s">
        <v>2777</v>
      </c>
      <c r="GK2416" t="s">
        <v>2777</v>
      </c>
      <c r="GL2416" t="s">
        <v>2777</v>
      </c>
      <c r="GM2416" t="s">
        <v>2777</v>
      </c>
      <c r="GN2416" t="s">
        <v>4947</v>
      </c>
      <c r="GO2416" t="s">
        <v>15</v>
      </c>
      <c r="GP2416" t="s">
        <v>4947</v>
      </c>
      <c r="GQ2416" t="s">
        <v>2777</v>
      </c>
      <c r="GR2416" t="s">
        <v>2777</v>
      </c>
      <c r="GS2416" t="s">
        <v>2777</v>
      </c>
      <c r="GT2416" t="s">
        <v>2777</v>
      </c>
      <c r="GU2416" t="s">
        <v>2777</v>
      </c>
      <c r="GV2416" t="s">
        <v>2777</v>
      </c>
      <c r="GW2416" t="s">
        <v>2777</v>
      </c>
      <c r="GX2416" t="s">
        <v>2777</v>
      </c>
      <c r="GY2416" t="s">
        <v>2777</v>
      </c>
      <c r="GZ2416" t="s">
        <v>2777</v>
      </c>
      <c r="HA2416" t="s">
        <v>2777</v>
      </c>
      <c r="HB2416" t="s">
        <v>5007</v>
      </c>
      <c r="HC2416" t="s">
        <v>2777</v>
      </c>
      <c r="HD2416" t="s">
        <v>2777</v>
      </c>
      <c r="HE2416" t="s">
        <v>2777</v>
      </c>
      <c r="HF2416" t="s">
        <v>5007</v>
      </c>
      <c r="HG2416" t="s">
        <v>2777</v>
      </c>
      <c r="HH2416" t="s">
        <v>2777</v>
      </c>
      <c r="HI2416" t="s">
        <v>2777</v>
      </c>
      <c r="HJ2416" s="3" t="s">
        <v>2777</v>
      </c>
      <c r="HK2416" s="3">
        <v>44914</v>
      </c>
      <c r="HL2416" t="s">
        <v>4948</v>
      </c>
      <c r="HM2416" t="s">
        <v>2777</v>
      </c>
      <c r="HN2416" t="s">
        <v>2777</v>
      </c>
      <c r="HO2416" t="s">
        <v>2777</v>
      </c>
      <c r="HP2416" t="s">
        <v>2777</v>
      </c>
      <c r="HQ2416" t="s">
        <v>2777</v>
      </c>
      <c r="HR2416" s="3" t="s">
        <v>2777</v>
      </c>
      <c r="HS2416" t="s">
        <v>5110</v>
      </c>
      <c r="HT2416" t="s">
        <v>2777</v>
      </c>
      <c r="HU2416" t="s">
        <v>5008</v>
      </c>
      <c r="HV2416" t="s">
        <v>5009</v>
      </c>
      <c r="HW2416" t="s">
        <v>5527</v>
      </c>
      <c r="HX2416" t="s">
        <v>5112</v>
      </c>
      <c r="HY2416" t="s">
        <v>5113</v>
      </c>
      <c r="HZ2416" t="s">
        <v>2777</v>
      </c>
      <c r="IA2416" t="s">
        <v>5102</v>
      </c>
      <c r="IB2416" t="s">
        <v>2777</v>
      </c>
      <c r="IC2416" t="s">
        <v>2777</v>
      </c>
      <c r="ID2416" t="s">
        <v>2777</v>
      </c>
      <c r="IE2416" t="s">
        <v>2777</v>
      </c>
      <c r="IF2416" t="s">
        <v>2777</v>
      </c>
      <c r="IG2416" t="s">
        <v>2777</v>
      </c>
      <c r="IH2416" t="s">
        <v>2777</v>
      </c>
      <c r="II2416" t="s">
        <v>2777</v>
      </c>
      <c r="IJ2416" t="s">
        <v>2777</v>
      </c>
      <c r="IK2416" t="s">
        <v>2777</v>
      </c>
      <c r="IL2416" t="s">
        <v>59382</v>
      </c>
      <c r="IM2416" t="s">
        <v>2777</v>
      </c>
      <c r="IN2416" t="s">
        <v>2777</v>
      </c>
      <c r="IO2416" t="s">
        <v>2777</v>
      </c>
      <c r="IP2416" t="s">
        <v>2777</v>
      </c>
      <c r="IQ2416" t="s">
        <v>2777</v>
      </c>
      <c r="IR2416" t="s">
        <v>2777</v>
      </c>
      <c r="IS2416" t="s">
        <v>2777</v>
      </c>
      <c r="IT2416" t="s">
        <v>37327</v>
      </c>
      <c r="IU2416" t="s">
        <v>2777</v>
      </c>
      <c r="IV2416" t="s">
        <v>2777</v>
      </c>
      <c r="IW2416" t="s">
        <v>2777</v>
      </c>
      <c r="IX2416" t="s">
        <v>2777</v>
      </c>
      <c r="IY2416" t="s">
        <v>2777</v>
      </c>
      <c r="IZ2416" t="s">
        <v>2777</v>
      </c>
      <c r="JA2416" t="s">
        <v>2777</v>
      </c>
      <c r="JB2416" t="s">
        <v>2777</v>
      </c>
      <c r="JC2416" t="s">
        <v>5019</v>
      </c>
      <c r="JD2416" t="s">
        <v>2777</v>
      </c>
      <c r="JE2416" t="s">
        <v>59383</v>
      </c>
      <c r="JF2416" t="s">
        <v>59377</v>
      </c>
      <c r="JG2416" t="s">
        <v>2777</v>
      </c>
      <c r="JH2416" t="s">
        <v>2777</v>
      </c>
      <c r="JI2416" t="s">
        <v>2777</v>
      </c>
      <c r="JJ2416" t="s">
        <v>2777</v>
      </c>
      <c r="JK2416" t="s">
        <v>5010</v>
      </c>
      <c r="JL2416" t="s">
        <v>5011</v>
      </c>
      <c r="JM2416" t="s">
        <v>2777</v>
      </c>
      <c r="JN2416" t="s">
        <v>2777</v>
      </c>
      <c r="JO2416" t="s">
        <v>11431</v>
      </c>
      <c r="JP2416" t="s">
        <v>2777</v>
      </c>
      <c r="JQ2416" t="s">
        <v>2777</v>
      </c>
      <c r="JR2416" t="s">
        <v>2777</v>
      </c>
      <c r="JS2416" t="s">
        <v>2777</v>
      </c>
      <c r="JT2416" t="s">
        <v>5115</v>
      </c>
      <c r="JU2416" t="s">
        <v>2777</v>
      </c>
      <c r="JV2416" t="s">
        <v>2777</v>
      </c>
      <c r="JW2416" t="s">
        <v>2777</v>
      </c>
      <c r="JX2416" s="3" t="s">
        <v>2777</v>
      </c>
      <c r="JY2416" s="3" t="s">
        <v>2777</v>
      </c>
      <c r="JZ2416" s="3" t="s">
        <v>2777</v>
      </c>
      <c r="KA2416" t="s">
        <v>2777</v>
      </c>
      <c r="KB2416" t="s">
        <v>2777</v>
      </c>
      <c r="KC2416" t="s">
        <v>2777</v>
      </c>
      <c r="KD2416" t="s">
        <v>2777</v>
      </c>
      <c r="KE2416" t="s">
        <v>2777</v>
      </c>
      <c r="KF2416" t="s">
        <v>2777</v>
      </c>
    </row>
    <row r="2417" spans="1:292">
      <c r="A2417" t="s">
        <v>11432</v>
      </c>
      <c r="B2417" t="s">
        <v>2777</v>
      </c>
      <c r="C2417" t="s">
        <v>2777</v>
      </c>
      <c r="D2417" s="3" t="s">
        <v>2777</v>
      </c>
      <c r="E2417" t="s">
        <v>2777</v>
      </c>
      <c r="F2417" t="s">
        <v>2777</v>
      </c>
      <c r="G2417" t="s">
        <v>2777</v>
      </c>
      <c r="H2417" t="s">
        <v>2777</v>
      </c>
      <c r="I2417" t="s">
        <v>2777</v>
      </c>
      <c r="J2417" t="s">
        <v>2777</v>
      </c>
      <c r="K2417" t="s">
        <v>2777</v>
      </c>
      <c r="L2417" t="s">
        <v>2777</v>
      </c>
      <c r="M2417" t="s">
        <v>2777</v>
      </c>
      <c r="N2417" t="s">
        <v>2777</v>
      </c>
      <c r="O2417" t="s">
        <v>2777</v>
      </c>
      <c r="P2417" t="s">
        <v>2777</v>
      </c>
      <c r="Q2417" t="s">
        <v>2777</v>
      </c>
      <c r="R2417" t="s">
        <v>2777</v>
      </c>
      <c r="S2417" t="s">
        <v>36704</v>
      </c>
      <c r="T2417" t="s">
        <v>2777</v>
      </c>
      <c r="U2417" t="s">
        <v>4937</v>
      </c>
      <c r="V2417" t="s">
        <v>2777</v>
      </c>
      <c r="W2417" t="s">
        <v>2777</v>
      </c>
      <c r="X2417" t="s">
        <v>36705</v>
      </c>
      <c r="Y2417" t="s">
        <v>2777</v>
      </c>
      <c r="Z2417" t="s">
        <v>2777</v>
      </c>
      <c r="AA2417" t="s">
        <v>2777</v>
      </c>
      <c r="AB2417" t="s">
        <v>5001</v>
      </c>
      <c r="AC2417" t="s">
        <v>2777</v>
      </c>
      <c r="AD2417" t="s">
        <v>2777</v>
      </c>
      <c r="AE2417" t="s">
        <v>2777</v>
      </c>
      <c r="AF2417" t="s">
        <v>2777</v>
      </c>
      <c r="AG2417" t="s">
        <v>2777</v>
      </c>
      <c r="AH2417" t="s">
        <v>2777</v>
      </c>
      <c r="AI2417" t="s">
        <v>2777</v>
      </c>
      <c r="AJ2417" t="s">
        <v>2777</v>
      </c>
      <c r="AK2417" t="s">
        <v>2777</v>
      </c>
      <c r="AL2417" t="s">
        <v>2777</v>
      </c>
      <c r="AM2417" t="s">
        <v>5002</v>
      </c>
      <c r="AN2417" t="s">
        <v>2777</v>
      </c>
      <c r="AO2417" t="s">
        <v>5007</v>
      </c>
      <c r="AP2417" t="s">
        <v>5003</v>
      </c>
      <c r="AQ2417" t="s">
        <v>2777</v>
      </c>
      <c r="AR2417" t="s">
        <v>2777</v>
      </c>
      <c r="AS2417" t="s">
        <v>2777</v>
      </c>
      <c r="AT2417" t="s">
        <v>2777</v>
      </c>
      <c r="AU2417" t="s">
        <v>2777</v>
      </c>
      <c r="AV2417" t="s">
        <v>2777</v>
      </c>
      <c r="AW2417" t="s">
        <v>2777</v>
      </c>
      <c r="AX2417" t="s">
        <v>2777</v>
      </c>
      <c r="AY2417" t="s">
        <v>15</v>
      </c>
      <c r="AZ2417" t="s">
        <v>2777</v>
      </c>
      <c r="BA2417" t="s">
        <v>2777</v>
      </c>
      <c r="BB2417" t="s">
        <v>2777</v>
      </c>
      <c r="BC2417" t="s">
        <v>2777</v>
      </c>
      <c r="BD2417" t="s">
        <v>2777</v>
      </c>
      <c r="BE2417" t="s">
        <v>2777</v>
      </c>
      <c r="BF2417" t="s">
        <v>2777</v>
      </c>
      <c r="BG2417" t="s">
        <v>2777</v>
      </c>
      <c r="BH2417" t="s">
        <v>2777</v>
      </c>
      <c r="BI2417" t="s">
        <v>2777</v>
      </c>
      <c r="BJ2417" t="s">
        <v>2777</v>
      </c>
      <c r="BK2417" t="s">
        <v>2777</v>
      </c>
      <c r="BL2417" t="s">
        <v>2777</v>
      </c>
      <c r="BM2417" t="s">
        <v>2777</v>
      </c>
      <c r="BN2417" t="s">
        <v>2777</v>
      </c>
      <c r="BO2417" t="s">
        <v>2777</v>
      </c>
      <c r="BP2417" t="s">
        <v>2777</v>
      </c>
      <c r="BQ2417" t="s">
        <v>2777</v>
      </c>
      <c r="BR2417" s="3" t="s">
        <v>2777</v>
      </c>
      <c r="BS2417" t="s">
        <v>5004</v>
      </c>
      <c r="BT2417" t="s">
        <v>2777</v>
      </c>
      <c r="BU2417" t="s">
        <v>4938</v>
      </c>
      <c r="BV2417" t="s">
        <v>2777</v>
      </c>
      <c r="BW2417" t="s">
        <v>2777</v>
      </c>
      <c r="BX2417" t="s">
        <v>2777</v>
      </c>
      <c r="BY2417" t="s">
        <v>5041</v>
      </c>
      <c r="BZ2417" t="s">
        <v>1098</v>
      </c>
      <c r="CA2417" t="s">
        <v>2777</v>
      </c>
      <c r="CB2417" t="s">
        <v>2777</v>
      </c>
      <c r="CC2417" t="s">
        <v>2777</v>
      </c>
      <c r="CD2417" t="s">
        <v>2777</v>
      </c>
      <c r="CE2417" t="s">
        <v>2777</v>
      </c>
      <c r="CF2417" t="s">
        <v>2777</v>
      </c>
      <c r="CG2417" t="s">
        <v>5510</v>
      </c>
      <c r="CH2417" t="s">
        <v>2777</v>
      </c>
      <c r="CI2417" t="s">
        <v>5001</v>
      </c>
      <c r="CJ2417" t="s">
        <v>2777</v>
      </c>
      <c r="CK2417" t="s">
        <v>2777</v>
      </c>
      <c r="CL2417" t="s">
        <v>2777</v>
      </c>
      <c r="CM2417" t="s">
        <v>59384</v>
      </c>
      <c r="CN2417" t="s">
        <v>36610</v>
      </c>
      <c r="CO2417" t="s">
        <v>2777</v>
      </c>
      <c r="CP2417" t="s">
        <v>2777</v>
      </c>
      <c r="CQ2417" t="s">
        <v>2777</v>
      </c>
      <c r="CR2417" t="s">
        <v>59385</v>
      </c>
      <c r="CS2417" t="s">
        <v>36729</v>
      </c>
      <c r="CT2417" t="s">
        <v>5005</v>
      </c>
      <c r="CU2417" t="s">
        <v>5006</v>
      </c>
      <c r="CV2417" t="s">
        <v>36610</v>
      </c>
      <c r="CW2417" t="s">
        <v>11433</v>
      </c>
      <c r="CX2417" s="3" t="s">
        <v>2777</v>
      </c>
      <c r="CY2417" s="3">
        <v>44875</v>
      </c>
      <c r="CZ2417" t="s">
        <v>2777</v>
      </c>
      <c r="DA2417" t="s">
        <v>2777</v>
      </c>
      <c r="DB2417" t="s">
        <v>2777</v>
      </c>
      <c r="DC2417" t="s">
        <v>2777</v>
      </c>
      <c r="DD2417" t="s">
        <v>2777</v>
      </c>
      <c r="DE2417" t="s">
        <v>2777</v>
      </c>
      <c r="DF2417" t="s">
        <v>2777</v>
      </c>
      <c r="DG2417" s="3" t="s">
        <v>2777</v>
      </c>
      <c r="DH2417" t="s">
        <v>4941</v>
      </c>
      <c r="DI2417" t="s">
        <v>2777</v>
      </c>
      <c r="DJ2417" t="s">
        <v>2777</v>
      </c>
      <c r="DK2417" t="s">
        <v>2777</v>
      </c>
      <c r="DL2417" t="s">
        <v>5009</v>
      </c>
      <c r="DM2417" t="s">
        <v>5100</v>
      </c>
      <c r="DN2417" t="s">
        <v>5101</v>
      </c>
      <c r="DO2417" t="s">
        <v>5102</v>
      </c>
      <c r="DP2417" t="s">
        <v>5103</v>
      </c>
      <c r="DQ2417" t="s">
        <v>36705</v>
      </c>
      <c r="DR2417" t="s">
        <v>2777</v>
      </c>
      <c r="DS2417" t="s">
        <v>4942</v>
      </c>
      <c r="DT2417" t="s">
        <v>2777</v>
      </c>
      <c r="DU2417" t="s">
        <v>2777</v>
      </c>
      <c r="DV2417" t="s">
        <v>2777</v>
      </c>
      <c r="DW2417" t="s">
        <v>4960</v>
      </c>
      <c r="DX2417" t="s">
        <v>2777</v>
      </c>
      <c r="DY2417" t="s">
        <v>2777</v>
      </c>
      <c r="DZ2417" t="s">
        <v>2777</v>
      </c>
      <c r="EA2417" t="s">
        <v>2777</v>
      </c>
      <c r="EB2417" t="s">
        <v>2777</v>
      </c>
      <c r="EC2417" t="s">
        <v>2777</v>
      </c>
      <c r="ED2417" t="s">
        <v>2777</v>
      </c>
      <c r="EE2417" t="s">
        <v>2777</v>
      </c>
      <c r="EF2417" s="3" t="s">
        <v>2777</v>
      </c>
      <c r="EG2417" t="s">
        <v>2777</v>
      </c>
      <c r="EH2417" t="s">
        <v>59386</v>
      </c>
      <c r="EI2417" t="s">
        <v>59387</v>
      </c>
      <c r="EJ2417" t="s">
        <v>54761</v>
      </c>
      <c r="EK2417" t="s">
        <v>2777</v>
      </c>
      <c r="EL2417" t="s">
        <v>2777</v>
      </c>
      <c r="EM2417" t="s">
        <v>2777</v>
      </c>
      <c r="EN2417" t="s">
        <v>2777</v>
      </c>
      <c r="EO2417" t="s">
        <v>2777</v>
      </c>
      <c r="EP2417" t="s">
        <v>2777</v>
      </c>
      <c r="EQ2417" t="s">
        <v>2777</v>
      </c>
      <c r="ER2417" s="3">
        <v>45741.618750000001</v>
      </c>
      <c r="ES2417" t="s">
        <v>12909</v>
      </c>
      <c r="ET2417" s="3">
        <v>45741.51666666667</v>
      </c>
      <c r="EU2417" t="s">
        <v>2777</v>
      </c>
      <c r="EV2417" s="3" t="s">
        <v>2777</v>
      </c>
      <c r="EW2417" t="s">
        <v>59388</v>
      </c>
      <c r="EX2417" t="s">
        <v>2777</v>
      </c>
      <c r="EY2417" t="s">
        <v>2777</v>
      </c>
      <c r="EZ2417" t="s">
        <v>2777</v>
      </c>
      <c r="FA2417" t="s">
        <v>2777</v>
      </c>
      <c r="FB2417" s="3" t="s">
        <v>2777</v>
      </c>
      <c r="FC2417" t="s">
        <v>2777</v>
      </c>
      <c r="FD2417" t="s">
        <v>4943</v>
      </c>
      <c r="FE2417" t="s">
        <v>4944</v>
      </c>
      <c r="FF2417" t="s">
        <v>2777</v>
      </c>
      <c r="FG2417" t="s">
        <v>2777</v>
      </c>
      <c r="FH2417" t="s">
        <v>2777</v>
      </c>
      <c r="FI2417" s="3" t="s">
        <v>2777</v>
      </c>
      <c r="FJ2417" t="s">
        <v>2777</v>
      </c>
      <c r="FK2417" t="s">
        <v>2777</v>
      </c>
      <c r="FL2417" t="s">
        <v>2777</v>
      </c>
      <c r="FM2417" t="s">
        <v>2777</v>
      </c>
      <c r="FN2417" t="s">
        <v>2777</v>
      </c>
      <c r="FO2417" t="s">
        <v>2777</v>
      </c>
      <c r="FP2417" t="s">
        <v>4952</v>
      </c>
      <c r="FQ2417" t="s">
        <v>2777</v>
      </c>
      <c r="FR2417" t="s">
        <v>2777</v>
      </c>
      <c r="FS2417" t="s">
        <v>2777</v>
      </c>
      <c r="FT2417" t="s">
        <v>2777</v>
      </c>
      <c r="FU2417" t="s">
        <v>5048</v>
      </c>
      <c r="FV2417" t="s">
        <v>36610</v>
      </c>
      <c r="FW2417" t="s">
        <v>2777</v>
      </c>
      <c r="FX2417" t="s">
        <v>2777</v>
      </c>
      <c r="FY2417" t="s">
        <v>2777</v>
      </c>
      <c r="FZ2417" t="s">
        <v>2777</v>
      </c>
      <c r="GA2417" t="s">
        <v>2777</v>
      </c>
      <c r="GB2417" t="s">
        <v>2777</v>
      </c>
      <c r="GC2417" t="s">
        <v>2777</v>
      </c>
      <c r="GD2417" t="s">
        <v>2777</v>
      </c>
      <c r="GE2417" t="s">
        <v>2777</v>
      </c>
      <c r="GF2417" t="s">
        <v>59389</v>
      </c>
      <c r="GG2417" t="s">
        <v>2777</v>
      </c>
      <c r="GH2417" t="s">
        <v>49236</v>
      </c>
      <c r="GI2417" t="s">
        <v>49237</v>
      </c>
      <c r="GJ2417" t="s">
        <v>2777</v>
      </c>
      <c r="GK2417" t="s">
        <v>2777</v>
      </c>
      <c r="GL2417" t="s">
        <v>59390</v>
      </c>
      <c r="GM2417" t="s">
        <v>2777</v>
      </c>
      <c r="GN2417" t="s">
        <v>4947</v>
      </c>
      <c r="GO2417" t="s">
        <v>15</v>
      </c>
      <c r="GP2417" t="s">
        <v>4947</v>
      </c>
      <c r="GQ2417" t="s">
        <v>2777</v>
      </c>
      <c r="GR2417" t="s">
        <v>2777</v>
      </c>
      <c r="GS2417" t="s">
        <v>2777</v>
      </c>
      <c r="GT2417" t="s">
        <v>2777</v>
      </c>
      <c r="GU2417" t="s">
        <v>2777</v>
      </c>
      <c r="GV2417" t="s">
        <v>2777</v>
      </c>
      <c r="GW2417" t="s">
        <v>2777</v>
      </c>
      <c r="GX2417" t="s">
        <v>2777</v>
      </c>
      <c r="GY2417" t="s">
        <v>2777</v>
      </c>
      <c r="GZ2417" t="s">
        <v>2777</v>
      </c>
      <c r="HA2417" t="s">
        <v>2777</v>
      </c>
      <c r="HB2417" t="s">
        <v>5007</v>
      </c>
      <c r="HC2417" t="s">
        <v>2777</v>
      </c>
      <c r="HD2417" t="s">
        <v>2777</v>
      </c>
      <c r="HE2417" t="s">
        <v>2777</v>
      </c>
      <c r="HF2417" t="s">
        <v>2777</v>
      </c>
      <c r="HG2417" t="s">
        <v>2777</v>
      </c>
      <c r="HH2417" t="s">
        <v>2777</v>
      </c>
      <c r="HI2417" t="s">
        <v>2777</v>
      </c>
      <c r="HJ2417" s="3" t="s">
        <v>2777</v>
      </c>
      <c r="HK2417" s="3">
        <v>44875</v>
      </c>
      <c r="HL2417" t="s">
        <v>4948</v>
      </c>
      <c r="HM2417" t="s">
        <v>2777</v>
      </c>
      <c r="HN2417" t="s">
        <v>2777</v>
      </c>
      <c r="HO2417" t="s">
        <v>2777</v>
      </c>
      <c r="HP2417" t="s">
        <v>2777</v>
      </c>
      <c r="HQ2417" t="s">
        <v>2777</v>
      </c>
      <c r="HR2417" s="3" t="s">
        <v>2777</v>
      </c>
      <c r="HS2417" t="s">
        <v>5110</v>
      </c>
      <c r="HT2417" t="s">
        <v>2777</v>
      </c>
      <c r="HU2417" t="s">
        <v>5008</v>
      </c>
      <c r="HV2417" t="s">
        <v>5009</v>
      </c>
      <c r="HW2417" t="s">
        <v>5527</v>
      </c>
      <c r="HX2417" t="s">
        <v>5112</v>
      </c>
      <c r="HY2417" t="s">
        <v>5113</v>
      </c>
      <c r="HZ2417" t="s">
        <v>2777</v>
      </c>
      <c r="IA2417" t="s">
        <v>5102</v>
      </c>
      <c r="IB2417" t="s">
        <v>2777</v>
      </c>
      <c r="IC2417" t="s">
        <v>2777</v>
      </c>
      <c r="ID2417" t="s">
        <v>2777</v>
      </c>
      <c r="IE2417" t="s">
        <v>2777</v>
      </c>
      <c r="IF2417" t="s">
        <v>2777</v>
      </c>
      <c r="IG2417" t="s">
        <v>2777</v>
      </c>
      <c r="IH2417" t="s">
        <v>2777</v>
      </c>
      <c r="II2417" t="s">
        <v>2777</v>
      </c>
      <c r="IJ2417" t="s">
        <v>2777</v>
      </c>
      <c r="IK2417" t="s">
        <v>2777</v>
      </c>
      <c r="IL2417" t="s">
        <v>59391</v>
      </c>
      <c r="IM2417" t="s">
        <v>2777</v>
      </c>
      <c r="IN2417" t="s">
        <v>2777</v>
      </c>
      <c r="IO2417" t="s">
        <v>2777</v>
      </c>
      <c r="IP2417" t="s">
        <v>2777</v>
      </c>
      <c r="IQ2417" t="s">
        <v>2777</v>
      </c>
      <c r="IR2417" t="s">
        <v>2777</v>
      </c>
      <c r="IS2417" t="s">
        <v>2777</v>
      </c>
      <c r="IT2417" t="s">
        <v>37327</v>
      </c>
      <c r="IU2417" t="s">
        <v>2777</v>
      </c>
      <c r="IV2417" t="s">
        <v>2777</v>
      </c>
      <c r="IW2417" t="s">
        <v>2777</v>
      </c>
      <c r="IX2417" t="s">
        <v>2777</v>
      </c>
      <c r="IY2417" t="s">
        <v>2777</v>
      </c>
      <c r="IZ2417" t="s">
        <v>2777</v>
      </c>
      <c r="JA2417" t="s">
        <v>2777</v>
      </c>
      <c r="JB2417" t="s">
        <v>2777</v>
      </c>
      <c r="JC2417" t="s">
        <v>5019</v>
      </c>
      <c r="JD2417" t="s">
        <v>2777</v>
      </c>
      <c r="JE2417" t="s">
        <v>48263</v>
      </c>
      <c r="JF2417" t="s">
        <v>59387</v>
      </c>
      <c r="JG2417" t="s">
        <v>2777</v>
      </c>
      <c r="JH2417" t="s">
        <v>2777</v>
      </c>
      <c r="JI2417" t="s">
        <v>2777</v>
      </c>
      <c r="JJ2417" t="s">
        <v>2777</v>
      </c>
      <c r="JK2417" t="s">
        <v>5010</v>
      </c>
      <c r="JL2417" t="s">
        <v>5011</v>
      </c>
      <c r="JM2417" t="s">
        <v>2777</v>
      </c>
      <c r="JN2417" t="s">
        <v>2777</v>
      </c>
      <c r="JO2417" t="s">
        <v>11434</v>
      </c>
      <c r="JP2417" t="s">
        <v>2777</v>
      </c>
      <c r="JQ2417" t="s">
        <v>2777</v>
      </c>
      <c r="JR2417" t="s">
        <v>2777</v>
      </c>
      <c r="JS2417" t="s">
        <v>2777</v>
      </c>
      <c r="JT2417" t="s">
        <v>5115</v>
      </c>
      <c r="JU2417" t="s">
        <v>2777</v>
      </c>
      <c r="JV2417" t="s">
        <v>2777</v>
      </c>
      <c r="JW2417" t="s">
        <v>2777</v>
      </c>
      <c r="JX2417" s="3" t="s">
        <v>2777</v>
      </c>
      <c r="JY2417" s="3" t="s">
        <v>2777</v>
      </c>
      <c r="JZ2417" s="3" t="s">
        <v>2777</v>
      </c>
      <c r="KA2417" t="s">
        <v>2777</v>
      </c>
      <c r="KB2417" t="s">
        <v>2777</v>
      </c>
      <c r="KC2417" t="s">
        <v>2777</v>
      </c>
      <c r="KD2417" t="s">
        <v>2777</v>
      </c>
      <c r="KE2417" t="s">
        <v>2777</v>
      </c>
      <c r="KF2417" t="s">
        <v>2777</v>
      </c>
    </row>
    <row r="2418" spans="1:292">
      <c r="A2418" t="s">
        <v>11435</v>
      </c>
      <c r="B2418" t="s">
        <v>2777</v>
      </c>
      <c r="C2418" t="s">
        <v>2777</v>
      </c>
      <c r="D2418" s="3" t="s">
        <v>2777</v>
      </c>
      <c r="E2418" t="s">
        <v>2777</v>
      </c>
      <c r="F2418" t="s">
        <v>2777</v>
      </c>
      <c r="G2418" t="s">
        <v>2777</v>
      </c>
      <c r="H2418" t="s">
        <v>2777</v>
      </c>
      <c r="I2418" t="s">
        <v>2777</v>
      </c>
      <c r="J2418" t="s">
        <v>2777</v>
      </c>
      <c r="K2418" t="s">
        <v>2777</v>
      </c>
      <c r="L2418" t="s">
        <v>59392</v>
      </c>
      <c r="M2418" t="s">
        <v>2777</v>
      </c>
      <c r="N2418" t="s">
        <v>5007</v>
      </c>
      <c r="O2418" t="s">
        <v>2777</v>
      </c>
      <c r="P2418" t="s">
        <v>2777</v>
      </c>
      <c r="Q2418" t="s">
        <v>2777</v>
      </c>
      <c r="R2418" t="s">
        <v>2777</v>
      </c>
      <c r="S2418" t="s">
        <v>36704</v>
      </c>
      <c r="T2418" t="s">
        <v>2777</v>
      </c>
      <c r="U2418" t="s">
        <v>4937</v>
      </c>
      <c r="V2418" t="s">
        <v>2777</v>
      </c>
      <c r="W2418" t="s">
        <v>2777</v>
      </c>
      <c r="X2418" t="s">
        <v>36705</v>
      </c>
      <c r="Y2418" t="s">
        <v>2777</v>
      </c>
      <c r="Z2418" t="s">
        <v>2777</v>
      </c>
      <c r="AA2418" t="s">
        <v>2777</v>
      </c>
      <c r="AB2418" t="s">
        <v>5001</v>
      </c>
      <c r="AC2418" t="s">
        <v>2777</v>
      </c>
      <c r="AD2418" t="s">
        <v>2777</v>
      </c>
      <c r="AE2418" t="s">
        <v>2777</v>
      </c>
      <c r="AF2418" t="s">
        <v>2777</v>
      </c>
      <c r="AG2418" t="s">
        <v>2777</v>
      </c>
      <c r="AH2418" t="s">
        <v>2777</v>
      </c>
      <c r="AI2418" t="s">
        <v>2777</v>
      </c>
      <c r="AJ2418" t="s">
        <v>2777</v>
      </c>
      <c r="AK2418" t="s">
        <v>2777</v>
      </c>
      <c r="AL2418" t="s">
        <v>2777</v>
      </c>
      <c r="AM2418" t="s">
        <v>5002</v>
      </c>
      <c r="AN2418" t="s">
        <v>2777</v>
      </c>
      <c r="AO2418" t="s">
        <v>5007</v>
      </c>
      <c r="AP2418" t="s">
        <v>5003</v>
      </c>
      <c r="AQ2418" t="s">
        <v>2777</v>
      </c>
      <c r="AR2418" t="s">
        <v>2777</v>
      </c>
      <c r="AS2418" t="s">
        <v>2777</v>
      </c>
      <c r="AT2418" t="s">
        <v>2777</v>
      </c>
      <c r="AU2418" t="s">
        <v>2777</v>
      </c>
      <c r="AV2418" t="s">
        <v>2777</v>
      </c>
      <c r="AW2418" t="s">
        <v>2777</v>
      </c>
      <c r="AX2418" t="s">
        <v>2777</v>
      </c>
      <c r="AY2418" t="s">
        <v>15</v>
      </c>
      <c r="AZ2418" t="s">
        <v>2777</v>
      </c>
      <c r="BA2418" t="s">
        <v>2777</v>
      </c>
      <c r="BB2418" t="s">
        <v>2777</v>
      </c>
      <c r="BC2418" t="s">
        <v>2777</v>
      </c>
      <c r="BD2418" t="s">
        <v>2777</v>
      </c>
      <c r="BE2418" t="s">
        <v>2777</v>
      </c>
      <c r="BF2418" t="s">
        <v>2777</v>
      </c>
      <c r="BG2418" t="s">
        <v>2777</v>
      </c>
      <c r="BH2418" t="s">
        <v>2777</v>
      </c>
      <c r="BI2418" t="s">
        <v>2777</v>
      </c>
      <c r="BJ2418" t="s">
        <v>2777</v>
      </c>
      <c r="BK2418" t="s">
        <v>2777</v>
      </c>
      <c r="BL2418" t="s">
        <v>2777</v>
      </c>
      <c r="BM2418" t="s">
        <v>2777</v>
      </c>
      <c r="BN2418" t="s">
        <v>2777</v>
      </c>
      <c r="BO2418" t="s">
        <v>2777</v>
      </c>
      <c r="BP2418" t="s">
        <v>2777</v>
      </c>
      <c r="BQ2418" t="s">
        <v>2777</v>
      </c>
      <c r="BR2418" s="3" t="s">
        <v>2777</v>
      </c>
      <c r="BS2418" t="s">
        <v>5004</v>
      </c>
      <c r="BT2418" t="s">
        <v>2777</v>
      </c>
      <c r="BU2418" t="s">
        <v>4938</v>
      </c>
      <c r="BV2418" t="s">
        <v>2777</v>
      </c>
      <c r="BW2418" t="s">
        <v>2777</v>
      </c>
      <c r="BX2418" t="s">
        <v>2777</v>
      </c>
      <c r="BY2418" t="s">
        <v>4939</v>
      </c>
      <c r="BZ2418" t="s">
        <v>686</v>
      </c>
      <c r="CA2418" t="s">
        <v>2777</v>
      </c>
      <c r="CB2418" t="s">
        <v>2777</v>
      </c>
      <c r="CC2418" t="s">
        <v>2777</v>
      </c>
      <c r="CD2418" t="s">
        <v>2777</v>
      </c>
      <c r="CE2418" t="s">
        <v>2777</v>
      </c>
      <c r="CF2418" t="s">
        <v>2777</v>
      </c>
      <c r="CG2418" t="s">
        <v>5510</v>
      </c>
      <c r="CH2418" t="s">
        <v>2777</v>
      </c>
      <c r="CI2418" t="s">
        <v>5001</v>
      </c>
      <c r="CJ2418" t="s">
        <v>2777</v>
      </c>
      <c r="CK2418" t="s">
        <v>2777</v>
      </c>
      <c r="CL2418" t="s">
        <v>2777</v>
      </c>
      <c r="CM2418" t="s">
        <v>59393</v>
      </c>
      <c r="CN2418" t="s">
        <v>36610</v>
      </c>
      <c r="CO2418" t="s">
        <v>2777</v>
      </c>
      <c r="CP2418" t="s">
        <v>2777</v>
      </c>
      <c r="CQ2418" t="s">
        <v>2777</v>
      </c>
      <c r="CR2418" t="s">
        <v>59394</v>
      </c>
      <c r="CS2418" t="s">
        <v>42037</v>
      </c>
      <c r="CT2418" t="s">
        <v>5005</v>
      </c>
      <c r="CU2418" t="s">
        <v>5006</v>
      </c>
      <c r="CV2418" t="s">
        <v>36610</v>
      </c>
      <c r="CW2418" t="s">
        <v>11436</v>
      </c>
      <c r="CX2418" s="3" t="s">
        <v>2777</v>
      </c>
      <c r="CY2418" s="3">
        <v>44875</v>
      </c>
      <c r="CZ2418" t="s">
        <v>2777</v>
      </c>
      <c r="DA2418" t="s">
        <v>2777</v>
      </c>
      <c r="DB2418" t="s">
        <v>2777</v>
      </c>
      <c r="DC2418" t="s">
        <v>2777</v>
      </c>
      <c r="DD2418" t="s">
        <v>2777</v>
      </c>
      <c r="DE2418" t="s">
        <v>2777</v>
      </c>
      <c r="DF2418" t="s">
        <v>2777</v>
      </c>
      <c r="DG2418" s="3" t="s">
        <v>2777</v>
      </c>
      <c r="DH2418" t="s">
        <v>4941</v>
      </c>
      <c r="DI2418" t="s">
        <v>2777</v>
      </c>
      <c r="DJ2418" t="s">
        <v>2777</v>
      </c>
      <c r="DK2418" t="s">
        <v>2777</v>
      </c>
      <c r="DL2418" t="s">
        <v>5009</v>
      </c>
      <c r="DM2418" t="s">
        <v>5100</v>
      </c>
      <c r="DN2418" t="s">
        <v>5101</v>
      </c>
      <c r="DO2418" t="s">
        <v>5102</v>
      </c>
      <c r="DP2418" t="s">
        <v>5103</v>
      </c>
      <c r="DQ2418" t="s">
        <v>36705</v>
      </c>
      <c r="DR2418" t="s">
        <v>2777</v>
      </c>
      <c r="DS2418" t="s">
        <v>4942</v>
      </c>
      <c r="DT2418" t="s">
        <v>2777</v>
      </c>
      <c r="DU2418" t="s">
        <v>2777</v>
      </c>
      <c r="DV2418" t="s">
        <v>2777</v>
      </c>
      <c r="DW2418" t="s">
        <v>4960</v>
      </c>
      <c r="DX2418" t="s">
        <v>2777</v>
      </c>
      <c r="DY2418" t="s">
        <v>2777</v>
      </c>
      <c r="DZ2418" t="s">
        <v>2777</v>
      </c>
      <c r="EA2418" t="s">
        <v>2777</v>
      </c>
      <c r="EB2418" t="s">
        <v>2777</v>
      </c>
      <c r="EC2418" t="s">
        <v>2777</v>
      </c>
      <c r="ED2418" t="s">
        <v>2777</v>
      </c>
      <c r="EE2418" t="s">
        <v>2777</v>
      </c>
      <c r="EF2418" s="3" t="s">
        <v>2777</v>
      </c>
      <c r="EG2418" t="s">
        <v>2777</v>
      </c>
      <c r="EH2418" t="s">
        <v>59395</v>
      </c>
      <c r="EI2418" t="s">
        <v>59396</v>
      </c>
      <c r="EJ2418" t="s">
        <v>59397</v>
      </c>
      <c r="EK2418" t="s">
        <v>2777</v>
      </c>
      <c r="EL2418" t="s">
        <v>2777</v>
      </c>
      <c r="EM2418" t="s">
        <v>2777</v>
      </c>
      <c r="EN2418" t="s">
        <v>2777</v>
      </c>
      <c r="EO2418" t="s">
        <v>2777</v>
      </c>
      <c r="EP2418" t="s">
        <v>2777</v>
      </c>
      <c r="EQ2418" t="s">
        <v>2777</v>
      </c>
      <c r="ER2418" s="3">
        <v>45741.581250000003</v>
      </c>
      <c r="ES2418" t="s">
        <v>13933</v>
      </c>
      <c r="ET2418" s="3">
        <v>45741.57916666667</v>
      </c>
      <c r="EU2418" t="s">
        <v>2777</v>
      </c>
      <c r="EV2418" s="3" t="s">
        <v>2777</v>
      </c>
      <c r="EW2418" t="s">
        <v>59398</v>
      </c>
      <c r="EX2418" t="s">
        <v>2777</v>
      </c>
      <c r="EY2418" t="s">
        <v>2777</v>
      </c>
      <c r="EZ2418" t="s">
        <v>2777</v>
      </c>
      <c r="FA2418" t="s">
        <v>2777</v>
      </c>
      <c r="FB2418" s="3" t="s">
        <v>2777</v>
      </c>
      <c r="FC2418" t="s">
        <v>2777</v>
      </c>
      <c r="FD2418" t="s">
        <v>4943</v>
      </c>
      <c r="FE2418" t="s">
        <v>4944</v>
      </c>
      <c r="FF2418" t="s">
        <v>2777</v>
      </c>
      <c r="FG2418" t="s">
        <v>2777</v>
      </c>
      <c r="FH2418" t="s">
        <v>2777</v>
      </c>
      <c r="FI2418" s="3" t="s">
        <v>2777</v>
      </c>
      <c r="FJ2418" t="s">
        <v>2777</v>
      </c>
      <c r="FK2418" t="s">
        <v>2777</v>
      </c>
      <c r="FL2418" t="s">
        <v>2777</v>
      </c>
      <c r="FM2418" t="s">
        <v>2777</v>
      </c>
      <c r="FN2418" t="s">
        <v>2777</v>
      </c>
      <c r="FO2418" t="s">
        <v>2777</v>
      </c>
      <c r="FP2418" t="s">
        <v>4952</v>
      </c>
      <c r="FQ2418" t="s">
        <v>2777</v>
      </c>
      <c r="FR2418" t="s">
        <v>2777</v>
      </c>
      <c r="FS2418" t="s">
        <v>2777</v>
      </c>
      <c r="FT2418" t="s">
        <v>2777</v>
      </c>
      <c r="FU2418" t="s">
        <v>5048</v>
      </c>
      <c r="FV2418" t="s">
        <v>36610</v>
      </c>
      <c r="FW2418" t="s">
        <v>2777</v>
      </c>
      <c r="FX2418" t="s">
        <v>2777</v>
      </c>
      <c r="FY2418" t="s">
        <v>2777</v>
      </c>
      <c r="FZ2418" t="s">
        <v>2777</v>
      </c>
      <c r="GA2418" t="s">
        <v>2777</v>
      </c>
      <c r="GB2418" t="s">
        <v>2777</v>
      </c>
      <c r="GC2418" t="s">
        <v>2777</v>
      </c>
      <c r="GD2418" t="s">
        <v>2777</v>
      </c>
      <c r="GE2418" t="s">
        <v>2777</v>
      </c>
      <c r="GF2418" t="s">
        <v>59399</v>
      </c>
      <c r="GG2418" t="s">
        <v>2777</v>
      </c>
      <c r="GH2418" t="s">
        <v>59400</v>
      </c>
      <c r="GI2418" t="s">
        <v>54668</v>
      </c>
      <c r="GJ2418" t="s">
        <v>2777</v>
      </c>
      <c r="GK2418" t="s">
        <v>2777</v>
      </c>
      <c r="GL2418" t="s">
        <v>2777</v>
      </c>
      <c r="GM2418" t="s">
        <v>2777</v>
      </c>
      <c r="GN2418" t="s">
        <v>4947</v>
      </c>
      <c r="GO2418" t="s">
        <v>15</v>
      </c>
      <c r="GP2418" t="s">
        <v>4947</v>
      </c>
      <c r="GQ2418" t="s">
        <v>2777</v>
      </c>
      <c r="GR2418" t="s">
        <v>2777</v>
      </c>
      <c r="GS2418" t="s">
        <v>2777</v>
      </c>
      <c r="GT2418" t="s">
        <v>2777</v>
      </c>
      <c r="GU2418" t="s">
        <v>2777</v>
      </c>
      <c r="GV2418" t="s">
        <v>2777</v>
      </c>
      <c r="GW2418" t="s">
        <v>2777</v>
      </c>
      <c r="GX2418" t="s">
        <v>2777</v>
      </c>
      <c r="GY2418" t="s">
        <v>2777</v>
      </c>
      <c r="GZ2418" t="s">
        <v>2777</v>
      </c>
      <c r="HA2418" t="s">
        <v>2777</v>
      </c>
      <c r="HB2418" t="s">
        <v>5007</v>
      </c>
      <c r="HC2418" t="s">
        <v>2777</v>
      </c>
      <c r="HD2418" t="s">
        <v>2777</v>
      </c>
      <c r="HE2418" t="s">
        <v>2777</v>
      </c>
      <c r="HF2418" t="s">
        <v>5007</v>
      </c>
      <c r="HG2418" t="s">
        <v>2777</v>
      </c>
      <c r="HH2418" t="s">
        <v>2777</v>
      </c>
      <c r="HI2418" t="s">
        <v>2777</v>
      </c>
      <c r="HJ2418" s="3" t="s">
        <v>2777</v>
      </c>
      <c r="HK2418" s="3">
        <v>44886</v>
      </c>
      <c r="HL2418" t="s">
        <v>4948</v>
      </c>
      <c r="HM2418" t="s">
        <v>2777</v>
      </c>
      <c r="HN2418" t="s">
        <v>2777</v>
      </c>
      <c r="HO2418" t="s">
        <v>2777</v>
      </c>
      <c r="HP2418" t="s">
        <v>2777</v>
      </c>
      <c r="HQ2418" t="s">
        <v>2777</v>
      </c>
      <c r="HR2418" s="3" t="s">
        <v>2777</v>
      </c>
      <c r="HS2418" t="s">
        <v>5110</v>
      </c>
      <c r="HT2418" t="s">
        <v>2777</v>
      </c>
      <c r="HU2418" t="s">
        <v>5008</v>
      </c>
      <c r="HV2418" t="s">
        <v>5009</v>
      </c>
      <c r="HW2418" t="s">
        <v>5527</v>
      </c>
      <c r="HX2418" t="s">
        <v>5112</v>
      </c>
      <c r="HY2418" t="s">
        <v>5113</v>
      </c>
      <c r="HZ2418" t="s">
        <v>2777</v>
      </c>
      <c r="IA2418" t="s">
        <v>5102</v>
      </c>
      <c r="IB2418" t="s">
        <v>2777</v>
      </c>
      <c r="IC2418" t="s">
        <v>2777</v>
      </c>
      <c r="ID2418" t="s">
        <v>2777</v>
      </c>
      <c r="IE2418" t="s">
        <v>2777</v>
      </c>
      <c r="IF2418" t="s">
        <v>2777</v>
      </c>
      <c r="IG2418" t="s">
        <v>2777</v>
      </c>
      <c r="IH2418" t="s">
        <v>2777</v>
      </c>
      <c r="II2418" t="s">
        <v>2777</v>
      </c>
      <c r="IJ2418" t="s">
        <v>2777</v>
      </c>
      <c r="IK2418" t="s">
        <v>2777</v>
      </c>
      <c r="IL2418" t="s">
        <v>59401</v>
      </c>
      <c r="IM2418" t="s">
        <v>2777</v>
      </c>
      <c r="IN2418" t="s">
        <v>2777</v>
      </c>
      <c r="IO2418" t="s">
        <v>2777</v>
      </c>
      <c r="IP2418" t="s">
        <v>2777</v>
      </c>
      <c r="IQ2418" t="s">
        <v>2777</v>
      </c>
      <c r="IR2418" t="s">
        <v>2777</v>
      </c>
      <c r="IS2418" t="s">
        <v>2777</v>
      </c>
      <c r="IT2418" t="s">
        <v>37327</v>
      </c>
      <c r="IU2418" t="s">
        <v>2777</v>
      </c>
      <c r="IV2418" t="s">
        <v>2777</v>
      </c>
      <c r="IW2418" t="s">
        <v>2777</v>
      </c>
      <c r="IX2418" t="s">
        <v>2777</v>
      </c>
      <c r="IY2418" t="s">
        <v>2777</v>
      </c>
      <c r="IZ2418" t="s">
        <v>2777</v>
      </c>
      <c r="JA2418" t="s">
        <v>2777</v>
      </c>
      <c r="JB2418" t="s">
        <v>2777</v>
      </c>
      <c r="JC2418" t="s">
        <v>5019</v>
      </c>
      <c r="JD2418" t="s">
        <v>2777</v>
      </c>
      <c r="JE2418" t="s">
        <v>59402</v>
      </c>
      <c r="JF2418" t="s">
        <v>59396</v>
      </c>
      <c r="JG2418" t="s">
        <v>2777</v>
      </c>
      <c r="JH2418" t="s">
        <v>2777</v>
      </c>
      <c r="JI2418" t="s">
        <v>2777</v>
      </c>
      <c r="JJ2418" t="s">
        <v>2777</v>
      </c>
      <c r="JK2418" t="s">
        <v>5010</v>
      </c>
      <c r="JL2418" t="s">
        <v>5011</v>
      </c>
      <c r="JM2418" t="s">
        <v>2777</v>
      </c>
      <c r="JN2418" t="s">
        <v>2777</v>
      </c>
      <c r="JO2418" t="s">
        <v>11437</v>
      </c>
      <c r="JP2418" t="s">
        <v>2777</v>
      </c>
      <c r="JQ2418" t="s">
        <v>2777</v>
      </c>
      <c r="JR2418" t="s">
        <v>2777</v>
      </c>
      <c r="JS2418" t="s">
        <v>2777</v>
      </c>
      <c r="JT2418" t="s">
        <v>5115</v>
      </c>
      <c r="JU2418" t="s">
        <v>2777</v>
      </c>
      <c r="JV2418" t="s">
        <v>2777</v>
      </c>
      <c r="JW2418" t="s">
        <v>2777</v>
      </c>
      <c r="JX2418" s="3" t="s">
        <v>2777</v>
      </c>
      <c r="JY2418" s="3" t="s">
        <v>2777</v>
      </c>
      <c r="JZ2418" s="3" t="s">
        <v>2777</v>
      </c>
      <c r="KA2418" t="s">
        <v>2777</v>
      </c>
      <c r="KB2418" t="s">
        <v>2777</v>
      </c>
      <c r="KC2418" t="s">
        <v>2777</v>
      </c>
      <c r="KD2418" t="s">
        <v>2777</v>
      </c>
      <c r="KE2418" t="s">
        <v>2777</v>
      </c>
      <c r="KF2418" t="s">
        <v>2777</v>
      </c>
    </row>
    <row r="2419" spans="1:292">
      <c r="A2419" t="s">
        <v>11438</v>
      </c>
      <c r="B2419" t="s">
        <v>2777</v>
      </c>
      <c r="C2419" t="s">
        <v>2777</v>
      </c>
      <c r="D2419" s="3" t="s">
        <v>2777</v>
      </c>
      <c r="E2419" t="s">
        <v>2777</v>
      </c>
      <c r="F2419" t="s">
        <v>2777</v>
      </c>
      <c r="G2419" t="s">
        <v>2777</v>
      </c>
      <c r="H2419" t="s">
        <v>2777</v>
      </c>
      <c r="I2419" t="s">
        <v>2777</v>
      </c>
      <c r="J2419" t="s">
        <v>2777</v>
      </c>
      <c r="K2419" t="s">
        <v>2777</v>
      </c>
      <c r="L2419" t="s">
        <v>2777</v>
      </c>
      <c r="M2419" t="s">
        <v>2777</v>
      </c>
      <c r="N2419" t="s">
        <v>2777</v>
      </c>
      <c r="O2419" t="s">
        <v>2777</v>
      </c>
      <c r="P2419" t="s">
        <v>2777</v>
      </c>
      <c r="Q2419" t="s">
        <v>2777</v>
      </c>
      <c r="R2419" t="s">
        <v>2777</v>
      </c>
      <c r="S2419" t="s">
        <v>36704</v>
      </c>
      <c r="T2419" t="s">
        <v>2777</v>
      </c>
      <c r="U2419" t="s">
        <v>4937</v>
      </c>
      <c r="V2419" t="s">
        <v>2777</v>
      </c>
      <c r="W2419" t="s">
        <v>2777</v>
      </c>
      <c r="X2419" t="s">
        <v>36705</v>
      </c>
      <c r="Y2419" t="s">
        <v>2777</v>
      </c>
      <c r="Z2419" t="s">
        <v>2777</v>
      </c>
      <c r="AA2419" t="s">
        <v>2777</v>
      </c>
      <c r="AB2419" t="s">
        <v>5001</v>
      </c>
      <c r="AC2419" t="s">
        <v>2777</v>
      </c>
      <c r="AD2419" t="s">
        <v>2777</v>
      </c>
      <c r="AE2419" t="s">
        <v>2777</v>
      </c>
      <c r="AF2419" t="s">
        <v>2777</v>
      </c>
      <c r="AG2419" t="s">
        <v>2777</v>
      </c>
      <c r="AH2419" t="s">
        <v>2777</v>
      </c>
      <c r="AI2419" t="s">
        <v>2777</v>
      </c>
      <c r="AJ2419" t="s">
        <v>2777</v>
      </c>
      <c r="AK2419" t="s">
        <v>2777</v>
      </c>
      <c r="AL2419" t="s">
        <v>2777</v>
      </c>
      <c r="AM2419" t="s">
        <v>5002</v>
      </c>
      <c r="AN2419" t="s">
        <v>2777</v>
      </c>
      <c r="AO2419" t="s">
        <v>5007</v>
      </c>
      <c r="AP2419" t="s">
        <v>5003</v>
      </c>
      <c r="AQ2419" t="s">
        <v>2777</v>
      </c>
      <c r="AR2419" t="s">
        <v>2777</v>
      </c>
      <c r="AS2419" t="s">
        <v>2777</v>
      </c>
      <c r="AT2419" t="s">
        <v>2777</v>
      </c>
      <c r="AU2419" t="s">
        <v>2777</v>
      </c>
      <c r="AV2419" t="s">
        <v>2777</v>
      </c>
      <c r="AW2419" t="s">
        <v>2777</v>
      </c>
      <c r="AX2419" t="s">
        <v>2777</v>
      </c>
      <c r="AY2419" t="s">
        <v>15</v>
      </c>
      <c r="AZ2419" t="s">
        <v>2777</v>
      </c>
      <c r="BA2419" t="s">
        <v>2777</v>
      </c>
      <c r="BB2419" t="s">
        <v>2777</v>
      </c>
      <c r="BC2419" t="s">
        <v>2777</v>
      </c>
      <c r="BD2419" t="s">
        <v>2777</v>
      </c>
      <c r="BE2419" t="s">
        <v>2777</v>
      </c>
      <c r="BF2419" t="s">
        <v>2777</v>
      </c>
      <c r="BG2419" t="s">
        <v>2777</v>
      </c>
      <c r="BH2419" t="s">
        <v>2777</v>
      </c>
      <c r="BI2419" t="s">
        <v>2777</v>
      </c>
      <c r="BJ2419" t="s">
        <v>2777</v>
      </c>
      <c r="BK2419" t="s">
        <v>2777</v>
      </c>
      <c r="BL2419" t="s">
        <v>2777</v>
      </c>
      <c r="BM2419" t="s">
        <v>2777</v>
      </c>
      <c r="BN2419" t="s">
        <v>2777</v>
      </c>
      <c r="BO2419" t="s">
        <v>2777</v>
      </c>
      <c r="BP2419" t="s">
        <v>2777</v>
      </c>
      <c r="BQ2419" t="s">
        <v>2777</v>
      </c>
      <c r="BR2419" s="3" t="s">
        <v>2777</v>
      </c>
      <c r="BS2419" t="s">
        <v>5004</v>
      </c>
      <c r="BT2419" t="s">
        <v>2777</v>
      </c>
      <c r="BU2419" t="s">
        <v>4938</v>
      </c>
      <c r="BV2419" t="s">
        <v>2777</v>
      </c>
      <c r="BW2419" t="s">
        <v>2777</v>
      </c>
      <c r="BX2419" t="s">
        <v>2777</v>
      </c>
      <c r="BY2419" t="s">
        <v>4939</v>
      </c>
      <c r="BZ2419" t="s">
        <v>1904</v>
      </c>
      <c r="CA2419" t="s">
        <v>2777</v>
      </c>
      <c r="CB2419" t="s">
        <v>2777</v>
      </c>
      <c r="CC2419" t="s">
        <v>2777</v>
      </c>
      <c r="CD2419" t="s">
        <v>2777</v>
      </c>
      <c r="CE2419" t="s">
        <v>2777</v>
      </c>
      <c r="CF2419" t="s">
        <v>2777</v>
      </c>
      <c r="CG2419" t="s">
        <v>5510</v>
      </c>
      <c r="CH2419" t="s">
        <v>2777</v>
      </c>
      <c r="CI2419" t="s">
        <v>5001</v>
      </c>
      <c r="CJ2419" t="s">
        <v>2777</v>
      </c>
      <c r="CK2419" t="s">
        <v>2777</v>
      </c>
      <c r="CL2419" t="s">
        <v>2777</v>
      </c>
      <c r="CM2419" t="s">
        <v>59403</v>
      </c>
      <c r="CN2419" t="s">
        <v>36610</v>
      </c>
      <c r="CO2419" t="s">
        <v>2777</v>
      </c>
      <c r="CP2419" t="s">
        <v>2777</v>
      </c>
      <c r="CQ2419" t="s">
        <v>2777</v>
      </c>
      <c r="CR2419" t="s">
        <v>59404</v>
      </c>
      <c r="CS2419" t="s">
        <v>50065</v>
      </c>
      <c r="CT2419" t="s">
        <v>5005</v>
      </c>
      <c r="CU2419" t="s">
        <v>5006</v>
      </c>
      <c r="CV2419" t="s">
        <v>36610</v>
      </c>
      <c r="CW2419" t="s">
        <v>11439</v>
      </c>
      <c r="CX2419" s="3" t="s">
        <v>2777</v>
      </c>
      <c r="CY2419" s="3">
        <v>44875</v>
      </c>
      <c r="CZ2419" t="s">
        <v>2777</v>
      </c>
      <c r="DA2419" t="s">
        <v>2777</v>
      </c>
      <c r="DB2419" t="s">
        <v>2777</v>
      </c>
      <c r="DC2419" t="s">
        <v>2777</v>
      </c>
      <c r="DD2419" t="s">
        <v>2777</v>
      </c>
      <c r="DE2419" t="s">
        <v>2777</v>
      </c>
      <c r="DF2419" t="s">
        <v>2777</v>
      </c>
      <c r="DG2419" s="3" t="s">
        <v>2777</v>
      </c>
      <c r="DH2419" t="s">
        <v>4941</v>
      </c>
      <c r="DI2419" t="s">
        <v>2777</v>
      </c>
      <c r="DJ2419" t="s">
        <v>2777</v>
      </c>
      <c r="DK2419" t="s">
        <v>2777</v>
      </c>
      <c r="DL2419" t="s">
        <v>5009</v>
      </c>
      <c r="DM2419" t="s">
        <v>5100</v>
      </c>
      <c r="DN2419" t="s">
        <v>5101</v>
      </c>
      <c r="DO2419" t="s">
        <v>5102</v>
      </c>
      <c r="DP2419" t="s">
        <v>5103</v>
      </c>
      <c r="DQ2419" t="s">
        <v>36705</v>
      </c>
      <c r="DR2419" t="s">
        <v>2777</v>
      </c>
      <c r="DS2419" t="s">
        <v>4942</v>
      </c>
      <c r="DT2419" t="s">
        <v>2777</v>
      </c>
      <c r="DU2419" t="s">
        <v>2777</v>
      </c>
      <c r="DV2419" t="s">
        <v>2777</v>
      </c>
      <c r="DW2419" t="s">
        <v>4960</v>
      </c>
      <c r="DX2419" t="s">
        <v>2777</v>
      </c>
      <c r="DY2419" t="s">
        <v>2777</v>
      </c>
      <c r="DZ2419" t="s">
        <v>2777</v>
      </c>
      <c r="EA2419" t="s">
        <v>2777</v>
      </c>
      <c r="EB2419" t="s">
        <v>2777</v>
      </c>
      <c r="EC2419" t="s">
        <v>2777</v>
      </c>
      <c r="ED2419" t="s">
        <v>2777</v>
      </c>
      <c r="EE2419" t="s">
        <v>2777</v>
      </c>
      <c r="EF2419" s="3" t="s">
        <v>2777</v>
      </c>
      <c r="EG2419" t="s">
        <v>2777</v>
      </c>
      <c r="EH2419" t="s">
        <v>44017</v>
      </c>
      <c r="EI2419" t="s">
        <v>59405</v>
      </c>
      <c r="EJ2419" t="s">
        <v>39919</v>
      </c>
      <c r="EK2419" t="s">
        <v>2777</v>
      </c>
      <c r="EL2419" t="s">
        <v>2777</v>
      </c>
      <c r="EM2419" t="s">
        <v>2777</v>
      </c>
      <c r="EN2419" t="s">
        <v>2777</v>
      </c>
      <c r="EO2419" t="s">
        <v>2777</v>
      </c>
      <c r="EP2419" t="s">
        <v>2777</v>
      </c>
      <c r="EQ2419" t="s">
        <v>2777</v>
      </c>
      <c r="ER2419" s="3">
        <v>45741.618055555555</v>
      </c>
      <c r="ES2419" t="s">
        <v>12940</v>
      </c>
      <c r="ET2419" s="3">
        <v>45741.611111111109</v>
      </c>
      <c r="EU2419" t="s">
        <v>2777</v>
      </c>
      <c r="EV2419" s="3" t="s">
        <v>2777</v>
      </c>
      <c r="EW2419" t="s">
        <v>59406</v>
      </c>
      <c r="EX2419" t="s">
        <v>2777</v>
      </c>
      <c r="EY2419" t="s">
        <v>2777</v>
      </c>
      <c r="EZ2419" t="s">
        <v>2777</v>
      </c>
      <c r="FA2419" t="s">
        <v>2777</v>
      </c>
      <c r="FB2419" s="3" t="s">
        <v>2777</v>
      </c>
      <c r="FC2419" t="s">
        <v>2777</v>
      </c>
      <c r="FD2419" t="s">
        <v>4943</v>
      </c>
      <c r="FE2419" t="s">
        <v>4944</v>
      </c>
      <c r="FF2419" t="s">
        <v>2777</v>
      </c>
      <c r="FG2419" t="s">
        <v>2777</v>
      </c>
      <c r="FH2419" t="s">
        <v>2777</v>
      </c>
      <c r="FI2419" s="3" t="s">
        <v>2777</v>
      </c>
      <c r="FJ2419" t="s">
        <v>2777</v>
      </c>
      <c r="FK2419" t="s">
        <v>2777</v>
      </c>
      <c r="FL2419" t="s">
        <v>2777</v>
      </c>
      <c r="FM2419" t="s">
        <v>2777</v>
      </c>
      <c r="FN2419" t="s">
        <v>2777</v>
      </c>
      <c r="FO2419" t="s">
        <v>2777</v>
      </c>
      <c r="FP2419" t="s">
        <v>4952</v>
      </c>
      <c r="FQ2419" t="s">
        <v>2777</v>
      </c>
      <c r="FR2419" t="s">
        <v>2777</v>
      </c>
      <c r="FS2419" t="s">
        <v>2777</v>
      </c>
      <c r="FT2419" t="s">
        <v>2777</v>
      </c>
      <c r="FU2419" t="s">
        <v>5048</v>
      </c>
      <c r="FV2419" t="s">
        <v>36610</v>
      </c>
      <c r="FW2419" t="s">
        <v>2777</v>
      </c>
      <c r="FX2419" t="s">
        <v>2777</v>
      </c>
      <c r="FY2419" t="s">
        <v>2777</v>
      </c>
      <c r="FZ2419" t="s">
        <v>2777</v>
      </c>
      <c r="GA2419" t="s">
        <v>2777</v>
      </c>
      <c r="GB2419" t="s">
        <v>2777</v>
      </c>
      <c r="GC2419" t="s">
        <v>2777</v>
      </c>
      <c r="GD2419" t="s">
        <v>2777</v>
      </c>
      <c r="GE2419" t="s">
        <v>2777</v>
      </c>
      <c r="GF2419" t="s">
        <v>59407</v>
      </c>
      <c r="GG2419" t="s">
        <v>2777</v>
      </c>
      <c r="GH2419" t="s">
        <v>59408</v>
      </c>
      <c r="GI2419" t="s">
        <v>59409</v>
      </c>
      <c r="GJ2419" t="s">
        <v>2777</v>
      </c>
      <c r="GK2419" t="s">
        <v>2777</v>
      </c>
      <c r="GL2419" t="s">
        <v>2777</v>
      </c>
      <c r="GM2419" t="s">
        <v>2777</v>
      </c>
      <c r="GN2419" t="s">
        <v>4947</v>
      </c>
      <c r="GO2419" t="s">
        <v>15</v>
      </c>
      <c r="GP2419" t="s">
        <v>4947</v>
      </c>
      <c r="GQ2419" t="s">
        <v>2777</v>
      </c>
      <c r="GR2419" t="s">
        <v>2777</v>
      </c>
      <c r="GS2419" t="s">
        <v>2777</v>
      </c>
      <c r="GT2419" t="s">
        <v>2777</v>
      </c>
      <c r="GU2419" t="s">
        <v>2777</v>
      </c>
      <c r="GV2419" t="s">
        <v>2777</v>
      </c>
      <c r="GW2419" t="s">
        <v>2777</v>
      </c>
      <c r="GX2419" t="s">
        <v>2777</v>
      </c>
      <c r="GY2419" t="s">
        <v>2777</v>
      </c>
      <c r="GZ2419" t="s">
        <v>2777</v>
      </c>
      <c r="HA2419" t="s">
        <v>2777</v>
      </c>
      <c r="HB2419" t="s">
        <v>5007</v>
      </c>
      <c r="HC2419" t="s">
        <v>2777</v>
      </c>
      <c r="HD2419" t="s">
        <v>2777</v>
      </c>
      <c r="HE2419" t="s">
        <v>2777</v>
      </c>
      <c r="HF2419" t="s">
        <v>2777</v>
      </c>
      <c r="HG2419" t="s">
        <v>2777</v>
      </c>
      <c r="HH2419" t="s">
        <v>2777</v>
      </c>
      <c r="HI2419" t="s">
        <v>2777</v>
      </c>
      <c r="HJ2419" s="3" t="s">
        <v>2777</v>
      </c>
      <c r="HK2419" s="3">
        <v>44876</v>
      </c>
      <c r="HL2419" t="s">
        <v>4948</v>
      </c>
      <c r="HM2419" t="s">
        <v>2777</v>
      </c>
      <c r="HN2419" t="s">
        <v>2777</v>
      </c>
      <c r="HO2419" t="s">
        <v>2777</v>
      </c>
      <c r="HP2419" t="s">
        <v>2777</v>
      </c>
      <c r="HQ2419" t="s">
        <v>2777</v>
      </c>
      <c r="HR2419" s="3" t="s">
        <v>2777</v>
      </c>
      <c r="HS2419" t="s">
        <v>5110</v>
      </c>
      <c r="HT2419" t="s">
        <v>2777</v>
      </c>
      <c r="HU2419" t="s">
        <v>5008</v>
      </c>
      <c r="HV2419" t="s">
        <v>5009</v>
      </c>
      <c r="HW2419" t="s">
        <v>5527</v>
      </c>
      <c r="HX2419" t="s">
        <v>5112</v>
      </c>
      <c r="HY2419" t="s">
        <v>5113</v>
      </c>
      <c r="HZ2419" t="s">
        <v>2777</v>
      </c>
      <c r="IA2419" t="s">
        <v>5102</v>
      </c>
      <c r="IB2419" t="s">
        <v>2777</v>
      </c>
      <c r="IC2419" t="s">
        <v>2777</v>
      </c>
      <c r="ID2419" t="s">
        <v>2777</v>
      </c>
      <c r="IE2419" t="s">
        <v>2777</v>
      </c>
      <c r="IF2419" t="s">
        <v>2777</v>
      </c>
      <c r="IG2419" t="s">
        <v>2777</v>
      </c>
      <c r="IH2419" t="s">
        <v>2777</v>
      </c>
      <c r="II2419" t="s">
        <v>2777</v>
      </c>
      <c r="IJ2419" t="s">
        <v>2777</v>
      </c>
      <c r="IK2419" t="s">
        <v>2777</v>
      </c>
      <c r="IL2419" t="s">
        <v>59410</v>
      </c>
      <c r="IM2419" t="s">
        <v>2777</v>
      </c>
      <c r="IN2419" t="s">
        <v>2777</v>
      </c>
      <c r="IO2419" t="s">
        <v>2777</v>
      </c>
      <c r="IP2419" t="s">
        <v>2777</v>
      </c>
      <c r="IQ2419" t="s">
        <v>2777</v>
      </c>
      <c r="IR2419" t="s">
        <v>2777</v>
      </c>
      <c r="IS2419" t="s">
        <v>2777</v>
      </c>
      <c r="IT2419" t="s">
        <v>37327</v>
      </c>
      <c r="IU2419" t="s">
        <v>2777</v>
      </c>
      <c r="IV2419" t="s">
        <v>2777</v>
      </c>
      <c r="IW2419" t="s">
        <v>2777</v>
      </c>
      <c r="IX2419" t="s">
        <v>2777</v>
      </c>
      <c r="IY2419" t="s">
        <v>2777</v>
      </c>
      <c r="IZ2419" t="s">
        <v>2777</v>
      </c>
      <c r="JA2419" t="s">
        <v>2777</v>
      </c>
      <c r="JB2419" t="s">
        <v>2777</v>
      </c>
      <c r="JC2419" t="s">
        <v>5019</v>
      </c>
      <c r="JD2419" t="s">
        <v>2777</v>
      </c>
      <c r="JE2419" t="s">
        <v>59411</v>
      </c>
      <c r="JF2419" t="s">
        <v>59405</v>
      </c>
      <c r="JG2419" t="s">
        <v>2777</v>
      </c>
      <c r="JH2419" t="s">
        <v>2777</v>
      </c>
      <c r="JI2419" t="s">
        <v>2777</v>
      </c>
      <c r="JJ2419" t="s">
        <v>2777</v>
      </c>
      <c r="JK2419" t="s">
        <v>5010</v>
      </c>
      <c r="JL2419" t="s">
        <v>5011</v>
      </c>
      <c r="JM2419" t="s">
        <v>2777</v>
      </c>
      <c r="JN2419" t="s">
        <v>2777</v>
      </c>
      <c r="JO2419" t="s">
        <v>11440</v>
      </c>
      <c r="JP2419" t="s">
        <v>2777</v>
      </c>
      <c r="JQ2419" t="s">
        <v>2777</v>
      </c>
      <c r="JR2419" t="s">
        <v>2777</v>
      </c>
      <c r="JS2419" t="s">
        <v>2777</v>
      </c>
      <c r="JT2419" t="s">
        <v>5115</v>
      </c>
      <c r="JU2419" t="s">
        <v>2777</v>
      </c>
      <c r="JV2419" t="s">
        <v>2777</v>
      </c>
      <c r="JW2419" t="s">
        <v>2777</v>
      </c>
      <c r="JX2419" s="3" t="s">
        <v>2777</v>
      </c>
      <c r="JY2419" s="3" t="s">
        <v>2777</v>
      </c>
      <c r="JZ2419" s="3" t="s">
        <v>2777</v>
      </c>
      <c r="KA2419" t="s">
        <v>2777</v>
      </c>
      <c r="KB2419" t="s">
        <v>2777</v>
      </c>
      <c r="KC2419" t="s">
        <v>2777</v>
      </c>
      <c r="KD2419" t="s">
        <v>2777</v>
      </c>
      <c r="KE2419" t="s">
        <v>2777</v>
      </c>
      <c r="KF2419" t="s">
        <v>2777</v>
      </c>
    </row>
    <row r="2420" spans="1:292">
      <c r="A2420" t="s">
        <v>11441</v>
      </c>
      <c r="B2420" t="s">
        <v>2777</v>
      </c>
      <c r="C2420" t="s">
        <v>2777</v>
      </c>
      <c r="D2420" s="3" t="s">
        <v>2777</v>
      </c>
      <c r="E2420" t="s">
        <v>2777</v>
      </c>
      <c r="F2420" t="s">
        <v>2777</v>
      </c>
      <c r="G2420" t="s">
        <v>2777</v>
      </c>
      <c r="H2420" t="s">
        <v>2777</v>
      </c>
      <c r="I2420" t="s">
        <v>2777</v>
      </c>
      <c r="J2420" t="s">
        <v>2777</v>
      </c>
      <c r="K2420" t="s">
        <v>2777</v>
      </c>
      <c r="L2420" t="s">
        <v>59412</v>
      </c>
      <c r="M2420" t="s">
        <v>2777</v>
      </c>
      <c r="N2420" t="s">
        <v>5007</v>
      </c>
      <c r="O2420" t="s">
        <v>2777</v>
      </c>
      <c r="P2420" t="s">
        <v>2777</v>
      </c>
      <c r="Q2420" t="s">
        <v>2777</v>
      </c>
      <c r="R2420" t="s">
        <v>2777</v>
      </c>
      <c r="S2420" t="s">
        <v>36704</v>
      </c>
      <c r="T2420" t="s">
        <v>2777</v>
      </c>
      <c r="U2420" t="s">
        <v>4937</v>
      </c>
      <c r="V2420" t="s">
        <v>2777</v>
      </c>
      <c r="W2420" t="s">
        <v>2777</v>
      </c>
      <c r="X2420" t="s">
        <v>36705</v>
      </c>
      <c r="Y2420" t="s">
        <v>2777</v>
      </c>
      <c r="Z2420" t="s">
        <v>2777</v>
      </c>
      <c r="AA2420" t="s">
        <v>2777</v>
      </c>
      <c r="AB2420" t="s">
        <v>5001</v>
      </c>
      <c r="AC2420" t="s">
        <v>2777</v>
      </c>
      <c r="AD2420" t="s">
        <v>2777</v>
      </c>
      <c r="AE2420" t="s">
        <v>2777</v>
      </c>
      <c r="AF2420" t="s">
        <v>2777</v>
      </c>
      <c r="AG2420" t="s">
        <v>2777</v>
      </c>
      <c r="AH2420" t="s">
        <v>2777</v>
      </c>
      <c r="AI2420" t="s">
        <v>2777</v>
      </c>
      <c r="AJ2420" t="s">
        <v>2777</v>
      </c>
      <c r="AK2420" t="s">
        <v>2777</v>
      </c>
      <c r="AL2420" t="s">
        <v>2777</v>
      </c>
      <c r="AM2420" t="s">
        <v>5002</v>
      </c>
      <c r="AN2420" t="s">
        <v>2777</v>
      </c>
      <c r="AO2420" t="s">
        <v>5007</v>
      </c>
      <c r="AP2420" t="s">
        <v>5003</v>
      </c>
      <c r="AQ2420" t="s">
        <v>2777</v>
      </c>
      <c r="AR2420" t="s">
        <v>2777</v>
      </c>
      <c r="AS2420" t="s">
        <v>2777</v>
      </c>
      <c r="AT2420" t="s">
        <v>2777</v>
      </c>
      <c r="AU2420" t="s">
        <v>2777</v>
      </c>
      <c r="AV2420" t="s">
        <v>2777</v>
      </c>
      <c r="AW2420" t="s">
        <v>2777</v>
      </c>
      <c r="AX2420" t="s">
        <v>2777</v>
      </c>
      <c r="AY2420" t="s">
        <v>15</v>
      </c>
      <c r="AZ2420" t="s">
        <v>2777</v>
      </c>
      <c r="BA2420" t="s">
        <v>2777</v>
      </c>
      <c r="BB2420" t="s">
        <v>2777</v>
      </c>
      <c r="BC2420" t="s">
        <v>2777</v>
      </c>
      <c r="BD2420" t="s">
        <v>2777</v>
      </c>
      <c r="BE2420" t="s">
        <v>2777</v>
      </c>
      <c r="BF2420" t="s">
        <v>2777</v>
      </c>
      <c r="BG2420" t="s">
        <v>2777</v>
      </c>
      <c r="BH2420" t="s">
        <v>2777</v>
      </c>
      <c r="BI2420" t="s">
        <v>2777</v>
      </c>
      <c r="BJ2420" t="s">
        <v>2777</v>
      </c>
      <c r="BK2420" t="s">
        <v>2777</v>
      </c>
      <c r="BL2420" t="s">
        <v>2777</v>
      </c>
      <c r="BM2420" t="s">
        <v>2777</v>
      </c>
      <c r="BN2420" t="s">
        <v>2777</v>
      </c>
      <c r="BO2420" t="s">
        <v>2777</v>
      </c>
      <c r="BP2420" t="s">
        <v>2777</v>
      </c>
      <c r="BQ2420" t="s">
        <v>2777</v>
      </c>
      <c r="BR2420" s="3" t="s">
        <v>2777</v>
      </c>
      <c r="BS2420" t="s">
        <v>5004</v>
      </c>
      <c r="BT2420" t="s">
        <v>2777</v>
      </c>
      <c r="BU2420" t="s">
        <v>4938</v>
      </c>
      <c r="BV2420" t="s">
        <v>2777</v>
      </c>
      <c r="BW2420" t="s">
        <v>2777</v>
      </c>
      <c r="BX2420" t="s">
        <v>2777</v>
      </c>
      <c r="BY2420" t="s">
        <v>5041</v>
      </c>
      <c r="BZ2420" t="s">
        <v>6795</v>
      </c>
      <c r="CA2420" t="s">
        <v>2777</v>
      </c>
      <c r="CB2420" t="s">
        <v>2777</v>
      </c>
      <c r="CC2420" t="s">
        <v>2777</v>
      </c>
      <c r="CD2420" t="s">
        <v>2777</v>
      </c>
      <c r="CE2420" t="s">
        <v>2777</v>
      </c>
      <c r="CF2420" t="s">
        <v>2777</v>
      </c>
      <c r="CG2420" t="s">
        <v>5510</v>
      </c>
      <c r="CH2420" t="s">
        <v>2777</v>
      </c>
      <c r="CI2420" t="s">
        <v>5001</v>
      </c>
      <c r="CJ2420" t="s">
        <v>2777</v>
      </c>
      <c r="CK2420" t="s">
        <v>2777</v>
      </c>
      <c r="CL2420" t="s">
        <v>2777</v>
      </c>
      <c r="CM2420" t="s">
        <v>59413</v>
      </c>
      <c r="CN2420" t="s">
        <v>36610</v>
      </c>
      <c r="CO2420" t="s">
        <v>2777</v>
      </c>
      <c r="CP2420" t="s">
        <v>2777</v>
      </c>
      <c r="CQ2420" t="s">
        <v>2777</v>
      </c>
      <c r="CR2420" t="s">
        <v>59414</v>
      </c>
      <c r="CS2420" t="s">
        <v>53939</v>
      </c>
      <c r="CT2420" t="s">
        <v>5005</v>
      </c>
      <c r="CU2420" t="s">
        <v>5006</v>
      </c>
      <c r="CV2420" t="s">
        <v>36610</v>
      </c>
      <c r="CW2420" t="s">
        <v>11442</v>
      </c>
      <c r="CX2420" s="3" t="s">
        <v>2777</v>
      </c>
      <c r="CY2420" s="3">
        <v>44875</v>
      </c>
      <c r="CZ2420" t="s">
        <v>2777</v>
      </c>
      <c r="DA2420" t="s">
        <v>2777</v>
      </c>
      <c r="DB2420" t="s">
        <v>2777</v>
      </c>
      <c r="DC2420" t="s">
        <v>2777</v>
      </c>
      <c r="DD2420" t="s">
        <v>2777</v>
      </c>
      <c r="DE2420" t="s">
        <v>2777</v>
      </c>
      <c r="DF2420" t="s">
        <v>2777</v>
      </c>
      <c r="DG2420" s="3" t="s">
        <v>2777</v>
      </c>
      <c r="DH2420" t="s">
        <v>4941</v>
      </c>
      <c r="DI2420" t="s">
        <v>2777</v>
      </c>
      <c r="DJ2420" t="s">
        <v>2777</v>
      </c>
      <c r="DK2420" t="s">
        <v>2777</v>
      </c>
      <c r="DL2420" t="s">
        <v>5009</v>
      </c>
      <c r="DM2420" t="s">
        <v>5100</v>
      </c>
      <c r="DN2420" t="s">
        <v>5101</v>
      </c>
      <c r="DO2420" t="s">
        <v>5102</v>
      </c>
      <c r="DP2420" t="s">
        <v>5103</v>
      </c>
      <c r="DQ2420" t="s">
        <v>36705</v>
      </c>
      <c r="DR2420" t="s">
        <v>2777</v>
      </c>
      <c r="DS2420" t="s">
        <v>4942</v>
      </c>
      <c r="DT2420" t="s">
        <v>2777</v>
      </c>
      <c r="DU2420" t="s">
        <v>2777</v>
      </c>
      <c r="DV2420" t="s">
        <v>2777</v>
      </c>
      <c r="DW2420" t="s">
        <v>4960</v>
      </c>
      <c r="DX2420" t="s">
        <v>2777</v>
      </c>
      <c r="DY2420" t="s">
        <v>2777</v>
      </c>
      <c r="DZ2420" t="s">
        <v>2777</v>
      </c>
      <c r="EA2420" t="s">
        <v>2777</v>
      </c>
      <c r="EB2420" t="s">
        <v>2777</v>
      </c>
      <c r="EC2420" t="s">
        <v>2777</v>
      </c>
      <c r="ED2420" t="s">
        <v>2777</v>
      </c>
      <c r="EE2420" t="s">
        <v>2777</v>
      </c>
      <c r="EF2420" s="3" t="s">
        <v>2777</v>
      </c>
      <c r="EG2420" t="s">
        <v>2777</v>
      </c>
      <c r="EH2420" t="s">
        <v>37158</v>
      </c>
      <c r="EI2420" t="s">
        <v>59415</v>
      </c>
      <c r="EJ2420" t="s">
        <v>59416</v>
      </c>
      <c r="EK2420" t="s">
        <v>2777</v>
      </c>
      <c r="EL2420" t="s">
        <v>2777</v>
      </c>
      <c r="EM2420" t="s">
        <v>2777</v>
      </c>
      <c r="EN2420" t="s">
        <v>2777</v>
      </c>
      <c r="EO2420" t="s">
        <v>2777</v>
      </c>
      <c r="EP2420" t="s">
        <v>2777</v>
      </c>
      <c r="EQ2420" t="s">
        <v>2777</v>
      </c>
      <c r="ER2420" s="3">
        <v>45741.605555555558</v>
      </c>
      <c r="ES2420" t="s">
        <v>13918</v>
      </c>
      <c r="ET2420" s="3">
        <v>45741.604166666664</v>
      </c>
      <c r="EU2420" t="s">
        <v>2777</v>
      </c>
      <c r="EV2420" s="3" t="s">
        <v>2777</v>
      </c>
      <c r="EW2420" t="s">
        <v>59417</v>
      </c>
      <c r="EX2420" t="s">
        <v>2777</v>
      </c>
      <c r="EY2420" t="s">
        <v>2777</v>
      </c>
      <c r="EZ2420" t="s">
        <v>2777</v>
      </c>
      <c r="FA2420" t="s">
        <v>2777</v>
      </c>
      <c r="FB2420" s="3" t="s">
        <v>2777</v>
      </c>
      <c r="FC2420" t="s">
        <v>2777</v>
      </c>
      <c r="FD2420" t="s">
        <v>4943</v>
      </c>
      <c r="FE2420" t="s">
        <v>4944</v>
      </c>
      <c r="FF2420" t="s">
        <v>2777</v>
      </c>
      <c r="FG2420" t="s">
        <v>2777</v>
      </c>
      <c r="FH2420" t="s">
        <v>2777</v>
      </c>
      <c r="FI2420" s="3" t="s">
        <v>2777</v>
      </c>
      <c r="FJ2420" t="s">
        <v>2777</v>
      </c>
      <c r="FK2420" t="s">
        <v>2777</v>
      </c>
      <c r="FL2420" t="s">
        <v>2777</v>
      </c>
      <c r="FM2420" t="s">
        <v>2777</v>
      </c>
      <c r="FN2420" t="s">
        <v>2777</v>
      </c>
      <c r="FO2420" t="s">
        <v>2777</v>
      </c>
      <c r="FP2420" t="s">
        <v>4952</v>
      </c>
      <c r="FQ2420" t="s">
        <v>2777</v>
      </c>
      <c r="FR2420" t="s">
        <v>2777</v>
      </c>
      <c r="FS2420" t="s">
        <v>2777</v>
      </c>
      <c r="FT2420" t="s">
        <v>2777</v>
      </c>
      <c r="FU2420" t="s">
        <v>5048</v>
      </c>
      <c r="FV2420" t="s">
        <v>36610</v>
      </c>
      <c r="FW2420" t="s">
        <v>2777</v>
      </c>
      <c r="FX2420" t="s">
        <v>2777</v>
      </c>
      <c r="FY2420" t="s">
        <v>2777</v>
      </c>
      <c r="FZ2420" t="s">
        <v>2777</v>
      </c>
      <c r="GA2420" t="s">
        <v>2777</v>
      </c>
      <c r="GB2420" t="s">
        <v>2777</v>
      </c>
      <c r="GC2420" t="s">
        <v>2777</v>
      </c>
      <c r="GD2420" t="s">
        <v>2777</v>
      </c>
      <c r="GE2420" t="s">
        <v>2777</v>
      </c>
      <c r="GF2420" t="s">
        <v>59418</v>
      </c>
      <c r="GG2420" t="s">
        <v>2777</v>
      </c>
      <c r="GH2420" t="s">
        <v>59419</v>
      </c>
      <c r="GI2420" t="s">
        <v>52044</v>
      </c>
      <c r="GJ2420" t="s">
        <v>2777</v>
      </c>
      <c r="GK2420" t="s">
        <v>2777</v>
      </c>
      <c r="GL2420" t="s">
        <v>2777</v>
      </c>
      <c r="GM2420" t="s">
        <v>2777</v>
      </c>
      <c r="GN2420" t="s">
        <v>4947</v>
      </c>
      <c r="GO2420" t="s">
        <v>15</v>
      </c>
      <c r="GP2420" t="s">
        <v>4947</v>
      </c>
      <c r="GQ2420" t="s">
        <v>2777</v>
      </c>
      <c r="GR2420" t="s">
        <v>2777</v>
      </c>
      <c r="GS2420" t="s">
        <v>2777</v>
      </c>
      <c r="GT2420" t="s">
        <v>2777</v>
      </c>
      <c r="GU2420" t="s">
        <v>2777</v>
      </c>
      <c r="GV2420" t="s">
        <v>2777</v>
      </c>
      <c r="GW2420" t="s">
        <v>2777</v>
      </c>
      <c r="GX2420" t="s">
        <v>2777</v>
      </c>
      <c r="GY2420" t="s">
        <v>2777</v>
      </c>
      <c r="GZ2420" t="s">
        <v>2777</v>
      </c>
      <c r="HA2420" t="s">
        <v>2777</v>
      </c>
      <c r="HB2420" t="s">
        <v>5007</v>
      </c>
      <c r="HC2420" t="s">
        <v>2777</v>
      </c>
      <c r="HD2420" t="s">
        <v>2777</v>
      </c>
      <c r="HE2420" t="s">
        <v>2777</v>
      </c>
      <c r="HF2420" t="s">
        <v>5007</v>
      </c>
      <c r="HG2420" t="s">
        <v>2777</v>
      </c>
      <c r="HH2420" t="s">
        <v>2777</v>
      </c>
      <c r="HI2420" t="s">
        <v>2777</v>
      </c>
      <c r="HJ2420" s="3" t="s">
        <v>2777</v>
      </c>
      <c r="HK2420" s="3">
        <v>44943</v>
      </c>
      <c r="HL2420" t="s">
        <v>4948</v>
      </c>
      <c r="HM2420" t="s">
        <v>2777</v>
      </c>
      <c r="HN2420" t="s">
        <v>2777</v>
      </c>
      <c r="HO2420" t="s">
        <v>2777</v>
      </c>
      <c r="HP2420" t="s">
        <v>2777</v>
      </c>
      <c r="HQ2420" t="s">
        <v>2777</v>
      </c>
      <c r="HR2420" s="3" t="s">
        <v>2777</v>
      </c>
      <c r="HS2420" t="s">
        <v>5110</v>
      </c>
      <c r="HT2420" t="s">
        <v>2777</v>
      </c>
      <c r="HU2420" t="s">
        <v>5008</v>
      </c>
      <c r="HV2420" t="s">
        <v>5009</v>
      </c>
      <c r="HW2420" t="s">
        <v>5527</v>
      </c>
      <c r="HX2420" t="s">
        <v>5112</v>
      </c>
      <c r="HY2420" t="s">
        <v>5113</v>
      </c>
      <c r="HZ2420" t="s">
        <v>2777</v>
      </c>
      <c r="IA2420" t="s">
        <v>5102</v>
      </c>
      <c r="IB2420" t="s">
        <v>2777</v>
      </c>
      <c r="IC2420" t="s">
        <v>2777</v>
      </c>
      <c r="ID2420" t="s">
        <v>2777</v>
      </c>
      <c r="IE2420" t="s">
        <v>2777</v>
      </c>
      <c r="IF2420" t="s">
        <v>2777</v>
      </c>
      <c r="IG2420" t="s">
        <v>2777</v>
      </c>
      <c r="IH2420" t="s">
        <v>2777</v>
      </c>
      <c r="II2420" t="s">
        <v>2777</v>
      </c>
      <c r="IJ2420" t="s">
        <v>2777</v>
      </c>
      <c r="IK2420" t="s">
        <v>2777</v>
      </c>
      <c r="IL2420" t="s">
        <v>59420</v>
      </c>
      <c r="IM2420" t="s">
        <v>2777</v>
      </c>
      <c r="IN2420" t="s">
        <v>2777</v>
      </c>
      <c r="IO2420" t="s">
        <v>2777</v>
      </c>
      <c r="IP2420" t="s">
        <v>2777</v>
      </c>
      <c r="IQ2420" t="s">
        <v>2777</v>
      </c>
      <c r="IR2420" t="s">
        <v>2777</v>
      </c>
      <c r="IS2420" t="s">
        <v>2777</v>
      </c>
      <c r="IT2420" t="s">
        <v>37327</v>
      </c>
      <c r="IU2420" t="s">
        <v>2777</v>
      </c>
      <c r="IV2420" t="s">
        <v>2777</v>
      </c>
      <c r="IW2420" t="s">
        <v>2777</v>
      </c>
      <c r="IX2420" t="s">
        <v>2777</v>
      </c>
      <c r="IY2420" t="s">
        <v>2777</v>
      </c>
      <c r="IZ2420" t="s">
        <v>2777</v>
      </c>
      <c r="JA2420" t="s">
        <v>2777</v>
      </c>
      <c r="JB2420" t="s">
        <v>2777</v>
      </c>
      <c r="JC2420" t="s">
        <v>5019</v>
      </c>
      <c r="JD2420" t="s">
        <v>2777</v>
      </c>
      <c r="JE2420" t="s">
        <v>59421</v>
      </c>
      <c r="JF2420" t="s">
        <v>59415</v>
      </c>
      <c r="JG2420" t="s">
        <v>2777</v>
      </c>
      <c r="JH2420" t="s">
        <v>2777</v>
      </c>
      <c r="JI2420" t="s">
        <v>2777</v>
      </c>
      <c r="JJ2420" t="s">
        <v>5001</v>
      </c>
      <c r="JK2420" t="s">
        <v>5010</v>
      </c>
      <c r="JL2420" t="s">
        <v>5011</v>
      </c>
      <c r="JM2420" t="s">
        <v>2777</v>
      </c>
      <c r="JN2420" t="s">
        <v>2777</v>
      </c>
      <c r="JO2420" t="s">
        <v>11443</v>
      </c>
      <c r="JP2420" t="s">
        <v>2777</v>
      </c>
      <c r="JQ2420" t="s">
        <v>2777</v>
      </c>
      <c r="JR2420" t="s">
        <v>2777</v>
      </c>
      <c r="JS2420" t="s">
        <v>2777</v>
      </c>
      <c r="JT2420" t="s">
        <v>5115</v>
      </c>
      <c r="JU2420" t="s">
        <v>2777</v>
      </c>
      <c r="JV2420" t="s">
        <v>2777</v>
      </c>
      <c r="JW2420" t="s">
        <v>2777</v>
      </c>
      <c r="JX2420" s="3" t="s">
        <v>2777</v>
      </c>
      <c r="JY2420" s="3" t="s">
        <v>2777</v>
      </c>
      <c r="JZ2420" s="3" t="s">
        <v>2777</v>
      </c>
      <c r="KA2420" t="s">
        <v>2777</v>
      </c>
      <c r="KB2420" t="s">
        <v>2777</v>
      </c>
      <c r="KC2420" t="s">
        <v>2777</v>
      </c>
      <c r="KD2420" t="s">
        <v>2777</v>
      </c>
      <c r="KE2420" t="s">
        <v>2777</v>
      </c>
      <c r="KF2420" t="s">
        <v>2777</v>
      </c>
    </row>
    <row r="2421" spans="1:292">
      <c r="A2421" t="s">
        <v>11444</v>
      </c>
      <c r="B2421" t="s">
        <v>2777</v>
      </c>
      <c r="C2421" t="s">
        <v>2777</v>
      </c>
      <c r="D2421" s="3" t="s">
        <v>2777</v>
      </c>
      <c r="E2421" t="s">
        <v>2777</v>
      </c>
      <c r="F2421" t="s">
        <v>2777</v>
      </c>
      <c r="G2421" t="s">
        <v>2777</v>
      </c>
      <c r="H2421" t="s">
        <v>2777</v>
      </c>
      <c r="I2421" t="s">
        <v>2777</v>
      </c>
      <c r="J2421" t="s">
        <v>2777</v>
      </c>
      <c r="K2421" t="s">
        <v>2777</v>
      </c>
      <c r="L2421" t="s">
        <v>59422</v>
      </c>
      <c r="M2421" t="s">
        <v>2777</v>
      </c>
      <c r="N2421" t="s">
        <v>5007</v>
      </c>
      <c r="O2421" t="s">
        <v>2777</v>
      </c>
      <c r="P2421" t="s">
        <v>2777</v>
      </c>
      <c r="Q2421" t="s">
        <v>2777</v>
      </c>
      <c r="R2421" t="s">
        <v>2777</v>
      </c>
      <c r="S2421" t="s">
        <v>36704</v>
      </c>
      <c r="T2421" t="s">
        <v>2777</v>
      </c>
      <c r="U2421" t="s">
        <v>4937</v>
      </c>
      <c r="V2421" t="s">
        <v>2777</v>
      </c>
      <c r="W2421" t="s">
        <v>2777</v>
      </c>
      <c r="X2421" t="s">
        <v>36705</v>
      </c>
      <c r="Y2421" t="s">
        <v>2777</v>
      </c>
      <c r="Z2421" t="s">
        <v>2777</v>
      </c>
      <c r="AA2421" t="s">
        <v>2777</v>
      </c>
      <c r="AB2421" t="s">
        <v>5001</v>
      </c>
      <c r="AC2421" t="s">
        <v>2777</v>
      </c>
      <c r="AD2421" t="s">
        <v>2777</v>
      </c>
      <c r="AE2421" t="s">
        <v>2777</v>
      </c>
      <c r="AF2421" t="s">
        <v>2777</v>
      </c>
      <c r="AG2421" t="s">
        <v>2777</v>
      </c>
      <c r="AH2421" t="s">
        <v>2777</v>
      </c>
      <c r="AI2421" t="s">
        <v>2777</v>
      </c>
      <c r="AJ2421" t="s">
        <v>2777</v>
      </c>
      <c r="AK2421" t="s">
        <v>2777</v>
      </c>
      <c r="AL2421" t="s">
        <v>2777</v>
      </c>
      <c r="AM2421" t="s">
        <v>5002</v>
      </c>
      <c r="AN2421" t="s">
        <v>2777</v>
      </c>
      <c r="AO2421" t="s">
        <v>5007</v>
      </c>
      <c r="AP2421" t="s">
        <v>5003</v>
      </c>
      <c r="AQ2421" t="s">
        <v>2777</v>
      </c>
      <c r="AR2421" t="s">
        <v>2777</v>
      </c>
      <c r="AS2421" t="s">
        <v>2777</v>
      </c>
      <c r="AT2421" t="s">
        <v>2777</v>
      </c>
      <c r="AU2421" t="s">
        <v>2777</v>
      </c>
      <c r="AV2421" t="s">
        <v>2777</v>
      </c>
      <c r="AW2421" t="s">
        <v>2777</v>
      </c>
      <c r="AX2421" t="s">
        <v>2777</v>
      </c>
      <c r="AY2421" t="s">
        <v>15</v>
      </c>
      <c r="AZ2421" t="s">
        <v>2777</v>
      </c>
      <c r="BA2421" t="s">
        <v>2777</v>
      </c>
      <c r="BB2421" t="s">
        <v>2777</v>
      </c>
      <c r="BC2421" t="s">
        <v>2777</v>
      </c>
      <c r="BD2421" t="s">
        <v>2777</v>
      </c>
      <c r="BE2421" t="s">
        <v>2777</v>
      </c>
      <c r="BF2421" t="s">
        <v>2777</v>
      </c>
      <c r="BG2421" t="s">
        <v>2777</v>
      </c>
      <c r="BH2421" t="s">
        <v>2777</v>
      </c>
      <c r="BI2421" t="s">
        <v>2777</v>
      </c>
      <c r="BJ2421" t="s">
        <v>2777</v>
      </c>
      <c r="BK2421" t="s">
        <v>2777</v>
      </c>
      <c r="BL2421" t="s">
        <v>2777</v>
      </c>
      <c r="BM2421" t="s">
        <v>2777</v>
      </c>
      <c r="BN2421" t="s">
        <v>2777</v>
      </c>
      <c r="BO2421" t="s">
        <v>2777</v>
      </c>
      <c r="BP2421" t="s">
        <v>2777</v>
      </c>
      <c r="BQ2421" t="s">
        <v>2777</v>
      </c>
      <c r="BR2421" s="3" t="s">
        <v>2777</v>
      </c>
      <c r="BS2421" t="s">
        <v>5004</v>
      </c>
      <c r="BT2421" t="s">
        <v>2777</v>
      </c>
      <c r="BU2421" t="s">
        <v>4938</v>
      </c>
      <c r="BV2421" t="s">
        <v>2777</v>
      </c>
      <c r="BW2421" t="s">
        <v>2777</v>
      </c>
      <c r="BX2421" t="s">
        <v>2777</v>
      </c>
      <c r="BY2421" t="s">
        <v>4939</v>
      </c>
      <c r="BZ2421" t="s">
        <v>1898</v>
      </c>
      <c r="CA2421" t="s">
        <v>2777</v>
      </c>
      <c r="CB2421" t="s">
        <v>2777</v>
      </c>
      <c r="CC2421" t="s">
        <v>2777</v>
      </c>
      <c r="CD2421" t="s">
        <v>2777</v>
      </c>
      <c r="CE2421" t="s">
        <v>2777</v>
      </c>
      <c r="CF2421" t="s">
        <v>2777</v>
      </c>
      <c r="CG2421" t="s">
        <v>5510</v>
      </c>
      <c r="CH2421" t="s">
        <v>2777</v>
      </c>
      <c r="CI2421" t="s">
        <v>5001</v>
      </c>
      <c r="CJ2421" t="s">
        <v>2777</v>
      </c>
      <c r="CK2421" t="s">
        <v>2777</v>
      </c>
      <c r="CL2421" t="s">
        <v>2777</v>
      </c>
      <c r="CM2421" t="s">
        <v>59423</v>
      </c>
      <c r="CN2421" t="s">
        <v>36610</v>
      </c>
      <c r="CO2421" t="s">
        <v>2777</v>
      </c>
      <c r="CP2421" t="s">
        <v>2777</v>
      </c>
      <c r="CQ2421" t="s">
        <v>2777</v>
      </c>
      <c r="CR2421" t="s">
        <v>59424</v>
      </c>
      <c r="CS2421" t="s">
        <v>51366</v>
      </c>
      <c r="CT2421" t="s">
        <v>5005</v>
      </c>
      <c r="CU2421" t="s">
        <v>5006</v>
      </c>
      <c r="CV2421" t="s">
        <v>36610</v>
      </c>
      <c r="CW2421" t="s">
        <v>11445</v>
      </c>
      <c r="CX2421" s="3" t="s">
        <v>2777</v>
      </c>
      <c r="CY2421" s="3">
        <v>44875</v>
      </c>
      <c r="CZ2421" t="s">
        <v>2777</v>
      </c>
      <c r="DA2421" t="s">
        <v>2777</v>
      </c>
      <c r="DB2421" t="s">
        <v>2777</v>
      </c>
      <c r="DC2421" t="s">
        <v>2777</v>
      </c>
      <c r="DD2421" t="s">
        <v>2777</v>
      </c>
      <c r="DE2421" t="s">
        <v>2777</v>
      </c>
      <c r="DF2421" t="s">
        <v>2777</v>
      </c>
      <c r="DG2421" s="3" t="s">
        <v>2777</v>
      </c>
      <c r="DH2421" t="s">
        <v>4941</v>
      </c>
      <c r="DI2421" t="s">
        <v>2777</v>
      </c>
      <c r="DJ2421" t="s">
        <v>2777</v>
      </c>
      <c r="DK2421" t="s">
        <v>2777</v>
      </c>
      <c r="DL2421" t="s">
        <v>5009</v>
      </c>
      <c r="DM2421" t="s">
        <v>5100</v>
      </c>
      <c r="DN2421" t="s">
        <v>5101</v>
      </c>
      <c r="DO2421" t="s">
        <v>5102</v>
      </c>
      <c r="DP2421" t="s">
        <v>5103</v>
      </c>
      <c r="DQ2421" t="s">
        <v>36705</v>
      </c>
      <c r="DR2421" t="s">
        <v>2777</v>
      </c>
      <c r="DS2421" t="s">
        <v>4942</v>
      </c>
      <c r="DT2421" t="s">
        <v>2777</v>
      </c>
      <c r="DU2421" t="s">
        <v>2777</v>
      </c>
      <c r="DV2421" t="s">
        <v>2777</v>
      </c>
      <c r="DW2421" t="s">
        <v>4960</v>
      </c>
      <c r="DX2421" t="s">
        <v>2777</v>
      </c>
      <c r="DY2421" t="s">
        <v>2777</v>
      </c>
      <c r="DZ2421" t="s">
        <v>2777</v>
      </c>
      <c r="EA2421" t="s">
        <v>2777</v>
      </c>
      <c r="EB2421" t="s">
        <v>2777</v>
      </c>
      <c r="EC2421" t="s">
        <v>2777</v>
      </c>
      <c r="ED2421" t="s">
        <v>2777</v>
      </c>
      <c r="EE2421" t="s">
        <v>2777</v>
      </c>
      <c r="EF2421" s="3" t="s">
        <v>2777</v>
      </c>
      <c r="EG2421" t="s">
        <v>2777</v>
      </c>
      <c r="EH2421" t="s">
        <v>59425</v>
      </c>
      <c r="EI2421" t="s">
        <v>59426</v>
      </c>
      <c r="EJ2421" t="s">
        <v>36624</v>
      </c>
      <c r="EK2421" t="s">
        <v>2777</v>
      </c>
      <c r="EL2421" t="s">
        <v>2777</v>
      </c>
      <c r="EM2421" t="s">
        <v>2777</v>
      </c>
      <c r="EN2421" t="s">
        <v>2777</v>
      </c>
      <c r="EO2421" t="s">
        <v>2777</v>
      </c>
      <c r="EP2421" t="s">
        <v>2777</v>
      </c>
      <c r="EQ2421" t="s">
        <v>2777</v>
      </c>
      <c r="ER2421" s="3">
        <v>45741.611111111109</v>
      </c>
      <c r="ES2421" t="s">
        <v>55887</v>
      </c>
      <c r="ET2421" s="3">
        <v>45741.609722222223</v>
      </c>
      <c r="EU2421" t="s">
        <v>2777</v>
      </c>
      <c r="EV2421" s="3" t="s">
        <v>2777</v>
      </c>
      <c r="EW2421" t="s">
        <v>59427</v>
      </c>
      <c r="EX2421" t="s">
        <v>2777</v>
      </c>
      <c r="EY2421" t="s">
        <v>2777</v>
      </c>
      <c r="EZ2421" t="s">
        <v>2777</v>
      </c>
      <c r="FA2421" t="s">
        <v>2777</v>
      </c>
      <c r="FB2421" s="3" t="s">
        <v>2777</v>
      </c>
      <c r="FC2421" t="s">
        <v>2777</v>
      </c>
      <c r="FD2421" t="s">
        <v>4943</v>
      </c>
      <c r="FE2421" t="s">
        <v>4944</v>
      </c>
      <c r="FF2421" t="s">
        <v>2777</v>
      </c>
      <c r="FG2421" t="s">
        <v>2777</v>
      </c>
      <c r="FH2421" t="s">
        <v>2777</v>
      </c>
      <c r="FI2421" s="3" t="s">
        <v>2777</v>
      </c>
      <c r="FJ2421" t="s">
        <v>2777</v>
      </c>
      <c r="FK2421" t="s">
        <v>2777</v>
      </c>
      <c r="FL2421" t="s">
        <v>2777</v>
      </c>
      <c r="FM2421" t="s">
        <v>2777</v>
      </c>
      <c r="FN2421" t="s">
        <v>2777</v>
      </c>
      <c r="FO2421" t="s">
        <v>2777</v>
      </c>
      <c r="FP2421" t="s">
        <v>4952</v>
      </c>
      <c r="FQ2421" t="s">
        <v>2777</v>
      </c>
      <c r="FR2421" t="s">
        <v>2777</v>
      </c>
      <c r="FS2421" t="s">
        <v>2777</v>
      </c>
      <c r="FT2421" t="s">
        <v>2777</v>
      </c>
      <c r="FU2421" t="s">
        <v>5048</v>
      </c>
      <c r="FV2421" t="s">
        <v>36610</v>
      </c>
      <c r="FW2421" t="s">
        <v>2777</v>
      </c>
      <c r="FX2421" t="s">
        <v>2777</v>
      </c>
      <c r="FY2421" t="s">
        <v>2777</v>
      </c>
      <c r="FZ2421" t="s">
        <v>2777</v>
      </c>
      <c r="GA2421" t="s">
        <v>2777</v>
      </c>
      <c r="GB2421" t="s">
        <v>2777</v>
      </c>
      <c r="GC2421" t="s">
        <v>2777</v>
      </c>
      <c r="GD2421" t="s">
        <v>2777</v>
      </c>
      <c r="GE2421" t="s">
        <v>2777</v>
      </c>
      <c r="GF2421" t="s">
        <v>59428</v>
      </c>
      <c r="GG2421" t="s">
        <v>2777</v>
      </c>
      <c r="GH2421" t="s">
        <v>57388</v>
      </c>
      <c r="GI2421" t="s">
        <v>59429</v>
      </c>
      <c r="GJ2421" t="s">
        <v>2777</v>
      </c>
      <c r="GK2421" t="s">
        <v>2777</v>
      </c>
      <c r="GL2421" t="s">
        <v>2777</v>
      </c>
      <c r="GM2421" t="s">
        <v>2777</v>
      </c>
      <c r="GN2421" t="s">
        <v>4947</v>
      </c>
      <c r="GO2421" t="s">
        <v>15</v>
      </c>
      <c r="GP2421" t="s">
        <v>4947</v>
      </c>
      <c r="GQ2421" t="s">
        <v>2777</v>
      </c>
      <c r="GR2421" t="s">
        <v>2777</v>
      </c>
      <c r="GS2421" t="s">
        <v>2777</v>
      </c>
      <c r="GT2421" t="s">
        <v>2777</v>
      </c>
      <c r="GU2421" t="s">
        <v>2777</v>
      </c>
      <c r="GV2421" t="s">
        <v>2777</v>
      </c>
      <c r="GW2421" t="s">
        <v>2777</v>
      </c>
      <c r="GX2421" t="s">
        <v>2777</v>
      </c>
      <c r="GY2421" t="s">
        <v>2777</v>
      </c>
      <c r="GZ2421" t="s">
        <v>2777</v>
      </c>
      <c r="HA2421" t="s">
        <v>2777</v>
      </c>
      <c r="HB2421" t="s">
        <v>5007</v>
      </c>
      <c r="HC2421" t="s">
        <v>2777</v>
      </c>
      <c r="HD2421" t="s">
        <v>2777</v>
      </c>
      <c r="HE2421" t="s">
        <v>2777</v>
      </c>
      <c r="HF2421" t="s">
        <v>5007</v>
      </c>
      <c r="HG2421" t="s">
        <v>2777</v>
      </c>
      <c r="HH2421" t="s">
        <v>2777</v>
      </c>
      <c r="HI2421" t="s">
        <v>2777</v>
      </c>
      <c r="HJ2421" s="3" t="s">
        <v>2777</v>
      </c>
      <c r="HK2421" s="3">
        <v>44897</v>
      </c>
      <c r="HL2421" t="s">
        <v>4948</v>
      </c>
      <c r="HM2421" t="s">
        <v>2777</v>
      </c>
      <c r="HN2421" t="s">
        <v>2777</v>
      </c>
      <c r="HO2421" t="s">
        <v>2777</v>
      </c>
      <c r="HP2421" t="s">
        <v>2777</v>
      </c>
      <c r="HQ2421" t="s">
        <v>2777</v>
      </c>
      <c r="HR2421" s="3" t="s">
        <v>2777</v>
      </c>
      <c r="HS2421" t="s">
        <v>5110</v>
      </c>
      <c r="HT2421" t="s">
        <v>2777</v>
      </c>
      <c r="HU2421" t="s">
        <v>5008</v>
      </c>
      <c r="HV2421" t="s">
        <v>5009</v>
      </c>
      <c r="HW2421" t="s">
        <v>5527</v>
      </c>
      <c r="HX2421" t="s">
        <v>5112</v>
      </c>
      <c r="HY2421" t="s">
        <v>5113</v>
      </c>
      <c r="HZ2421" t="s">
        <v>2777</v>
      </c>
      <c r="IA2421" t="s">
        <v>5102</v>
      </c>
      <c r="IB2421" t="s">
        <v>2777</v>
      </c>
      <c r="IC2421" t="s">
        <v>2777</v>
      </c>
      <c r="ID2421" t="s">
        <v>2777</v>
      </c>
      <c r="IE2421" t="s">
        <v>2777</v>
      </c>
      <c r="IF2421" t="s">
        <v>2777</v>
      </c>
      <c r="IG2421" t="s">
        <v>2777</v>
      </c>
      <c r="IH2421" t="s">
        <v>2777</v>
      </c>
      <c r="II2421" t="s">
        <v>2777</v>
      </c>
      <c r="IJ2421" t="s">
        <v>2777</v>
      </c>
      <c r="IK2421" t="s">
        <v>2777</v>
      </c>
      <c r="IL2421" t="s">
        <v>59430</v>
      </c>
      <c r="IM2421" t="s">
        <v>2777</v>
      </c>
      <c r="IN2421" t="s">
        <v>2777</v>
      </c>
      <c r="IO2421" t="s">
        <v>2777</v>
      </c>
      <c r="IP2421" t="s">
        <v>2777</v>
      </c>
      <c r="IQ2421" t="s">
        <v>2777</v>
      </c>
      <c r="IR2421" t="s">
        <v>2777</v>
      </c>
      <c r="IS2421" t="s">
        <v>2777</v>
      </c>
      <c r="IT2421" t="s">
        <v>37327</v>
      </c>
      <c r="IU2421" t="s">
        <v>2777</v>
      </c>
      <c r="IV2421" t="s">
        <v>2777</v>
      </c>
      <c r="IW2421" t="s">
        <v>2777</v>
      </c>
      <c r="IX2421" t="s">
        <v>2777</v>
      </c>
      <c r="IY2421" t="s">
        <v>2777</v>
      </c>
      <c r="IZ2421" t="s">
        <v>2777</v>
      </c>
      <c r="JA2421" t="s">
        <v>2777</v>
      </c>
      <c r="JB2421" t="s">
        <v>2777</v>
      </c>
      <c r="JC2421" t="s">
        <v>5019</v>
      </c>
      <c r="JD2421" t="s">
        <v>2777</v>
      </c>
      <c r="JE2421" t="s">
        <v>59431</v>
      </c>
      <c r="JF2421" t="s">
        <v>59426</v>
      </c>
      <c r="JG2421" t="s">
        <v>2777</v>
      </c>
      <c r="JH2421" t="s">
        <v>2777</v>
      </c>
      <c r="JI2421" t="s">
        <v>2777</v>
      </c>
      <c r="JJ2421" t="s">
        <v>2777</v>
      </c>
      <c r="JK2421" t="s">
        <v>5010</v>
      </c>
      <c r="JL2421" t="s">
        <v>5011</v>
      </c>
      <c r="JM2421" t="s">
        <v>2777</v>
      </c>
      <c r="JN2421" t="s">
        <v>2777</v>
      </c>
      <c r="JO2421" t="s">
        <v>11446</v>
      </c>
      <c r="JP2421" t="s">
        <v>2777</v>
      </c>
      <c r="JQ2421" t="s">
        <v>2777</v>
      </c>
      <c r="JR2421" t="s">
        <v>2777</v>
      </c>
      <c r="JS2421" t="s">
        <v>2777</v>
      </c>
      <c r="JT2421" t="s">
        <v>5115</v>
      </c>
      <c r="JU2421" t="s">
        <v>2777</v>
      </c>
      <c r="JV2421" t="s">
        <v>2777</v>
      </c>
      <c r="JW2421" t="s">
        <v>2777</v>
      </c>
      <c r="JX2421" s="3" t="s">
        <v>2777</v>
      </c>
      <c r="JY2421" s="3" t="s">
        <v>2777</v>
      </c>
      <c r="JZ2421" s="3" t="s">
        <v>2777</v>
      </c>
      <c r="KA2421" t="s">
        <v>2777</v>
      </c>
      <c r="KB2421" t="s">
        <v>2777</v>
      </c>
      <c r="KC2421" t="s">
        <v>2777</v>
      </c>
      <c r="KD2421" t="s">
        <v>2777</v>
      </c>
      <c r="KE2421" t="s">
        <v>2777</v>
      </c>
      <c r="KF2421" t="s">
        <v>2777</v>
      </c>
    </row>
    <row r="2422" spans="1:292">
      <c r="A2422" t="s">
        <v>11447</v>
      </c>
      <c r="B2422" t="s">
        <v>2777</v>
      </c>
      <c r="C2422" t="s">
        <v>2777</v>
      </c>
      <c r="D2422" s="3" t="s">
        <v>2777</v>
      </c>
      <c r="E2422" t="s">
        <v>2777</v>
      </c>
      <c r="F2422" t="s">
        <v>2777</v>
      </c>
      <c r="G2422" t="s">
        <v>2777</v>
      </c>
      <c r="H2422" t="s">
        <v>2777</v>
      </c>
      <c r="I2422" t="s">
        <v>2777</v>
      </c>
      <c r="J2422" t="s">
        <v>2777</v>
      </c>
      <c r="K2422" t="s">
        <v>2777</v>
      </c>
      <c r="L2422" t="s">
        <v>2777</v>
      </c>
      <c r="M2422" t="s">
        <v>2777</v>
      </c>
      <c r="N2422" t="s">
        <v>2777</v>
      </c>
      <c r="O2422" t="s">
        <v>2777</v>
      </c>
      <c r="P2422" t="s">
        <v>2777</v>
      </c>
      <c r="Q2422" t="s">
        <v>2777</v>
      </c>
      <c r="R2422" t="s">
        <v>2777</v>
      </c>
      <c r="S2422" t="s">
        <v>36704</v>
      </c>
      <c r="T2422" t="s">
        <v>2777</v>
      </c>
      <c r="U2422" t="s">
        <v>4937</v>
      </c>
      <c r="V2422" t="s">
        <v>2777</v>
      </c>
      <c r="W2422" t="s">
        <v>2777</v>
      </c>
      <c r="X2422" t="s">
        <v>36705</v>
      </c>
      <c r="Y2422" t="s">
        <v>2777</v>
      </c>
      <c r="Z2422" t="s">
        <v>2777</v>
      </c>
      <c r="AA2422" t="s">
        <v>2777</v>
      </c>
      <c r="AB2422" t="s">
        <v>5001</v>
      </c>
      <c r="AC2422" t="s">
        <v>2777</v>
      </c>
      <c r="AD2422" t="s">
        <v>2777</v>
      </c>
      <c r="AE2422" t="s">
        <v>2777</v>
      </c>
      <c r="AF2422" t="s">
        <v>2777</v>
      </c>
      <c r="AG2422" t="s">
        <v>2777</v>
      </c>
      <c r="AH2422" t="s">
        <v>2777</v>
      </c>
      <c r="AI2422" t="s">
        <v>2777</v>
      </c>
      <c r="AJ2422" t="s">
        <v>2777</v>
      </c>
      <c r="AK2422" t="s">
        <v>2777</v>
      </c>
      <c r="AL2422" t="s">
        <v>2777</v>
      </c>
      <c r="AM2422" t="s">
        <v>5002</v>
      </c>
      <c r="AN2422" t="s">
        <v>2777</v>
      </c>
      <c r="AO2422" t="s">
        <v>5007</v>
      </c>
      <c r="AP2422" t="s">
        <v>5003</v>
      </c>
      <c r="AQ2422" t="s">
        <v>2777</v>
      </c>
      <c r="AR2422" t="s">
        <v>2777</v>
      </c>
      <c r="AS2422" t="s">
        <v>2777</v>
      </c>
      <c r="AT2422" t="s">
        <v>2777</v>
      </c>
      <c r="AU2422" t="s">
        <v>2777</v>
      </c>
      <c r="AV2422" t="s">
        <v>2777</v>
      </c>
      <c r="AW2422" t="s">
        <v>2777</v>
      </c>
      <c r="AX2422" t="s">
        <v>2777</v>
      </c>
      <c r="AY2422" t="s">
        <v>15</v>
      </c>
      <c r="AZ2422" t="s">
        <v>2777</v>
      </c>
      <c r="BA2422" t="s">
        <v>2777</v>
      </c>
      <c r="BB2422" t="s">
        <v>2777</v>
      </c>
      <c r="BC2422" t="s">
        <v>2777</v>
      </c>
      <c r="BD2422" t="s">
        <v>2777</v>
      </c>
      <c r="BE2422" t="s">
        <v>2777</v>
      </c>
      <c r="BF2422" t="s">
        <v>2777</v>
      </c>
      <c r="BG2422" t="s">
        <v>2777</v>
      </c>
      <c r="BH2422" t="s">
        <v>2777</v>
      </c>
      <c r="BI2422" t="s">
        <v>2777</v>
      </c>
      <c r="BJ2422" t="s">
        <v>2777</v>
      </c>
      <c r="BK2422" t="s">
        <v>2777</v>
      </c>
      <c r="BL2422" t="s">
        <v>2777</v>
      </c>
      <c r="BM2422" t="s">
        <v>2777</v>
      </c>
      <c r="BN2422" t="s">
        <v>2777</v>
      </c>
      <c r="BO2422" t="s">
        <v>2777</v>
      </c>
      <c r="BP2422" t="s">
        <v>2777</v>
      </c>
      <c r="BQ2422" t="s">
        <v>2777</v>
      </c>
      <c r="BR2422" s="3" t="s">
        <v>2777</v>
      </c>
      <c r="BS2422" t="s">
        <v>5004</v>
      </c>
      <c r="BT2422" t="s">
        <v>2777</v>
      </c>
      <c r="BU2422" t="s">
        <v>4938</v>
      </c>
      <c r="BV2422" t="s">
        <v>2777</v>
      </c>
      <c r="BW2422" t="s">
        <v>2777</v>
      </c>
      <c r="BX2422" t="s">
        <v>2777</v>
      </c>
      <c r="BY2422" t="s">
        <v>5041</v>
      </c>
      <c r="BZ2422" t="s">
        <v>957</v>
      </c>
      <c r="CA2422" t="s">
        <v>2777</v>
      </c>
      <c r="CB2422" t="s">
        <v>2777</v>
      </c>
      <c r="CC2422" t="s">
        <v>2777</v>
      </c>
      <c r="CD2422" t="s">
        <v>2777</v>
      </c>
      <c r="CE2422" t="s">
        <v>2777</v>
      </c>
      <c r="CF2422" t="s">
        <v>2777</v>
      </c>
      <c r="CG2422" t="s">
        <v>5510</v>
      </c>
      <c r="CH2422" t="s">
        <v>2777</v>
      </c>
      <c r="CI2422" t="s">
        <v>5001</v>
      </c>
      <c r="CJ2422" t="s">
        <v>2777</v>
      </c>
      <c r="CK2422" t="s">
        <v>2777</v>
      </c>
      <c r="CL2422" t="s">
        <v>2777</v>
      </c>
      <c r="CM2422" t="s">
        <v>59432</v>
      </c>
      <c r="CN2422" t="s">
        <v>36610</v>
      </c>
      <c r="CO2422" t="s">
        <v>2777</v>
      </c>
      <c r="CP2422" t="s">
        <v>2777</v>
      </c>
      <c r="CQ2422" t="s">
        <v>2777</v>
      </c>
      <c r="CR2422" t="s">
        <v>59433</v>
      </c>
      <c r="CS2422" t="s">
        <v>59434</v>
      </c>
      <c r="CT2422" t="s">
        <v>5005</v>
      </c>
      <c r="CU2422" t="s">
        <v>5006</v>
      </c>
      <c r="CV2422" t="s">
        <v>36610</v>
      </c>
      <c r="CW2422" t="s">
        <v>11448</v>
      </c>
      <c r="CX2422" s="3" t="s">
        <v>2777</v>
      </c>
      <c r="CY2422" s="3">
        <v>44875</v>
      </c>
      <c r="CZ2422" t="s">
        <v>2777</v>
      </c>
      <c r="DA2422" t="s">
        <v>2777</v>
      </c>
      <c r="DB2422" t="s">
        <v>2777</v>
      </c>
      <c r="DC2422" t="s">
        <v>2777</v>
      </c>
      <c r="DD2422" t="s">
        <v>2777</v>
      </c>
      <c r="DE2422" t="s">
        <v>2777</v>
      </c>
      <c r="DF2422" t="s">
        <v>2777</v>
      </c>
      <c r="DG2422" s="3" t="s">
        <v>2777</v>
      </c>
      <c r="DH2422" t="s">
        <v>4941</v>
      </c>
      <c r="DI2422" t="s">
        <v>2777</v>
      </c>
      <c r="DJ2422" t="s">
        <v>2777</v>
      </c>
      <c r="DK2422" t="s">
        <v>2777</v>
      </c>
      <c r="DL2422" t="s">
        <v>5009</v>
      </c>
      <c r="DM2422" t="s">
        <v>5100</v>
      </c>
      <c r="DN2422" t="s">
        <v>5101</v>
      </c>
      <c r="DO2422" t="s">
        <v>5102</v>
      </c>
      <c r="DP2422" t="s">
        <v>5103</v>
      </c>
      <c r="DQ2422" t="s">
        <v>36705</v>
      </c>
      <c r="DR2422" t="s">
        <v>2777</v>
      </c>
      <c r="DS2422" t="s">
        <v>4942</v>
      </c>
      <c r="DT2422" t="s">
        <v>2777</v>
      </c>
      <c r="DU2422" t="s">
        <v>2777</v>
      </c>
      <c r="DV2422" t="s">
        <v>2777</v>
      </c>
      <c r="DW2422" t="s">
        <v>4960</v>
      </c>
      <c r="DX2422" t="s">
        <v>2777</v>
      </c>
      <c r="DY2422" t="s">
        <v>2777</v>
      </c>
      <c r="DZ2422" t="s">
        <v>2777</v>
      </c>
      <c r="EA2422" t="s">
        <v>2777</v>
      </c>
      <c r="EB2422" t="s">
        <v>2777</v>
      </c>
      <c r="EC2422" t="s">
        <v>2777</v>
      </c>
      <c r="ED2422" t="s">
        <v>2777</v>
      </c>
      <c r="EE2422" t="s">
        <v>2777</v>
      </c>
      <c r="EF2422" s="3" t="s">
        <v>2777</v>
      </c>
      <c r="EG2422" t="s">
        <v>2777</v>
      </c>
      <c r="EH2422" t="s">
        <v>59435</v>
      </c>
      <c r="EI2422" t="s">
        <v>59436</v>
      </c>
      <c r="EJ2422" t="s">
        <v>59437</v>
      </c>
      <c r="EK2422" t="s">
        <v>2777</v>
      </c>
      <c r="EL2422" t="s">
        <v>2777</v>
      </c>
      <c r="EM2422" t="s">
        <v>2777</v>
      </c>
      <c r="EN2422" t="s">
        <v>2777</v>
      </c>
      <c r="EO2422" t="s">
        <v>2777</v>
      </c>
      <c r="EP2422" t="s">
        <v>2777</v>
      </c>
      <c r="EQ2422" t="s">
        <v>2777</v>
      </c>
      <c r="ER2422" s="3">
        <v>45741.618750000001</v>
      </c>
      <c r="ES2422" t="s">
        <v>12945</v>
      </c>
      <c r="ET2422" s="3">
        <v>45741.617361111108</v>
      </c>
      <c r="EU2422" t="s">
        <v>2777</v>
      </c>
      <c r="EV2422" s="3" t="s">
        <v>2777</v>
      </c>
      <c r="EW2422" t="s">
        <v>59438</v>
      </c>
      <c r="EX2422" t="s">
        <v>2777</v>
      </c>
      <c r="EY2422" t="s">
        <v>2777</v>
      </c>
      <c r="EZ2422" t="s">
        <v>2777</v>
      </c>
      <c r="FA2422" t="s">
        <v>2777</v>
      </c>
      <c r="FB2422" s="3" t="s">
        <v>2777</v>
      </c>
      <c r="FC2422" t="s">
        <v>2777</v>
      </c>
      <c r="FD2422" t="s">
        <v>4943</v>
      </c>
      <c r="FE2422" t="s">
        <v>4944</v>
      </c>
      <c r="FF2422" t="s">
        <v>2777</v>
      </c>
      <c r="FG2422" t="s">
        <v>2777</v>
      </c>
      <c r="FH2422" t="s">
        <v>2777</v>
      </c>
      <c r="FI2422" s="3" t="s">
        <v>2777</v>
      </c>
      <c r="FJ2422" t="s">
        <v>2777</v>
      </c>
      <c r="FK2422" t="s">
        <v>2777</v>
      </c>
      <c r="FL2422" t="s">
        <v>2777</v>
      </c>
      <c r="FM2422" t="s">
        <v>2777</v>
      </c>
      <c r="FN2422" t="s">
        <v>2777</v>
      </c>
      <c r="FO2422" t="s">
        <v>2777</v>
      </c>
      <c r="FP2422" t="s">
        <v>4952</v>
      </c>
      <c r="FQ2422" t="s">
        <v>2777</v>
      </c>
      <c r="FR2422" t="s">
        <v>2777</v>
      </c>
      <c r="FS2422" t="s">
        <v>2777</v>
      </c>
      <c r="FT2422" t="s">
        <v>2777</v>
      </c>
      <c r="FU2422" t="s">
        <v>5048</v>
      </c>
      <c r="FV2422" t="s">
        <v>36610</v>
      </c>
      <c r="FW2422" t="s">
        <v>2777</v>
      </c>
      <c r="FX2422" t="s">
        <v>2777</v>
      </c>
      <c r="FY2422" t="s">
        <v>2777</v>
      </c>
      <c r="FZ2422" t="s">
        <v>2777</v>
      </c>
      <c r="GA2422" t="s">
        <v>2777</v>
      </c>
      <c r="GB2422" t="s">
        <v>2777</v>
      </c>
      <c r="GC2422" t="s">
        <v>2777</v>
      </c>
      <c r="GD2422" t="s">
        <v>2777</v>
      </c>
      <c r="GE2422" t="s">
        <v>2777</v>
      </c>
      <c r="GF2422" t="s">
        <v>59439</v>
      </c>
      <c r="GG2422" t="s">
        <v>2777</v>
      </c>
      <c r="GH2422" t="s">
        <v>59440</v>
      </c>
      <c r="GI2422" t="s">
        <v>59441</v>
      </c>
      <c r="GJ2422" t="s">
        <v>2777</v>
      </c>
      <c r="GK2422" t="s">
        <v>2777</v>
      </c>
      <c r="GL2422" t="s">
        <v>2777</v>
      </c>
      <c r="GM2422" t="s">
        <v>2777</v>
      </c>
      <c r="GN2422" t="s">
        <v>4947</v>
      </c>
      <c r="GO2422" t="s">
        <v>15</v>
      </c>
      <c r="GP2422" t="s">
        <v>4947</v>
      </c>
      <c r="GQ2422" t="s">
        <v>2777</v>
      </c>
      <c r="GR2422" t="s">
        <v>2777</v>
      </c>
      <c r="GS2422" t="s">
        <v>2777</v>
      </c>
      <c r="GT2422" t="s">
        <v>2777</v>
      </c>
      <c r="GU2422" t="s">
        <v>2777</v>
      </c>
      <c r="GV2422" t="s">
        <v>2777</v>
      </c>
      <c r="GW2422" t="s">
        <v>2777</v>
      </c>
      <c r="GX2422" t="s">
        <v>2777</v>
      </c>
      <c r="GY2422" t="s">
        <v>2777</v>
      </c>
      <c r="GZ2422" t="s">
        <v>2777</v>
      </c>
      <c r="HA2422" t="s">
        <v>2777</v>
      </c>
      <c r="HB2422" t="s">
        <v>5007</v>
      </c>
      <c r="HC2422" t="s">
        <v>2777</v>
      </c>
      <c r="HD2422" t="s">
        <v>2777</v>
      </c>
      <c r="HE2422" t="s">
        <v>2777</v>
      </c>
      <c r="HF2422" t="s">
        <v>2777</v>
      </c>
      <c r="HG2422" t="s">
        <v>2777</v>
      </c>
      <c r="HH2422" t="s">
        <v>2777</v>
      </c>
      <c r="HI2422" t="s">
        <v>2777</v>
      </c>
      <c r="HJ2422" s="3" t="s">
        <v>2777</v>
      </c>
      <c r="HK2422" s="3">
        <v>44875</v>
      </c>
      <c r="HL2422" t="s">
        <v>4948</v>
      </c>
      <c r="HM2422" t="s">
        <v>2777</v>
      </c>
      <c r="HN2422" t="s">
        <v>2777</v>
      </c>
      <c r="HO2422" t="s">
        <v>2777</v>
      </c>
      <c r="HP2422" t="s">
        <v>2777</v>
      </c>
      <c r="HQ2422" t="s">
        <v>2777</v>
      </c>
      <c r="HR2422" s="3" t="s">
        <v>2777</v>
      </c>
      <c r="HS2422" t="s">
        <v>5110</v>
      </c>
      <c r="HT2422" t="s">
        <v>2777</v>
      </c>
      <c r="HU2422" t="s">
        <v>5008</v>
      </c>
      <c r="HV2422" t="s">
        <v>5009</v>
      </c>
      <c r="HW2422" t="s">
        <v>5527</v>
      </c>
      <c r="HX2422" t="s">
        <v>5112</v>
      </c>
      <c r="HY2422" t="s">
        <v>5113</v>
      </c>
      <c r="HZ2422" t="s">
        <v>2777</v>
      </c>
      <c r="IA2422" t="s">
        <v>5102</v>
      </c>
      <c r="IB2422" t="s">
        <v>2777</v>
      </c>
      <c r="IC2422" t="s">
        <v>2777</v>
      </c>
      <c r="ID2422" t="s">
        <v>2777</v>
      </c>
      <c r="IE2422" t="s">
        <v>2777</v>
      </c>
      <c r="IF2422" t="s">
        <v>2777</v>
      </c>
      <c r="IG2422" t="s">
        <v>2777</v>
      </c>
      <c r="IH2422" t="s">
        <v>2777</v>
      </c>
      <c r="II2422" t="s">
        <v>2777</v>
      </c>
      <c r="IJ2422" t="s">
        <v>2777</v>
      </c>
      <c r="IK2422" t="s">
        <v>2777</v>
      </c>
      <c r="IL2422" t="s">
        <v>59442</v>
      </c>
      <c r="IM2422" t="s">
        <v>2777</v>
      </c>
      <c r="IN2422" t="s">
        <v>2777</v>
      </c>
      <c r="IO2422" t="s">
        <v>2777</v>
      </c>
      <c r="IP2422" t="s">
        <v>2777</v>
      </c>
      <c r="IQ2422" t="s">
        <v>2777</v>
      </c>
      <c r="IR2422" t="s">
        <v>2777</v>
      </c>
      <c r="IS2422" t="s">
        <v>2777</v>
      </c>
      <c r="IT2422" t="s">
        <v>37327</v>
      </c>
      <c r="IU2422" t="s">
        <v>2777</v>
      </c>
      <c r="IV2422" t="s">
        <v>2777</v>
      </c>
      <c r="IW2422" t="s">
        <v>2777</v>
      </c>
      <c r="IX2422" t="s">
        <v>2777</v>
      </c>
      <c r="IY2422" t="s">
        <v>2777</v>
      </c>
      <c r="IZ2422" t="s">
        <v>2777</v>
      </c>
      <c r="JA2422" t="s">
        <v>2777</v>
      </c>
      <c r="JB2422" t="s">
        <v>2777</v>
      </c>
      <c r="JC2422" t="s">
        <v>5019</v>
      </c>
      <c r="JD2422" t="s">
        <v>2777</v>
      </c>
      <c r="JE2422" t="s">
        <v>43657</v>
      </c>
      <c r="JF2422" t="s">
        <v>59436</v>
      </c>
      <c r="JG2422" t="s">
        <v>2777</v>
      </c>
      <c r="JH2422" t="s">
        <v>2777</v>
      </c>
      <c r="JI2422" t="s">
        <v>2777</v>
      </c>
      <c r="JJ2422" t="s">
        <v>2777</v>
      </c>
      <c r="JK2422" t="s">
        <v>5010</v>
      </c>
      <c r="JL2422" t="s">
        <v>5011</v>
      </c>
      <c r="JM2422" t="s">
        <v>2777</v>
      </c>
      <c r="JN2422" t="s">
        <v>2777</v>
      </c>
      <c r="JO2422" t="s">
        <v>11449</v>
      </c>
      <c r="JP2422" t="s">
        <v>2777</v>
      </c>
      <c r="JQ2422" t="s">
        <v>2777</v>
      </c>
      <c r="JR2422" t="s">
        <v>2777</v>
      </c>
      <c r="JS2422" t="s">
        <v>2777</v>
      </c>
      <c r="JT2422" t="s">
        <v>5115</v>
      </c>
      <c r="JU2422" t="s">
        <v>2777</v>
      </c>
      <c r="JV2422" t="s">
        <v>2777</v>
      </c>
      <c r="JW2422" t="s">
        <v>2777</v>
      </c>
      <c r="JX2422" s="3" t="s">
        <v>2777</v>
      </c>
      <c r="JY2422" s="3" t="s">
        <v>2777</v>
      </c>
      <c r="JZ2422" s="3" t="s">
        <v>2777</v>
      </c>
      <c r="KA2422" t="s">
        <v>2777</v>
      </c>
      <c r="KB2422" t="s">
        <v>2777</v>
      </c>
      <c r="KC2422" t="s">
        <v>2777</v>
      </c>
      <c r="KD2422" t="s">
        <v>2777</v>
      </c>
      <c r="KE2422" t="s">
        <v>2777</v>
      </c>
      <c r="KF2422" t="s">
        <v>2777</v>
      </c>
    </row>
    <row r="2423" spans="1:292">
      <c r="A2423" t="s">
        <v>11450</v>
      </c>
      <c r="B2423" t="s">
        <v>2777</v>
      </c>
      <c r="C2423" t="s">
        <v>2777</v>
      </c>
      <c r="D2423" s="3" t="s">
        <v>2777</v>
      </c>
      <c r="E2423" t="s">
        <v>2777</v>
      </c>
      <c r="F2423" t="s">
        <v>2777</v>
      </c>
      <c r="G2423" t="s">
        <v>2777</v>
      </c>
      <c r="H2423" t="s">
        <v>2777</v>
      </c>
      <c r="I2423" t="s">
        <v>2777</v>
      </c>
      <c r="J2423" t="s">
        <v>2777</v>
      </c>
      <c r="K2423" t="s">
        <v>2777</v>
      </c>
      <c r="L2423" t="s">
        <v>59443</v>
      </c>
      <c r="M2423" t="s">
        <v>2777</v>
      </c>
      <c r="N2423" t="s">
        <v>5007</v>
      </c>
      <c r="O2423" t="s">
        <v>2777</v>
      </c>
      <c r="P2423" t="s">
        <v>2777</v>
      </c>
      <c r="Q2423" t="s">
        <v>2777</v>
      </c>
      <c r="R2423" t="s">
        <v>2777</v>
      </c>
      <c r="S2423" t="s">
        <v>36704</v>
      </c>
      <c r="T2423" t="s">
        <v>2777</v>
      </c>
      <c r="U2423" t="s">
        <v>4937</v>
      </c>
      <c r="V2423" t="s">
        <v>2777</v>
      </c>
      <c r="W2423" t="s">
        <v>2777</v>
      </c>
      <c r="X2423" t="s">
        <v>36705</v>
      </c>
      <c r="Y2423" t="s">
        <v>2777</v>
      </c>
      <c r="Z2423" t="s">
        <v>2777</v>
      </c>
      <c r="AA2423" t="s">
        <v>2777</v>
      </c>
      <c r="AB2423" t="s">
        <v>5001</v>
      </c>
      <c r="AC2423" t="s">
        <v>2777</v>
      </c>
      <c r="AD2423" t="s">
        <v>2777</v>
      </c>
      <c r="AE2423" t="s">
        <v>2777</v>
      </c>
      <c r="AF2423" t="s">
        <v>2777</v>
      </c>
      <c r="AG2423" t="s">
        <v>2777</v>
      </c>
      <c r="AH2423" t="s">
        <v>2777</v>
      </c>
      <c r="AI2423" t="s">
        <v>2777</v>
      </c>
      <c r="AJ2423" t="s">
        <v>2777</v>
      </c>
      <c r="AK2423" t="s">
        <v>2777</v>
      </c>
      <c r="AL2423" t="s">
        <v>2777</v>
      </c>
      <c r="AM2423" t="s">
        <v>5002</v>
      </c>
      <c r="AN2423" t="s">
        <v>2777</v>
      </c>
      <c r="AO2423" t="s">
        <v>5007</v>
      </c>
      <c r="AP2423" t="s">
        <v>5003</v>
      </c>
      <c r="AQ2423" t="s">
        <v>2777</v>
      </c>
      <c r="AR2423" t="s">
        <v>2777</v>
      </c>
      <c r="AS2423" t="s">
        <v>2777</v>
      </c>
      <c r="AT2423" t="s">
        <v>2777</v>
      </c>
      <c r="AU2423" t="s">
        <v>2777</v>
      </c>
      <c r="AV2423" t="s">
        <v>2777</v>
      </c>
      <c r="AW2423" t="s">
        <v>2777</v>
      </c>
      <c r="AX2423" t="s">
        <v>2777</v>
      </c>
      <c r="AY2423" t="s">
        <v>15</v>
      </c>
      <c r="AZ2423" t="s">
        <v>2777</v>
      </c>
      <c r="BA2423" t="s">
        <v>2777</v>
      </c>
      <c r="BB2423" t="s">
        <v>2777</v>
      </c>
      <c r="BC2423" t="s">
        <v>2777</v>
      </c>
      <c r="BD2423" t="s">
        <v>2777</v>
      </c>
      <c r="BE2423" t="s">
        <v>2777</v>
      </c>
      <c r="BF2423" t="s">
        <v>2777</v>
      </c>
      <c r="BG2423" t="s">
        <v>2777</v>
      </c>
      <c r="BH2423" t="s">
        <v>2777</v>
      </c>
      <c r="BI2423" t="s">
        <v>2777</v>
      </c>
      <c r="BJ2423" t="s">
        <v>2777</v>
      </c>
      <c r="BK2423" t="s">
        <v>2777</v>
      </c>
      <c r="BL2423" t="s">
        <v>2777</v>
      </c>
      <c r="BM2423" t="s">
        <v>2777</v>
      </c>
      <c r="BN2423" t="s">
        <v>2777</v>
      </c>
      <c r="BO2423" t="s">
        <v>2777</v>
      </c>
      <c r="BP2423" t="s">
        <v>2777</v>
      </c>
      <c r="BQ2423" t="s">
        <v>2777</v>
      </c>
      <c r="BR2423" s="3" t="s">
        <v>2777</v>
      </c>
      <c r="BS2423" t="s">
        <v>5004</v>
      </c>
      <c r="BT2423" t="s">
        <v>2777</v>
      </c>
      <c r="BU2423" t="s">
        <v>4938</v>
      </c>
      <c r="BV2423" t="s">
        <v>2777</v>
      </c>
      <c r="BW2423" t="s">
        <v>2777</v>
      </c>
      <c r="BX2423" t="s">
        <v>2777</v>
      </c>
      <c r="BY2423" t="s">
        <v>4939</v>
      </c>
      <c r="BZ2423" t="s">
        <v>2225</v>
      </c>
      <c r="CA2423" t="s">
        <v>2777</v>
      </c>
      <c r="CB2423" t="s">
        <v>2777</v>
      </c>
      <c r="CC2423" t="s">
        <v>2777</v>
      </c>
      <c r="CD2423" t="s">
        <v>2777</v>
      </c>
      <c r="CE2423" t="s">
        <v>2777</v>
      </c>
      <c r="CF2423" t="s">
        <v>2777</v>
      </c>
      <c r="CG2423" t="s">
        <v>5510</v>
      </c>
      <c r="CH2423" t="s">
        <v>2777</v>
      </c>
      <c r="CI2423" t="s">
        <v>5001</v>
      </c>
      <c r="CJ2423" t="s">
        <v>2777</v>
      </c>
      <c r="CK2423" t="s">
        <v>2777</v>
      </c>
      <c r="CL2423" t="s">
        <v>2777</v>
      </c>
      <c r="CM2423" t="s">
        <v>59444</v>
      </c>
      <c r="CN2423" t="s">
        <v>36610</v>
      </c>
      <c r="CO2423" t="s">
        <v>2777</v>
      </c>
      <c r="CP2423" t="s">
        <v>2777</v>
      </c>
      <c r="CQ2423" t="s">
        <v>2777</v>
      </c>
      <c r="CR2423" t="s">
        <v>59445</v>
      </c>
      <c r="CS2423" t="s">
        <v>49850</v>
      </c>
      <c r="CT2423" t="s">
        <v>5005</v>
      </c>
      <c r="CU2423" t="s">
        <v>5006</v>
      </c>
      <c r="CV2423" t="s">
        <v>36610</v>
      </c>
      <c r="CW2423" t="s">
        <v>2224</v>
      </c>
      <c r="CX2423" s="3" t="s">
        <v>2777</v>
      </c>
      <c r="CY2423" s="3">
        <v>44875</v>
      </c>
      <c r="CZ2423" t="s">
        <v>2777</v>
      </c>
      <c r="DA2423" t="s">
        <v>2777</v>
      </c>
      <c r="DB2423" t="s">
        <v>2777</v>
      </c>
      <c r="DC2423" t="s">
        <v>2777</v>
      </c>
      <c r="DD2423" t="s">
        <v>2777</v>
      </c>
      <c r="DE2423" t="s">
        <v>2777</v>
      </c>
      <c r="DF2423" t="s">
        <v>2777</v>
      </c>
      <c r="DG2423" s="3" t="s">
        <v>2777</v>
      </c>
      <c r="DH2423" t="s">
        <v>4941</v>
      </c>
      <c r="DI2423" t="s">
        <v>2777</v>
      </c>
      <c r="DJ2423" t="s">
        <v>2777</v>
      </c>
      <c r="DK2423" t="s">
        <v>2777</v>
      </c>
      <c r="DL2423" t="s">
        <v>5009</v>
      </c>
      <c r="DM2423" t="s">
        <v>5100</v>
      </c>
      <c r="DN2423" t="s">
        <v>5101</v>
      </c>
      <c r="DO2423" t="s">
        <v>5102</v>
      </c>
      <c r="DP2423" t="s">
        <v>5103</v>
      </c>
      <c r="DQ2423" t="s">
        <v>36705</v>
      </c>
      <c r="DR2423" t="s">
        <v>2777</v>
      </c>
      <c r="DS2423" t="s">
        <v>4942</v>
      </c>
      <c r="DT2423" t="s">
        <v>2777</v>
      </c>
      <c r="DU2423" t="s">
        <v>2777</v>
      </c>
      <c r="DV2423" t="s">
        <v>2777</v>
      </c>
      <c r="DW2423" t="s">
        <v>4960</v>
      </c>
      <c r="DX2423" t="s">
        <v>2777</v>
      </c>
      <c r="DY2423" t="s">
        <v>2777</v>
      </c>
      <c r="DZ2423" t="s">
        <v>2777</v>
      </c>
      <c r="EA2423" t="s">
        <v>2777</v>
      </c>
      <c r="EB2423" t="s">
        <v>2777</v>
      </c>
      <c r="EC2423" t="s">
        <v>2777</v>
      </c>
      <c r="ED2423" t="s">
        <v>2777</v>
      </c>
      <c r="EE2423" t="s">
        <v>2777</v>
      </c>
      <c r="EF2423" s="3" t="s">
        <v>2777</v>
      </c>
      <c r="EG2423" t="s">
        <v>2777</v>
      </c>
      <c r="EH2423" t="s">
        <v>59446</v>
      </c>
      <c r="EI2423" t="s">
        <v>59447</v>
      </c>
      <c r="EJ2423" t="s">
        <v>37777</v>
      </c>
      <c r="EK2423" t="s">
        <v>2777</v>
      </c>
      <c r="EL2423" t="s">
        <v>2777</v>
      </c>
      <c r="EM2423" t="s">
        <v>2777</v>
      </c>
      <c r="EN2423" t="s">
        <v>2777</v>
      </c>
      <c r="EO2423" t="s">
        <v>2777</v>
      </c>
      <c r="EP2423" t="s">
        <v>2777</v>
      </c>
      <c r="EQ2423" t="s">
        <v>2777</v>
      </c>
      <c r="ER2423" s="3">
        <v>45741.53402777778</v>
      </c>
      <c r="ES2423" t="s">
        <v>13969</v>
      </c>
      <c r="ET2423" s="3">
        <v>45741.068055555559</v>
      </c>
      <c r="EU2423" t="s">
        <v>2777</v>
      </c>
      <c r="EV2423" s="3" t="s">
        <v>2777</v>
      </c>
      <c r="EW2423" t="s">
        <v>59448</v>
      </c>
      <c r="EX2423" t="s">
        <v>2777</v>
      </c>
      <c r="EY2423" t="s">
        <v>2777</v>
      </c>
      <c r="EZ2423" t="s">
        <v>2777</v>
      </c>
      <c r="FA2423" t="s">
        <v>2777</v>
      </c>
      <c r="FB2423" s="3" t="s">
        <v>2777</v>
      </c>
      <c r="FC2423" t="s">
        <v>2777</v>
      </c>
      <c r="FD2423" t="s">
        <v>4943</v>
      </c>
      <c r="FE2423" t="s">
        <v>4944</v>
      </c>
      <c r="FF2423" t="s">
        <v>2777</v>
      </c>
      <c r="FG2423" t="s">
        <v>2777</v>
      </c>
      <c r="FH2423" t="s">
        <v>2777</v>
      </c>
      <c r="FI2423" s="3" t="s">
        <v>2777</v>
      </c>
      <c r="FJ2423" t="s">
        <v>2777</v>
      </c>
      <c r="FK2423" t="s">
        <v>2777</v>
      </c>
      <c r="FL2423" t="s">
        <v>2777</v>
      </c>
      <c r="FM2423" t="s">
        <v>2777</v>
      </c>
      <c r="FN2423" t="s">
        <v>2777</v>
      </c>
      <c r="FO2423" t="s">
        <v>2777</v>
      </c>
      <c r="FP2423" t="s">
        <v>4952</v>
      </c>
      <c r="FQ2423" t="s">
        <v>2777</v>
      </c>
      <c r="FR2423" t="s">
        <v>2777</v>
      </c>
      <c r="FS2423" t="s">
        <v>2777</v>
      </c>
      <c r="FT2423" t="s">
        <v>2777</v>
      </c>
      <c r="FU2423" t="s">
        <v>5048</v>
      </c>
      <c r="FV2423" t="s">
        <v>36610</v>
      </c>
      <c r="FW2423" t="s">
        <v>2777</v>
      </c>
      <c r="FX2423" t="s">
        <v>2777</v>
      </c>
      <c r="FY2423" t="s">
        <v>2777</v>
      </c>
      <c r="FZ2423" t="s">
        <v>2777</v>
      </c>
      <c r="GA2423" t="s">
        <v>2777</v>
      </c>
      <c r="GB2423" t="s">
        <v>2777</v>
      </c>
      <c r="GC2423" t="s">
        <v>2777</v>
      </c>
      <c r="GD2423" t="s">
        <v>2777</v>
      </c>
      <c r="GE2423" t="s">
        <v>2777</v>
      </c>
      <c r="GF2423" t="s">
        <v>59449</v>
      </c>
      <c r="GG2423" t="s">
        <v>2777</v>
      </c>
      <c r="GH2423" t="s">
        <v>59450</v>
      </c>
      <c r="GI2423" t="s">
        <v>59451</v>
      </c>
      <c r="GJ2423" t="s">
        <v>2777</v>
      </c>
      <c r="GK2423" t="s">
        <v>2777</v>
      </c>
      <c r="GL2423" t="s">
        <v>2777</v>
      </c>
      <c r="GM2423" t="s">
        <v>2777</v>
      </c>
      <c r="GN2423" t="s">
        <v>4947</v>
      </c>
      <c r="GO2423" t="s">
        <v>15</v>
      </c>
      <c r="GP2423" t="s">
        <v>4947</v>
      </c>
      <c r="GQ2423" t="s">
        <v>2777</v>
      </c>
      <c r="GR2423" t="s">
        <v>2777</v>
      </c>
      <c r="GS2423" t="s">
        <v>2777</v>
      </c>
      <c r="GT2423" t="s">
        <v>2777</v>
      </c>
      <c r="GU2423" t="s">
        <v>2777</v>
      </c>
      <c r="GV2423" t="s">
        <v>2777</v>
      </c>
      <c r="GW2423" t="s">
        <v>2777</v>
      </c>
      <c r="GX2423" t="s">
        <v>2777</v>
      </c>
      <c r="GY2423" t="s">
        <v>2777</v>
      </c>
      <c r="GZ2423" t="s">
        <v>2777</v>
      </c>
      <c r="HA2423" t="s">
        <v>2777</v>
      </c>
      <c r="HB2423" t="s">
        <v>5007</v>
      </c>
      <c r="HC2423" t="s">
        <v>2777</v>
      </c>
      <c r="HD2423" t="s">
        <v>2777</v>
      </c>
      <c r="HE2423" t="s">
        <v>2777</v>
      </c>
      <c r="HF2423" t="s">
        <v>5007</v>
      </c>
      <c r="HG2423" t="s">
        <v>2777</v>
      </c>
      <c r="HH2423" t="s">
        <v>2777</v>
      </c>
      <c r="HI2423" t="s">
        <v>2777</v>
      </c>
      <c r="HJ2423" s="3" t="s">
        <v>2777</v>
      </c>
      <c r="HK2423" s="3">
        <v>44880</v>
      </c>
      <c r="HL2423" t="s">
        <v>4948</v>
      </c>
      <c r="HM2423" t="s">
        <v>2777</v>
      </c>
      <c r="HN2423" t="s">
        <v>2777</v>
      </c>
      <c r="HO2423" t="s">
        <v>2777</v>
      </c>
      <c r="HP2423" t="s">
        <v>2777</v>
      </c>
      <c r="HQ2423" t="s">
        <v>2777</v>
      </c>
      <c r="HR2423" s="3" t="s">
        <v>2777</v>
      </c>
      <c r="HS2423" t="s">
        <v>5110</v>
      </c>
      <c r="HT2423" t="s">
        <v>2777</v>
      </c>
      <c r="HU2423" t="s">
        <v>5008</v>
      </c>
      <c r="HV2423" t="s">
        <v>5009</v>
      </c>
      <c r="HW2423" t="s">
        <v>5527</v>
      </c>
      <c r="HX2423" t="s">
        <v>5112</v>
      </c>
      <c r="HY2423" t="s">
        <v>5113</v>
      </c>
      <c r="HZ2423" t="s">
        <v>2777</v>
      </c>
      <c r="IA2423" t="s">
        <v>5102</v>
      </c>
      <c r="IB2423" t="s">
        <v>2777</v>
      </c>
      <c r="IC2423" t="s">
        <v>2777</v>
      </c>
      <c r="ID2423" t="s">
        <v>2777</v>
      </c>
      <c r="IE2423" t="s">
        <v>2777</v>
      </c>
      <c r="IF2423" t="s">
        <v>2777</v>
      </c>
      <c r="IG2423" t="s">
        <v>2777</v>
      </c>
      <c r="IH2423" t="s">
        <v>2777</v>
      </c>
      <c r="II2423" t="s">
        <v>2777</v>
      </c>
      <c r="IJ2423" t="s">
        <v>2777</v>
      </c>
      <c r="IK2423" t="s">
        <v>2777</v>
      </c>
      <c r="IL2423" t="s">
        <v>59452</v>
      </c>
      <c r="IM2423" t="s">
        <v>2777</v>
      </c>
      <c r="IN2423" t="s">
        <v>2777</v>
      </c>
      <c r="IO2423" t="s">
        <v>2777</v>
      </c>
      <c r="IP2423" t="s">
        <v>2777</v>
      </c>
      <c r="IQ2423" t="s">
        <v>2777</v>
      </c>
      <c r="IR2423" t="s">
        <v>2777</v>
      </c>
      <c r="IS2423" t="s">
        <v>2777</v>
      </c>
      <c r="IT2423" t="s">
        <v>37327</v>
      </c>
      <c r="IU2423" t="s">
        <v>2777</v>
      </c>
      <c r="IV2423" t="s">
        <v>2777</v>
      </c>
      <c r="IW2423" t="s">
        <v>2777</v>
      </c>
      <c r="IX2423" t="s">
        <v>2777</v>
      </c>
      <c r="IY2423" t="s">
        <v>2777</v>
      </c>
      <c r="IZ2423" t="s">
        <v>2777</v>
      </c>
      <c r="JA2423" t="s">
        <v>2777</v>
      </c>
      <c r="JB2423" t="s">
        <v>2777</v>
      </c>
      <c r="JC2423" t="s">
        <v>5019</v>
      </c>
      <c r="JD2423" t="s">
        <v>2777</v>
      </c>
      <c r="JE2423" t="s">
        <v>59453</v>
      </c>
      <c r="JF2423" t="s">
        <v>59447</v>
      </c>
      <c r="JG2423" t="s">
        <v>2777</v>
      </c>
      <c r="JH2423" t="s">
        <v>2777</v>
      </c>
      <c r="JI2423" t="s">
        <v>2777</v>
      </c>
      <c r="JJ2423" t="s">
        <v>2777</v>
      </c>
      <c r="JK2423" t="s">
        <v>5010</v>
      </c>
      <c r="JL2423" t="s">
        <v>5011</v>
      </c>
      <c r="JM2423" t="s">
        <v>2777</v>
      </c>
      <c r="JN2423" t="s">
        <v>2777</v>
      </c>
      <c r="JO2423" t="s">
        <v>11451</v>
      </c>
      <c r="JP2423" t="s">
        <v>2777</v>
      </c>
      <c r="JQ2423" t="s">
        <v>2777</v>
      </c>
      <c r="JR2423" t="s">
        <v>2777</v>
      </c>
      <c r="JS2423" t="s">
        <v>2777</v>
      </c>
      <c r="JT2423" t="s">
        <v>5115</v>
      </c>
      <c r="JU2423" t="s">
        <v>2777</v>
      </c>
      <c r="JV2423" t="s">
        <v>2777</v>
      </c>
      <c r="JW2423" t="s">
        <v>2777</v>
      </c>
      <c r="JX2423" s="3" t="s">
        <v>2777</v>
      </c>
      <c r="JY2423" s="3" t="s">
        <v>2777</v>
      </c>
      <c r="JZ2423" s="3" t="s">
        <v>2777</v>
      </c>
      <c r="KA2423" t="s">
        <v>2777</v>
      </c>
      <c r="KB2423" t="s">
        <v>2777</v>
      </c>
      <c r="KC2423" t="s">
        <v>2777</v>
      </c>
      <c r="KD2423" t="s">
        <v>2777</v>
      </c>
      <c r="KE2423" t="s">
        <v>2777</v>
      </c>
      <c r="KF2423" t="s">
        <v>2777</v>
      </c>
    </row>
    <row r="2424" spans="1:292">
      <c r="A2424" t="s">
        <v>11452</v>
      </c>
      <c r="B2424" t="s">
        <v>2777</v>
      </c>
      <c r="C2424" t="s">
        <v>2777</v>
      </c>
      <c r="D2424" s="3" t="s">
        <v>2777</v>
      </c>
      <c r="E2424" t="s">
        <v>2777</v>
      </c>
      <c r="F2424" t="s">
        <v>2777</v>
      </c>
      <c r="G2424" t="s">
        <v>2777</v>
      </c>
      <c r="H2424" t="s">
        <v>2777</v>
      </c>
      <c r="I2424" t="s">
        <v>2777</v>
      </c>
      <c r="J2424" t="s">
        <v>2777</v>
      </c>
      <c r="K2424" t="s">
        <v>2777</v>
      </c>
      <c r="L2424" t="s">
        <v>2777</v>
      </c>
      <c r="M2424" t="s">
        <v>2777</v>
      </c>
      <c r="N2424" t="s">
        <v>2777</v>
      </c>
      <c r="O2424" t="s">
        <v>2777</v>
      </c>
      <c r="P2424" t="s">
        <v>2777</v>
      </c>
      <c r="Q2424" t="s">
        <v>2777</v>
      </c>
      <c r="R2424" t="s">
        <v>2777</v>
      </c>
      <c r="S2424" t="s">
        <v>36704</v>
      </c>
      <c r="T2424" t="s">
        <v>2777</v>
      </c>
      <c r="U2424" t="s">
        <v>4937</v>
      </c>
      <c r="V2424" t="s">
        <v>2777</v>
      </c>
      <c r="W2424" t="s">
        <v>2777</v>
      </c>
      <c r="X2424" t="s">
        <v>36705</v>
      </c>
      <c r="Y2424" t="s">
        <v>2777</v>
      </c>
      <c r="Z2424" t="s">
        <v>2777</v>
      </c>
      <c r="AA2424" t="s">
        <v>2777</v>
      </c>
      <c r="AB2424" t="s">
        <v>5001</v>
      </c>
      <c r="AC2424" t="s">
        <v>2777</v>
      </c>
      <c r="AD2424" t="s">
        <v>2777</v>
      </c>
      <c r="AE2424" t="s">
        <v>2777</v>
      </c>
      <c r="AF2424" t="s">
        <v>2777</v>
      </c>
      <c r="AG2424" t="s">
        <v>2777</v>
      </c>
      <c r="AH2424" t="s">
        <v>2777</v>
      </c>
      <c r="AI2424" t="s">
        <v>2777</v>
      </c>
      <c r="AJ2424" t="s">
        <v>2777</v>
      </c>
      <c r="AK2424" t="s">
        <v>2777</v>
      </c>
      <c r="AL2424" t="s">
        <v>2777</v>
      </c>
      <c r="AM2424" t="s">
        <v>5002</v>
      </c>
      <c r="AN2424" t="s">
        <v>2777</v>
      </c>
      <c r="AO2424" t="s">
        <v>5007</v>
      </c>
      <c r="AP2424" t="s">
        <v>5003</v>
      </c>
      <c r="AQ2424" t="s">
        <v>2777</v>
      </c>
      <c r="AR2424" t="s">
        <v>2777</v>
      </c>
      <c r="AS2424" t="s">
        <v>2777</v>
      </c>
      <c r="AT2424" t="s">
        <v>2777</v>
      </c>
      <c r="AU2424" t="s">
        <v>2777</v>
      </c>
      <c r="AV2424" t="s">
        <v>2777</v>
      </c>
      <c r="AW2424" t="s">
        <v>2777</v>
      </c>
      <c r="AX2424" t="s">
        <v>2777</v>
      </c>
      <c r="AY2424" t="s">
        <v>15</v>
      </c>
      <c r="AZ2424" t="s">
        <v>2777</v>
      </c>
      <c r="BA2424" t="s">
        <v>2777</v>
      </c>
      <c r="BB2424" t="s">
        <v>2777</v>
      </c>
      <c r="BC2424" t="s">
        <v>2777</v>
      </c>
      <c r="BD2424" t="s">
        <v>2777</v>
      </c>
      <c r="BE2424" t="s">
        <v>2777</v>
      </c>
      <c r="BF2424" t="s">
        <v>2777</v>
      </c>
      <c r="BG2424" t="s">
        <v>2777</v>
      </c>
      <c r="BH2424" t="s">
        <v>2777</v>
      </c>
      <c r="BI2424" t="s">
        <v>2777</v>
      </c>
      <c r="BJ2424" t="s">
        <v>2777</v>
      </c>
      <c r="BK2424" t="s">
        <v>2777</v>
      </c>
      <c r="BL2424" t="s">
        <v>2777</v>
      </c>
      <c r="BM2424" t="s">
        <v>2777</v>
      </c>
      <c r="BN2424" t="s">
        <v>2777</v>
      </c>
      <c r="BO2424" t="s">
        <v>2777</v>
      </c>
      <c r="BP2424" t="s">
        <v>2777</v>
      </c>
      <c r="BQ2424" t="s">
        <v>2777</v>
      </c>
      <c r="BR2424" s="3" t="s">
        <v>2777</v>
      </c>
      <c r="BS2424" t="s">
        <v>5004</v>
      </c>
      <c r="BT2424" t="s">
        <v>2777</v>
      </c>
      <c r="BU2424" t="s">
        <v>4938</v>
      </c>
      <c r="BV2424" t="s">
        <v>2777</v>
      </c>
      <c r="BW2424" t="s">
        <v>2777</v>
      </c>
      <c r="BX2424" t="s">
        <v>2777</v>
      </c>
      <c r="BY2424" t="s">
        <v>5041</v>
      </c>
      <c r="BZ2424" t="s">
        <v>1611</v>
      </c>
      <c r="CA2424" t="s">
        <v>2777</v>
      </c>
      <c r="CB2424" t="s">
        <v>2777</v>
      </c>
      <c r="CC2424" t="s">
        <v>2777</v>
      </c>
      <c r="CD2424" t="s">
        <v>2777</v>
      </c>
      <c r="CE2424" t="s">
        <v>2777</v>
      </c>
      <c r="CF2424" t="s">
        <v>2777</v>
      </c>
      <c r="CG2424" t="s">
        <v>5510</v>
      </c>
      <c r="CH2424" t="s">
        <v>2777</v>
      </c>
      <c r="CI2424" t="s">
        <v>5001</v>
      </c>
      <c r="CJ2424" t="s">
        <v>2777</v>
      </c>
      <c r="CK2424" t="s">
        <v>2777</v>
      </c>
      <c r="CL2424" t="s">
        <v>2777</v>
      </c>
      <c r="CM2424" t="s">
        <v>59454</v>
      </c>
      <c r="CN2424" t="s">
        <v>36610</v>
      </c>
      <c r="CO2424" t="s">
        <v>2777</v>
      </c>
      <c r="CP2424" t="s">
        <v>2777</v>
      </c>
      <c r="CQ2424" t="s">
        <v>2777</v>
      </c>
      <c r="CR2424" t="s">
        <v>59455</v>
      </c>
      <c r="CS2424" t="s">
        <v>39481</v>
      </c>
      <c r="CT2424" t="s">
        <v>5005</v>
      </c>
      <c r="CU2424" t="s">
        <v>5006</v>
      </c>
      <c r="CV2424" t="s">
        <v>36610</v>
      </c>
      <c r="CW2424" t="s">
        <v>1633</v>
      </c>
      <c r="CX2424" s="3" t="s">
        <v>2777</v>
      </c>
      <c r="CY2424" s="3">
        <v>44875</v>
      </c>
      <c r="CZ2424" t="s">
        <v>2777</v>
      </c>
      <c r="DA2424" t="s">
        <v>2777</v>
      </c>
      <c r="DB2424" t="s">
        <v>2777</v>
      </c>
      <c r="DC2424" t="s">
        <v>2777</v>
      </c>
      <c r="DD2424" t="s">
        <v>2777</v>
      </c>
      <c r="DE2424" t="s">
        <v>2777</v>
      </c>
      <c r="DF2424" t="s">
        <v>2777</v>
      </c>
      <c r="DG2424" s="3" t="s">
        <v>2777</v>
      </c>
      <c r="DH2424" t="s">
        <v>4941</v>
      </c>
      <c r="DI2424" t="s">
        <v>2777</v>
      </c>
      <c r="DJ2424" t="s">
        <v>2777</v>
      </c>
      <c r="DK2424" t="s">
        <v>2777</v>
      </c>
      <c r="DL2424" t="s">
        <v>5009</v>
      </c>
      <c r="DM2424" t="s">
        <v>5100</v>
      </c>
      <c r="DN2424" t="s">
        <v>5101</v>
      </c>
      <c r="DO2424" t="s">
        <v>5102</v>
      </c>
      <c r="DP2424" t="s">
        <v>5103</v>
      </c>
      <c r="DQ2424" t="s">
        <v>36705</v>
      </c>
      <c r="DR2424" t="s">
        <v>2777</v>
      </c>
      <c r="DS2424" t="s">
        <v>4942</v>
      </c>
      <c r="DT2424" t="s">
        <v>2777</v>
      </c>
      <c r="DU2424" t="s">
        <v>2777</v>
      </c>
      <c r="DV2424" t="s">
        <v>2777</v>
      </c>
      <c r="DW2424" t="s">
        <v>4960</v>
      </c>
      <c r="DX2424" t="s">
        <v>2777</v>
      </c>
      <c r="DY2424" t="s">
        <v>2777</v>
      </c>
      <c r="DZ2424" t="s">
        <v>2777</v>
      </c>
      <c r="EA2424" t="s">
        <v>2777</v>
      </c>
      <c r="EB2424" t="s">
        <v>2777</v>
      </c>
      <c r="EC2424" t="s">
        <v>2777</v>
      </c>
      <c r="ED2424" t="s">
        <v>2777</v>
      </c>
      <c r="EE2424" t="s">
        <v>2777</v>
      </c>
      <c r="EF2424" s="3" t="s">
        <v>2777</v>
      </c>
      <c r="EG2424" t="s">
        <v>2777</v>
      </c>
      <c r="EH2424" t="s">
        <v>59456</v>
      </c>
      <c r="EI2424" t="s">
        <v>37513</v>
      </c>
      <c r="EJ2424" t="s">
        <v>50121</v>
      </c>
      <c r="EK2424" t="s">
        <v>2777</v>
      </c>
      <c r="EL2424" t="s">
        <v>2777</v>
      </c>
      <c r="EM2424" t="s">
        <v>2777</v>
      </c>
      <c r="EN2424" t="s">
        <v>2777</v>
      </c>
      <c r="EO2424" t="s">
        <v>2777</v>
      </c>
      <c r="EP2424" t="s">
        <v>2777</v>
      </c>
      <c r="EQ2424" t="s">
        <v>2777</v>
      </c>
      <c r="ER2424" s="3">
        <v>45741.616666666669</v>
      </c>
      <c r="ES2424" t="s">
        <v>43125</v>
      </c>
      <c r="ET2424" s="3">
        <v>45739.365972222222</v>
      </c>
      <c r="EU2424" t="s">
        <v>2777</v>
      </c>
      <c r="EV2424" s="3" t="s">
        <v>2777</v>
      </c>
      <c r="EW2424" t="s">
        <v>59457</v>
      </c>
      <c r="EX2424" t="s">
        <v>2777</v>
      </c>
      <c r="EY2424" t="s">
        <v>2777</v>
      </c>
      <c r="EZ2424" t="s">
        <v>2777</v>
      </c>
      <c r="FA2424" t="s">
        <v>2777</v>
      </c>
      <c r="FB2424" s="3" t="s">
        <v>2777</v>
      </c>
      <c r="FC2424" t="s">
        <v>2777</v>
      </c>
      <c r="FD2424" t="s">
        <v>4943</v>
      </c>
      <c r="FE2424" t="s">
        <v>4944</v>
      </c>
      <c r="FF2424" t="s">
        <v>2777</v>
      </c>
      <c r="FG2424" t="s">
        <v>2777</v>
      </c>
      <c r="FH2424" t="s">
        <v>2777</v>
      </c>
      <c r="FI2424" s="3" t="s">
        <v>2777</v>
      </c>
      <c r="FJ2424" t="s">
        <v>2777</v>
      </c>
      <c r="FK2424" t="s">
        <v>2777</v>
      </c>
      <c r="FL2424" t="s">
        <v>2777</v>
      </c>
      <c r="FM2424" t="s">
        <v>2777</v>
      </c>
      <c r="FN2424" t="s">
        <v>2777</v>
      </c>
      <c r="FO2424" t="s">
        <v>2777</v>
      </c>
      <c r="FP2424" t="s">
        <v>4952</v>
      </c>
      <c r="FQ2424" t="s">
        <v>2777</v>
      </c>
      <c r="FR2424" t="s">
        <v>2777</v>
      </c>
      <c r="FS2424" t="s">
        <v>2777</v>
      </c>
      <c r="FT2424" t="s">
        <v>2777</v>
      </c>
      <c r="FU2424" t="s">
        <v>10633</v>
      </c>
      <c r="FV2424" t="s">
        <v>36610</v>
      </c>
      <c r="FW2424" t="s">
        <v>2777</v>
      </c>
      <c r="FX2424" t="s">
        <v>2777</v>
      </c>
      <c r="FY2424" t="s">
        <v>2777</v>
      </c>
      <c r="FZ2424" t="s">
        <v>2777</v>
      </c>
      <c r="GA2424" t="s">
        <v>2777</v>
      </c>
      <c r="GB2424" t="s">
        <v>2777</v>
      </c>
      <c r="GC2424" t="s">
        <v>2777</v>
      </c>
      <c r="GD2424" t="s">
        <v>2777</v>
      </c>
      <c r="GE2424" t="s">
        <v>2777</v>
      </c>
      <c r="GF2424" t="s">
        <v>2777</v>
      </c>
      <c r="GG2424" t="s">
        <v>2777</v>
      </c>
      <c r="GH2424" t="s">
        <v>59458</v>
      </c>
      <c r="GI2424" t="s">
        <v>46725</v>
      </c>
      <c r="GJ2424" t="s">
        <v>2777</v>
      </c>
      <c r="GK2424" t="s">
        <v>2777</v>
      </c>
      <c r="GL2424" t="s">
        <v>2777</v>
      </c>
      <c r="GM2424" t="s">
        <v>2777</v>
      </c>
      <c r="GN2424" t="s">
        <v>4947</v>
      </c>
      <c r="GO2424" t="s">
        <v>15</v>
      </c>
      <c r="GP2424" t="s">
        <v>4947</v>
      </c>
      <c r="GQ2424" t="s">
        <v>2777</v>
      </c>
      <c r="GR2424" t="s">
        <v>2777</v>
      </c>
      <c r="GS2424" t="s">
        <v>2777</v>
      </c>
      <c r="GT2424" t="s">
        <v>2777</v>
      </c>
      <c r="GU2424" t="s">
        <v>2777</v>
      </c>
      <c r="GV2424" t="s">
        <v>2777</v>
      </c>
      <c r="GW2424" t="s">
        <v>2777</v>
      </c>
      <c r="GX2424" t="s">
        <v>2777</v>
      </c>
      <c r="GY2424" t="s">
        <v>2777</v>
      </c>
      <c r="GZ2424" t="s">
        <v>2777</v>
      </c>
      <c r="HA2424" t="s">
        <v>2777</v>
      </c>
      <c r="HB2424" t="s">
        <v>5007</v>
      </c>
      <c r="HC2424" t="s">
        <v>2777</v>
      </c>
      <c r="HD2424" t="s">
        <v>2777</v>
      </c>
      <c r="HE2424" t="s">
        <v>2777</v>
      </c>
      <c r="HF2424" t="s">
        <v>2777</v>
      </c>
      <c r="HG2424" t="s">
        <v>2777</v>
      </c>
      <c r="HH2424" t="s">
        <v>2777</v>
      </c>
      <c r="HI2424" t="s">
        <v>2777</v>
      </c>
      <c r="HJ2424" s="3" t="s">
        <v>2777</v>
      </c>
      <c r="HK2424" s="3">
        <v>44873</v>
      </c>
      <c r="HL2424" t="s">
        <v>4948</v>
      </c>
      <c r="HM2424" t="s">
        <v>2777</v>
      </c>
      <c r="HN2424" t="s">
        <v>2777</v>
      </c>
      <c r="HO2424" t="s">
        <v>2777</v>
      </c>
      <c r="HP2424" t="s">
        <v>2777</v>
      </c>
      <c r="HQ2424" t="s">
        <v>2777</v>
      </c>
      <c r="HR2424" s="3" t="s">
        <v>2777</v>
      </c>
      <c r="HS2424" t="s">
        <v>5110</v>
      </c>
      <c r="HT2424" t="s">
        <v>2777</v>
      </c>
      <c r="HU2424" t="s">
        <v>5008</v>
      </c>
      <c r="HV2424" t="s">
        <v>5009</v>
      </c>
      <c r="HW2424" t="s">
        <v>5527</v>
      </c>
      <c r="HX2424" t="s">
        <v>5112</v>
      </c>
      <c r="HY2424" t="s">
        <v>5113</v>
      </c>
      <c r="HZ2424" t="s">
        <v>2777</v>
      </c>
      <c r="IA2424" t="s">
        <v>5102</v>
      </c>
      <c r="IB2424" t="s">
        <v>2777</v>
      </c>
      <c r="IC2424" t="s">
        <v>2777</v>
      </c>
      <c r="ID2424" t="s">
        <v>2777</v>
      </c>
      <c r="IE2424" t="s">
        <v>2777</v>
      </c>
      <c r="IF2424" t="s">
        <v>2777</v>
      </c>
      <c r="IG2424" t="s">
        <v>2777</v>
      </c>
      <c r="IH2424" t="s">
        <v>2777</v>
      </c>
      <c r="II2424" t="s">
        <v>2777</v>
      </c>
      <c r="IJ2424" t="s">
        <v>2777</v>
      </c>
      <c r="IK2424" t="s">
        <v>2777</v>
      </c>
      <c r="IL2424" t="s">
        <v>59459</v>
      </c>
      <c r="IM2424" t="s">
        <v>2777</v>
      </c>
      <c r="IN2424" t="s">
        <v>2777</v>
      </c>
      <c r="IO2424" t="s">
        <v>2777</v>
      </c>
      <c r="IP2424" t="s">
        <v>2777</v>
      </c>
      <c r="IQ2424" t="s">
        <v>2777</v>
      </c>
      <c r="IR2424" t="s">
        <v>2777</v>
      </c>
      <c r="IS2424" t="s">
        <v>2777</v>
      </c>
      <c r="IT2424" t="s">
        <v>37327</v>
      </c>
      <c r="IU2424" t="s">
        <v>2777</v>
      </c>
      <c r="IV2424" t="s">
        <v>2777</v>
      </c>
      <c r="IW2424" t="s">
        <v>2777</v>
      </c>
      <c r="IX2424" t="s">
        <v>2777</v>
      </c>
      <c r="IY2424" t="s">
        <v>2777</v>
      </c>
      <c r="IZ2424" t="s">
        <v>2777</v>
      </c>
      <c r="JA2424" t="s">
        <v>2777</v>
      </c>
      <c r="JB2424" t="s">
        <v>2777</v>
      </c>
      <c r="JC2424" t="s">
        <v>5019</v>
      </c>
      <c r="JD2424" t="s">
        <v>2777</v>
      </c>
      <c r="JE2424" t="s">
        <v>40689</v>
      </c>
      <c r="JF2424" t="s">
        <v>37513</v>
      </c>
      <c r="JG2424" t="s">
        <v>2777</v>
      </c>
      <c r="JH2424" t="s">
        <v>2777</v>
      </c>
      <c r="JI2424" t="s">
        <v>2777</v>
      </c>
      <c r="JJ2424" t="s">
        <v>2777</v>
      </c>
      <c r="JK2424" t="s">
        <v>5010</v>
      </c>
      <c r="JL2424" t="s">
        <v>5011</v>
      </c>
      <c r="JM2424" t="s">
        <v>2777</v>
      </c>
      <c r="JN2424" t="s">
        <v>2777</v>
      </c>
      <c r="JO2424" t="s">
        <v>11453</v>
      </c>
      <c r="JP2424" t="s">
        <v>2777</v>
      </c>
      <c r="JQ2424" t="s">
        <v>2777</v>
      </c>
      <c r="JR2424" t="s">
        <v>2777</v>
      </c>
      <c r="JS2424" t="s">
        <v>2777</v>
      </c>
      <c r="JT2424" t="s">
        <v>5115</v>
      </c>
      <c r="JU2424" t="s">
        <v>2777</v>
      </c>
      <c r="JV2424" t="s">
        <v>2777</v>
      </c>
      <c r="JW2424" t="s">
        <v>2777</v>
      </c>
      <c r="JX2424" s="3" t="s">
        <v>2777</v>
      </c>
      <c r="JY2424" s="3" t="s">
        <v>2777</v>
      </c>
      <c r="JZ2424" s="3" t="s">
        <v>2777</v>
      </c>
      <c r="KA2424" t="s">
        <v>2777</v>
      </c>
      <c r="KB2424" t="s">
        <v>2777</v>
      </c>
      <c r="KC2424" t="s">
        <v>2777</v>
      </c>
      <c r="KD2424" t="s">
        <v>2777</v>
      </c>
      <c r="KE2424" t="s">
        <v>2777</v>
      </c>
      <c r="KF2424" t="s">
        <v>2777</v>
      </c>
    </row>
    <row r="2425" spans="1:292">
      <c r="A2425" t="s">
        <v>11454</v>
      </c>
      <c r="B2425" t="s">
        <v>2777</v>
      </c>
      <c r="C2425" t="s">
        <v>2777</v>
      </c>
      <c r="D2425" s="3" t="s">
        <v>2777</v>
      </c>
      <c r="E2425" t="s">
        <v>2777</v>
      </c>
      <c r="F2425" t="s">
        <v>2777</v>
      </c>
      <c r="G2425" t="s">
        <v>2777</v>
      </c>
      <c r="H2425" t="s">
        <v>2777</v>
      </c>
      <c r="I2425" t="s">
        <v>2777</v>
      </c>
      <c r="J2425" t="s">
        <v>2777</v>
      </c>
      <c r="K2425" t="s">
        <v>2777</v>
      </c>
      <c r="L2425" t="s">
        <v>2777</v>
      </c>
      <c r="M2425" t="s">
        <v>2777</v>
      </c>
      <c r="N2425" t="s">
        <v>2777</v>
      </c>
      <c r="O2425" t="s">
        <v>2777</v>
      </c>
      <c r="P2425" t="s">
        <v>2777</v>
      </c>
      <c r="Q2425" t="s">
        <v>2777</v>
      </c>
      <c r="R2425" t="s">
        <v>2777</v>
      </c>
      <c r="S2425" t="s">
        <v>36704</v>
      </c>
      <c r="T2425" t="s">
        <v>2777</v>
      </c>
      <c r="U2425" t="s">
        <v>4937</v>
      </c>
      <c r="V2425" t="s">
        <v>2777</v>
      </c>
      <c r="W2425" t="s">
        <v>2777</v>
      </c>
      <c r="X2425" t="s">
        <v>36705</v>
      </c>
      <c r="Y2425" t="s">
        <v>2777</v>
      </c>
      <c r="Z2425" t="s">
        <v>2777</v>
      </c>
      <c r="AA2425" t="s">
        <v>2777</v>
      </c>
      <c r="AB2425" t="s">
        <v>5001</v>
      </c>
      <c r="AC2425" t="s">
        <v>2777</v>
      </c>
      <c r="AD2425" t="s">
        <v>2777</v>
      </c>
      <c r="AE2425" t="s">
        <v>2777</v>
      </c>
      <c r="AF2425" t="s">
        <v>2777</v>
      </c>
      <c r="AG2425" t="s">
        <v>2777</v>
      </c>
      <c r="AH2425" t="s">
        <v>2777</v>
      </c>
      <c r="AI2425" t="s">
        <v>2777</v>
      </c>
      <c r="AJ2425" t="s">
        <v>2777</v>
      </c>
      <c r="AK2425" t="s">
        <v>2777</v>
      </c>
      <c r="AL2425" t="s">
        <v>2777</v>
      </c>
      <c r="AM2425" t="s">
        <v>5002</v>
      </c>
      <c r="AN2425" t="s">
        <v>2777</v>
      </c>
      <c r="AO2425" t="s">
        <v>5007</v>
      </c>
      <c r="AP2425" t="s">
        <v>5003</v>
      </c>
      <c r="AQ2425" t="s">
        <v>2777</v>
      </c>
      <c r="AR2425" t="s">
        <v>2777</v>
      </c>
      <c r="AS2425" t="s">
        <v>2777</v>
      </c>
      <c r="AT2425" t="s">
        <v>2777</v>
      </c>
      <c r="AU2425" t="s">
        <v>2777</v>
      </c>
      <c r="AV2425" t="s">
        <v>2777</v>
      </c>
      <c r="AW2425" t="s">
        <v>2777</v>
      </c>
      <c r="AX2425" t="s">
        <v>2777</v>
      </c>
      <c r="AY2425" t="s">
        <v>15</v>
      </c>
      <c r="AZ2425" t="s">
        <v>2777</v>
      </c>
      <c r="BA2425" t="s">
        <v>2777</v>
      </c>
      <c r="BB2425" t="s">
        <v>2777</v>
      </c>
      <c r="BC2425" t="s">
        <v>2777</v>
      </c>
      <c r="BD2425" t="s">
        <v>2777</v>
      </c>
      <c r="BE2425" t="s">
        <v>2777</v>
      </c>
      <c r="BF2425" t="s">
        <v>2777</v>
      </c>
      <c r="BG2425" t="s">
        <v>2777</v>
      </c>
      <c r="BH2425" t="s">
        <v>2777</v>
      </c>
      <c r="BI2425" t="s">
        <v>2777</v>
      </c>
      <c r="BJ2425" t="s">
        <v>2777</v>
      </c>
      <c r="BK2425" t="s">
        <v>2777</v>
      </c>
      <c r="BL2425" t="s">
        <v>2777</v>
      </c>
      <c r="BM2425" t="s">
        <v>2777</v>
      </c>
      <c r="BN2425" t="s">
        <v>2777</v>
      </c>
      <c r="BO2425" t="s">
        <v>2777</v>
      </c>
      <c r="BP2425" t="s">
        <v>2777</v>
      </c>
      <c r="BQ2425" t="s">
        <v>2777</v>
      </c>
      <c r="BR2425" s="3" t="s">
        <v>2777</v>
      </c>
      <c r="BS2425" t="s">
        <v>5004</v>
      </c>
      <c r="BT2425" t="s">
        <v>2777</v>
      </c>
      <c r="BU2425" t="s">
        <v>4938</v>
      </c>
      <c r="BV2425" t="s">
        <v>2777</v>
      </c>
      <c r="BW2425" t="s">
        <v>2777</v>
      </c>
      <c r="BX2425" t="s">
        <v>2777</v>
      </c>
      <c r="BY2425" t="s">
        <v>4939</v>
      </c>
      <c r="BZ2425" t="s">
        <v>2413</v>
      </c>
      <c r="CA2425" t="s">
        <v>2777</v>
      </c>
      <c r="CB2425" t="s">
        <v>2777</v>
      </c>
      <c r="CC2425" t="s">
        <v>2777</v>
      </c>
      <c r="CD2425" t="s">
        <v>2777</v>
      </c>
      <c r="CE2425" t="s">
        <v>2777</v>
      </c>
      <c r="CF2425" t="s">
        <v>2777</v>
      </c>
      <c r="CG2425" t="s">
        <v>5510</v>
      </c>
      <c r="CH2425" t="s">
        <v>2777</v>
      </c>
      <c r="CI2425" t="s">
        <v>5001</v>
      </c>
      <c r="CJ2425" t="s">
        <v>2777</v>
      </c>
      <c r="CK2425" t="s">
        <v>2777</v>
      </c>
      <c r="CL2425" t="s">
        <v>2777</v>
      </c>
      <c r="CM2425" t="s">
        <v>59460</v>
      </c>
      <c r="CN2425" t="s">
        <v>36610</v>
      </c>
      <c r="CO2425" t="s">
        <v>2777</v>
      </c>
      <c r="CP2425" t="s">
        <v>2777</v>
      </c>
      <c r="CQ2425" t="s">
        <v>2777</v>
      </c>
      <c r="CR2425" t="s">
        <v>59461</v>
      </c>
      <c r="CS2425" t="s">
        <v>38961</v>
      </c>
      <c r="CT2425" t="s">
        <v>5005</v>
      </c>
      <c r="CU2425" t="s">
        <v>5006</v>
      </c>
      <c r="CV2425" t="s">
        <v>36610</v>
      </c>
      <c r="CW2425" t="s">
        <v>11455</v>
      </c>
      <c r="CX2425" s="3" t="s">
        <v>2777</v>
      </c>
      <c r="CY2425" s="3">
        <v>44875</v>
      </c>
      <c r="CZ2425" t="s">
        <v>2777</v>
      </c>
      <c r="DA2425" t="s">
        <v>2777</v>
      </c>
      <c r="DB2425" t="s">
        <v>2777</v>
      </c>
      <c r="DC2425" t="s">
        <v>2777</v>
      </c>
      <c r="DD2425" t="s">
        <v>2777</v>
      </c>
      <c r="DE2425" t="s">
        <v>2777</v>
      </c>
      <c r="DF2425" t="s">
        <v>2777</v>
      </c>
      <c r="DG2425" s="3" t="s">
        <v>2777</v>
      </c>
      <c r="DH2425" t="s">
        <v>4941</v>
      </c>
      <c r="DI2425" t="s">
        <v>2777</v>
      </c>
      <c r="DJ2425" t="s">
        <v>2777</v>
      </c>
      <c r="DK2425" t="s">
        <v>2777</v>
      </c>
      <c r="DL2425" t="s">
        <v>5009</v>
      </c>
      <c r="DM2425" t="s">
        <v>5100</v>
      </c>
      <c r="DN2425" t="s">
        <v>5101</v>
      </c>
      <c r="DO2425" t="s">
        <v>5102</v>
      </c>
      <c r="DP2425" t="s">
        <v>5103</v>
      </c>
      <c r="DQ2425" t="s">
        <v>36705</v>
      </c>
      <c r="DR2425" t="s">
        <v>2777</v>
      </c>
      <c r="DS2425" t="s">
        <v>4942</v>
      </c>
      <c r="DT2425" t="s">
        <v>2777</v>
      </c>
      <c r="DU2425" t="s">
        <v>2777</v>
      </c>
      <c r="DV2425" t="s">
        <v>2777</v>
      </c>
      <c r="DW2425" t="s">
        <v>4960</v>
      </c>
      <c r="DX2425" t="s">
        <v>2777</v>
      </c>
      <c r="DY2425" t="s">
        <v>2777</v>
      </c>
      <c r="DZ2425" t="s">
        <v>2777</v>
      </c>
      <c r="EA2425" t="s">
        <v>2777</v>
      </c>
      <c r="EB2425" t="s">
        <v>2777</v>
      </c>
      <c r="EC2425" t="s">
        <v>2777</v>
      </c>
      <c r="ED2425" t="s">
        <v>2777</v>
      </c>
      <c r="EE2425" t="s">
        <v>2777</v>
      </c>
      <c r="EF2425" s="3" t="s">
        <v>2777</v>
      </c>
      <c r="EG2425" t="s">
        <v>2777</v>
      </c>
      <c r="EH2425" t="s">
        <v>53358</v>
      </c>
      <c r="EI2425" t="s">
        <v>59462</v>
      </c>
      <c r="EJ2425" t="s">
        <v>47797</v>
      </c>
      <c r="EK2425" t="s">
        <v>2777</v>
      </c>
      <c r="EL2425" t="s">
        <v>2777</v>
      </c>
      <c r="EM2425" t="s">
        <v>2777</v>
      </c>
      <c r="EN2425" t="s">
        <v>2777</v>
      </c>
      <c r="EO2425" t="s">
        <v>2777</v>
      </c>
      <c r="EP2425" t="s">
        <v>2777</v>
      </c>
      <c r="EQ2425" t="s">
        <v>2777</v>
      </c>
      <c r="ER2425" s="3">
        <v>45741.615277777775</v>
      </c>
      <c r="ES2425" t="s">
        <v>13008</v>
      </c>
      <c r="ET2425" s="3">
        <v>45736.260416666664</v>
      </c>
      <c r="EU2425" t="s">
        <v>2777</v>
      </c>
      <c r="EV2425" s="3" t="s">
        <v>2777</v>
      </c>
      <c r="EW2425" t="s">
        <v>59463</v>
      </c>
      <c r="EX2425" t="s">
        <v>2777</v>
      </c>
      <c r="EY2425" t="s">
        <v>2777</v>
      </c>
      <c r="EZ2425" t="s">
        <v>2777</v>
      </c>
      <c r="FA2425" t="s">
        <v>2777</v>
      </c>
      <c r="FB2425" s="3" t="s">
        <v>2777</v>
      </c>
      <c r="FC2425" t="s">
        <v>2777</v>
      </c>
      <c r="FD2425" t="s">
        <v>4950</v>
      </c>
      <c r="FE2425" t="s">
        <v>4951</v>
      </c>
      <c r="FF2425" t="s">
        <v>2777</v>
      </c>
      <c r="FG2425" t="s">
        <v>2777</v>
      </c>
      <c r="FH2425" t="s">
        <v>2777</v>
      </c>
      <c r="FI2425" s="3" t="s">
        <v>2777</v>
      </c>
      <c r="FJ2425" t="s">
        <v>2777</v>
      </c>
      <c r="FK2425" t="s">
        <v>2777</v>
      </c>
      <c r="FL2425" t="s">
        <v>2777</v>
      </c>
      <c r="FM2425" t="s">
        <v>2777</v>
      </c>
      <c r="FN2425" t="s">
        <v>2777</v>
      </c>
      <c r="FO2425" t="s">
        <v>2777</v>
      </c>
      <c r="FP2425" t="s">
        <v>4952</v>
      </c>
      <c r="FQ2425" t="s">
        <v>2777</v>
      </c>
      <c r="FR2425" t="s">
        <v>2777</v>
      </c>
      <c r="FS2425" t="s">
        <v>2777</v>
      </c>
      <c r="FT2425" t="s">
        <v>2777</v>
      </c>
      <c r="FU2425" t="s">
        <v>5048</v>
      </c>
      <c r="FV2425" t="s">
        <v>36610</v>
      </c>
      <c r="FW2425" t="s">
        <v>2777</v>
      </c>
      <c r="FX2425" t="s">
        <v>2777</v>
      </c>
      <c r="FY2425" t="s">
        <v>2777</v>
      </c>
      <c r="FZ2425" t="s">
        <v>2777</v>
      </c>
      <c r="GA2425" t="s">
        <v>2777</v>
      </c>
      <c r="GB2425" t="s">
        <v>2777</v>
      </c>
      <c r="GC2425" t="s">
        <v>2777</v>
      </c>
      <c r="GD2425" t="s">
        <v>2777</v>
      </c>
      <c r="GE2425" t="s">
        <v>2777</v>
      </c>
      <c r="GF2425" t="s">
        <v>59464</v>
      </c>
      <c r="GG2425" t="s">
        <v>2777</v>
      </c>
      <c r="GH2425" t="s">
        <v>59465</v>
      </c>
      <c r="GI2425" t="s">
        <v>59466</v>
      </c>
      <c r="GJ2425" t="s">
        <v>4955</v>
      </c>
      <c r="GK2425" t="s">
        <v>4956</v>
      </c>
      <c r="GL2425" t="s">
        <v>2777</v>
      </c>
      <c r="GM2425" t="s">
        <v>59467</v>
      </c>
      <c r="GN2425" t="s">
        <v>4947</v>
      </c>
      <c r="GO2425" t="s">
        <v>15</v>
      </c>
      <c r="GP2425" t="s">
        <v>4947</v>
      </c>
      <c r="GQ2425" t="s">
        <v>2777</v>
      </c>
      <c r="GR2425" t="s">
        <v>2777</v>
      </c>
      <c r="GS2425" t="s">
        <v>2777</v>
      </c>
      <c r="GT2425" t="s">
        <v>2777</v>
      </c>
      <c r="GU2425" t="s">
        <v>2777</v>
      </c>
      <c r="GV2425" t="s">
        <v>2777</v>
      </c>
      <c r="GW2425" t="s">
        <v>2777</v>
      </c>
      <c r="GX2425" t="s">
        <v>2777</v>
      </c>
      <c r="GY2425" t="s">
        <v>2777</v>
      </c>
      <c r="GZ2425" t="s">
        <v>2777</v>
      </c>
      <c r="HA2425" t="s">
        <v>2777</v>
      </c>
      <c r="HB2425" t="s">
        <v>5007</v>
      </c>
      <c r="HC2425" t="s">
        <v>2777</v>
      </c>
      <c r="HD2425" t="s">
        <v>2777</v>
      </c>
      <c r="HE2425" t="s">
        <v>2777</v>
      </c>
      <c r="HF2425" t="s">
        <v>2777</v>
      </c>
      <c r="HG2425" t="s">
        <v>2777</v>
      </c>
      <c r="HH2425" t="s">
        <v>2777</v>
      </c>
      <c r="HI2425" t="s">
        <v>2777</v>
      </c>
      <c r="HJ2425" s="3" t="s">
        <v>2777</v>
      </c>
      <c r="HK2425" s="3">
        <v>44893</v>
      </c>
      <c r="HL2425" t="s">
        <v>4948</v>
      </c>
      <c r="HM2425" t="s">
        <v>2777</v>
      </c>
      <c r="HN2425" t="s">
        <v>2777</v>
      </c>
      <c r="HO2425" t="s">
        <v>2777</v>
      </c>
      <c r="HP2425" t="s">
        <v>2777</v>
      </c>
      <c r="HQ2425" t="s">
        <v>2777</v>
      </c>
      <c r="HR2425" s="3" t="s">
        <v>2777</v>
      </c>
      <c r="HS2425" t="s">
        <v>5110</v>
      </c>
      <c r="HT2425" t="s">
        <v>2777</v>
      </c>
      <c r="HU2425" t="s">
        <v>5008</v>
      </c>
      <c r="HV2425" t="s">
        <v>5009</v>
      </c>
      <c r="HW2425" t="s">
        <v>5527</v>
      </c>
      <c r="HX2425" t="s">
        <v>5112</v>
      </c>
      <c r="HY2425" t="s">
        <v>5113</v>
      </c>
      <c r="HZ2425" t="s">
        <v>2777</v>
      </c>
      <c r="IA2425" t="s">
        <v>5102</v>
      </c>
      <c r="IB2425" t="s">
        <v>2777</v>
      </c>
      <c r="IC2425" t="s">
        <v>2777</v>
      </c>
      <c r="ID2425" t="s">
        <v>2777</v>
      </c>
      <c r="IE2425" t="s">
        <v>2777</v>
      </c>
      <c r="IF2425" t="s">
        <v>2777</v>
      </c>
      <c r="IG2425" t="s">
        <v>2777</v>
      </c>
      <c r="IH2425" t="s">
        <v>2777</v>
      </c>
      <c r="II2425" t="s">
        <v>2777</v>
      </c>
      <c r="IJ2425" t="s">
        <v>2777</v>
      </c>
      <c r="IK2425" t="s">
        <v>2777</v>
      </c>
      <c r="IL2425" t="s">
        <v>59468</v>
      </c>
      <c r="IM2425" t="s">
        <v>2777</v>
      </c>
      <c r="IN2425" t="s">
        <v>2777</v>
      </c>
      <c r="IO2425" t="s">
        <v>2777</v>
      </c>
      <c r="IP2425" t="s">
        <v>2777</v>
      </c>
      <c r="IQ2425" t="s">
        <v>2777</v>
      </c>
      <c r="IR2425" t="s">
        <v>2777</v>
      </c>
      <c r="IS2425" t="s">
        <v>2777</v>
      </c>
      <c r="IT2425" t="s">
        <v>37327</v>
      </c>
      <c r="IU2425" t="s">
        <v>2777</v>
      </c>
      <c r="IV2425" t="s">
        <v>2777</v>
      </c>
      <c r="IW2425" t="s">
        <v>2777</v>
      </c>
      <c r="IX2425" t="s">
        <v>2777</v>
      </c>
      <c r="IY2425" t="s">
        <v>2777</v>
      </c>
      <c r="IZ2425" t="s">
        <v>2777</v>
      </c>
      <c r="JA2425" t="s">
        <v>2777</v>
      </c>
      <c r="JB2425" t="s">
        <v>2777</v>
      </c>
      <c r="JC2425" t="s">
        <v>5019</v>
      </c>
      <c r="JD2425" t="s">
        <v>2777</v>
      </c>
      <c r="JE2425" t="s">
        <v>55246</v>
      </c>
      <c r="JF2425" t="s">
        <v>59462</v>
      </c>
      <c r="JG2425" t="s">
        <v>2777</v>
      </c>
      <c r="JH2425" t="s">
        <v>2777</v>
      </c>
      <c r="JI2425" t="s">
        <v>2777</v>
      </c>
      <c r="JJ2425" t="s">
        <v>2777</v>
      </c>
      <c r="JK2425" t="s">
        <v>5010</v>
      </c>
      <c r="JL2425" t="s">
        <v>5011</v>
      </c>
      <c r="JM2425" t="s">
        <v>2777</v>
      </c>
      <c r="JN2425" t="s">
        <v>2777</v>
      </c>
      <c r="JO2425" t="s">
        <v>11457</v>
      </c>
      <c r="JP2425" t="s">
        <v>2777</v>
      </c>
      <c r="JQ2425" t="s">
        <v>2777</v>
      </c>
      <c r="JR2425" t="s">
        <v>2777</v>
      </c>
      <c r="JS2425" t="s">
        <v>2777</v>
      </c>
      <c r="JT2425" t="s">
        <v>5115</v>
      </c>
      <c r="JU2425" t="s">
        <v>2777</v>
      </c>
      <c r="JV2425" t="s">
        <v>2777</v>
      </c>
      <c r="JW2425" t="s">
        <v>2777</v>
      </c>
      <c r="JX2425" s="3" t="s">
        <v>2777</v>
      </c>
      <c r="JY2425" s="3" t="s">
        <v>2777</v>
      </c>
      <c r="JZ2425" s="3" t="s">
        <v>2777</v>
      </c>
      <c r="KA2425" t="s">
        <v>2777</v>
      </c>
      <c r="KB2425" t="s">
        <v>2777</v>
      </c>
      <c r="KC2425" t="s">
        <v>2777</v>
      </c>
      <c r="KD2425" t="s">
        <v>2777</v>
      </c>
      <c r="KE2425" t="s">
        <v>2777</v>
      </c>
      <c r="KF2425" t="s">
        <v>2777</v>
      </c>
    </row>
    <row r="2426" spans="1:292">
      <c r="A2426" t="s">
        <v>11458</v>
      </c>
      <c r="B2426" t="s">
        <v>2777</v>
      </c>
      <c r="C2426" t="s">
        <v>2777</v>
      </c>
      <c r="D2426" s="3" t="s">
        <v>2777</v>
      </c>
      <c r="E2426" t="s">
        <v>2777</v>
      </c>
      <c r="F2426" t="s">
        <v>2777</v>
      </c>
      <c r="G2426" t="s">
        <v>2777</v>
      </c>
      <c r="H2426" t="s">
        <v>2777</v>
      </c>
      <c r="I2426" t="s">
        <v>2777</v>
      </c>
      <c r="J2426" t="s">
        <v>2777</v>
      </c>
      <c r="K2426" t="s">
        <v>2777</v>
      </c>
      <c r="L2426" t="s">
        <v>2777</v>
      </c>
      <c r="M2426" t="s">
        <v>2777</v>
      </c>
      <c r="N2426" t="s">
        <v>2777</v>
      </c>
      <c r="O2426" t="s">
        <v>2777</v>
      </c>
      <c r="P2426" t="s">
        <v>2777</v>
      </c>
      <c r="Q2426" t="s">
        <v>2777</v>
      </c>
      <c r="R2426" t="s">
        <v>2777</v>
      </c>
      <c r="S2426" t="s">
        <v>36704</v>
      </c>
      <c r="T2426" t="s">
        <v>2777</v>
      </c>
      <c r="U2426" t="s">
        <v>4937</v>
      </c>
      <c r="V2426" t="s">
        <v>2777</v>
      </c>
      <c r="W2426" t="s">
        <v>2777</v>
      </c>
      <c r="X2426" t="s">
        <v>36705</v>
      </c>
      <c r="Y2426" t="s">
        <v>2777</v>
      </c>
      <c r="Z2426" t="s">
        <v>2777</v>
      </c>
      <c r="AA2426" t="s">
        <v>2777</v>
      </c>
      <c r="AB2426" t="s">
        <v>5001</v>
      </c>
      <c r="AC2426" t="s">
        <v>2777</v>
      </c>
      <c r="AD2426" t="s">
        <v>2777</v>
      </c>
      <c r="AE2426" t="s">
        <v>2777</v>
      </c>
      <c r="AF2426" t="s">
        <v>2777</v>
      </c>
      <c r="AG2426" t="s">
        <v>2777</v>
      </c>
      <c r="AH2426" t="s">
        <v>2777</v>
      </c>
      <c r="AI2426" t="s">
        <v>2777</v>
      </c>
      <c r="AJ2426" t="s">
        <v>2777</v>
      </c>
      <c r="AK2426" t="s">
        <v>2777</v>
      </c>
      <c r="AL2426" t="s">
        <v>2777</v>
      </c>
      <c r="AM2426" t="s">
        <v>5002</v>
      </c>
      <c r="AN2426" t="s">
        <v>2777</v>
      </c>
      <c r="AO2426" t="s">
        <v>5007</v>
      </c>
      <c r="AP2426" t="s">
        <v>5003</v>
      </c>
      <c r="AQ2426" t="s">
        <v>2777</v>
      </c>
      <c r="AR2426" t="s">
        <v>2777</v>
      </c>
      <c r="AS2426" t="s">
        <v>2777</v>
      </c>
      <c r="AT2426" t="s">
        <v>2777</v>
      </c>
      <c r="AU2426" t="s">
        <v>2777</v>
      </c>
      <c r="AV2426" t="s">
        <v>2777</v>
      </c>
      <c r="AW2426" t="s">
        <v>2777</v>
      </c>
      <c r="AX2426" t="s">
        <v>2777</v>
      </c>
      <c r="AY2426" t="s">
        <v>15</v>
      </c>
      <c r="AZ2426" t="s">
        <v>2777</v>
      </c>
      <c r="BA2426" t="s">
        <v>2777</v>
      </c>
      <c r="BB2426" t="s">
        <v>2777</v>
      </c>
      <c r="BC2426" t="s">
        <v>2777</v>
      </c>
      <c r="BD2426" t="s">
        <v>2777</v>
      </c>
      <c r="BE2426" t="s">
        <v>2777</v>
      </c>
      <c r="BF2426" t="s">
        <v>2777</v>
      </c>
      <c r="BG2426" t="s">
        <v>2777</v>
      </c>
      <c r="BH2426" t="s">
        <v>2777</v>
      </c>
      <c r="BI2426" t="s">
        <v>2777</v>
      </c>
      <c r="BJ2426" t="s">
        <v>2777</v>
      </c>
      <c r="BK2426" t="s">
        <v>2777</v>
      </c>
      <c r="BL2426" t="s">
        <v>2777</v>
      </c>
      <c r="BM2426" t="s">
        <v>2777</v>
      </c>
      <c r="BN2426" t="s">
        <v>2777</v>
      </c>
      <c r="BO2426" t="s">
        <v>2777</v>
      </c>
      <c r="BP2426" t="s">
        <v>2777</v>
      </c>
      <c r="BQ2426" t="s">
        <v>2777</v>
      </c>
      <c r="BR2426" s="3" t="s">
        <v>2777</v>
      </c>
      <c r="BS2426" t="s">
        <v>5004</v>
      </c>
      <c r="BT2426" t="s">
        <v>2777</v>
      </c>
      <c r="BU2426" t="s">
        <v>4938</v>
      </c>
      <c r="BV2426" t="s">
        <v>2777</v>
      </c>
      <c r="BW2426" t="s">
        <v>2777</v>
      </c>
      <c r="BX2426" t="s">
        <v>2777</v>
      </c>
      <c r="BY2426" t="s">
        <v>4939</v>
      </c>
      <c r="BZ2426" t="s">
        <v>2259</v>
      </c>
      <c r="CA2426" t="s">
        <v>2777</v>
      </c>
      <c r="CB2426" t="s">
        <v>2777</v>
      </c>
      <c r="CC2426" t="s">
        <v>2777</v>
      </c>
      <c r="CD2426" t="s">
        <v>2777</v>
      </c>
      <c r="CE2426" t="s">
        <v>2777</v>
      </c>
      <c r="CF2426" t="s">
        <v>2777</v>
      </c>
      <c r="CG2426" t="s">
        <v>5510</v>
      </c>
      <c r="CH2426" t="s">
        <v>2777</v>
      </c>
      <c r="CI2426" t="s">
        <v>5001</v>
      </c>
      <c r="CJ2426" t="s">
        <v>2777</v>
      </c>
      <c r="CK2426" t="s">
        <v>2777</v>
      </c>
      <c r="CL2426" t="s">
        <v>2777</v>
      </c>
      <c r="CM2426" t="s">
        <v>59469</v>
      </c>
      <c r="CN2426" t="s">
        <v>36610</v>
      </c>
      <c r="CO2426" t="s">
        <v>2777</v>
      </c>
      <c r="CP2426" t="s">
        <v>2777</v>
      </c>
      <c r="CQ2426" t="s">
        <v>2777</v>
      </c>
      <c r="CR2426" t="s">
        <v>59470</v>
      </c>
      <c r="CS2426" t="s">
        <v>49003</v>
      </c>
      <c r="CT2426" t="s">
        <v>5005</v>
      </c>
      <c r="CU2426" t="s">
        <v>5006</v>
      </c>
      <c r="CV2426" t="s">
        <v>36610</v>
      </c>
      <c r="CW2426" t="s">
        <v>2484</v>
      </c>
      <c r="CX2426" s="3" t="s">
        <v>2777</v>
      </c>
      <c r="CY2426" s="3">
        <v>44875</v>
      </c>
      <c r="CZ2426" t="s">
        <v>2777</v>
      </c>
      <c r="DA2426" t="s">
        <v>2777</v>
      </c>
      <c r="DB2426" t="s">
        <v>2777</v>
      </c>
      <c r="DC2426" t="s">
        <v>2777</v>
      </c>
      <c r="DD2426" t="s">
        <v>2777</v>
      </c>
      <c r="DE2426" t="s">
        <v>2777</v>
      </c>
      <c r="DF2426" t="s">
        <v>2777</v>
      </c>
      <c r="DG2426" s="3" t="s">
        <v>2777</v>
      </c>
      <c r="DH2426" t="s">
        <v>4941</v>
      </c>
      <c r="DI2426" t="s">
        <v>2777</v>
      </c>
      <c r="DJ2426" t="s">
        <v>2777</v>
      </c>
      <c r="DK2426" t="s">
        <v>2777</v>
      </c>
      <c r="DL2426" t="s">
        <v>5009</v>
      </c>
      <c r="DM2426" t="s">
        <v>5100</v>
      </c>
      <c r="DN2426" t="s">
        <v>5101</v>
      </c>
      <c r="DO2426" t="s">
        <v>5102</v>
      </c>
      <c r="DP2426" t="s">
        <v>5103</v>
      </c>
      <c r="DQ2426" t="s">
        <v>36705</v>
      </c>
      <c r="DR2426" t="s">
        <v>2777</v>
      </c>
      <c r="DS2426" t="s">
        <v>4942</v>
      </c>
      <c r="DT2426" t="s">
        <v>2777</v>
      </c>
      <c r="DU2426" t="s">
        <v>2777</v>
      </c>
      <c r="DV2426" t="s">
        <v>2777</v>
      </c>
      <c r="DW2426" t="s">
        <v>4960</v>
      </c>
      <c r="DX2426" t="s">
        <v>2777</v>
      </c>
      <c r="DY2426" t="s">
        <v>2777</v>
      </c>
      <c r="DZ2426" t="s">
        <v>2777</v>
      </c>
      <c r="EA2426" t="s">
        <v>2777</v>
      </c>
      <c r="EB2426" t="s">
        <v>2777</v>
      </c>
      <c r="EC2426" t="s">
        <v>2777</v>
      </c>
      <c r="ED2426" t="s">
        <v>2777</v>
      </c>
      <c r="EE2426" t="s">
        <v>2777</v>
      </c>
      <c r="EF2426" s="3" t="s">
        <v>2777</v>
      </c>
      <c r="EG2426" t="s">
        <v>2777</v>
      </c>
      <c r="EH2426" t="s">
        <v>59471</v>
      </c>
      <c r="EI2426" t="s">
        <v>59472</v>
      </c>
      <c r="EJ2426" t="s">
        <v>59473</v>
      </c>
      <c r="EK2426" t="s">
        <v>2777</v>
      </c>
      <c r="EL2426" t="s">
        <v>2777</v>
      </c>
      <c r="EM2426" t="s">
        <v>2777</v>
      </c>
      <c r="EN2426" t="s">
        <v>2777</v>
      </c>
      <c r="EO2426" t="s">
        <v>2777</v>
      </c>
      <c r="EP2426" t="s">
        <v>2777</v>
      </c>
      <c r="EQ2426" t="s">
        <v>2777</v>
      </c>
      <c r="ER2426" s="3">
        <v>45741.620138888888</v>
      </c>
      <c r="ES2426" t="s">
        <v>2259</v>
      </c>
      <c r="ET2426" s="3">
        <v>45741.620138888888</v>
      </c>
      <c r="EU2426" t="s">
        <v>2777</v>
      </c>
      <c r="EV2426" s="3" t="s">
        <v>2777</v>
      </c>
      <c r="EW2426" t="s">
        <v>59474</v>
      </c>
      <c r="EX2426" t="s">
        <v>2777</v>
      </c>
      <c r="EY2426" t="s">
        <v>2777</v>
      </c>
      <c r="EZ2426" t="s">
        <v>2777</v>
      </c>
      <c r="FA2426" t="s">
        <v>2777</v>
      </c>
      <c r="FB2426" s="3" t="s">
        <v>2777</v>
      </c>
      <c r="FC2426" t="s">
        <v>2777</v>
      </c>
      <c r="FD2426" t="s">
        <v>4943</v>
      </c>
      <c r="FE2426" t="s">
        <v>4944</v>
      </c>
      <c r="FF2426" t="s">
        <v>2777</v>
      </c>
      <c r="FG2426" t="s">
        <v>2777</v>
      </c>
      <c r="FH2426" t="s">
        <v>2777</v>
      </c>
      <c r="FI2426" s="3" t="s">
        <v>2777</v>
      </c>
      <c r="FJ2426" t="s">
        <v>2777</v>
      </c>
      <c r="FK2426" t="s">
        <v>2777</v>
      </c>
      <c r="FL2426" t="s">
        <v>2777</v>
      </c>
      <c r="FM2426" t="s">
        <v>2777</v>
      </c>
      <c r="FN2426" t="s">
        <v>2777</v>
      </c>
      <c r="FO2426" t="s">
        <v>2777</v>
      </c>
      <c r="FP2426" t="s">
        <v>4952</v>
      </c>
      <c r="FQ2426" t="s">
        <v>2777</v>
      </c>
      <c r="FR2426" t="s">
        <v>2777</v>
      </c>
      <c r="FS2426" t="s">
        <v>2777</v>
      </c>
      <c r="FT2426" t="s">
        <v>2777</v>
      </c>
      <c r="FU2426" t="s">
        <v>5048</v>
      </c>
      <c r="FV2426" t="s">
        <v>36610</v>
      </c>
      <c r="FW2426" t="s">
        <v>2777</v>
      </c>
      <c r="FX2426" t="s">
        <v>2777</v>
      </c>
      <c r="FY2426" t="s">
        <v>2777</v>
      </c>
      <c r="FZ2426" t="s">
        <v>2777</v>
      </c>
      <c r="GA2426" t="s">
        <v>2777</v>
      </c>
      <c r="GB2426" t="s">
        <v>2777</v>
      </c>
      <c r="GC2426" t="s">
        <v>2777</v>
      </c>
      <c r="GD2426" t="s">
        <v>2777</v>
      </c>
      <c r="GE2426" t="s">
        <v>2777</v>
      </c>
      <c r="GF2426" t="s">
        <v>59475</v>
      </c>
      <c r="GG2426" t="s">
        <v>2777</v>
      </c>
      <c r="GH2426" t="s">
        <v>59476</v>
      </c>
      <c r="GI2426" t="s">
        <v>42165</v>
      </c>
      <c r="GJ2426" t="s">
        <v>2777</v>
      </c>
      <c r="GK2426" t="s">
        <v>2777</v>
      </c>
      <c r="GL2426" t="s">
        <v>59477</v>
      </c>
      <c r="GM2426" t="s">
        <v>2777</v>
      </c>
      <c r="GN2426" t="s">
        <v>4947</v>
      </c>
      <c r="GO2426" t="s">
        <v>15</v>
      </c>
      <c r="GP2426" t="s">
        <v>4947</v>
      </c>
      <c r="GQ2426" t="s">
        <v>2777</v>
      </c>
      <c r="GR2426" t="s">
        <v>2777</v>
      </c>
      <c r="GS2426" t="s">
        <v>2777</v>
      </c>
      <c r="GT2426" t="s">
        <v>2777</v>
      </c>
      <c r="GU2426" t="s">
        <v>2777</v>
      </c>
      <c r="GV2426" t="s">
        <v>2777</v>
      </c>
      <c r="GW2426" t="s">
        <v>2777</v>
      </c>
      <c r="GX2426" t="s">
        <v>2777</v>
      </c>
      <c r="GY2426" t="s">
        <v>2777</v>
      </c>
      <c r="GZ2426" t="s">
        <v>2777</v>
      </c>
      <c r="HA2426" t="s">
        <v>2777</v>
      </c>
      <c r="HB2426" t="s">
        <v>5007</v>
      </c>
      <c r="HC2426" t="s">
        <v>2777</v>
      </c>
      <c r="HD2426" t="s">
        <v>2777</v>
      </c>
      <c r="HE2426" t="s">
        <v>2777</v>
      </c>
      <c r="HF2426" t="s">
        <v>2777</v>
      </c>
      <c r="HG2426" t="s">
        <v>2777</v>
      </c>
      <c r="HH2426" t="s">
        <v>2777</v>
      </c>
      <c r="HI2426" t="s">
        <v>2777</v>
      </c>
      <c r="HJ2426" s="3" t="s">
        <v>2777</v>
      </c>
      <c r="HK2426" s="3">
        <v>44956</v>
      </c>
      <c r="HL2426" t="s">
        <v>4948</v>
      </c>
      <c r="HM2426" t="s">
        <v>2777</v>
      </c>
      <c r="HN2426" t="s">
        <v>2777</v>
      </c>
      <c r="HO2426" t="s">
        <v>2777</v>
      </c>
      <c r="HP2426" t="s">
        <v>2777</v>
      </c>
      <c r="HQ2426" t="s">
        <v>2777</v>
      </c>
      <c r="HR2426" s="3" t="s">
        <v>2777</v>
      </c>
      <c r="HS2426" t="s">
        <v>5110</v>
      </c>
      <c r="HT2426" t="s">
        <v>2777</v>
      </c>
      <c r="HU2426" t="s">
        <v>5008</v>
      </c>
      <c r="HV2426" t="s">
        <v>5009</v>
      </c>
      <c r="HW2426" t="s">
        <v>5527</v>
      </c>
      <c r="HX2426" t="s">
        <v>5112</v>
      </c>
      <c r="HY2426" t="s">
        <v>5113</v>
      </c>
      <c r="HZ2426" t="s">
        <v>2777</v>
      </c>
      <c r="IA2426" t="s">
        <v>5102</v>
      </c>
      <c r="IB2426" t="s">
        <v>2777</v>
      </c>
      <c r="IC2426" t="s">
        <v>2777</v>
      </c>
      <c r="ID2426" t="s">
        <v>2777</v>
      </c>
      <c r="IE2426" t="s">
        <v>2777</v>
      </c>
      <c r="IF2426" t="s">
        <v>2777</v>
      </c>
      <c r="IG2426" t="s">
        <v>2777</v>
      </c>
      <c r="IH2426" t="s">
        <v>2777</v>
      </c>
      <c r="II2426" t="s">
        <v>2777</v>
      </c>
      <c r="IJ2426" t="s">
        <v>2777</v>
      </c>
      <c r="IK2426" t="s">
        <v>2777</v>
      </c>
      <c r="IL2426" t="s">
        <v>59478</v>
      </c>
      <c r="IM2426" t="s">
        <v>2777</v>
      </c>
      <c r="IN2426" t="s">
        <v>2777</v>
      </c>
      <c r="IO2426" t="s">
        <v>2777</v>
      </c>
      <c r="IP2426" t="s">
        <v>2777</v>
      </c>
      <c r="IQ2426" t="s">
        <v>2777</v>
      </c>
      <c r="IR2426" t="s">
        <v>2777</v>
      </c>
      <c r="IS2426" t="s">
        <v>2777</v>
      </c>
      <c r="IT2426" t="s">
        <v>37327</v>
      </c>
      <c r="IU2426" t="s">
        <v>2777</v>
      </c>
      <c r="IV2426" t="s">
        <v>2777</v>
      </c>
      <c r="IW2426" t="s">
        <v>2777</v>
      </c>
      <c r="IX2426" t="s">
        <v>2777</v>
      </c>
      <c r="IY2426" t="s">
        <v>2777</v>
      </c>
      <c r="IZ2426" t="s">
        <v>2777</v>
      </c>
      <c r="JA2426" t="s">
        <v>2777</v>
      </c>
      <c r="JB2426" t="s">
        <v>2777</v>
      </c>
      <c r="JC2426" t="s">
        <v>5019</v>
      </c>
      <c r="JD2426" t="s">
        <v>2777</v>
      </c>
      <c r="JE2426" t="s">
        <v>40000</v>
      </c>
      <c r="JF2426" t="s">
        <v>59472</v>
      </c>
      <c r="JG2426" t="s">
        <v>2777</v>
      </c>
      <c r="JH2426" t="s">
        <v>2777</v>
      </c>
      <c r="JI2426" t="s">
        <v>2777</v>
      </c>
      <c r="JJ2426" t="s">
        <v>5001</v>
      </c>
      <c r="JK2426" t="s">
        <v>5010</v>
      </c>
      <c r="JL2426" t="s">
        <v>5011</v>
      </c>
      <c r="JM2426" t="s">
        <v>2777</v>
      </c>
      <c r="JN2426" t="s">
        <v>2777</v>
      </c>
      <c r="JO2426" t="s">
        <v>11459</v>
      </c>
      <c r="JP2426" t="s">
        <v>2777</v>
      </c>
      <c r="JQ2426" t="s">
        <v>2777</v>
      </c>
      <c r="JR2426" t="s">
        <v>2777</v>
      </c>
      <c r="JS2426" t="s">
        <v>2777</v>
      </c>
      <c r="JT2426" t="s">
        <v>5115</v>
      </c>
      <c r="JU2426" t="s">
        <v>2777</v>
      </c>
      <c r="JV2426" t="s">
        <v>2777</v>
      </c>
      <c r="JW2426" t="s">
        <v>2777</v>
      </c>
      <c r="JX2426" s="3" t="s">
        <v>2777</v>
      </c>
      <c r="JY2426" s="3" t="s">
        <v>2777</v>
      </c>
      <c r="JZ2426" s="3" t="s">
        <v>2777</v>
      </c>
      <c r="KA2426" t="s">
        <v>2777</v>
      </c>
      <c r="KB2426" t="s">
        <v>2777</v>
      </c>
      <c r="KC2426" t="s">
        <v>2777</v>
      </c>
      <c r="KD2426" t="s">
        <v>2777</v>
      </c>
      <c r="KE2426" t="s">
        <v>2777</v>
      </c>
      <c r="KF2426" t="s">
        <v>2777</v>
      </c>
    </row>
    <row r="2427" spans="1:292">
      <c r="A2427" t="s">
        <v>11460</v>
      </c>
      <c r="B2427" t="s">
        <v>2777</v>
      </c>
      <c r="C2427" t="s">
        <v>2777</v>
      </c>
      <c r="D2427" s="3" t="s">
        <v>2777</v>
      </c>
      <c r="E2427" t="s">
        <v>2777</v>
      </c>
      <c r="F2427" t="s">
        <v>2777</v>
      </c>
      <c r="G2427" t="s">
        <v>2777</v>
      </c>
      <c r="H2427" t="s">
        <v>2777</v>
      </c>
      <c r="I2427" t="s">
        <v>2777</v>
      </c>
      <c r="J2427" t="s">
        <v>2777</v>
      </c>
      <c r="K2427" t="s">
        <v>2777</v>
      </c>
      <c r="L2427" t="s">
        <v>59479</v>
      </c>
      <c r="M2427" t="s">
        <v>2777</v>
      </c>
      <c r="N2427" t="s">
        <v>5007</v>
      </c>
      <c r="O2427" t="s">
        <v>2777</v>
      </c>
      <c r="P2427" t="s">
        <v>2777</v>
      </c>
      <c r="Q2427" t="s">
        <v>2777</v>
      </c>
      <c r="R2427" t="s">
        <v>2777</v>
      </c>
      <c r="S2427" t="s">
        <v>36704</v>
      </c>
      <c r="T2427" t="s">
        <v>2777</v>
      </c>
      <c r="U2427" t="s">
        <v>4937</v>
      </c>
      <c r="V2427" t="s">
        <v>2777</v>
      </c>
      <c r="W2427" t="s">
        <v>2777</v>
      </c>
      <c r="X2427" t="s">
        <v>36705</v>
      </c>
      <c r="Y2427" t="s">
        <v>2777</v>
      </c>
      <c r="Z2427" t="s">
        <v>2777</v>
      </c>
      <c r="AA2427" t="s">
        <v>2777</v>
      </c>
      <c r="AB2427" t="s">
        <v>5001</v>
      </c>
      <c r="AC2427" t="s">
        <v>2777</v>
      </c>
      <c r="AD2427" t="s">
        <v>2777</v>
      </c>
      <c r="AE2427" t="s">
        <v>2777</v>
      </c>
      <c r="AF2427" t="s">
        <v>2777</v>
      </c>
      <c r="AG2427" t="s">
        <v>2777</v>
      </c>
      <c r="AH2427" t="s">
        <v>2777</v>
      </c>
      <c r="AI2427" t="s">
        <v>2777</v>
      </c>
      <c r="AJ2427" t="s">
        <v>2777</v>
      </c>
      <c r="AK2427" t="s">
        <v>2777</v>
      </c>
      <c r="AL2427" t="s">
        <v>2777</v>
      </c>
      <c r="AM2427" t="s">
        <v>5002</v>
      </c>
      <c r="AN2427" t="s">
        <v>2777</v>
      </c>
      <c r="AO2427" t="s">
        <v>5007</v>
      </c>
      <c r="AP2427" t="s">
        <v>5003</v>
      </c>
      <c r="AQ2427" t="s">
        <v>2777</v>
      </c>
      <c r="AR2427" t="s">
        <v>2777</v>
      </c>
      <c r="AS2427" t="s">
        <v>2777</v>
      </c>
      <c r="AT2427" t="s">
        <v>2777</v>
      </c>
      <c r="AU2427" t="s">
        <v>2777</v>
      </c>
      <c r="AV2427" t="s">
        <v>2777</v>
      </c>
      <c r="AW2427" t="s">
        <v>2777</v>
      </c>
      <c r="AX2427" t="s">
        <v>2777</v>
      </c>
      <c r="AY2427" t="s">
        <v>15</v>
      </c>
      <c r="AZ2427" t="s">
        <v>5002</v>
      </c>
      <c r="BA2427" t="s">
        <v>2777</v>
      </c>
      <c r="BB2427" t="s">
        <v>2777</v>
      </c>
      <c r="BC2427" t="s">
        <v>2777</v>
      </c>
      <c r="BD2427" t="s">
        <v>2777</v>
      </c>
      <c r="BE2427" t="s">
        <v>2777</v>
      </c>
      <c r="BF2427" t="s">
        <v>2777</v>
      </c>
      <c r="BG2427" t="s">
        <v>2777</v>
      </c>
      <c r="BH2427" t="s">
        <v>2777</v>
      </c>
      <c r="BI2427" t="s">
        <v>2777</v>
      </c>
      <c r="BJ2427" t="s">
        <v>2777</v>
      </c>
      <c r="BK2427" t="s">
        <v>2777</v>
      </c>
      <c r="BL2427" t="s">
        <v>2777</v>
      </c>
      <c r="BM2427" t="s">
        <v>2777</v>
      </c>
      <c r="BN2427" t="s">
        <v>2777</v>
      </c>
      <c r="BO2427" t="s">
        <v>2777</v>
      </c>
      <c r="BP2427" t="s">
        <v>2777</v>
      </c>
      <c r="BQ2427" t="s">
        <v>2777</v>
      </c>
      <c r="BR2427" s="3" t="s">
        <v>2777</v>
      </c>
      <c r="BS2427" t="s">
        <v>5004</v>
      </c>
      <c r="BT2427" t="s">
        <v>2777</v>
      </c>
      <c r="BU2427" t="s">
        <v>4938</v>
      </c>
      <c r="BV2427" t="s">
        <v>2777</v>
      </c>
      <c r="BW2427" t="s">
        <v>2777</v>
      </c>
      <c r="BX2427" t="s">
        <v>2777</v>
      </c>
      <c r="BY2427" t="s">
        <v>5041</v>
      </c>
      <c r="BZ2427" t="s">
        <v>976</v>
      </c>
      <c r="CA2427" t="s">
        <v>2777</v>
      </c>
      <c r="CB2427" t="s">
        <v>2777</v>
      </c>
      <c r="CC2427" t="s">
        <v>2777</v>
      </c>
      <c r="CD2427" t="s">
        <v>2777</v>
      </c>
      <c r="CE2427" t="s">
        <v>2777</v>
      </c>
      <c r="CF2427" t="s">
        <v>2777</v>
      </c>
      <c r="CG2427" t="s">
        <v>5510</v>
      </c>
      <c r="CH2427" t="s">
        <v>2777</v>
      </c>
      <c r="CI2427" t="s">
        <v>5001</v>
      </c>
      <c r="CJ2427" t="s">
        <v>2777</v>
      </c>
      <c r="CK2427" t="s">
        <v>2777</v>
      </c>
      <c r="CL2427" t="s">
        <v>2777</v>
      </c>
      <c r="CM2427" t="s">
        <v>59480</v>
      </c>
      <c r="CN2427" t="s">
        <v>36610</v>
      </c>
      <c r="CO2427" t="s">
        <v>2777</v>
      </c>
      <c r="CP2427" t="s">
        <v>2777</v>
      </c>
      <c r="CQ2427" t="s">
        <v>2777</v>
      </c>
      <c r="CR2427" t="s">
        <v>59481</v>
      </c>
      <c r="CS2427" t="s">
        <v>59482</v>
      </c>
      <c r="CT2427" t="s">
        <v>5005</v>
      </c>
      <c r="CU2427" t="s">
        <v>5006</v>
      </c>
      <c r="CV2427" t="s">
        <v>36610</v>
      </c>
      <c r="CW2427" t="s">
        <v>11461</v>
      </c>
      <c r="CX2427" s="3" t="s">
        <v>2777</v>
      </c>
      <c r="CY2427" s="3">
        <v>44875</v>
      </c>
      <c r="CZ2427" t="s">
        <v>2777</v>
      </c>
      <c r="DA2427" t="s">
        <v>2777</v>
      </c>
      <c r="DB2427" t="s">
        <v>2777</v>
      </c>
      <c r="DC2427" t="s">
        <v>2777</v>
      </c>
      <c r="DD2427" t="s">
        <v>2777</v>
      </c>
      <c r="DE2427" t="s">
        <v>2777</v>
      </c>
      <c r="DF2427" t="s">
        <v>2777</v>
      </c>
      <c r="DG2427" s="3" t="s">
        <v>2777</v>
      </c>
      <c r="DH2427" t="s">
        <v>4941</v>
      </c>
      <c r="DI2427" t="s">
        <v>2777</v>
      </c>
      <c r="DJ2427" t="s">
        <v>2777</v>
      </c>
      <c r="DK2427" t="s">
        <v>2777</v>
      </c>
      <c r="DL2427" t="s">
        <v>5009</v>
      </c>
      <c r="DM2427" t="s">
        <v>5100</v>
      </c>
      <c r="DN2427" t="s">
        <v>5101</v>
      </c>
      <c r="DO2427" t="s">
        <v>5102</v>
      </c>
      <c r="DP2427" t="s">
        <v>5103</v>
      </c>
      <c r="DQ2427" t="s">
        <v>36705</v>
      </c>
      <c r="DR2427" t="s">
        <v>2777</v>
      </c>
      <c r="DS2427" t="s">
        <v>4942</v>
      </c>
      <c r="DT2427" t="s">
        <v>2777</v>
      </c>
      <c r="DU2427" t="s">
        <v>2777</v>
      </c>
      <c r="DV2427" t="s">
        <v>2777</v>
      </c>
      <c r="DW2427" t="s">
        <v>4960</v>
      </c>
      <c r="DX2427" t="s">
        <v>2777</v>
      </c>
      <c r="DY2427" t="s">
        <v>2777</v>
      </c>
      <c r="DZ2427" t="s">
        <v>2777</v>
      </c>
      <c r="EA2427" t="s">
        <v>2777</v>
      </c>
      <c r="EB2427" t="s">
        <v>2777</v>
      </c>
      <c r="EC2427" t="s">
        <v>2777</v>
      </c>
      <c r="ED2427" t="s">
        <v>2777</v>
      </c>
      <c r="EE2427" t="s">
        <v>2777</v>
      </c>
      <c r="EF2427" s="3" t="s">
        <v>2777</v>
      </c>
      <c r="EG2427" t="s">
        <v>2777</v>
      </c>
      <c r="EH2427" t="s">
        <v>59483</v>
      </c>
      <c r="EI2427" t="s">
        <v>59484</v>
      </c>
      <c r="EJ2427" t="s">
        <v>56651</v>
      </c>
      <c r="EK2427" t="s">
        <v>2777</v>
      </c>
      <c r="EL2427" t="s">
        <v>2777</v>
      </c>
      <c r="EM2427" t="s">
        <v>2777</v>
      </c>
      <c r="EN2427" t="s">
        <v>2777</v>
      </c>
      <c r="EO2427" t="s">
        <v>2777</v>
      </c>
      <c r="EP2427" t="s">
        <v>2777</v>
      </c>
      <c r="EQ2427" t="s">
        <v>2777</v>
      </c>
      <c r="ER2427" s="3">
        <v>45741.595833333333</v>
      </c>
      <c r="ES2427" t="s">
        <v>15997</v>
      </c>
      <c r="ET2427" s="3">
        <v>45741.521527777775</v>
      </c>
      <c r="EU2427" t="s">
        <v>2777</v>
      </c>
      <c r="EV2427" s="3" t="s">
        <v>2777</v>
      </c>
      <c r="EW2427" t="s">
        <v>59485</v>
      </c>
      <c r="EX2427" t="s">
        <v>2777</v>
      </c>
      <c r="EY2427" t="s">
        <v>2777</v>
      </c>
      <c r="EZ2427" t="s">
        <v>2777</v>
      </c>
      <c r="FA2427" t="s">
        <v>2777</v>
      </c>
      <c r="FB2427" s="3" t="s">
        <v>2777</v>
      </c>
      <c r="FC2427" t="s">
        <v>2777</v>
      </c>
      <c r="FD2427" t="s">
        <v>4943</v>
      </c>
      <c r="FE2427" t="s">
        <v>4944</v>
      </c>
      <c r="FF2427" t="s">
        <v>2777</v>
      </c>
      <c r="FG2427" t="s">
        <v>2777</v>
      </c>
      <c r="FH2427" t="s">
        <v>2777</v>
      </c>
      <c r="FI2427" s="3" t="s">
        <v>2777</v>
      </c>
      <c r="FJ2427" t="s">
        <v>2777</v>
      </c>
      <c r="FK2427" t="s">
        <v>2777</v>
      </c>
      <c r="FL2427" t="s">
        <v>2777</v>
      </c>
      <c r="FM2427" t="s">
        <v>2777</v>
      </c>
      <c r="FN2427" t="s">
        <v>2777</v>
      </c>
      <c r="FO2427" t="s">
        <v>2777</v>
      </c>
      <c r="FP2427" t="s">
        <v>4952</v>
      </c>
      <c r="FQ2427" t="s">
        <v>2777</v>
      </c>
      <c r="FR2427" t="s">
        <v>2777</v>
      </c>
      <c r="FS2427" t="s">
        <v>2777</v>
      </c>
      <c r="FT2427" t="s">
        <v>2777</v>
      </c>
      <c r="FU2427" t="s">
        <v>5048</v>
      </c>
      <c r="FV2427" t="s">
        <v>36610</v>
      </c>
      <c r="FW2427" t="s">
        <v>2777</v>
      </c>
      <c r="FX2427" t="s">
        <v>2777</v>
      </c>
      <c r="FY2427" t="s">
        <v>2777</v>
      </c>
      <c r="FZ2427" t="s">
        <v>2777</v>
      </c>
      <c r="GA2427" t="s">
        <v>2777</v>
      </c>
      <c r="GB2427" t="s">
        <v>2777</v>
      </c>
      <c r="GC2427" t="s">
        <v>2777</v>
      </c>
      <c r="GD2427" t="s">
        <v>2777</v>
      </c>
      <c r="GE2427" t="s">
        <v>2777</v>
      </c>
      <c r="GF2427" t="s">
        <v>59486</v>
      </c>
      <c r="GG2427" t="s">
        <v>2777</v>
      </c>
      <c r="GH2427" t="s">
        <v>59487</v>
      </c>
      <c r="GI2427" t="s">
        <v>59488</v>
      </c>
      <c r="GJ2427" t="s">
        <v>2777</v>
      </c>
      <c r="GK2427" t="s">
        <v>2777</v>
      </c>
      <c r="GL2427" t="s">
        <v>59489</v>
      </c>
      <c r="GM2427" t="s">
        <v>2777</v>
      </c>
      <c r="GN2427" t="s">
        <v>4947</v>
      </c>
      <c r="GO2427" t="s">
        <v>15</v>
      </c>
      <c r="GP2427" t="s">
        <v>4947</v>
      </c>
      <c r="GQ2427" t="s">
        <v>2777</v>
      </c>
      <c r="GR2427" t="s">
        <v>2777</v>
      </c>
      <c r="GS2427" t="s">
        <v>2777</v>
      </c>
      <c r="GT2427" t="s">
        <v>2777</v>
      </c>
      <c r="GU2427" t="s">
        <v>2777</v>
      </c>
      <c r="GV2427" t="s">
        <v>2777</v>
      </c>
      <c r="GW2427" t="s">
        <v>2777</v>
      </c>
      <c r="GX2427" t="s">
        <v>2777</v>
      </c>
      <c r="GY2427" t="s">
        <v>2777</v>
      </c>
      <c r="GZ2427" t="s">
        <v>2777</v>
      </c>
      <c r="HA2427" t="s">
        <v>2777</v>
      </c>
      <c r="HB2427" t="s">
        <v>5007</v>
      </c>
      <c r="HC2427" t="s">
        <v>2777</v>
      </c>
      <c r="HD2427" t="s">
        <v>2777</v>
      </c>
      <c r="HE2427" t="s">
        <v>2777</v>
      </c>
      <c r="HF2427" t="s">
        <v>5007</v>
      </c>
      <c r="HG2427" t="s">
        <v>2777</v>
      </c>
      <c r="HH2427" t="s">
        <v>2777</v>
      </c>
      <c r="HI2427" t="s">
        <v>2777</v>
      </c>
      <c r="HJ2427" s="3" t="s">
        <v>2777</v>
      </c>
      <c r="HK2427" s="3">
        <v>44865</v>
      </c>
      <c r="HL2427" t="s">
        <v>4948</v>
      </c>
      <c r="HM2427" t="s">
        <v>2777</v>
      </c>
      <c r="HN2427" t="s">
        <v>2777</v>
      </c>
      <c r="HO2427" t="s">
        <v>2777</v>
      </c>
      <c r="HP2427" t="s">
        <v>2777</v>
      </c>
      <c r="HQ2427" t="s">
        <v>2777</v>
      </c>
      <c r="HR2427" s="3" t="s">
        <v>2777</v>
      </c>
      <c r="HS2427" t="s">
        <v>5110</v>
      </c>
      <c r="HT2427" t="s">
        <v>2777</v>
      </c>
      <c r="HU2427" t="s">
        <v>5008</v>
      </c>
      <c r="HV2427" t="s">
        <v>5009</v>
      </c>
      <c r="HW2427" t="s">
        <v>5527</v>
      </c>
      <c r="HX2427" t="s">
        <v>5112</v>
      </c>
      <c r="HY2427" t="s">
        <v>5113</v>
      </c>
      <c r="HZ2427" t="s">
        <v>2777</v>
      </c>
      <c r="IA2427" t="s">
        <v>5102</v>
      </c>
      <c r="IB2427" t="s">
        <v>2777</v>
      </c>
      <c r="IC2427" t="s">
        <v>2777</v>
      </c>
      <c r="ID2427" t="s">
        <v>2777</v>
      </c>
      <c r="IE2427" t="s">
        <v>2777</v>
      </c>
      <c r="IF2427" t="s">
        <v>2777</v>
      </c>
      <c r="IG2427" t="s">
        <v>2777</v>
      </c>
      <c r="IH2427" t="s">
        <v>2777</v>
      </c>
      <c r="II2427" t="s">
        <v>2777</v>
      </c>
      <c r="IJ2427" t="s">
        <v>2777</v>
      </c>
      <c r="IK2427" t="s">
        <v>2777</v>
      </c>
      <c r="IL2427" t="s">
        <v>59490</v>
      </c>
      <c r="IM2427" t="s">
        <v>2777</v>
      </c>
      <c r="IN2427" t="s">
        <v>2777</v>
      </c>
      <c r="IO2427" t="s">
        <v>2777</v>
      </c>
      <c r="IP2427" t="s">
        <v>2777</v>
      </c>
      <c r="IQ2427" t="s">
        <v>2777</v>
      </c>
      <c r="IR2427" t="s">
        <v>2777</v>
      </c>
      <c r="IS2427" t="s">
        <v>2777</v>
      </c>
      <c r="IT2427" t="s">
        <v>37327</v>
      </c>
      <c r="IU2427" t="s">
        <v>2777</v>
      </c>
      <c r="IV2427" t="s">
        <v>2777</v>
      </c>
      <c r="IW2427" t="s">
        <v>2777</v>
      </c>
      <c r="IX2427" t="s">
        <v>2777</v>
      </c>
      <c r="IY2427" t="s">
        <v>2777</v>
      </c>
      <c r="IZ2427" t="s">
        <v>2777</v>
      </c>
      <c r="JA2427" t="s">
        <v>2777</v>
      </c>
      <c r="JB2427" t="s">
        <v>2777</v>
      </c>
      <c r="JC2427" t="s">
        <v>5019</v>
      </c>
      <c r="JD2427" t="s">
        <v>2777</v>
      </c>
      <c r="JE2427" t="s">
        <v>47130</v>
      </c>
      <c r="JF2427" t="s">
        <v>59484</v>
      </c>
      <c r="JG2427" t="s">
        <v>2777</v>
      </c>
      <c r="JH2427" t="s">
        <v>2777</v>
      </c>
      <c r="JI2427" t="s">
        <v>2777</v>
      </c>
      <c r="JJ2427" t="s">
        <v>2777</v>
      </c>
      <c r="JK2427" t="s">
        <v>5010</v>
      </c>
      <c r="JL2427" t="s">
        <v>5011</v>
      </c>
      <c r="JM2427" t="s">
        <v>2777</v>
      </c>
      <c r="JN2427" t="s">
        <v>2777</v>
      </c>
      <c r="JO2427" t="s">
        <v>11462</v>
      </c>
      <c r="JP2427" t="s">
        <v>2777</v>
      </c>
      <c r="JQ2427" t="s">
        <v>2777</v>
      </c>
      <c r="JR2427" t="s">
        <v>2777</v>
      </c>
      <c r="JS2427" t="s">
        <v>2777</v>
      </c>
      <c r="JT2427" t="s">
        <v>5115</v>
      </c>
      <c r="JU2427" t="s">
        <v>2777</v>
      </c>
      <c r="JV2427" t="s">
        <v>2777</v>
      </c>
      <c r="JW2427" t="s">
        <v>2777</v>
      </c>
      <c r="JX2427" s="3" t="s">
        <v>2777</v>
      </c>
      <c r="JY2427" s="3" t="s">
        <v>2777</v>
      </c>
      <c r="JZ2427" s="3" t="s">
        <v>2777</v>
      </c>
      <c r="KA2427" t="s">
        <v>2777</v>
      </c>
      <c r="KB2427" t="s">
        <v>2777</v>
      </c>
      <c r="KC2427" t="s">
        <v>2777</v>
      </c>
      <c r="KD2427" t="s">
        <v>2777</v>
      </c>
      <c r="KE2427" t="s">
        <v>2777</v>
      </c>
      <c r="KF2427" t="s">
        <v>2777</v>
      </c>
    </row>
    <row r="2428" spans="1:292">
      <c r="A2428" t="s">
        <v>11463</v>
      </c>
      <c r="B2428" t="s">
        <v>2777</v>
      </c>
      <c r="C2428" t="s">
        <v>2777</v>
      </c>
      <c r="D2428" s="3" t="s">
        <v>2777</v>
      </c>
      <c r="E2428" t="s">
        <v>2777</v>
      </c>
      <c r="F2428" t="s">
        <v>2777</v>
      </c>
      <c r="G2428" t="s">
        <v>2777</v>
      </c>
      <c r="H2428" t="s">
        <v>2777</v>
      </c>
      <c r="I2428" t="s">
        <v>2777</v>
      </c>
      <c r="J2428" t="s">
        <v>2777</v>
      </c>
      <c r="K2428" t="s">
        <v>2777</v>
      </c>
      <c r="L2428" t="s">
        <v>2777</v>
      </c>
      <c r="M2428" t="s">
        <v>2777</v>
      </c>
      <c r="N2428" t="s">
        <v>2777</v>
      </c>
      <c r="O2428" t="s">
        <v>2777</v>
      </c>
      <c r="P2428" t="s">
        <v>2777</v>
      </c>
      <c r="Q2428" t="s">
        <v>2777</v>
      </c>
      <c r="R2428" t="s">
        <v>2777</v>
      </c>
      <c r="S2428" t="s">
        <v>36704</v>
      </c>
      <c r="T2428" t="s">
        <v>2777</v>
      </c>
      <c r="U2428" t="s">
        <v>4937</v>
      </c>
      <c r="V2428" t="s">
        <v>2777</v>
      </c>
      <c r="W2428" t="s">
        <v>2777</v>
      </c>
      <c r="X2428" t="s">
        <v>36705</v>
      </c>
      <c r="Y2428" t="s">
        <v>2777</v>
      </c>
      <c r="Z2428" t="s">
        <v>2777</v>
      </c>
      <c r="AA2428" t="s">
        <v>2777</v>
      </c>
      <c r="AB2428" t="s">
        <v>5001</v>
      </c>
      <c r="AC2428" t="s">
        <v>2777</v>
      </c>
      <c r="AD2428" t="s">
        <v>2777</v>
      </c>
      <c r="AE2428" t="s">
        <v>2777</v>
      </c>
      <c r="AF2428" t="s">
        <v>2777</v>
      </c>
      <c r="AG2428" t="s">
        <v>2777</v>
      </c>
      <c r="AH2428" t="s">
        <v>2777</v>
      </c>
      <c r="AI2428" t="s">
        <v>2777</v>
      </c>
      <c r="AJ2428" t="s">
        <v>2777</v>
      </c>
      <c r="AK2428" t="s">
        <v>2777</v>
      </c>
      <c r="AL2428" t="s">
        <v>2777</v>
      </c>
      <c r="AM2428" t="s">
        <v>5002</v>
      </c>
      <c r="AN2428" t="s">
        <v>2777</v>
      </c>
      <c r="AO2428" t="s">
        <v>5007</v>
      </c>
      <c r="AP2428" t="s">
        <v>5003</v>
      </c>
      <c r="AQ2428" t="s">
        <v>2777</v>
      </c>
      <c r="AR2428" t="s">
        <v>2777</v>
      </c>
      <c r="AS2428" t="s">
        <v>2777</v>
      </c>
      <c r="AT2428" t="s">
        <v>2777</v>
      </c>
      <c r="AU2428" t="s">
        <v>2777</v>
      </c>
      <c r="AV2428" t="s">
        <v>2777</v>
      </c>
      <c r="AW2428" t="s">
        <v>2777</v>
      </c>
      <c r="AX2428" t="s">
        <v>2777</v>
      </c>
      <c r="AY2428" t="s">
        <v>15</v>
      </c>
      <c r="AZ2428" t="s">
        <v>5002</v>
      </c>
      <c r="BA2428" t="s">
        <v>2777</v>
      </c>
      <c r="BB2428" t="s">
        <v>2777</v>
      </c>
      <c r="BC2428" t="s">
        <v>2777</v>
      </c>
      <c r="BD2428" t="s">
        <v>2777</v>
      </c>
      <c r="BE2428" t="s">
        <v>2777</v>
      </c>
      <c r="BF2428" t="s">
        <v>2777</v>
      </c>
      <c r="BG2428" t="s">
        <v>2777</v>
      </c>
      <c r="BH2428" t="s">
        <v>2777</v>
      </c>
      <c r="BI2428" t="s">
        <v>2777</v>
      </c>
      <c r="BJ2428" t="s">
        <v>2777</v>
      </c>
      <c r="BK2428" t="s">
        <v>2777</v>
      </c>
      <c r="BL2428" t="s">
        <v>2777</v>
      </c>
      <c r="BM2428" t="s">
        <v>2777</v>
      </c>
      <c r="BN2428" t="s">
        <v>2777</v>
      </c>
      <c r="BO2428" t="s">
        <v>2777</v>
      </c>
      <c r="BP2428" t="s">
        <v>2777</v>
      </c>
      <c r="BQ2428" t="s">
        <v>2777</v>
      </c>
      <c r="BR2428" s="3" t="s">
        <v>2777</v>
      </c>
      <c r="BS2428" t="s">
        <v>5004</v>
      </c>
      <c r="BT2428" t="s">
        <v>2777</v>
      </c>
      <c r="BU2428" t="s">
        <v>4938</v>
      </c>
      <c r="BV2428" t="s">
        <v>2777</v>
      </c>
      <c r="BW2428" t="s">
        <v>2777</v>
      </c>
      <c r="BX2428" t="s">
        <v>2777</v>
      </c>
      <c r="BY2428" t="s">
        <v>5041</v>
      </c>
      <c r="BZ2428" t="s">
        <v>957</v>
      </c>
      <c r="CA2428" t="s">
        <v>2777</v>
      </c>
      <c r="CB2428" t="s">
        <v>2777</v>
      </c>
      <c r="CC2428" t="s">
        <v>2777</v>
      </c>
      <c r="CD2428" t="s">
        <v>2777</v>
      </c>
      <c r="CE2428" t="s">
        <v>2777</v>
      </c>
      <c r="CF2428" t="s">
        <v>2777</v>
      </c>
      <c r="CG2428" t="s">
        <v>5510</v>
      </c>
      <c r="CH2428" t="s">
        <v>2777</v>
      </c>
      <c r="CI2428" t="s">
        <v>5001</v>
      </c>
      <c r="CJ2428" t="s">
        <v>2777</v>
      </c>
      <c r="CK2428" t="s">
        <v>2777</v>
      </c>
      <c r="CL2428" t="s">
        <v>2777</v>
      </c>
      <c r="CM2428" t="s">
        <v>59491</v>
      </c>
      <c r="CN2428" t="s">
        <v>36610</v>
      </c>
      <c r="CO2428" t="s">
        <v>2777</v>
      </c>
      <c r="CP2428" t="s">
        <v>2777</v>
      </c>
      <c r="CQ2428" t="s">
        <v>2777</v>
      </c>
      <c r="CR2428" t="s">
        <v>59492</v>
      </c>
      <c r="CS2428" t="s">
        <v>38960</v>
      </c>
      <c r="CT2428" t="s">
        <v>5005</v>
      </c>
      <c r="CU2428" t="s">
        <v>5006</v>
      </c>
      <c r="CV2428" t="s">
        <v>36610</v>
      </c>
      <c r="CW2428" t="s">
        <v>11464</v>
      </c>
      <c r="CX2428" s="3" t="s">
        <v>2777</v>
      </c>
      <c r="CY2428" s="3">
        <v>44875</v>
      </c>
      <c r="CZ2428" t="s">
        <v>2777</v>
      </c>
      <c r="DA2428" t="s">
        <v>2777</v>
      </c>
      <c r="DB2428" t="s">
        <v>2777</v>
      </c>
      <c r="DC2428" t="s">
        <v>2777</v>
      </c>
      <c r="DD2428" t="s">
        <v>2777</v>
      </c>
      <c r="DE2428" t="s">
        <v>2777</v>
      </c>
      <c r="DF2428" t="s">
        <v>2777</v>
      </c>
      <c r="DG2428" s="3" t="s">
        <v>2777</v>
      </c>
      <c r="DH2428" t="s">
        <v>4941</v>
      </c>
      <c r="DI2428" t="s">
        <v>2777</v>
      </c>
      <c r="DJ2428" t="s">
        <v>2777</v>
      </c>
      <c r="DK2428" t="s">
        <v>2777</v>
      </c>
      <c r="DL2428" t="s">
        <v>5009</v>
      </c>
      <c r="DM2428" t="s">
        <v>5100</v>
      </c>
      <c r="DN2428" t="s">
        <v>5101</v>
      </c>
      <c r="DO2428" t="s">
        <v>5102</v>
      </c>
      <c r="DP2428" t="s">
        <v>5103</v>
      </c>
      <c r="DQ2428" t="s">
        <v>36705</v>
      </c>
      <c r="DR2428" t="s">
        <v>2777</v>
      </c>
      <c r="DS2428" t="s">
        <v>4942</v>
      </c>
      <c r="DT2428" t="s">
        <v>2777</v>
      </c>
      <c r="DU2428" t="s">
        <v>2777</v>
      </c>
      <c r="DV2428" t="s">
        <v>2777</v>
      </c>
      <c r="DW2428" t="s">
        <v>4960</v>
      </c>
      <c r="DX2428" t="s">
        <v>2777</v>
      </c>
      <c r="DY2428" t="s">
        <v>2777</v>
      </c>
      <c r="DZ2428" t="s">
        <v>2777</v>
      </c>
      <c r="EA2428" t="s">
        <v>2777</v>
      </c>
      <c r="EB2428" t="s">
        <v>2777</v>
      </c>
      <c r="EC2428" t="s">
        <v>2777</v>
      </c>
      <c r="ED2428" t="s">
        <v>2777</v>
      </c>
      <c r="EE2428" t="s">
        <v>2777</v>
      </c>
      <c r="EF2428" s="3" t="s">
        <v>2777</v>
      </c>
      <c r="EG2428" t="s">
        <v>2777</v>
      </c>
      <c r="EH2428" t="s">
        <v>42056</v>
      </c>
      <c r="EI2428" t="s">
        <v>37732</v>
      </c>
      <c r="EJ2428" t="s">
        <v>53296</v>
      </c>
      <c r="EK2428" t="s">
        <v>2777</v>
      </c>
      <c r="EL2428" t="s">
        <v>2777</v>
      </c>
      <c r="EM2428" t="s">
        <v>2777</v>
      </c>
      <c r="EN2428" t="s">
        <v>2777</v>
      </c>
      <c r="EO2428" t="s">
        <v>2777</v>
      </c>
      <c r="EP2428" t="s">
        <v>2777</v>
      </c>
      <c r="EQ2428" t="s">
        <v>2777</v>
      </c>
      <c r="ER2428" s="3">
        <v>45741.620138888888</v>
      </c>
      <c r="ES2428" t="s">
        <v>12945</v>
      </c>
      <c r="ET2428" s="3">
        <v>45415.251388888886</v>
      </c>
      <c r="EU2428" t="s">
        <v>2777</v>
      </c>
      <c r="EV2428" s="3" t="s">
        <v>2777</v>
      </c>
      <c r="EW2428" t="s">
        <v>59493</v>
      </c>
      <c r="EX2428" t="s">
        <v>2777</v>
      </c>
      <c r="EY2428" t="s">
        <v>2777</v>
      </c>
      <c r="EZ2428" t="s">
        <v>2777</v>
      </c>
      <c r="FA2428" t="s">
        <v>2777</v>
      </c>
      <c r="FB2428" s="3" t="s">
        <v>2777</v>
      </c>
      <c r="FC2428" t="s">
        <v>2777</v>
      </c>
      <c r="FD2428" t="s">
        <v>4943</v>
      </c>
      <c r="FE2428" t="s">
        <v>4944</v>
      </c>
      <c r="FF2428" t="s">
        <v>2777</v>
      </c>
      <c r="FG2428" t="s">
        <v>2777</v>
      </c>
      <c r="FH2428" t="s">
        <v>2777</v>
      </c>
      <c r="FI2428" s="3" t="s">
        <v>2777</v>
      </c>
      <c r="FJ2428" t="s">
        <v>2777</v>
      </c>
      <c r="FK2428" t="s">
        <v>2777</v>
      </c>
      <c r="FL2428" t="s">
        <v>2777</v>
      </c>
      <c r="FM2428" t="s">
        <v>2777</v>
      </c>
      <c r="FN2428" t="s">
        <v>2777</v>
      </c>
      <c r="FO2428" t="s">
        <v>2777</v>
      </c>
      <c r="FP2428" t="s">
        <v>4952</v>
      </c>
      <c r="FQ2428" t="s">
        <v>2777</v>
      </c>
      <c r="FR2428" t="s">
        <v>2777</v>
      </c>
      <c r="FS2428" t="s">
        <v>2777</v>
      </c>
      <c r="FT2428" t="s">
        <v>2777</v>
      </c>
      <c r="FU2428" t="s">
        <v>5048</v>
      </c>
      <c r="FV2428" t="s">
        <v>36610</v>
      </c>
      <c r="FW2428" t="s">
        <v>2777</v>
      </c>
      <c r="FX2428" t="s">
        <v>2777</v>
      </c>
      <c r="FY2428" t="s">
        <v>2777</v>
      </c>
      <c r="FZ2428" t="s">
        <v>2777</v>
      </c>
      <c r="GA2428" t="s">
        <v>2777</v>
      </c>
      <c r="GB2428" t="s">
        <v>2777</v>
      </c>
      <c r="GC2428" t="s">
        <v>2777</v>
      </c>
      <c r="GD2428" t="s">
        <v>2777</v>
      </c>
      <c r="GE2428" t="s">
        <v>2777</v>
      </c>
      <c r="GF2428" t="s">
        <v>59494</v>
      </c>
      <c r="GG2428" t="s">
        <v>2777</v>
      </c>
      <c r="GH2428" t="s">
        <v>59495</v>
      </c>
      <c r="GI2428" t="s">
        <v>48305</v>
      </c>
      <c r="GJ2428" t="s">
        <v>2777</v>
      </c>
      <c r="GK2428" t="s">
        <v>2777</v>
      </c>
      <c r="GL2428" t="s">
        <v>59496</v>
      </c>
      <c r="GM2428" t="s">
        <v>2777</v>
      </c>
      <c r="GN2428" t="s">
        <v>4947</v>
      </c>
      <c r="GO2428" t="s">
        <v>15</v>
      </c>
      <c r="GP2428" t="s">
        <v>4947</v>
      </c>
      <c r="GQ2428" t="s">
        <v>2777</v>
      </c>
      <c r="GR2428" t="s">
        <v>2777</v>
      </c>
      <c r="GS2428" t="s">
        <v>2777</v>
      </c>
      <c r="GT2428" t="s">
        <v>2777</v>
      </c>
      <c r="GU2428" t="s">
        <v>2777</v>
      </c>
      <c r="GV2428" t="s">
        <v>2777</v>
      </c>
      <c r="GW2428" t="s">
        <v>2777</v>
      </c>
      <c r="GX2428" t="s">
        <v>2777</v>
      </c>
      <c r="GY2428" t="s">
        <v>2777</v>
      </c>
      <c r="GZ2428" t="s">
        <v>2777</v>
      </c>
      <c r="HA2428" t="s">
        <v>2777</v>
      </c>
      <c r="HB2428" t="s">
        <v>5007</v>
      </c>
      <c r="HC2428" t="s">
        <v>2777</v>
      </c>
      <c r="HD2428" t="s">
        <v>2777</v>
      </c>
      <c r="HE2428" t="s">
        <v>2777</v>
      </c>
      <c r="HF2428" t="s">
        <v>2777</v>
      </c>
      <c r="HG2428" t="s">
        <v>2777</v>
      </c>
      <c r="HH2428" t="s">
        <v>2777</v>
      </c>
      <c r="HI2428" t="s">
        <v>2777</v>
      </c>
      <c r="HJ2428" s="3" t="s">
        <v>2777</v>
      </c>
      <c r="HK2428" s="3">
        <v>44865</v>
      </c>
      <c r="HL2428" t="s">
        <v>4948</v>
      </c>
      <c r="HM2428" t="s">
        <v>2777</v>
      </c>
      <c r="HN2428" t="s">
        <v>2777</v>
      </c>
      <c r="HO2428" t="s">
        <v>2777</v>
      </c>
      <c r="HP2428" t="s">
        <v>2777</v>
      </c>
      <c r="HQ2428" t="s">
        <v>2777</v>
      </c>
      <c r="HR2428" s="3" t="s">
        <v>2777</v>
      </c>
      <c r="HS2428" t="s">
        <v>5110</v>
      </c>
      <c r="HT2428" t="s">
        <v>2777</v>
      </c>
      <c r="HU2428" t="s">
        <v>5008</v>
      </c>
      <c r="HV2428" t="s">
        <v>5009</v>
      </c>
      <c r="HW2428" t="s">
        <v>5527</v>
      </c>
      <c r="HX2428" t="s">
        <v>5112</v>
      </c>
      <c r="HY2428" t="s">
        <v>5113</v>
      </c>
      <c r="HZ2428" t="s">
        <v>2777</v>
      </c>
      <c r="IA2428" t="s">
        <v>5102</v>
      </c>
      <c r="IB2428" t="s">
        <v>2777</v>
      </c>
      <c r="IC2428" t="s">
        <v>2777</v>
      </c>
      <c r="ID2428" t="s">
        <v>2777</v>
      </c>
      <c r="IE2428" t="s">
        <v>2777</v>
      </c>
      <c r="IF2428" t="s">
        <v>2777</v>
      </c>
      <c r="IG2428" t="s">
        <v>2777</v>
      </c>
      <c r="IH2428" t="s">
        <v>2777</v>
      </c>
      <c r="II2428" t="s">
        <v>2777</v>
      </c>
      <c r="IJ2428" t="s">
        <v>2777</v>
      </c>
      <c r="IK2428" t="s">
        <v>2777</v>
      </c>
      <c r="IL2428" t="s">
        <v>59497</v>
      </c>
      <c r="IM2428" t="s">
        <v>2777</v>
      </c>
      <c r="IN2428" t="s">
        <v>2777</v>
      </c>
      <c r="IO2428" t="s">
        <v>2777</v>
      </c>
      <c r="IP2428" t="s">
        <v>2777</v>
      </c>
      <c r="IQ2428" t="s">
        <v>2777</v>
      </c>
      <c r="IR2428" t="s">
        <v>2777</v>
      </c>
      <c r="IS2428" t="s">
        <v>2777</v>
      </c>
      <c r="IT2428" t="s">
        <v>37327</v>
      </c>
      <c r="IU2428" t="s">
        <v>2777</v>
      </c>
      <c r="IV2428" t="s">
        <v>2777</v>
      </c>
      <c r="IW2428" t="s">
        <v>2777</v>
      </c>
      <c r="IX2428" t="s">
        <v>2777</v>
      </c>
      <c r="IY2428" t="s">
        <v>2777</v>
      </c>
      <c r="IZ2428" t="s">
        <v>2777</v>
      </c>
      <c r="JA2428" t="s">
        <v>2777</v>
      </c>
      <c r="JB2428" t="s">
        <v>2777</v>
      </c>
      <c r="JC2428" t="s">
        <v>5019</v>
      </c>
      <c r="JD2428" t="s">
        <v>2777</v>
      </c>
      <c r="JE2428" t="s">
        <v>59498</v>
      </c>
      <c r="JF2428" t="s">
        <v>37732</v>
      </c>
      <c r="JG2428" t="s">
        <v>2777</v>
      </c>
      <c r="JH2428" t="s">
        <v>2777</v>
      </c>
      <c r="JI2428" t="s">
        <v>2777</v>
      </c>
      <c r="JJ2428" t="s">
        <v>2777</v>
      </c>
      <c r="JK2428" t="s">
        <v>5010</v>
      </c>
      <c r="JL2428" t="s">
        <v>5011</v>
      </c>
      <c r="JM2428" t="s">
        <v>2777</v>
      </c>
      <c r="JN2428" t="s">
        <v>2777</v>
      </c>
      <c r="JO2428" t="s">
        <v>11465</v>
      </c>
      <c r="JP2428" t="s">
        <v>2777</v>
      </c>
      <c r="JQ2428" t="s">
        <v>2777</v>
      </c>
      <c r="JR2428" t="s">
        <v>2777</v>
      </c>
      <c r="JS2428" t="s">
        <v>2777</v>
      </c>
      <c r="JT2428" t="s">
        <v>5115</v>
      </c>
      <c r="JU2428" t="s">
        <v>2777</v>
      </c>
      <c r="JV2428" t="s">
        <v>2777</v>
      </c>
      <c r="JW2428" t="s">
        <v>2777</v>
      </c>
      <c r="JX2428" s="3" t="s">
        <v>2777</v>
      </c>
      <c r="JY2428" s="3" t="s">
        <v>2777</v>
      </c>
      <c r="JZ2428" s="3" t="s">
        <v>2777</v>
      </c>
      <c r="KA2428" t="s">
        <v>2777</v>
      </c>
      <c r="KB2428" t="s">
        <v>2777</v>
      </c>
      <c r="KC2428" t="s">
        <v>2777</v>
      </c>
      <c r="KD2428" t="s">
        <v>2777</v>
      </c>
      <c r="KE2428" t="s">
        <v>2777</v>
      </c>
      <c r="KF2428" t="s">
        <v>2777</v>
      </c>
    </row>
    <row r="2429" spans="1:292">
      <c r="A2429" t="s">
        <v>11466</v>
      </c>
      <c r="B2429" t="s">
        <v>2777</v>
      </c>
      <c r="C2429" t="s">
        <v>2777</v>
      </c>
      <c r="D2429" s="3" t="s">
        <v>2777</v>
      </c>
      <c r="E2429" t="s">
        <v>2777</v>
      </c>
      <c r="F2429" t="s">
        <v>2777</v>
      </c>
      <c r="G2429" t="s">
        <v>2777</v>
      </c>
      <c r="H2429" t="s">
        <v>2777</v>
      </c>
      <c r="I2429" t="s">
        <v>2777</v>
      </c>
      <c r="J2429" t="s">
        <v>2777</v>
      </c>
      <c r="K2429" t="s">
        <v>2777</v>
      </c>
      <c r="L2429" t="s">
        <v>2777</v>
      </c>
      <c r="M2429" t="s">
        <v>2777</v>
      </c>
      <c r="N2429" t="s">
        <v>2777</v>
      </c>
      <c r="O2429" t="s">
        <v>2777</v>
      </c>
      <c r="P2429" t="s">
        <v>2777</v>
      </c>
      <c r="Q2429" t="s">
        <v>2777</v>
      </c>
      <c r="R2429" t="s">
        <v>2777</v>
      </c>
      <c r="S2429" t="s">
        <v>36704</v>
      </c>
      <c r="T2429" t="s">
        <v>2777</v>
      </c>
      <c r="U2429" t="s">
        <v>4937</v>
      </c>
      <c r="V2429" t="s">
        <v>2777</v>
      </c>
      <c r="W2429" t="s">
        <v>2777</v>
      </c>
      <c r="X2429" t="s">
        <v>36705</v>
      </c>
      <c r="Y2429" t="s">
        <v>2777</v>
      </c>
      <c r="Z2429" t="s">
        <v>2777</v>
      </c>
      <c r="AA2429" t="s">
        <v>2777</v>
      </c>
      <c r="AB2429" t="s">
        <v>5001</v>
      </c>
      <c r="AC2429" t="s">
        <v>2777</v>
      </c>
      <c r="AD2429" t="s">
        <v>2777</v>
      </c>
      <c r="AE2429" t="s">
        <v>2777</v>
      </c>
      <c r="AF2429" t="s">
        <v>2777</v>
      </c>
      <c r="AG2429" t="s">
        <v>2777</v>
      </c>
      <c r="AH2429" t="s">
        <v>2777</v>
      </c>
      <c r="AI2429" t="s">
        <v>2777</v>
      </c>
      <c r="AJ2429" t="s">
        <v>2777</v>
      </c>
      <c r="AK2429" t="s">
        <v>2777</v>
      </c>
      <c r="AL2429" t="s">
        <v>2777</v>
      </c>
      <c r="AM2429" t="s">
        <v>5002</v>
      </c>
      <c r="AN2429" t="s">
        <v>2777</v>
      </c>
      <c r="AO2429" t="s">
        <v>5007</v>
      </c>
      <c r="AP2429" t="s">
        <v>5003</v>
      </c>
      <c r="AQ2429" t="s">
        <v>2777</v>
      </c>
      <c r="AR2429" t="s">
        <v>2777</v>
      </c>
      <c r="AS2429" t="s">
        <v>2777</v>
      </c>
      <c r="AT2429" t="s">
        <v>2777</v>
      </c>
      <c r="AU2429" t="s">
        <v>2777</v>
      </c>
      <c r="AV2429" t="s">
        <v>2777</v>
      </c>
      <c r="AW2429" t="s">
        <v>2777</v>
      </c>
      <c r="AX2429" t="s">
        <v>2777</v>
      </c>
      <c r="AY2429" t="s">
        <v>15</v>
      </c>
      <c r="AZ2429" t="s">
        <v>5002</v>
      </c>
      <c r="BA2429" t="s">
        <v>2777</v>
      </c>
      <c r="BB2429" t="s">
        <v>2777</v>
      </c>
      <c r="BC2429" t="s">
        <v>2777</v>
      </c>
      <c r="BD2429" t="s">
        <v>2777</v>
      </c>
      <c r="BE2429" t="s">
        <v>2777</v>
      </c>
      <c r="BF2429" t="s">
        <v>2777</v>
      </c>
      <c r="BG2429" t="s">
        <v>2777</v>
      </c>
      <c r="BH2429" t="s">
        <v>2777</v>
      </c>
      <c r="BI2429" t="s">
        <v>2777</v>
      </c>
      <c r="BJ2429" t="s">
        <v>2777</v>
      </c>
      <c r="BK2429" t="s">
        <v>2777</v>
      </c>
      <c r="BL2429" t="s">
        <v>2777</v>
      </c>
      <c r="BM2429" t="s">
        <v>2777</v>
      </c>
      <c r="BN2429" t="s">
        <v>2777</v>
      </c>
      <c r="BO2429" t="s">
        <v>2777</v>
      </c>
      <c r="BP2429" t="s">
        <v>2777</v>
      </c>
      <c r="BQ2429" t="s">
        <v>2777</v>
      </c>
      <c r="BR2429" s="3" t="s">
        <v>2777</v>
      </c>
      <c r="BS2429" t="s">
        <v>5004</v>
      </c>
      <c r="BT2429" t="s">
        <v>2777</v>
      </c>
      <c r="BU2429" t="s">
        <v>5094</v>
      </c>
      <c r="BV2429" t="s">
        <v>2777</v>
      </c>
      <c r="BW2429" t="s">
        <v>2777</v>
      </c>
      <c r="BX2429" t="s">
        <v>2777</v>
      </c>
      <c r="BY2429" t="s">
        <v>5041</v>
      </c>
      <c r="BZ2429" t="s">
        <v>1717</v>
      </c>
      <c r="CA2429" t="s">
        <v>2777</v>
      </c>
      <c r="CB2429" t="s">
        <v>2777</v>
      </c>
      <c r="CC2429" t="s">
        <v>2777</v>
      </c>
      <c r="CD2429" t="s">
        <v>2777</v>
      </c>
      <c r="CE2429" t="s">
        <v>2777</v>
      </c>
      <c r="CF2429" t="s">
        <v>2777</v>
      </c>
      <c r="CG2429" t="s">
        <v>5510</v>
      </c>
      <c r="CH2429" t="s">
        <v>2777</v>
      </c>
      <c r="CI2429" t="s">
        <v>5001</v>
      </c>
      <c r="CJ2429" t="s">
        <v>2777</v>
      </c>
      <c r="CK2429" t="s">
        <v>2777</v>
      </c>
      <c r="CL2429" t="s">
        <v>2777</v>
      </c>
      <c r="CM2429" t="s">
        <v>59499</v>
      </c>
      <c r="CN2429" t="s">
        <v>36610</v>
      </c>
      <c r="CO2429" t="s">
        <v>2777</v>
      </c>
      <c r="CP2429" t="s">
        <v>2777</v>
      </c>
      <c r="CQ2429" t="s">
        <v>2777</v>
      </c>
      <c r="CR2429" t="s">
        <v>59500</v>
      </c>
      <c r="CS2429" t="s">
        <v>59501</v>
      </c>
      <c r="CT2429" t="s">
        <v>5005</v>
      </c>
      <c r="CU2429" t="s">
        <v>5006</v>
      </c>
      <c r="CV2429" t="s">
        <v>36610</v>
      </c>
      <c r="CW2429" t="s">
        <v>1739</v>
      </c>
      <c r="CX2429" s="3" t="s">
        <v>2777</v>
      </c>
      <c r="CY2429" s="3">
        <v>44875</v>
      </c>
      <c r="CZ2429" t="s">
        <v>2777</v>
      </c>
      <c r="DA2429" t="s">
        <v>2777</v>
      </c>
      <c r="DB2429" t="s">
        <v>2777</v>
      </c>
      <c r="DC2429" t="s">
        <v>2777</v>
      </c>
      <c r="DD2429" t="s">
        <v>2777</v>
      </c>
      <c r="DE2429" t="s">
        <v>2777</v>
      </c>
      <c r="DF2429" t="s">
        <v>2777</v>
      </c>
      <c r="DG2429" s="3" t="s">
        <v>2777</v>
      </c>
      <c r="DH2429" t="s">
        <v>4941</v>
      </c>
      <c r="DI2429" t="s">
        <v>2777</v>
      </c>
      <c r="DJ2429" t="s">
        <v>2777</v>
      </c>
      <c r="DK2429" t="s">
        <v>2777</v>
      </c>
      <c r="DL2429" t="s">
        <v>5009</v>
      </c>
      <c r="DM2429" t="s">
        <v>5100</v>
      </c>
      <c r="DN2429" t="s">
        <v>5101</v>
      </c>
      <c r="DO2429" t="s">
        <v>5102</v>
      </c>
      <c r="DP2429" t="s">
        <v>5103</v>
      </c>
      <c r="DQ2429" t="s">
        <v>36705</v>
      </c>
      <c r="DR2429" t="s">
        <v>2777</v>
      </c>
      <c r="DS2429" t="s">
        <v>4942</v>
      </c>
      <c r="DT2429" t="s">
        <v>2777</v>
      </c>
      <c r="DU2429" t="s">
        <v>2777</v>
      </c>
      <c r="DV2429" t="s">
        <v>2777</v>
      </c>
      <c r="DW2429" t="s">
        <v>4960</v>
      </c>
      <c r="DX2429" t="s">
        <v>2777</v>
      </c>
      <c r="DY2429" t="s">
        <v>2777</v>
      </c>
      <c r="DZ2429" t="s">
        <v>2777</v>
      </c>
      <c r="EA2429" t="s">
        <v>2777</v>
      </c>
      <c r="EB2429" t="s">
        <v>2777</v>
      </c>
      <c r="EC2429" t="s">
        <v>2777</v>
      </c>
      <c r="ED2429" t="s">
        <v>2777</v>
      </c>
      <c r="EE2429" t="s">
        <v>2777</v>
      </c>
      <c r="EF2429" s="3" t="s">
        <v>2777</v>
      </c>
      <c r="EG2429" t="s">
        <v>2777</v>
      </c>
      <c r="EH2429" t="s">
        <v>59502</v>
      </c>
      <c r="EI2429" t="s">
        <v>55232</v>
      </c>
      <c r="EJ2429" t="s">
        <v>37288</v>
      </c>
      <c r="EK2429" t="s">
        <v>2777</v>
      </c>
      <c r="EL2429" t="s">
        <v>2777</v>
      </c>
      <c r="EM2429" t="s">
        <v>2777</v>
      </c>
      <c r="EN2429" t="s">
        <v>2777</v>
      </c>
      <c r="EO2429" t="s">
        <v>2777</v>
      </c>
      <c r="EP2429" t="s">
        <v>2777</v>
      </c>
      <c r="EQ2429" t="s">
        <v>2777</v>
      </c>
      <c r="ER2429" s="3">
        <v>45741.620138888888</v>
      </c>
      <c r="ES2429" t="s">
        <v>1717</v>
      </c>
      <c r="ET2429" s="3">
        <v>45741.609722222223</v>
      </c>
      <c r="EU2429" t="s">
        <v>2777</v>
      </c>
      <c r="EV2429" s="3" t="s">
        <v>2777</v>
      </c>
      <c r="EW2429" t="s">
        <v>59503</v>
      </c>
      <c r="EX2429" t="s">
        <v>2777</v>
      </c>
      <c r="EY2429" t="s">
        <v>2777</v>
      </c>
      <c r="EZ2429" t="s">
        <v>59504</v>
      </c>
      <c r="FA2429" t="s">
        <v>5104</v>
      </c>
      <c r="FB2429" s="3">
        <v>45747</v>
      </c>
      <c r="FC2429" t="s">
        <v>5105</v>
      </c>
      <c r="FD2429" t="s">
        <v>4943</v>
      </c>
      <c r="FE2429" t="s">
        <v>4944</v>
      </c>
      <c r="FF2429" t="s">
        <v>2777</v>
      </c>
      <c r="FG2429" t="s">
        <v>2777</v>
      </c>
      <c r="FH2429" t="s">
        <v>2777</v>
      </c>
      <c r="FI2429" s="3" t="s">
        <v>2777</v>
      </c>
      <c r="FJ2429" t="s">
        <v>2777</v>
      </c>
      <c r="FK2429" t="s">
        <v>2777</v>
      </c>
      <c r="FL2429" t="s">
        <v>2777</v>
      </c>
      <c r="FM2429" t="s">
        <v>2777</v>
      </c>
      <c r="FN2429" t="s">
        <v>2777</v>
      </c>
      <c r="FO2429" t="s">
        <v>2777</v>
      </c>
      <c r="FP2429" t="s">
        <v>4952</v>
      </c>
      <c r="FQ2429" t="s">
        <v>2777</v>
      </c>
      <c r="FR2429" t="s">
        <v>2777</v>
      </c>
      <c r="FS2429" t="s">
        <v>2777</v>
      </c>
      <c r="FT2429" t="s">
        <v>2777</v>
      </c>
      <c r="FU2429" t="s">
        <v>5048</v>
      </c>
      <c r="FV2429" t="s">
        <v>36610</v>
      </c>
      <c r="FW2429" t="s">
        <v>2777</v>
      </c>
      <c r="FX2429" t="s">
        <v>2777</v>
      </c>
      <c r="FY2429" t="s">
        <v>2777</v>
      </c>
      <c r="FZ2429" t="s">
        <v>2777</v>
      </c>
      <c r="GA2429" t="s">
        <v>2777</v>
      </c>
      <c r="GB2429" t="s">
        <v>2777</v>
      </c>
      <c r="GC2429" t="s">
        <v>2777</v>
      </c>
      <c r="GD2429" t="s">
        <v>2777</v>
      </c>
      <c r="GE2429" t="s">
        <v>2777</v>
      </c>
      <c r="GF2429" t="s">
        <v>59505</v>
      </c>
      <c r="GG2429" t="s">
        <v>2777</v>
      </c>
      <c r="GH2429" t="s">
        <v>41309</v>
      </c>
      <c r="GI2429" t="s">
        <v>39951</v>
      </c>
      <c r="GJ2429" t="s">
        <v>2777</v>
      </c>
      <c r="GK2429" t="s">
        <v>2777</v>
      </c>
      <c r="GL2429" t="s">
        <v>2777</v>
      </c>
      <c r="GM2429" t="s">
        <v>2777</v>
      </c>
      <c r="GN2429" t="s">
        <v>4947</v>
      </c>
      <c r="GO2429" t="s">
        <v>15</v>
      </c>
      <c r="GP2429" t="s">
        <v>4947</v>
      </c>
      <c r="GQ2429" t="s">
        <v>2777</v>
      </c>
      <c r="GR2429" t="s">
        <v>2777</v>
      </c>
      <c r="GS2429" t="s">
        <v>2777</v>
      </c>
      <c r="GT2429" t="s">
        <v>2777</v>
      </c>
      <c r="GU2429" t="s">
        <v>2777</v>
      </c>
      <c r="GV2429" t="s">
        <v>2777</v>
      </c>
      <c r="GW2429" t="s">
        <v>2777</v>
      </c>
      <c r="GX2429" t="s">
        <v>2777</v>
      </c>
      <c r="GY2429" t="s">
        <v>2777</v>
      </c>
      <c r="GZ2429" t="s">
        <v>2777</v>
      </c>
      <c r="HA2429" t="s">
        <v>2777</v>
      </c>
      <c r="HB2429" t="s">
        <v>5007</v>
      </c>
      <c r="HC2429" t="s">
        <v>2777</v>
      </c>
      <c r="HD2429" t="s">
        <v>2777</v>
      </c>
      <c r="HE2429" t="s">
        <v>2777</v>
      </c>
      <c r="HF2429" t="s">
        <v>2777</v>
      </c>
      <c r="HG2429" t="s">
        <v>2777</v>
      </c>
      <c r="HH2429" t="s">
        <v>2777</v>
      </c>
      <c r="HI2429" t="s">
        <v>2777</v>
      </c>
      <c r="HJ2429" s="3" t="s">
        <v>2777</v>
      </c>
      <c r="HK2429" s="3">
        <v>44880</v>
      </c>
      <c r="HL2429" t="s">
        <v>4948</v>
      </c>
      <c r="HM2429" t="s">
        <v>2777</v>
      </c>
      <c r="HN2429" t="s">
        <v>2777</v>
      </c>
      <c r="HO2429" t="s">
        <v>2777</v>
      </c>
      <c r="HP2429" t="s">
        <v>2777</v>
      </c>
      <c r="HQ2429" t="s">
        <v>2777</v>
      </c>
      <c r="HR2429" s="3" t="s">
        <v>2777</v>
      </c>
      <c r="HS2429" t="s">
        <v>5110</v>
      </c>
      <c r="HT2429" t="s">
        <v>2777</v>
      </c>
      <c r="HU2429" t="s">
        <v>5008</v>
      </c>
      <c r="HV2429" t="s">
        <v>5009</v>
      </c>
      <c r="HW2429" t="s">
        <v>5527</v>
      </c>
      <c r="HX2429" t="s">
        <v>5112</v>
      </c>
      <c r="HY2429" t="s">
        <v>5113</v>
      </c>
      <c r="HZ2429" t="s">
        <v>2777</v>
      </c>
      <c r="IA2429" t="s">
        <v>5102</v>
      </c>
      <c r="IB2429" t="s">
        <v>2777</v>
      </c>
      <c r="IC2429" t="s">
        <v>2777</v>
      </c>
      <c r="ID2429" t="s">
        <v>2777</v>
      </c>
      <c r="IE2429" t="s">
        <v>2777</v>
      </c>
      <c r="IF2429" t="s">
        <v>2777</v>
      </c>
      <c r="IG2429" t="s">
        <v>2777</v>
      </c>
      <c r="IH2429" t="s">
        <v>2777</v>
      </c>
      <c r="II2429" t="s">
        <v>2777</v>
      </c>
      <c r="IJ2429" t="s">
        <v>2777</v>
      </c>
      <c r="IK2429" t="s">
        <v>2777</v>
      </c>
      <c r="IL2429" t="s">
        <v>59506</v>
      </c>
      <c r="IM2429" t="s">
        <v>2777</v>
      </c>
      <c r="IN2429" t="s">
        <v>2777</v>
      </c>
      <c r="IO2429" t="s">
        <v>2777</v>
      </c>
      <c r="IP2429" t="s">
        <v>2777</v>
      </c>
      <c r="IQ2429" t="s">
        <v>2777</v>
      </c>
      <c r="IR2429" t="s">
        <v>2777</v>
      </c>
      <c r="IS2429" t="s">
        <v>2777</v>
      </c>
      <c r="IT2429" t="s">
        <v>37327</v>
      </c>
      <c r="IU2429" t="s">
        <v>2777</v>
      </c>
      <c r="IV2429" t="s">
        <v>2777</v>
      </c>
      <c r="IW2429" t="s">
        <v>2777</v>
      </c>
      <c r="IX2429" t="s">
        <v>2777</v>
      </c>
      <c r="IY2429" t="s">
        <v>2777</v>
      </c>
      <c r="IZ2429" t="s">
        <v>2777</v>
      </c>
      <c r="JA2429" t="s">
        <v>2777</v>
      </c>
      <c r="JB2429" t="s">
        <v>2777</v>
      </c>
      <c r="JC2429" t="s">
        <v>5019</v>
      </c>
      <c r="JD2429" t="s">
        <v>2777</v>
      </c>
      <c r="JE2429" t="s">
        <v>58981</v>
      </c>
      <c r="JF2429" t="s">
        <v>55232</v>
      </c>
      <c r="JG2429" t="s">
        <v>2777</v>
      </c>
      <c r="JH2429" t="s">
        <v>2777</v>
      </c>
      <c r="JI2429" t="s">
        <v>2777</v>
      </c>
      <c r="JJ2429" t="s">
        <v>2777</v>
      </c>
      <c r="JK2429" t="s">
        <v>5010</v>
      </c>
      <c r="JL2429" t="s">
        <v>5011</v>
      </c>
      <c r="JM2429" t="s">
        <v>2777</v>
      </c>
      <c r="JN2429" t="s">
        <v>2777</v>
      </c>
      <c r="JO2429" t="s">
        <v>11468</v>
      </c>
      <c r="JP2429" t="s">
        <v>2777</v>
      </c>
      <c r="JQ2429" t="s">
        <v>2777</v>
      </c>
      <c r="JR2429" t="s">
        <v>2777</v>
      </c>
      <c r="JS2429" t="s">
        <v>2777</v>
      </c>
      <c r="JT2429" t="s">
        <v>5115</v>
      </c>
      <c r="JU2429" t="s">
        <v>2777</v>
      </c>
      <c r="JV2429" t="s">
        <v>2777</v>
      </c>
      <c r="JW2429" t="s">
        <v>2777</v>
      </c>
      <c r="JX2429" s="3" t="s">
        <v>2777</v>
      </c>
      <c r="JY2429" s="3" t="s">
        <v>2777</v>
      </c>
      <c r="JZ2429" s="3" t="s">
        <v>2777</v>
      </c>
      <c r="KA2429" t="s">
        <v>2777</v>
      </c>
      <c r="KB2429" t="s">
        <v>2777</v>
      </c>
      <c r="KC2429" t="s">
        <v>2777</v>
      </c>
      <c r="KD2429" t="s">
        <v>2777</v>
      </c>
      <c r="KE2429" t="s">
        <v>2777</v>
      </c>
      <c r="KF2429" t="s">
        <v>2777</v>
      </c>
    </row>
    <row r="2430" spans="1:292">
      <c r="A2430" t="s">
        <v>11469</v>
      </c>
      <c r="B2430" t="s">
        <v>2777</v>
      </c>
      <c r="C2430" t="s">
        <v>2777</v>
      </c>
      <c r="D2430" s="3" t="s">
        <v>2777</v>
      </c>
      <c r="E2430" t="s">
        <v>2777</v>
      </c>
      <c r="F2430" t="s">
        <v>2777</v>
      </c>
      <c r="G2430" t="s">
        <v>2777</v>
      </c>
      <c r="H2430" t="s">
        <v>2777</v>
      </c>
      <c r="I2430" t="s">
        <v>2777</v>
      </c>
      <c r="J2430" t="s">
        <v>2777</v>
      </c>
      <c r="K2430" t="s">
        <v>2777</v>
      </c>
      <c r="L2430" t="s">
        <v>2777</v>
      </c>
      <c r="M2430" t="s">
        <v>2777</v>
      </c>
      <c r="N2430" t="s">
        <v>2777</v>
      </c>
      <c r="O2430" t="s">
        <v>2777</v>
      </c>
      <c r="P2430" t="s">
        <v>2777</v>
      </c>
      <c r="Q2430" t="s">
        <v>2777</v>
      </c>
      <c r="R2430" t="s">
        <v>2777</v>
      </c>
      <c r="S2430" t="s">
        <v>36704</v>
      </c>
      <c r="T2430" t="s">
        <v>2777</v>
      </c>
      <c r="U2430" t="s">
        <v>4937</v>
      </c>
      <c r="V2430" t="s">
        <v>2777</v>
      </c>
      <c r="W2430" t="s">
        <v>2777</v>
      </c>
      <c r="X2430" t="s">
        <v>36705</v>
      </c>
      <c r="Y2430" t="s">
        <v>2777</v>
      </c>
      <c r="Z2430" t="s">
        <v>2777</v>
      </c>
      <c r="AA2430" t="s">
        <v>2777</v>
      </c>
      <c r="AB2430" t="s">
        <v>5001</v>
      </c>
      <c r="AC2430" t="s">
        <v>2777</v>
      </c>
      <c r="AD2430" t="s">
        <v>2777</v>
      </c>
      <c r="AE2430" t="s">
        <v>2777</v>
      </c>
      <c r="AF2430" t="s">
        <v>2777</v>
      </c>
      <c r="AG2430" t="s">
        <v>2777</v>
      </c>
      <c r="AH2430" t="s">
        <v>2777</v>
      </c>
      <c r="AI2430" t="s">
        <v>2777</v>
      </c>
      <c r="AJ2430" t="s">
        <v>2777</v>
      </c>
      <c r="AK2430" t="s">
        <v>2777</v>
      </c>
      <c r="AL2430" t="s">
        <v>2777</v>
      </c>
      <c r="AM2430" t="s">
        <v>5002</v>
      </c>
      <c r="AN2430" t="s">
        <v>2777</v>
      </c>
      <c r="AO2430" t="s">
        <v>5007</v>
      </c>
      <c r="AP2430" t="s">
        <v>5003</v>
      </c>
      <c r="AQ2430" t="s">
        <v>2777</v>
      </c>
      <c r="AR2430" t="s">
        <v>2777</v>
      </c>
      <c r="AS2430" t="s">
        <v>2777</v>
      </c>
      <c r="AT2430" t="s">
        <v>2777</v>
      </c>
      <c r="AU2430" t="s">
        <v>2777</v>
      </c>
      <c r="AV2430" t="s">
        <v>2777</v>
      </c>
      <c r="AW2430" t="s">
        <v>2777</v>
      </c>
      <c r="AX2430" t="s">
        <v>2777</v>
      </c>
      <c r="AY2430" t="s">
        <v>15</v>
      </c>
      <c r="AZ2430" t="s">
        <v>5002</v>
      </c>
      <c r="BA2430" t="s">
        <v>2777</v>
      </c>
      <c r="BB2430" t="s">
        <v>2777</v>
      </c>
      <c r="BC2430" t="s">
        <v>2777</v>
      </c>
      <c r="BD2430" t="s">
        <v>2777</v>
      </c>
      <c r="BE2430" t="s">
        <v>2777</v>
      </c>
      <c r="BF2430" t="s">
        <v>2777</v>
      </c>
      <c r="BG2430" t="s">
        <v>2777</v>
      </c>
      <c r="BH2430" t="s">
        <v>2777</v>
      </c>
      <c r="BI2430" t="s">
        <v>2777</v>
      </c>
      <c r="BJ2430" t="s">
        <v>2777</v>
      </c>
      <c r="BK2430" t="s">
        <v>2777</v>
      </c>
      <c r="BL2430" t="s">
        <v>2777</v>
      </c>
      <c r="BM2430" t="s">
        <v>2777</v>
      </c>
      <c r="BN2430" t="s">
        <v>2777</v>
      </c>
      <c r="BO2430" t="s">
        <v>2777</v>
      </c>
      <c r="BP2430" t="s">
        <v>2777</v>
      </c>
      <c r="BQ2430" t="s">
        <v>2777</v>
      </c>
      <c r="BR2430" s="3" t="s">
        <v>2777</v>
      </c>
      <c r="BS2430" t="s">
        <v>5004</v>
      </c>
      <c r="BT2430" t="s">
        <v>2777</v>
      </c>
      <c r="BU2430" t="s">
        <v>4938</v>
      </c>
      <c r="BV2430" t="s">
        <v>2777</v>
      </c>
      <c r="BW2430" t="s">
        <v>2777</v>
      </c>
      <c r="BX2430" t="s">
        <v>2777</v>
      </c>
      <c r="BY2430" t="s">
        <v>5041</v>
      </c>
      <c r="BZ2430" t="s">
        <v>908</v>
      </c>
      <c r="CA2430" t="s">
        <v>2777</v>
      </c>
      <c r="CB2430" t="s">
        <v>2777</v>
      </c>
      <c r="CC2430" t="s">
        <v>2777</v>
      </c>
      <c r="CD2430" t="s">
        <v>2777</v>
      </c>
      <c r="CE2430" t="s">
        <v>2777</v>
      </c>
      <c r="CF2430" t="s">
        <v>2777</v>
      </c>
      <c r="CG2430" t="s">
        <v>5510</v>
      </c>
      <c r="CH2430" t="s">
        <v>2777</v>
      </c>
      <c r="CI2430" t="s">
        <v>5001</v>
      </c>
      <c r="CJ2430" t="s">
        <v>2777</v>
      </c>
      <c r="CK2430" t="s">
        <v>2777</v>
      </c>
      <c r="CL2430" t="s">
        <v>2777</v>
      </c>
      <c r="CM2430" t="s">
        <v>59507</v>
      </c>
      <c r="CN2430" t="s">
        <v>36610</v>
      </c>
      <c r="CO2430" t="s">
        <v>2777</v>
      </c>
      <c r="CP2430" t="s">
        <v>2777</v>
      </c>
      <c r="CQ2430" t="s">
        <v>2777</v>
      </c>
      <c r="CR2430" t="s">
        <v>59508</v>
      </c>
      <c r="CS2430" t="s">
        <v>39616</v>
      </c>
      <c r="CT2430" t="s">
        <v>5005</v>
      </c>
      <c r="CU2430" t="s">
        <v>5006</v>
      </c>
      <c r="CV2430" t="s">
        <v>36610</v>
      </c>
      <c r="CW2430" t="s">
        <v>907</v>
      </c>
      <c r="CX2430" s="3" t="s">
        <v>2777</v>
      </c>
      <c r="CY2430" s="3">
        <v>44875</v>
      </c>
      <c r="CZ2430" t="s">
        <v>2777</v>
      </c>
      <c r="DA2430" t="s">
        <v>2777</v>
      </c>
      <c r="DB2430" t="s">
        <v>2777</v>
      </c>
      <c r="DC2430" t="s">
        <v>2777</v>
      </c>
      <c r="DD2430" t="s">
        <v>2777</v>
      </c>
      <c r="DE2430" t="s">
        <v>2777</v>
      </c>
      <c r="DF2430" t="s">
        <v>2777</v>
      </c>
      <c r="DG2430" s="3" t="s">
        <v>2777</v>
      </c>
      <c r="DH2430" t="s">
        <v>4941</v>
      </c>
      <c r="DI2430" t="s">
        <v>2777</v>
      </c>
      <c r="DJ2430" t="s">
        <v>2777</v>
      </c>
      <c r="DK2430" t="s">
        <v>2777</v>
      </c>
      <c r="DL2430" t="s">
        <v>5009</v>
      </c>
      <c r="DM2430" t="s">
        <v>5100</v>
      </c>
      <c r="DN2430" t="s">
        <v>5101</v>
      </c>
      <c r="DO2430" t="s">
        <v>5102</v>
      </c>
      <c r="DP2430" t="s">
        <v>5103</v>
      </c>
      <c r="DQ2430" t="s">
        <v>36705</v>
      </c>
      <c r="DR2430" t="s">
        <v>2777</v>
      </c>
      <c r="DS2430" t="s">
        <v>4942</v>
      </c>
      <c r="DT2430" t="s">
        <v>2777</v>
      </c>
      <c r="DU2430" t="s">
        <v>2777</v>
      </c>
      <c r="DV2430" t="s">
        <v>2777</v>
      </c>
      <c r="DW2430" t="s">
        <v>4960</v>
      </c>
      <c r="DX2430" t="s">
        <v>2777</v>
      </c>
      <c r="DY2430" t="s">
        <v>2777</v>
      </c>
      <c r="DZ2430" t="s">
        <v>2777</v>
      </c>
      <c r="EA2430" t="s">
        <v>2777</v>
      </c>
      <c r="EB2430" t="s">
        <v>2777</v>
      </c>
      <c r="EC2430" t="s">
        <v>2777</v>
      </c>
      <c r="ED2430" t="s">
        <v>2777</v>
      </c>
      <c r="EE2430" t="s">
        <v>2777</v>
      </c>
      <c r="EF2430" s="3" t="s">
        <v>2777</v>
      </c>
      <c r="EG2430" t="s">
        <v>2777</v>
      </c>
      <c r="EH2430" t="s">
        <v>59509</v>
      </c>
      <c r="EI2430" t="s">
        <v>59510</v>
      </c>
      <c r="EJ2430" t="s">
        <v>59511</v>
      </c>
      <c r="EK2430" t="s">
        <v>2777</v>
      </c>
      <c r="EL2430" t="s">
        <v>2777</v>
      </c>
      <c r="EM2430" t="s">
        <v>2777</v>
      </c>
      <c r="EN2430" t="s">
        <v>2777</v>
      </c>
      <c r="EO2430" t="s">
        <v>2777</v>
      </c>
      <c r="EP2430" t="s">
        <v>2777</v>
      </c>
      <c r="EQ2430" t="s">
        <v>2777</v>
      </c>
      <c r="ER2430" s="3">
        <v>45741.618750000001</v>
      </c>
      <c r="ES2430" t="s">
        <v>17127</v>
      </c>
      <c r="ET2430" s="3">
        <v>45741.604861111111</v>
      </c>
      <c r="EU2430" t="s">
        <v>2777</v>
      </c>
      <c r="EV2430" s="3" t="s">
        <v>2777</v>
      </c>
      <c r="EW2430" t="s">
        <v>59512</v>
      </c>
      <c r="EX2430" t="s">
        <v>2777</v>
      </c>
      <c r="EY2430" t="s">
        <v>2777</v>
      </c>
      <c r="EZ2430" t="s">
        <v>2777</v>
      </c>
      <c r="FA2430" t="s">
        <v>2777</v>
      </c>
      <c r="FB2430" s="3" t="s">
        <v>2777</v>
      </c>
      <c r="FC2430" t="s">
        <v>2777</v>
      </c>
      <c r="FD2430" t="s">
        <v>4943</v>
      </c>
      <c r="FE2430" t="s">
        <v>4944</v>
      </c>
      <c r="FF2430" t="s">
        <v>2777</v>
      </c>
      <c r="FG2430" t="s">
        <v>2777</v>
      </c>
      <c r="FH2430" t="s">
        <v>2777</v>
      </c>
      <c r="FI2430" s="3" t="s">
        <v>2777</v>
      </c>
      <c r="FJ2430" t="s">
        <v>2777</v>
      </c>
      <c r="FK2430" t="s">
        <v>2777</v>
      </c>
      <c r="FL2430" t="s">
        <v>2777</v>
      </c>
      <c r="FM2430" t="s">
        <v>2777</v>
      </c>
      <c r="FN2430" t="s">
        <v>2777</v>
      </c>
      <c r="FO2430" t="s">
        <v>2777</v>
      </c>
      <c r="FP2430" t="s">
        <v>4952</v>
      </c>
      <c r="FQ2430" t="s">
        <v>2777</v>
      </c>
      <c r="FR2430" t="s">
        <v>2777</v>
      </c>
      <c r="FS2430" t="s">
        <v>2777</v>
      </c>
      <c r="FT2430" t="s">
        <v>2777</v>
      </c>
      <c r="FU2430" t="s">
        <v>5048</v>
      </c>
      <c r="FV2430" t="s">
        <v>36610</v>
      </c>
      <c r="FW2430" t="s">
        <v>2777</v>
      </c>
      <c r="FX2430" t="s">
        <v>2777</v>
      </c>
      <c r="FY2430" t="s">
        <v>2777</v>
      </c>
      <c r="FZ2430" t="s">
        <v>2777</v>
      </c>
      <c r="GA2430" t="s">
        <v>2777</v>
      </c>
      <c r="GB2430" t="s">
        <v>2777</v>
      </c>
      <c r="GC2430" t="s">
        <v>2777</v>
      </c>
      <c r="GD2430" t="s">
        <v>2777</v>
      </c>
      <c r="GE2430" t="s">
        <v>2777</v>
      </c>
      <c r="GF2430" t="s">
        <v>59513</v>
      </c>
      <c r="GG2430" t="s">
        <v>2777</v>
      </c>
      <c r="GH2430" t="s">
        <v>59514</v>
      </c>
      <c r="GI2430" t="s">
        <v>59515</v>
      </c>
      <c r="GJ2430" t="s">
        <v>2777</v>
      </c>
      <c r="GK2430" t="s">
        <v>2777</v>
      </c>
      <c r="GL2430" t="s">
        <v>2777</v>
      </c>
      <c r="GM2430" t="s">
        <v>2777</v>
      </c>
      <c r="GN2430" t="s">
        <v>4947</v>
      </c>
      <c r="GO2430" t="s">
        <v>15</v>
      </c>
      <c r="GP2430" t="s">
        <v>4947</v>
      </c>
      <c r="GQ2430" t="s">
        <v>2777</v>
      </c>
      <c r="GR2430" t="s">
        <v>2777</v>
      </c>
      <c r="GS2430" t="s">
        <v>2777</v>
      </c>
      <c r="GT2430" t="s">
        <v>2777</v>
      </c>
      <c r="GU2430" t="s">
        <v>2777</v>
      </c>
      <c r="GV2430" t="s">
        <v>2777</v>
      </c>
      <c r="GW2430" t="s">
        <v>2777</v>
      </c>
      <c r="GX2430" t="s">
        <v>2777</v>
      </c>
      <c r="GY2430" t="s">
        <v>2777</v>
      </c>
      <c r="GZ2430" t="s">
        <v>2777</v>
      </c>
      <c r="HA2430" t="s">
        <v>2777</v>
      </c>
      <c r="HB2430" t="s">
        <v>5007</v>
      </c>
      <c r="HC2430" t="s">
        <v>2777</v>
      </c>
      <c r="HD2430" t="s">
        <v>2777</v>
      </c>
      <c r="HE2430" t="s">
        <v>2777</v>
      </c>
      <c r="HF2430" t="s">
        <v>2777</v>
      </c>
      <c r="HG2430" t="s">
        <v>2777</v>
      </c>
      <c r="HH2430" t="s">
        <v>2777</v>
      </c>
      <c r="HI2430" t="s">
        <v>2777</v>
      </c>
      <c r="HJ2430" s="3" t="s">
        <v>2777</v>
      </c>
      <c r="HK2430" s="3">
        <v>44896</v>
      </c>
      <c r="HL2430" t="s">
        <v>4948</v>
      </c>
      <c r="HM2430" t="s">
        <v>2777</v>
      </c>
      <c r="HN2430" t="s">
        <v>2777</v>
      </c>
      <c r="HO2430" t="s">
        <v>2777</v>
      </c>
      <c r="HP2430" t="s">
        <v>2777</v>
      </c>
      <c r="HQ2430" t="s">
        <v>2777</v>
      </c>
      <c r="HR2430" s="3" t="s">
        <v>2777</v>
      </c>
      <c r="HS2430" t="s">
        <v>5110</v>
      </c>
      <c r="HT2430" t="s">
        <v>2777</v>
      </c>
      <c r="HU2430" t="s">
        <v>5008</v>
      </c>
      <c r="HV2430" t="s">
        <v>5009</v>
      </c>
      <c r="HW2430" t="s">
        <v>5527</v>
      </c>
      <c r="HX2430" t="s">
        <v>5112</v>
      </c>
      <c r="HY2430" t="s">
        <v>5113</v>
      </c>
      <c r="HZ2430" t="s">
        <v>2777</v>
      </c>
      <c r="IA2430" t="s">
        <v>5102</v>
      </c>
      <c r="IB2430" t="s">
        <v>2777</v>
      </c>
      <c r="IC2430" t="s">
        <v>2777</v>
      </c>
      <c r="ID2430" t="s">
        <v>2777</v>
      </c>
      <c r="IE2430" t="s">
        <v>2777</v>
      </c>
      <c r="IF2430" t="s">
        <v>2777</v>
      </c>
      <c r="IG2430" t="s">
        <v>2777</v>
      </c>
      <c r="IH2430" t="s">
        <v>2777</v>
      </c>
      <c r="II2430" t="s">
        <v>2777</v>
      </c>
      <c r="IJ2430" t="s">
        <v>2777</v>
      </c>
      <c r="IK2430" t="s">
        <v>2777</v>
      </c>
      <c r="IL2430" t="s">
        <v>59516</v>
      </c>
      <c r="IM2430" t="s">
        <v>2777</v>
      </c>
      <c r="IN2430" t="s">
        <v>2777</v>
      </c>
      <c r="IO2430" t="s">
        <v>2777</v>
      </c>
      <c r="IP2430" t="s">
        <v>2777</v>
      </c>
      <c r="IQ2430" t="s">
        <v>2777</v>
      </c>
      <c r="IR2430" t="s">
        <v>2777</v>
      </c>
      <c r="IS2430" t="s">
        <v>2777</v>
      </c>
      <c r="IT2430" t="s">
        <v>37327</v>
      </c>
      <c r="IU2430" t="s">
        <v>2777</v>
      </c>
      <c r="IV2430" t="s">
        <v>2777</v>
      </c>
      <c r="IW2430" t="s">
        <v>2777</v>
      </c>
      <c r="IX2430" t="s">
        <v>2777</v>
      </c>
      <c r="IY2430" t="s">
        <v>2777</v>
      </c>
      <c r="IZ2430" t="s">
        <v>2777</v>
      </c>
      <c r="JA2430" t="s">
        <v>2777</v>
      </c>
      <c r="JB2430" t="s">
        <v>2777</v>
      </c>
      <c r="JC2430" t="s">
        <v>5019</v>
      </c>
      <c r="JD2430" t="s">
        <v>2777</v>
      </c>
      <c r="JE2430" t="s">
        <v>52003</v>
      </c>
      <c r="JF2430" t="s">
        <v>59510</v>
      </c>
      <c r="JG2430" t="s">
        <v>2777</v>
      </c>
      <c r="JH2430" t="s">
        <v>2777</v>
      </c>
      <c r="JI2430" t="s">
        <v>2777</v>
      </c>
      <c r="JJ2430" t="s">
        <v>2777</v>
      </c>
      <c r="JK2430" t="s">
        <v>5010</v>
      </c>
      <c r="JL2430" t="s">
        <v>5011</v>
      </c>
      <c r="JM2430" t="s">
        <v>2777</v>
      </c>
      <c r="JN2430" t="s">
        <v>2777</v>
      </c>
      <c r="JO2430" t="s">
        <v>11470</v>
      </c>
      <c r="JP2430" t="s">
        <v>2777</v>
      </c>
      <c r="JQ2430" t="s">
        <v>2777</v>
      </c>
      <c r="JR2430" t="s">
        <v>2777</v>
      </c>
      <c r="JS2430" t="s">
        <v>2777</v>
      </c>
      <c r="JT2430" t="s">
        <v>5115</v>
      </c>
      <c r="JU2430" t="s">
        <v>2777</v>
      </c>
      <c r="JV2430" t="s">
        <v>2777</v>
      </c>
      <c r="JW2430" t="s">
        <v>2777</v>
      </c>
      <c r="JX2430" s="3" t="s">
        <v>2777</v>
      </c>
      <c r="JY2430" s="3" t="s">
        <v>2777</v>
      </c>
      <c r="JZ2430" s="3" t="s">
        <v>2777</v>
      </c>
      <c r="KA2430" t="s">
        <v>2777</v>
      </c>
      <c r="KB2430" t="s">
        <v>2777</v>
      </c>
      <c r="KC2430" t="s">
        <v>2777</v>
      </c>
      <c r="KD2430" t="s">
        <v>2777</v>
      </c>
      <c r="KE2430" t="s">
        <v>2777</v>
      </c>
      <c r="KF2430" t="s">
        <v>2777</v>
      </c>
    </row>
    <row r="2431" spans="1:292">
      <c r="A2431" t="s">
        <v>11471</v>
      </c>
      <c r="B2431" t="s">
        <v>2777</v>
      </c>
      <c r="C2431" t="s">
        <v>2777</v>
      </c>
      <c r="D2431" s="3" t="s">
        <v>2777</v>
      </c>
      <c r="E2431" t="s">
        <v>2777</v>
      </c>
      <c r="F2431" t="s">
        <v>2777</v>
      </c>
      <c r="G2431" t="s">
        <v>2777</v>
      </c>
      <c r="H2431" t="s">
        <v>2777</v>
      </c>
      <c r="I2431" t="s">
        <v>2777</v>
      </c>
      <c r="J2431" t="s">
        <v>2777</v>
      </c>
      <c r="K2431" t="s">
        <v>2777</v>
      </c>
      <c r="L2431" t="s">
        <v>2777</v>
      </c>
      <c r="M2431" t="s">
        <v>2777</v>
      </c>
      <c r="N2431" t="s">
        <v>2777</v>
      </c>
      <c r="O2431" t="s">
        <v>2777</v>
      </c>
      <c r="P2431" t="s">
        <v>2777</v>
      </c>
      <c r="Q2431" t="s">
        <v>2777</v>
      </c>
      <c r="R2431" t="s">
        <v>2777</v>
      </c>
      <c r="S2431" t="s">
        <v>36704</v>
      </c>
      <c r="T2431" t="s">
        <v>2777</v>
      </c>
      <c r="U2431" t="s">
        <v>4937</v>
      </c>
      <c r="V2431" t="s">
        <v>2777</v>
      </c>
      <c r="W2431" t="s">
        <v>2777</v>
      </c>
      <c r="X2431" t="s">
        <v>36705</v>
      </c>
      <c r="Y2431" t="s">
        <v>2777</v>
      </c>
      <c r="Z2431" t="s">
        <v>2777</v>
      </c>
      <c r="AA2431" t="s">
        <v>2777</v>
      </c>
      <c r="AB2431" t="s">
        <v>5001</v>
      </c>
      <c r="AC2431" t="s">
        <v>2777</v>
      </c>
      <c r="AD2431" t="s">
        <v>2777</v>
      </c>
      <c r="AE2431" t="s">
        <v>2777</v>
      </c>
      <c r="AF2431" t="s">
        <v>2777</v>
      </c>
      <c r="AG2431" t="s">
        <v>2777</v>
      </c>
      <c r="AH2431" t="s">
        <v>2777</v>
      </c>
      <c r="AI2431" t="s">
        <v>2777</v>
      </c>
      <c r="AJ2431" t="s">
        <v>2777</v>
      </c>
      <c r="AK2431" t="s">
        <v>2777</v>
      </c>
      <c r="AL2431" t="s">
        <v>2777</v>
      </c>
      <c r="AM2431" t="s">
        <v>5002</v>
      </c>
      <c r="AN2431" t="s">
        <v>2777</v>
      </c>
      <c r="AO2431" t="s">
        <v>5007</v>
      </c>
      <c r="AP2431" t="s">
        <v>5003</v>
      </c>
      <c r="AQ2431" t="s">
        <v>2777</v>
      </c>
      <c r="AR2431" t="s">
        <v>2777</v>
      </c>
      <c r="AS2431" t="s">
        <v>2777</v>
      </c>
      <c r="AT2431" t="s">
        <v>2777</v>
      </c>
      <c r="AU2431" t="s">
        <v>2777</v>
      </c>
      <c r="AV2431" t="s">
        <v>2777</v>
      </c>
      <c r="AW2431" t="s">
        <v>2777</v>
      </c>
      <c r="AX2431" t="s">
        <v>2777</v>
      </c>
      <c r="AY2431" t="s">
        <v>15</v>
      </c>
      <c r="AZ2431" t="s">
        <v>2777</v>
      </c>
      <c r="BA2431" t="s">
        <v>2777</v>
      </c>
      <c r="BB2431" t="s">
        <v>2777</v>
      </c>
      <c r="BC2431" t="s">
        <v>2777</v>
      </c>
      <c r="BD2431" t="s">
        <v>2777</v>
      </c>
      <c r="BE2431" t="s">
        <v>2777</v>
      </c>
      <c r="BF2431" t="s">
        <v>2777</v>
      </c>
      <c r="BG2431" t="s">
        <v>2777</v>
      </c>
      <c r="BH2431" t="s">
        <v>2777</v>
      </c>
      <c r="BI2431" t="s">
        <v>2777</v>
      </c>
      <c r="BJ2431" t="s">
        <v>2777</v>
      </c>
      <c r="BK2431" t="s">
        <v>2777</v>
      </c>
      <c r="BL2431" t="s">
        <v>2777</v>
      </c>
      <c r="BM2431" t="s">
        <v>2777</v>
      </c>
      <c r="BN2431" t="s">
        <v>2777</v>
      </c>
      <c r="BO2431" t="s">
        <v>2777</v>
      </c>
      <c r="BP2431" t="s">
        <v>2777</v>
      </c>
      <c r="BQ2431" t="s">
        <v>2777</v>
      </c>
      <c r="BR2431" s="3" t="s">
        <v>2777</v>
      </c>
      <c r="BS2431" t="s">
        <v>5004</v>
      </c>
      <c r="BT2431" t="s">
        <v>2777</v>
      </c>
      <c r="BU2431" t="s">
        <v>4938</v>
      </c>
      <c r="BV2431" t="s">
        <v>2777</v>
      </c>
      <c r="BW2431" t="s">
        <v>2777</v>
      </c>
      <c r="BX2431" t="s">
        <v>2777</v>
      </c>
      <c r="BY2431" t="s">
        <v>5041</v>
      </c>
      <c r="BZ2431" t="s">
        <v>908</v>
      </c>
      <c r="CA2431" t="s">
        <v>2777</v>
      </c>
      <c r="CB2431" t="s">
        <v>2777</v>
      </c>
      <c r="CC2431" t="s">
        <v>2777</v>
      </c>
      <c r="CD2431" t="s">
        <v>2777</v>
      </c>
      <c r="CE2431" t="s">
        <v>2777</v>
      </c>
      <c r="CF2431" t="s">
        <v>2777</v>
      </c>
      <c r="CG2431" t="s">
        <v>5510</v>
      </c>
      <c r="CH2431" t="s">
        <v>2777</v>
      </c>
      <c r="CI2431" t="s">
        <v>5001</v>
      </c>
      <c r="CJ2431" t="s">
        <v>2777</v>
      </c>
      <c r="CK2431" t="s">
        <v>2777</v>
      </c>
      <c r="CL2431" t="s">
        <v>2777</v>
      </c>
      <c r="CM2431" t="s">
        <v>59517</v>
      </c>
      <c r="CN2431" t="s">
        <v>36610</v>
      </c>
      <c r="CO2431" t="s">
        <v>2777</v>
      </c>
      <c r="CP2431" t="s">
        <v>2777</v>
      </c>
      <c r="CQ2431" t="s">
        <v>2777</v>
      </c>
      <c r="CR2431" t="s">
        <v>59518</v>
      </c>
      <c r="CS2431" t="s">
        <v>41756</v>
      </c>
      <c r="CT2431" t="s">
        <v>5005</v>
      </c>
      <c r="CU2431" t="s">
        <v>5006</v>
      </c>
      <c r="CV2431" t="s">
        <v>36610</v>
      </c>
      <c r="CW2431" t="s">
        <v>1091</v>
      </c>
      <c r="CX2431" s="3" t="s">
        <v>2777</v>
      </c>
      <c r="CY2431" s="3">
        <v>44875</v>
      </c>
      <c r="CZ2431" t="s">
        <v>2777</v>
      </c>
      <c r="DA2431" t="s">
        <v>2777</v>
      </c>
      <c r="DB2431" t="s">
        <v>2777</v>
      </c>
      <c r="DC2431" t="s">
        <v>2777</v>
      </c>
      <c r="DD2431" t="s">
        <v>2777</v>
      </c>
      <c r="DE2431" t="s">
        <v>2777</v>
      </c>
      <c r="DF2431" t="s">
        <v>2777</v>
      </c>
      <c r="DG2431" s="3" t="s">
        <v>2777</v>
      </c>
      <c r="DH2431" t="s">
        <v>4941</v>
      </c>
      <c r="DI2431" t="s">
        <v>2777</v>
      </c>
      <c r="DJ2431" t="s">
        <v>2777</v>
      </c>
      <c r="DK2431" t="s">
        <v>2777</v>
      </c>
      <c r="DL2431" t="s">
        <v>5009</v>
      </c>
      <c r="DM2431" t="s">
        <v>5100</v>
      </c>
      <c r="DN2431" t="s">
        <v>5101</v>
      </c>
      <c r="DO2431" t="s">
        <v>5102</v>
      </c>
      <c r="DP2431" t="s">
        <v>5103</v>
      </c>
      <c r="DQ2431" t="s">
        <v>36705</v>
      </c>
      <c r="DR2431" t="s">
        <v>2777</v>
      </c>
      <c r="DS2431" t="s">
        <v>4942</v>
      </c>
      <c r="DT2431" t="s">
        <v>2777</v>
      </c>
      <c r="DU2431" t="s">
        <v>2777</v>
      </c>
      <c r="DV2431" t="s">
        <v>2777</v>
      </c>
      <c r="DW2431" t="s">
        <v>4960</v>
      </c>
      <c r="DX2431" t="s">
        <v>2777</v>
      </c>
      <c r="DY2431" t="s">
        <v>2777</v>
      </c>
      <c r="DZ2431" t="s">
        <v>2777</v>
      </c>
      <c r="EA2431" t="s">
        <v>2777</v>
      </c>
      <c r="EB2431" t="s">
        <v>2777</v>
      </c>
      <c r="EC2431" t="s">
        <v>2777</v>
      </c>
      <c r="ED2431" t="s">
        <v>2777</v>
      </c>
      <c r="EE2431" t="s">
        <v>2777</v>
      </c>
      <c r="EF2431" s="3" t="s">
        <v>2777</v>
      </c>
      <c r="EG2431" t="s">
        <v>2777</v>
      </c>
      <c r="EH2431" t="s">
        <v>39717</v>
      </c>
      <c r="EI2431" t="s">
        <v>59519</v>
      </c>
      <c r="EJ2431" t="s">
        <v>49913</v>
      </c>
      <c r="EK2431" t="s">
        <v>2777</v>
      </c>
      <c r="EL2431" t="s">
        <v>2777</v>
      </c>
      <c r="EM2431" t="s">
        <v>2777</v>
      </c>
      <c r="EN2431" t="s">
        <v>2777</v>
      </c>
      <c r="EO2431" t="s">
        <v>2777</v>
      </c>
      <c r="EP2431" t="s">
        <v>2777</v>
      </c>
      <c r="EQ2431" t="s">
        <v>2777</v>
      </c>
      <c r="ER2431" s="3">
        <v>45741.594444444447</v>
      </c>
      <c r="ES2431" t="s">
        <v>17127</v>
      </c>
      <c r="ET2431" s="3">
        <v>45741.527083333334</v>
      </c>
      <c r="EU2431" t="s">
        <v>2777</v>
      </c>
      <c r="EV2431" s="3" t="s">
        <v>2777</v>
      </c>
      <c r="EW2431" t="s">
        <v>59520</v>
      </c>
      <c r="EX2431" t="s">
        <v>2777</v>
      </c>
      <c r="EY2431" t="s">
        <v>2777</v>
      </c>
      <c r="EZ2431" t="s">
        <v>2777</v>
      </c>
      <c r="FA2431" t="s">
        <v>2777</v>
      </c>
      <c r="FB2431" s="3" t="s">
        <v>2777</v>
      </c>
      <c r="FC2431" t="s">
        <v>2777</v>
      </c>
      <c r="FD2431" t="s">
        <v>4943</v>
      </c>
      <c r="FE2431" t="s">
        <v>4944</v>
      </c>
      <c r="FF2431" t="s">
        <v>2777</v>
      </c>
      <c r="FG2431" t="s">
        <v>2777</v>
      </c>
      <c r="FH2431" t="s">
        <v>2777</v>
      </c>
      <c r="FI2431" s="3" t="s">
        <v>2777</v>
      </c>
      <c r="FJ2431" t="s">
        <v>2777</v>
      </c>
      <c r="FK2431" t="s">
        <v>2777</v>
      </c>
      <c r="FL2431" t="s">
        <v>2777</v>
      </c>
      <c r="FM2431" t="s">
        <v>2777</v>
      </c>
      <c r="FN2431" t="s">
        <v>2777</v>
      </c>
      <c r="FO2431" t="s">
        <v>2777</v>
      </c>
      <c r="FP2431" t="s">
        <v>4952</v>
      </c>
      <c r="FQ2431" t="s">
        <v>2777</v>
      </c>
      <c r="FR2431" t="s">
        <v>2777</v>
      </c>
      <c r="FS2431" t="s">
        <v>2777</v>
      </c>
      <c r="FT2431" t="s">
        <v>2777</v>
      </c>
      <c r="FU2431" t="s">
        <v>5048</v>
      </c>
      <c r="FV2431" t="s">
        <v>36610</v>
      </c>
      <c r="FW2431" t="s">
        <v>2777</v>
      </c>
      <c r="FX2431" t="s">
        <v>2777</v>
      </c>
      <c r="FY2431" t="s">
        <v>2777</v>
      </c>
      <c r="FZ2431" t="s">
        <v>2777</v>
      </c>
      <c r="GA2431" t="s">
        <v>2777</v>
      </c>
      <c r="GB2431" t="s">
        <v>2777</v>
      </c>
      <c r="GC2431" t="s">
        <v>2777</v>
      </c>
      <c r="GD2431" t="s">
        <v>2777</v>
      </c>
      <c r="GE2431" t="s">
        <v>2777</v>
      </c>
      <c r="GF2431" t="s">
        <v>59521</v>
      </c>
      <c r="GG2431" t="s">
        <v>2777</v>
      </c>
      <c r="GH2431" t="s">
        <v>59522</v>
      </c>
      <c r="GI2431" t="s">
        <v>43408</v>
      </c>
      <c r="GJ2431" t="s">
        <v>2777</v>
      </c>
      <c r="GK2431" t="s">
        <v>2777</v>
      </c>
      <c r="GL2431" t="s">
        <v>2777</v>
      </c>
      <c r="GM2431" t="s">
        <v>59523</v>
      </c>
      <c r="GN2431" t="s">
        <v>4947</v>
      </c>
      <c r="GO2431" t="s">
        <v>15</v>
      </c>
      <c r="GP2431" t="s">
        <v>4947</v>
      </c>
      <c r="GQ2431" t="s">
        <v>2777</v>
      </c>
      <c r="GR2431" t="s">
        <v>2777</v>
      </c>
      <c r="GS2431" t="s">
        <v>2777</v>
      </c>
      <c r="GT2431" t="s">
        <v>2777</v>
      </c>
      <c r="GU2431" t="s">
        <v>2777</v>
      </c>
      <c r="GV2431" t="s">
        <v>2777</v>
      </c>
      <c r="GW2431" t="s">
        <v>2777</v>
      </c>
      <c r="GX2431" t="s">
        <v>2777</v>
      </c>
      <c r="GY2431" t="s">
        <v>2777</v>
      </c>
      <c r="GZ2431" t="s">
        <v>2777</v>
      </c>
      <c r="HA2431" t="s">
        <v>2777</v>
      </c>
      <c r="HB2431" t="s">
        <v>5007</v>
      </c>
      <c r="HC2431" t="s">
        <v>2777</v>
      </c>
      <c r="HD2431" t="s">
        <v>2777</v>
      </c>
      <c r="HE2431" t="s">
        <v>2777</v>
      </c>
      <c r="HF2431" t="s">
        <v>2777</v>
      </c>
      <c r="HG2431" t="s">
        <v>2777</v>
      </c>
      <c r="HH2431" t="s">
        <v>2777</v>
      </c>
      <c r="HI2431" t="s">
        <v>2777</v>
      </c>
      <c r="HJ2431" s="3" t="s">
        <v>2777</v>
      </c>
      <c r="HK2431" s="3">
        <v>44888</v>
      </c>
      <c r="HL2431" t="s">
        <v>4948</v>
      </c>
      <c r="HM2431" t="s">
        <v>2777</v>
      </c>
      <c r="HN2431" t="s">
        <v>2777</v>
      </c>
      <c r="HO2431" t="s">
        <v>2777</v>
      </c>
      <c r="HP2431" t="s">
        <v>2777</v>
      </c>
      <c r="HQ2431" t="s">
        <v>2777</v>
      </c>
      <c r="HR2431" s="3" t="s">
        <v>2777</v>
      </c>
      <c r="HS2431" t="s">
        <v>5110</v>
      </c>
      <c r="HT2431" t="s">
        <v>2777</v>
      </c>
      <c r="HU2431" t="s">
        <v>5008</v>
      </c>
      <c r="HV2431" t="s">
        <v>5009</v>
      </c>
      <c r="HW2431" t="s">
        <v>5527</v>
      </c>
      <c r="HX2431" t="s">
        <v>5112</v>
      </c>
      <c r="HY2431" t="s">
        <v>5113</v>
      </c>
      <c r="HZ2431" t="s">
        <v>2777</v>
      </c>
      <c r="IA2431" t="s">
        <v>5102</v>
      </c>
      <c r="IB2431" t="s">
        <v>2777</v>
      </c>
      <c r="IC2431" t="s">
        <v>2777</v>
      </c>
      <c r="ID2431" t="s">
        <v>2777</v>
      </c>
      <c r="IE2431" t="s">
        <v>2777</v>
      </c>
      <c r="IF2431" t="s">
        <v>2777</v>
      </c>
      <c r="IG2431" t="s">
        <v>2777</v>
      </c>
      <c r="IH2431" t="s">
        <v>2777</v>
      </c>
      <c r="II2431" t="s">
        <v>2777</v>
      </c>
      <c r="IJ2431" t="s">
        <v>2777</v>
      </c>
      <c r="IK2431" t="s">
        <v>2777</v>
      </c>
      <c r="IL2431" t="s">
        <v>59524</v>
      </c>
      <c r="IM2431" t="s">
        <v>2777</v>
      </c>
      <c r="IN2431" t="s">
        <v>2777</v>
      </c>
      <c r="IO2431" t="s">
        <v>2777</v>
      </c>
      <c r="IP2431" t="s">
        <v>2777</v>
      </c>
      <c r="IQ2431" t="s">
        <v>2777</v>
      </c>
      <c r="IR2431" t="s">
        <v>2777</v>
      </c>
      <c r="IS2431" t="s">
        <v>2777</v>
      </c>
      <c r="IT2431" t="s">
        <v>37327</v>
      </c>
      <c r="IU2431" t="s">
        <v>2777</v>
      </c>
      <c r="IV2431" t="s">
        <v>2777</v>
      </c>
      <c r="IW2431" t="s">
        <v>2777</v>
      </c>
      <c r="IX2431" t="s">
        <v>2777</v>
      </c>
      <c r="IY2431" t="s">
        <v>2777</v>
      </c>
      <c r="IZ2431" t="s">
        <v>2777</v>
      </c>
      <c r="JA2431" t="s">
        <v>2777</v>
      </c>
      <c r="JB2431" t="s">
        <v>2777</v>
      </c>
      <c r="JC2431" t="s">
        <v>5019</v>
      </c>
      <c r="JD2431" t="s">
        <v>2777</v>
      </c>
      <c r="JE2431" t="s">
        <v>59525</v>
      </c>
      <c r="JF2431" t="s">
        <v>59519</v>
      </c>
      <c r="JG2431" t="s">
        <v>2777</v>
      </c>
      <c r="JH2431" t="s">
        <v>2777</v>
      </c>
      <c r="JI2431" t="s">
        <v>2777</v>
      </c>
      <c r="JJ2431" t="s">
        <v>2777</v>
      </c>
      <c r="JK2431" t="s">
        <v>5010</v>
      </c>
      <c r="JL2431" t="s">
        <v>5011</v>
      </c>
      <c r="JM2431" t="s">
        <v>2777</v>
      </c>
      <c r="JN2431" t="s">
        <v>2777</v>
      </c>
      <c r="JO2431" t="s">
        <v>11472</v>
      </c>
      <c r="JP2431" t="s">
        <v>2777</v>
      </c>
      <c r="JQ2431" t="s">
        <v>2777</v>
      </c>
      <c r="JR2431" t="s">
        <v>2777</v>
      </c>
      <c r="JS2431" t="s">
        <v>2777</v>
      </c>
      <c r="JT2431" t="s">
        <v>5115</v>
      </c>
      <c r="JU2431" t="s">
        <v>2777</v>
      </c>
      <c r="JV2431" t="s">
        <v>2777</v>
      </c>
      <c r="JW2431" t="s">
        <v>2777</v>
      </c>
      <c r="JX2431" s="3" t="s">
        <v>2777</v>
      </c>
      <c r="JY2431" s="3" t="s">
        <v>2777</v>
      </c>
      <c r="JZ2431" s="3" t="s">
        <v>2777</v>
      </c>
      <c r="KA2431" t="s">
        <v>2777</v>
      </c>
      <c r="KB2431" t="s">
        <v>2777</v>
      </c>
      <c r="KC2431" t="s">
        <v>2777</v>
      </c>
      <c r="KD2431" t="s">
        <v>2777</v>
      </c>
      <c r="KE2431" t="s">
        <v>2777</v>
      </c>
      <c r="KF2431" t="s">
        <v>2777</v>
      </c>
    </row>
    <row r="2432" spans="1:292">
      <c r="A2432" t="s">
        <v>11473</v>
      </c>
      <c r="B2432" t="s">
        <v>2777</v>
      </c>
      <c r="C2432" t="s">
        <v>2777</v>
      </c>
      <c r="D2432" s="3" t="s">
        <v>2777</v>
      </c>
      <c r="E2432" t="s">
        <v>2777</v>
      </c>
      <c r="F2432" t="s">
        <v>2777</v>
      </c>
      <c r="G2432" t="s">
        <v>2777</v>
      </c>
      <c r="H2432" t="s">
        <v>2777</v>
      </c>
      <c r="I2432" t="s">
        <v>2777</v>
      </c>
      <c r="J2432" t="s">
        <v>2777</v>
      </c>
      <c r="K2432" t="s">
        <v>2777</v>
      </c>
      <c r="L2432" t="s">
        <v>59526</v>
      </c>
      <c r="M2432" t="s">
        <v>2777</v>
      </c>
      <c r="N2432" t="s">
        <v>5007</v>
      </c>
      <c r="O2432" t="s">
        <v>2777</v>
      </c>
      <c r="P2432" t="s">
        <v>2777</v>
      </c>
      <c r="Q2432" t="s">
        <v>2777</v>
      </c>
      <c r="R2432" t="s">
        <v>2777</v>
      </c>
      <c r="S2432" t="s">
        <v>36704</v>
      </c>
      <c r="T2432" t="s">
        <v>2777</v>
      </c>
      <c r="U2432" t="s">
        <v>4937</v>
      </c>
      <c r="V2432" t="s">
        <v>2777</v>
      </c>
      <c r="W2432" t="s">
        <v>2777</v>
      </c>
      <c r="X2432" t="s">
        <v>36705</v>
      </c>
      <c r="Y2432" t="s">
        <v>2777</v>
      </c>
      <c r="Z2432" t="s">
        <v>2777</v>
      </c>
      <c r="AA2432" t="s">
        <v>2777</v>
      </c>
      <c r="AB2432" t="s">
        <v>5001</v>
      </c>
      <c r="AC2432" t="s">
        <v>2777</v>
      </c>
      <c r="AD2432" t="s">
        <v>2777</v>
      </c>
      <c r="AE2432" t="s">
        <v>2777</v>
      </c>
      <c r="AF2432" t="s">
        <v>2777</v>
      </c>
      <c r="AG2432" t="s">
        <v>2777</v>
      </c>
      <c r="AH2432" t="s">
        <v>2777</v>
      </c>
      <c r="AI2432" t="s">
        <v>2777</v>
      </c>
      <c r="AJ2432" t="s">
        <v>2777</v>
      </c>
      <c r="AK2432" t="s">
        <v>2777</v>
      </c>
      <c r="AL2432" t="s">
        <v>2777</v>
      </c>
      <c r="AM2432" t="s">
        <v>5002</v>
      </c>
      <c r="AN2432" t="s">
        <v>2777</v>
      </c>
      <c r="AO2432" t="s">
        <v>5007</v>
      </c>
      <c r="AP2432" t="s">
        <v>5003</v>
      </c>
      <c r="AQ2432" t="s">
        <v>2777</v>
      </c>
      <c r="AR2432" t="s">
        <v>2777</v>
      </c>
      <c r="AS2432" t="s">
        <v>2777</v>
      </c>
      <c r="AT2432" t="s">
        <v>2777</v>
      </c>
      <c r="AU2432" t="s">
        <v>2777</v>
      </c>
      <c r="AV2432" t="s">
        <v>2777</v>
      </c>
      <c r="AW2432" t="s">
        <v>2777</v>
      </c>
      <c r="AX2432" t="s">
        <v>2777</v>
      </c>
      <c r="AY2432" t="s">
        <v>15</v>
      </c>
      <c r="AZ2432" t="s">
        <v>5002</v>
      </c>
      <c r="BA2432" t="s">
        <v>2777</v>
      </c>
      <c r="BB2432" t="s">
        <v>2777</v>
      </c>
      <c r="BC2432" t="s">
        <v>2777</v>
      </c>
      <c r="BD2432" t="s">
        <v>2777</v>
      </c>
      <c r="BE2432" t="s">
        <v>2777</v>
      </c>
      <c r="BF2432" t="s">
        <v>2777</v>
      </c>
      <c r="BG2432" t="s">
        <v>2777</v>
      </c>
      <c r="BH2432" t="s">
        <v>2777</v>
      </c>
      <c r="BI2432" t="s">
        <v>2777</v>
      </c>
      <c r="BJ2432" t="s">
        <v>2777</v>
      </c>
      <c r="BK2432" t="s">
        <v>2777</v>
      </c>
      <c r="BL2432" t="s">
        <v>2777</v>
      </c>
      <c r="BM2432" t="s">
        <v>2777</v>
      </c>
      <c r="BN2432" t="s">
        <v>2777</v>
      </c>
      <c r="BO2432" t="s">
        <v>2777</v>
      </c>
      <c r="BP2432" t="s">
        <v>2777</v>
      </c>
      <c r="BQ2432" t="s">
        <v>2777</v>
      </c>
      <c r="BR2432" s="3" t="s">
        <v>2777</v>
      </c>
      <c r="BS2432" t="s">
        <v>5004</v>
      </c>
      <c r="BT2432" t="s">
        <v>2777</v>
      </c>
      <c r="BU2432" t="s">
        <v>5094</v>
      </c>
      <c r="BV2432" t="s">
        <v>2777</v>
      </c>
      <c r="BW2432" t="s">
        <v>2777</v>
      </c>
      <c r="BX2432" t="s">
        <v>2777</v>
      </c>
      <c r="BY2432" t="s">
        <v>4939</v>
      </c>
      <c r="BZ2432" t="s">
        <v>1286</v>
      </c>
      <c r="CA2432" t="s">
        <v>2777</v>
      </c>
      <c r="CB2432" t="s">
        <v>2777</v>
      </c>
      <c r="CC2432" t="s">
        <v>2777</v>
      </c>
      <c r="CD2432" t="s">
        <v>2777</v>
      </c>
      <c r="CE2432" t="s">
        <v>2777</v>
      </c>
      <c r="CF2432" t="s">
        <v>2777</v>
      </c>
      <c r="CG2432" t="s">
        <v>5510</v>
      </c>
      <c r="CH2432" t="s">
        <v>2777</v>
      </c>
      <c r="CI2432" t="s">
        <v>5001</v>
      </c>
      <c r="CJ2432" t="s">
        <v>2777</v>
      </c>
      <c r="CK2432" t="s">
        <v>2777</v>
      </c>
      <c r="CL2432" t="s">
        <v>2777</v>
      </c>
      <c r="CM2432" t="s">
        <v>59527</v>
      </c>
      <c r="CN2432" t="s">
        <v>36610</v>
      </c>
      <c r="CO2432" t="s">
        <v>2777</v>
      </c>
      <c r="CP2432" t="s">
        <v>2777</v>
      </c>
      <c r="CQ2432" t="s">
        <v>2777</v>
      </c>
      <c r="CR2432" t="s">
        <v>59528</v>
      </c>
      <c r="CS2432" t="s">
        <v>42125</v>
      </c>
      <c r="CT2432" t="s">
        <v>5005</v>
      </c>
      <c r="CU2432" t="s">
        <v>5006</v>
      </c>
      <c r="CV2432" t="s">
        <v>36610</v>
      </c>
      <c r="CW2432" t="s">
        <v>1285</v>
      </c>
      <c r="CX2432" s="3" t="s">
        <v>2777</v>
      </c>
      <c r="CY2432" s="3">
        <v>44875</v>
      </c>
      <c r="CZ2432" t="s">
        <v>2777</v>
      </c>
      <c r="DA2432" t="s">
        <v>2777</v>
      </c>
      <c r="DB2432" t="s">
        <v>2777</v>
      </c>
      <c r="DC2432" t="s">
        <v>2777</v>
      </c>
      <c r="DD2432" t="s">
        <v>2777</v>
      </c>
      <c r="DE2432" t="s">
        <v>2777</v>
      </c>
      <c r="DF2432" t="s">
        <v>2777</v>
      </c>
      <c r="DG2432" s="3" t="s">
        <v>2777</v>
      </c>
      <c r="DH2432" t="s">
        <v>4941</v>
      </c>
      <c r="DI2432" t="s">
        <v>2777</v>
      </c>
      <c r="DJ2432" t="s">
        <v>2777</v>
      </c>
      <c r="DK2432" t="s">
        <v>2777</v>
      </c>
      <c r="DL2432" t="s">
        <v>5009</v>
      </c>
      <c r="DM2432" t="s">
        <v>5100</v>
      </c>
      <c r="DN2432" t="s">
        <v>5101</v>
      </c>
      <c r="DO2432" t="s">
        <v>5102</v>
      </c>
      <c r="DP2432" t="s">
        <v>5103</v>
      </c>
      <c r="DQ2432" t="s">
        <v>36705</v>
      </c>
      <c r="DR2432" t="s">
        <v>2777</v>
      </c>
      <c r="DS2432" t="s">
        <v>4942</v>
      </c>
      <c r="DT2432" t="s">
        <v>2777</v>
      </c>
      <c r="DU2432" t="s">
        <v>2777</v>
      </c>
      <c r="DV2432" t="s">
        <v>2777</v>
      </c>
      <c r="DW2432" t="s">
        <v>4960</v>
      </c>
      <c r="DX2432" t="s">
        <v>2777</v>
      </c>
      <c r="DY2432" t="s">
        <v>2777</v>
      </c>
      <c r="DZ2432" t="s">
        <v>2777</v>
      </c>
      <c r="EA2432" t="s">
        <v>2777</v>
      </c>
      <c r="EB2432" t="s">
        <v>2777</v>
      </c>
      <c r="EC2432" t="s">
        <v>2777</v>
      </c>
      <c r="ED2432" t="s">
        <v>2777</v>
      </c>
      <c r="EE2432" t="s">
        <v>2777</v>
      </c>
      <c r="EF2432" s="3" t="s">
        <v>2777</v>
      </c>
      <c r="EG2432" t="s">
        <v>2777</v>
      </c>
      <c r="EH2432" t="s">
        <v>59529</v>
      </c>
      <c r="EI2432" t="s">
        <v>59530</v>
      </c>
      <c r="EJ2432" t="s">
        <v>58090</v>
      </c>
      <c r="EK2432" t="s">
        <v>2777</v>
      </c>
      <c r="EL2432" t="s">
        <v>2777</v>
      </c>
      <c r="EM2432" t="s">
        <v>2777</v>
      </c>
      <c r="EN2432" t="s">
        <v>2777</v>
      </c>
      <c r="EO2432" t="s">
        <v>2777</v>
      </c>
      <c r="EP2432" t="s">
        <v>2777</v>
      </c>
      <c r="EQ2432" t="s">
        <v>2777</v>
      </c>
      <c r="ER2432" s="3">
        <v>45741.587500000001</v>
      </c>
      <c r="ES2432" t="s">
        <v>13019</v>
      </c>
      <c r="ET2432" s="3">
        <v>45741.37777777778</v>
      </c>
      <c r="EU2432" t="s">
        <v>2777</v>
      </c>
      <c r="EV2432" s="3" t="s">
        <v>2777</v>
      </c>
      <c r="EW2432" t="s">
        <v>59531</v>
      </c>
      <c r="EX2432" t="s">
        <v>2777</v>
      </c>
      <c r="EY2432" t="s">
        <v>2777</v>
      </c>
      <c r="EZ2432" t="s">
        <v>59532</v>
      </c>
      <c r="FA2432" t="s">
        <v>5104</v>
      </c>
      <c r="FB2432" s="3">
        <v>45747</v>
      </c>
      <c r="FC2432" t="s">
        <v>5105</v>
      </c>
      <c r="FD2432" t="s">
        <v>4943</v>
      </c>
      <c r="FE2432" t="s">
        <v>4944</v>
      </c>
      <c r="FF2432" t="s">
        <v>2777</v>
      </c>
      <c r="FG2432" t="s">
        <v>2777</v>
      </c>
      <c r="FH2432" t="s">
        <v>2777</v>
      </c>
      <c r="FI2432" s="3" t="s">
        <v>2777</v>
      </c>
      <c r="FJ2432" t="s">
        <v>2777</v>
      </c>
      <c r="FK2432" t="s">
        <v>2777</v>
      </c>
      <c r="FL2432" t="s">
        <v>2777</v>
      </c>
      <c r="FM2432" t="s">
        <v>2777</v>
      </c>
      <c r="FN2432" t="s">
        <v>2777</v>
      </c>
      <c r="FO2432" t="s">
        <v>2777</v>
      </c>
      <c r="FP2432" t="s">
        <v>4952</v>
      </c>
      <c r="FQ2432" t="s">
        <v>2777</v>
      </c>
      <c r="FR2432" t="s">
        <v>2777</v>
      </c>
      <c r="FS2432" t="s">
        <v>2777</v>
      </c>
      <c r="FT2432" t="s">
        <v>2777</v>
      </c>
      <c r="FU2432" t="s">
        <v>5048</v>
      </c>
      <c r="FV2432" t="s">
        <v>36610</v>
      </c>
      <c r="FW2432" t="s">
        <v>2777</v>
      </c>
      <c r="FX2432" t="s">
        <v>2777</v>
      </c>
      <c r="FY2432" t="s">
        <v>2777</v>
      </c>
      <c r="FZ2432" t="s">
        <v>2777</v>
      </c>
      <c r="GA2432" t="s">
        <v>2777</v>
      </c>
      <c r="GB2432" t="s">
        <v>2777</v>
      </c>
      <c r="GC2432" t="s">
        <v>2777</v>
      </c>
      <c r="GD2432" t="s">
        <v>2777</v>
      </c>
      <c r="GE2432" t="s">
        <v>2777</v>
      </c>
      <c r="GF2432" t="s">
        <v>59533</v>
      </c>
      <c r="GG2432" t="s">
        <v>2777</v>
      </c>
      <c r="GH2432" t="s">
        <v>59534</v>
      </c>
      <c r="GI2432" t="s">
        <v>59535</v>
      </c>
      <c r="GJ2432" t="s">
        <v>2777</v>
      </c>
      <c r="GK2432" t="s">
        <v>2777</v>
      </c>
      <c r="GL2432" t="s">
        <v>2777</v>
      </c>
      <c r="GM2432" t="s">
        <v>2777</v>
      </c>
      <c r="GN2432" t="s">
        <v>4947</v>
      </c>
      <c r="GO2432" t="s">
        <v>15</v>
      </c>
      <c r="GP2432" t="s">
        <v>4947</v>
      </c>
      <c r="GQ2432" t="s">
        <v>2777</v>
      </c>
      <c r="GR2432" t="s">
        <v>2777</v>
      </c>
      <c r="GS2432" t="s">
        <v>2777</v>
      </c>
      <c r="GT2432" t="s">
        <v>2777</v>
      </c>
      <c r="GU2432" t="s">
        <v>2777</v>
      </c>
      <c r="GV2432" t="s">
        <v>2777</v>
      </c>
      <c r="GW2432" t="s">
        <v>2777</v>
      </c>
      <c r="GX2432" t="s">
        <v>2777</v>
      </c>
      <c r="GY2432" t="s">
        <v>2777</v>
      </c>
      <c r="GZ2432" t="s">
        <v>2777</v>
      </c>
      <c r="HA2432" t="s">
        <v>2777</v>
      </c>
      <c r="HB2432" t="s">
        <v>5007</v>
      </c>
      <c r="HC2432" t="s">
        <v>2777</v>
      </c>
      <c r="HD2432" t="s">
        <v>2777</v>
      </c>
      <c r="HE2432" t="s">
        <v>2777</v>
      </c>
      <c r="HF2432" t="s">
        <v>5007</v>
      </c>
      <c r="HG2432" t="s">
        <v>2777</v>
      </c>
      <c r="HH2432" t="s">
        <v>2777</v>
      </c>
      <c r="HI2432" t="s">
        <v>2777</v>
      </c>
      <c r="HJ2432" s="3" t="s">
        <v>2777</v>
      </c>
      <c r="HK2432" s="3">
        <v>44883</v>
      </c>
      <c r="HL2432" t="s">
        <v>4948</v>
      </c>
      <c r="HM2432" t="s">
        <v>2777</v>
      </c>
      <c r="HN2432" t="s">
        <v>2777</v>
      </c>
      <c r="HO2432" t="s">
        <v>2777</v>
      </c>
      <c r="HP2432" t="s">
        <v>2777</v>
      </c>
      <c r="HQ2432" t="s">
        <v>2777</v>
      </c>
      <c r="HR2432" s="3" t="s">
        <v>2777</v>
      </c>
      <c r="HS2432" t="s">
        <v>5110</v>
      </c>
      <c r="HT2432" t="s">
        <v>2777</v>
      </c>
      <c r="HU2432" t="s">
        <v>5008</v>
      </c>
      <c r="HV2432" t="s">
        <v>5009</v>
      </c>
      <c r="HW2432" t="s">
        <v>5527</v>
      </c>
      <c r="HX2432" t="s">
        <v>5112</v>
      </c>
      <c r="HY2432" t="s">
        <v>5113</v>
      </c>
      <c r="HZ2432" t="s">
        <v>2777</v>
      </c>
      <c r="IA2432" t="s">
        <v>5102</v>
      </c>
      <c r="IB2432" t="s">
        <v>2777</v>
      </c>
      <c r="IC2432" t="s">
        <v>2777</v>
      </c>
      <c r="ID2432" t="s">
        <v>2777</v>
      </c>
      <c r="IE2432" t="s">
        <v>2777</v>
      </c>
      <c r="IF2432" t="s">
        <v>2777</v>
      </c>
      <c r="IG2432" t="s">
        <v>2777</v>
      </c>
      <c r="IH2432" t="s">
        <v>2777</v>
      </c>
      <c r="II2432" t="s">
        <v>2777</v>
      </c>
      <c r="IJ2432" t="s">
        <v>2777</v>
      </c>
      <c r="IK2432" t="s">
        <v>2777</v>
      </c>
      <c r="IL2432" t="s">
        <v>59536</v>
      </c>
      <c r="IM2432" t="s">
        <v>2777</v>
      </c>
      <c r="IN2432" t="s">
        <v>2777</v>
      </c>
      <c r="IO2432" t="s">
        <v>2777</v>
      </c>
      <c r="IP2432" t="s">
        <v>2777</v>
      </c>
      <c r="IQ2432" t="s">
        <v>2777</v>
      </c>
      <c r="IR2432" t="s">
        <v>2777</v>
      </c>
      <c r="IS2432" t="s">
        <v>2777</v>
      </c>
      <c r="IT2432" t="s">
        <v>37327</v>
      </c>
      <c r="IU2432" t="s">
        <v>2777</v>
      </c>
      <c r="IV2432" t="s">
        <v>2777</v>
      </c>
      <c r="IW2432" t="s">
        <v>2777</v>
      </c>
      <c r="IX2432" t="s">
        <v>2777</v>
      </c>
      <c r="IY2432" t="s">
        <v>2777</v>
      </c>
      <c r="IZ2432" t="s">
        <v>2777</v>
      </c>
      <c r="JA2432" t="s">
        <v>2777</v>
      </c>
      <c r="JB2432" t="s">
        <v>2777</v>
      </c>
      <c r="JC2432" t="s">
        <v>5019</v>
      </c>
      <c r="JD2432" t="s">
        <v>2777</v>
      </c>
      <c r="JE2432" t="s">
        <v>50902</v>
      </c>
      <c r="JF2432" t="s">
        <v>59530</v>
      </c>
      <c r="JG2432" t="s">
        <v>2777</v>
      </c>
      <c r="JH2432" t="s">
        <v>2777</v>
      </c>
      <c r="JI2432" t="s">
        <v>2777</v>
      </c>
      <c r="JJ2432" t="s">
        <v>2777</v>
      </c>
      <c r="JK2432" t="s">
        <v>5010</v>
      </c>
      <c r="JL2432" t="s">
        <v>5011</v>
      </c>
      <c r="JM2432" t="s">
        <v>2777</v>
      </c>
      <c r="JN2432" t="s">
        <v>2777</v>
      </c>
      <c r="JO2432" t="s">
        <v>11474</v>
      </c>
      <c r="JP2432" t="s">
        <v>2777</v>
      </c>
      <c r="JQ2432" t="s">
        <v>2777</v>
      </c>
      <c r="JR2432" t="s">
        <v>2777</v>
      </c>
      <c r="JS2432" t="s">
        <v>2777</v>
      </c>
      <c r="JT2432" t="s">
        <v>5115</v>
      </c>
      <c r="JU2432" t="s">
        <v>2777</v>
      </c>
      <c r="JV2432" t="s">
        <v>2777</v>
      </c>
      <c r="JW2432" t="s">
        <v>2777</v>
      </c>
      <c r="JX2432" s="3" t="s">
        <v>2777</v>
      </c>
      <c r="JY2432" s="3" t="s">
        <v>2777</v>
      </c>
      <c r="JZ2432" s="3" t="s">
        <v>2777</v>
      </c>
      <c r="KA2432" t="s">
        <v>2777</v>
      </c>
      <c r="KB2432" t="s">
        <v>2777</v>
      </c>
      <c r="KC2432" t="s">
        <v>2777</v>
      </c>
      <c r="KD2432" t="s">
        <v>2777</v>
      </c>
      <c r="KE2432" t="s">
        <v>2777</v>
      </c>
      <c r="KF2432" t="s">
        <v>2777</v>
      </c>
    </row>
    <row r="2433" spans="1:292">
      <c r="A2433" t="s">
        <v>11475</v>
      </c>
      <c r="B2433" t="s">
        <v>2777</v>
      </c>
      <c r="C2433" t="s">
        <v>2777</v>
      </c>
      <c r="D2433" s="3" t="s">
        <v>2777</v>
      </c>
      <c r="E2433" t="s">
        <v>2777</v>
      </c>
      <c r="F2433" t="s">
        <v>2777</v>
      </c>
      <c r="G2433" t="s">
        <v>2777</v>
      </c>
      <c r="H2433" t="s">
        <v>2777</v>
      </c>
      <c r="I2433" t="s">
        <v>2777</v>
      </c>
      <c r="J2433" t="s">
        <v>2777</v>
      </c>
      <c r="K2433" t="s">
        <v>2777</v>
      </c>
      <c r="L2433" t="s">
        <v>2777</v>
      </c>
      <c r="M2433" t="s">
        <v>2777</v>
      </c>
      <c r="N2433" t="s">
        <v>2777</v>
      </c>
      <c r="O2433" t="s">
        <v>2777</v>
      </c>
      <c r="P2433" t="s">
        <v>2777</v>
      </c>
      <c r="Q2433" t="s">
        <v>2777</v>
      </c>
      <c r="R2433" t="s">
        <v>2777</v>
      </c>
      <c r="S2433" t="s">
        <v>36704</v>
      </c>
      <c r="T2433" t="s">
        <v>2777</v>
      </c>
      <c r="U2433" t="s">
        <v>4937</v>
      </c>
      <c r="V2433" t="s">
        <v>2777</v>
      </c>
      <c r="W2433" t="s">
        <v>2777</v>
      </c>
      <c r="X2433" t="s">
        <v>36705</v>
      </c>
      <c r="Y2433" t="s">
        <v>2777</v>
      </c>
      <c r="Z2433" t="s">
        <v>2777</v>
      </c>
      <c r="AA2433" t="s">
        <v>2777</v>
      </c>
      <c r="AB2433" t="s">
        <v>5001</v>
      </c>
      <c r="AC2433" t="s">
        <v>2777</v>
      </c>
      <c r="AD2433" t="s">
        <v>2777</v>
      </c>
      <c r="AE2433" t="s">
        <v>2777</v>
      </c>
      <c r="AF2433" t="s">
        <v>2777</v>
      </c>
      <c r="AG2433" t="s">
        <v>2777</v>
      </c>
      <c r="AH2433" t="s">
        <v>2777</v>
      </c>
      <c r="AI2433" t="s">
        <v>2777</v>
      </c>
      <c r="AJ2433" t="s">
        <v>2777</v>
      </c>
      <c r="AK2433" t="s">
        <v>2777</v>
      </c>
      <c r="AL2433" t="s">
        <v>2777</v>
      </c>
      <c r="AM2433" t="s">
        <v>5002</v>
      </c>
      <c r="AN2433" t="s">
        <v>2777</v>
      </c>
      <c r="AO2433" t="s">
        <v>5007</v>
      </c>
      <c r="AP2433" t="s">
        <v>5003</v>
      </c>
      <c r="AQ2433" t="s">
        <v>2777</v>
      </c>
      <c r="AR2433" t="s">
        <v>2777</v>
      </c>
      <c r="AS2433" t="s">
        <v>2777</v>
      </c>
      <c r="AT2433" t="s">
        <v>2777</v>
      </c>
      <c r="AU2433" t="s">
        <v>2777</v>
      </c>
      <c r="AV2433" t="s">
        <v>2777</v>
      </c>
      <c r="AW2433" t="s">
        <v>2777</v>
      </c>
      <c r="AX2433" t="s">
        <v>2777</v>
      </c>
      <c r="AY2433" t="s">
        <v>15</v>
      </c>
      <c r="AZ2433" t="s">
        <v>2777</v>
      </c>
      <c r="BA2433" t="s">
        <v>2777</v>
      </c>
      <c r="BB2433" t="s">
        <v>2777</v>
      </c>
      <c r="BC2433" t="s">
        <v>2777</v>
      </c>
      <c r="BD2433" t="s">
        <v>2777</v>
      </c>
      <c r="BE2433" t="s">
        <v>2777</v>
      </c>
      <c r="BF2433" t="s">
        <v>2777</v>
      </c>
      <c r="BG2433" t="s">
        <v>2777</v>
      </c>
      <c r="BH2433" t="s">
        <v>2777</v>
      </c>
      <c r="BI2433" t="s">
        <v>2777</v>
      </c>
      <c r="BJ2433" t="s">
        <v>2777</v>
      </c>
      <c r="BK2433" t="s">
        <v>2777</v>
      </c>
      <c r="BL2433" t="s">
        <v>2777</v>
      </c>
      <c r="BM2433" t="s">
        <v>2777</v>
      </c>
      <c r="BN2433" t="s">
        <v>2777</v>
      </c>
      <c r="BO2433" t="s">
        <v>2777</v>
      </c>
      <c r="BP2433" t="s">
        <v>2777</v>
      </c>
      <c r="BQ2433" t="s">
        <v>2777</v>
      </c>
      <c r="BR2433" s="3" t="s">
        <v>2777</v>
      </c>
      <c r="BS2433" t="s">
        <v>5004</v>
      </c>
      <c r="BT2433" t="s">
        <v>2777</v>
      </c>
      <c r="BU2433" t="s">
        <v>4938</v>
      </c>
      <c r="BV2433" t="s">
        <v>2777</v>
      </c>
      <c r="BW2433" t="s">
        <v>2777</v>
      </c>
      <c r="BX2433" t="s">
        <v>2777</v>
      </c>
      <c r="BY2433" t="s">
        <v>5041</v>
      </c>
      <c r="BZ2433" t="s">
        <v>910</v>
      </c>
      <c r="CA2433" t="s">
        <v>2777</v>
      </c>
      <c r="CB2433" t="s">
        <v>2777</v>
      </c>
      <c r="CC2433" t="s">
        <v>2777</v>
      </c>
      <c r="CD2433" t="s">
        <v>2777</v>
      </c>
      <c r="CE2433" t="s">
        <v>2777</v>
      </c>
      <c r="CF2433" t="s">
        <v>2777</v>
      </c>
      <c r="CG2433" t="s">
        <v>5510</v>
      </c>
      <c r="CH2433" t="s">
        <v>2777</v>
      </c>
      <c r="CI2433" t="s">
        <v>5001</v>
      </c>
      <c r="CJ2433" t="s">
        <v>2777</v>
      </c>
      <c r="CK2433" t="s">
        <v>2777</v>
      </c>
      <c r="CL2433" t="s">
        <v>2777</v>
      </c>
      <c r="CM2433" t="s">
        <v>59537</v>
      </c>
      <c r="CN2433" t="s">
        <v>36610</v>
      </c>
      <c r="CO2433" t="s">
        <v>2777</v>
      </c>
      <c r="CP2433" t="s">
        <v>2777</v>
      </c>
      <c r="CQ2433" t="s">
        <v>2777</v>
      </c>
      <c r="CR2433" t="s">
        <v>59538</v>
      </c>
      <c r="CS2433" t="s">
        <v>39274</v>
      </c>
      <c r="CT2433" t="s">
        <v>5005</v>
      </c>
      <c r="CU2433" t="s">
        <v>5006</v>
      </c>
      <c r="CV2433" t="s">
        <v>36610</v>
      </c>
      <c r="CW2433" t="s">
        <v>11476</v>
      </c>
      <c r="CX2433" s="3" t="s">
        <v>2777</v>
      </c>
      <c r="CY2433" s="3">
        <v>44875</v>
      </c>
      <c r="CZ2433" t="s">
        <v>2777</v>
      </c>
      <c r="DA2433" t="s">
        <v>2777</v>
      </c>
      <c r="DB2433" t="s">
        <v>2777</v>
      </c>
      <c r="DC2433" t="s">
        <v>2777</v>
      </c>
      <c r="DD2433" t="s">
        <v>2777</v>
      </c>
      <c r="DE2433" t="s">
        <v>2777</v>
      </c>
      <c r="DF2433" t="s">
        <v>2777</v>
      </c>
      <c r="DG2433" s="3" t="s">
        <v>2777</v>
      </c>
      <c r="DH2433" t="s">
        <v>4941</v>
      </c>
      <c r="DI2433" t="s">
        <v>2777</v>
      </c>
      <c r="DJ2433" t="s">
        <v>2777</v>
      </c>
      <c r="DK2433" t="s">
        <v>2777</v>
      </c>
      <c r="DL2433" t="s">
        <v>5009</v>
      </c>
      <c r="DM2433" t="s">
        <v>5100</v>
      </c>
      <c r="DN2433" t="s">
        <v>5101</v>
      </c>
      <c r="DO2433" t="s">
        <v>5102</v>
      </c>
      <c r="DP2433" t="s">
        <v>5103</v>
      </c>
      <c r="DQ2433" t="s">
        <v>36705</v>
      </c>
      <c r="DR2433" t="s">
        <v>2777</v>
      </c>
      <c r="DS2433" t="s">
        <v>4942</v>
      </c>
      <c r="DT2433" t="s">
        <v>2777</v>
      </c>
      <c r="DU2433" t="s">
        <v>2777</v>
      </c>
      <c r="DV2433" t="s">
        <v>2777</v>
      </c>
      <c r="DW2433" t="s">
        <v>4960</v>
      </c>
      <c r="DX2433" t="s">
        <v>2777</v>
      </c>
      <c r="DY2433" t="s">
        <v>2777</v>
      </c>
      <c r="DZ2433" t="s">
        <v>2777</v>
      </c>
      <c r="EA2433" t="s">
        <v>2777</v>
      </c>
      <c r="EB2433" t="s">
        <v>2777</v>
      </c>
      <c r="EC2433" t="s">
        <v>2777</v>
      </c>
      <c r="ED2433" t="s">
        <v>2777</v>
      </c>
      <c r="EE2433" t="s">
        <v>2777</v>
      </c>
      <c r="EF2433" s="3" t="s">
        <v>2777</v>
      </c>
      <c r="EG2433" t="s">
        <v>2777</v>
      </c>
      <c r="EH2433" t="s">
        <v>48655</v>
      </c>
      <c r="EI2433" t="s">
        <v>42179</v>
      </c>
      <c r="EJ2433" t="s">
        <v>38848</v>
      </c>
      <c r="EK2433" t="s">
        <v>2777</v>
      </c>
      <c r="EL2433" t="s">
        <v>2777</v>
      </c>
      <c r="EM2433" t="s">
        <v>2777</v>
      </c>
      <c r="EN2433" t="s">
        <v>2777</v>
      </c>
      <c r="EO2433" t="s">
        <v>2777</v>
      </c>
      <c r="EP2433" t="s">
        <v>2777</v>
      </c>
      <c r="EQ2433" t="s">
        <v>2777</v>
      </c>
      <c r="ER2433" s="3">
        <v>45741.618750000001</v>
      </c>
      <c r="ES2433" t="s">
        <v>13065</v>
      </c>
      <c r="ET2433" s="3">
        <v>45741.609027777777</v>
      </c>
      <c r="EU2433" t="s">
        <v>2777</v>
      </c>
      <c r="EV2433" s="3" t="s">
        <v>2777</v>
      </c>
      <c r="EW2433" t="s">
        <v>59539</v>
      </c>
      <c r="EX2433" t="s">
        <v>2777</v>
      </c>
      <c r="EY2433" t="s">
        <v>2777</v>
      </c>
      <c r="EZ2433" t="s">
        <v>2777</v>
      </c>
      <c r="FA2433" t="s">
        <v>2777</v>
      </c>
      <c r="FB2433" s="3" t="s">
        <v>2777</v>
      </c>
      <c r="FC2433" t="s">
        <v>2777</v>
      </c>
      <c r="FD2433" t="s">
        <v>4943</v>
      </c>
      <c r="FE2433" t="s">
        <v>4944</v>
      </c>
      <c r="FF2433" t="s">
        <v>2777</v>
      </c>
      <c r="FG2433" t="s">
        <v>2777</v>
      </c>
      <c r="FH2433" t="s">
        <v>2777</v>
      </c>
      <c r="FI2433" s="3" t="s">
        <v>2777</v>
      </c>
      <c r="FJ2433" t="s">
        <v>2777</v>
      </c>
      <c r="FK2433" t="s">
        <v>2777</v>
      </c>
      <c r="FL2433" t="s">
        <v>2777</v>
      </c>
      <c r="FM2433" t="s">
        <v>2777</v>
      </c>
      <c r="FN2433" t="s">
        <v>2777</v>
      </c>
      <c r="FO2433" t="s">
        <v>2777</v>
      </c>
      <c r="FP2433" t="s">
        <v>4952</v>
      </c>
      <c r="FQ2433" t="s">
        <v>2777</v>
      </c>
      <c r="FR2433" t="s">
        <v>2777</v>
      </c>
      <c r="FS2433" t="s">
        <v>2777</v>
      </c>
      <c r="FT2433" t="s">
        <v>2777</v>
      </c>
      <c r="FU2433" t="s">
        <v>5048</v>
      </c>
      <c r="FV2433" t="s">
        <v>36610</v>
      </c>
      <c r="FW2433" t="s">
        <v>2777</v>
      </c>
      <c r="FX2433" t="s">
        <v>2777</v>
      </c>
      <c r="FY2433" t="s">
        <v>2777</v>
      </c>
      <c r="FZ2433" t="s">
        <v>2777</v>
      </c>
      <c r="GA2433" t="s">
        <v>2777</v>
      </c>
      <c r="GB2433" t="s">
        <v>2777</v>
      </c>
      <c r="GC2433" t="s">
        <v>2777</v>
      </c>
      <c r="GD2433" t="s">
        <v>2777</v>
      </c>
      <c r="GE2433" t="s">
        <v>2777</v>
      </c>
      <c r="GF2433" t="s">
        <v>59540</v>
      </c>
      <c r="GG2433" t="s">
        <v>2777</v>
      </c>
      <c r="GH2433" t="s">
        <v>59541</v>
      </c>
      <c r="GI2433" t="s">
        <v>40792</v>
      </c>
      <c r="GJ2433" t="s">
        <v>2777</v>
      </c>
      <c r="GK2433" t="s">
        <v>2777</v>
      </c>
      <c r="GL2433" t="s">
        <v>2777</v>
      </c>
      <c r="GM2433" t="s">
        <v>2777</v>
      </c>
      <c r="GN2433" t="s">
        <v>4947</v>
      </c>
      <c r="GO2433" t="s">
        <v>15</v>
      </c>
      <c r="GP2433" t="s">
        <v>4947</v>
      </c>
      <c r="GQ2433" t="s">
        <v>2777</v>
      </c>
      <c r="GR2433" t="s">
        <v>2777</v>
      </c>
      <c r="GS2433" t="s">
        <v>2777</v>
      </c>
      <c r="GT2433" t="s">
        <v>2777</v>
      </c>
      <c r="GU2433" t="s">
        <v>2777</v>
      </c>
      <c r="GV2433" t="s">
        <v>2777</v>
      </c>
      <c r="GW2433" t="s">
        <v>2777</v>
      </c>
      <c r="GX2433" t="s">
        <v>2777</v>
      </c>
      <c r="GY2433" t="s">
        <v>2777</v>
      </c>
      <c r="GZ2433" t="s">
        <v>2777</v>
      </c>
      <c r="HA2433" t="s">
        <v>2777</v>
      </c>
      <c r="HB2433" t="s">
        <v>5007</v>
      </c>
      <c r="HC2433" t="s">
        <v>2777</v>
      </c>
      <c r="HD2433" t="s">
        <v>2777</v>
      </c>
      <c r="HE2433" t="s">
        <v>2777</v>
      </c>
      <c r="HF2433" t="s">
        <v>2777</v>
      </c>
      <c r="HG2433" t="s">
        <v>2777</v>
      </c>
      <c r="HH2433" t="s">
        <v>2777</v>
      </c>
      <c r="HI2433" t="s">
        <v>2777</v>
      </c>
      <c r="HJ2433" s="3" t="s">
        <v>2777</v>
      </c>
      <c r="HK2433" s="3">
        <v>44872</v>
      </c>
      <c r="HL2433" t="s">
        <v>4948</v>
      </c>
      <c r="HM2433" t="s">
        <v>2777</v>
      </c>
      <c r="HN2433" t="s">
        <v>2777</v>
      </c>
      <c r="HO2433" t="s">
        <v>2777</v>
      </c>
      <c r="HP2433" t="s">
        <v>2777</v>
      </c>
      <c r="HQ2433" t="s">
        <v>2777</v>
      </c>
      <c r="HR2433" s="3" t="s">
        <v>2777</v>
      </c>
      <c r="HS2433" t="s">
        <v>5110</v>
      </c>
      <c r="HT2433" t="s">
        <v>2777</v>
      </c>
      <c r="HU2433" t="s">
        <v>5008</v>
      </c>
      <c r="HV2433" t="s">
        <v>5009</v>
      </c>
      <c r="HW2433" t="s">
        <v>5527</v>
      </c>
      <c r="HX2433" t="s">
        <v>5112</v>
      </c>
      <c r="HY2433" t="s">
        <v>5113</v>
      </c>
      <c r="HZ2433" t="s">
        <v>2777</v>
      </c>
      <c r="IA2433" t="s">
        <v>5102</v>
      </c>
      <c r="IB2433" t="s">
        <v>2777</v>
      </c>
      <c r="IC2433" t="s">
        <v>2777</v>
      </c>
      <c r="ID2433" t="s">
        <v>2777</v>
      </c>
      <c r="IE2433" t="s">
        <v>2777</v>
      </c>
      <c r="IF2433" t="s">
        <v>2777</v>
      </c>
      <c r="IG2433" t="s">
        <v>2777</v>
      </c>
      <c r="IH2433" t="s">
        <v>2777</v>
      </c>
      <c r="II2433" t="s">
        <v>2777</v>
      </c>
      <c r="IJ2433" t="s">
        <v>2777</v>
      </c>
      <c r="IK2433" t="s">
        <v>2777</v>
      </c>
      <c r="IL2433" t="s">
        <v>59542</v>
      </c>
      <c r="IM2433" t="s">
        <v>2777</v>
      </c>
      <c r="IN2433" t="s">
        <v>2777</v>
      </c>
      <c r="IO2433" t="s">
        <v>2777</v>
      </c>
      <c r="IP2433" t="s">
        <v>2777</v>
      </c>
      <c r="IQ2433" t="s">
        <v>2777</v>
      </c>
      <c r="IR2433" t="s">
        <v>2777</v>
      </c>
      <c r="IS2433" t="s">
        <v>2777</v>
      </c>
      <c r="IT2433" t="s">
        <v>37327</v>
      </c>
      <c r="IU2433" t="s">
        <v>2777</v>
      </c>
      <c r="IV2433" t="s">
        <v>2777</v>
      </c>
      <c r="IW2433" t="s">
        <v>2777</v>
      </c>
      <c r="IX2433" t="s">
        <v>2777</v>
      </c>
      <c r="IY2433" t="s">
        <v>2777</v>
      </c>
      <c r="IZ2433" t="s">
        <v>2777</v>
      </c>
      <c r="JA2433" t="s">
        <v>2777</v>
      </c>
      <c r="JB2433" t="s">
        <v>2777</v>
      </c>
      <c r="JC2433" t="s">
        <v>5019</v>
      </c>
      <c r="JD2433" t="s">
        <v>2777</v>
      </c>
      <c r="JE2433" t="s">
        <v>40009</v>
      </c>
      <c r="JF2433" t="s">
        <v>42179</v>
      </c>
      <c r="JG2433" t="s">
        <v>2777</v>
      </c>
      <c r="JH2433" t="s">
        <v>2777</v>
      </c>
      <c r="JI2433" t="s">
        <v>2777</v>
      </c>
      <c r="JJ2433" t="s">
        <v>2777</v>
      </c>
      <c r="JK2433" t="s">
        <v>5010</v>
      </c>
      <c r="JL2433" t="s">
        <v>5011</v>
      </c>
      <c r="JM2433" t="s">
        <v>2777</v>
      </c>
      <c r="JN2433" t="s">
        <v>2777</v>
      </c>
      <c r="JO2433" t="s">
        <v>11477</v>
      </c>
      <c r="JP2433" t="s">
        <v>2777</v>
      </c>
      <c r="JQ2433" t="s">
        <v>2777</v>
      </c>
      <c r="JR2433" t="s">
        <v>2777</v>
      </c>
      <c r="JS2433" t="s">
        <v>2777</v>
      </c>
      <c r="JT2433" t="s">
        <v>5115</v>
      </c>
      <c r="JU2433" t="s">
        <v>2777</v>
      </c>
      <c r="JV2433" t="s">
        <v>2777</v>
      </c>
      <c r="JW2433" t="s">
        <v>2777</v>
      </c>
      <c r="JX2433" s="3" t="s">
        <v>2777</v>
      </c>
      <c r="JY2433" s="3" t="s">
        <v>2777</v>
      </c>
      <c r="JZ2433" s="3" t="s">
        <v>2777</v>
      </c>
      <c r="KA2433" t="s">
        <v>2777</v>
      </c>
      <c r="KB2433" t="s">
        <v>2777</v>
      </c>
      <c r="KC2433" t="s">
        <v>2777</v>
      </c>
      <c r="KD2433" t="s">
        <v>2777</v>
      </c>
      <c r="KE2433" t="s">
        <v>2777</v>
      </c>
      <c r="KF2433" t="s">
        <v>2777</v>
      </c>
    </row>
    <row r="2434" spans="1:292">
      <c r="A2434" t="s">
        <v>11478</v>
      </c>
      <c r="B2434" t="s">
        <v>2777</v>
      </c>
      <c r="C2434" t="s">
        <v>2777</v>
      </c>
      <c r="D2434" s="3" t="s">
        <v>2777</v>
      </c>
      <c r="E2434" t="s">
        <v>2777</v>
      </c>
      <c r="F2434" t="s">
        <v>2777</v>
      </c>
      <c r="G2434" t="s">
        <v>2777</v>
      </c>
      <c r="H2434" t="s">
        <v>2777</v>
      </c>
      <c r="I2434" t="s">
        <v>2777</v>
      </c>
      <c r="J2434" t="s">
        <v>2777</v>
      </c>
      <c r="K2434" t="s">
        <v>2777</v>
      </c>
      <c r="L2434" t="s">
        <v>2777</v>
      </c>
      <c r="M2434" t="s">
        <v>2777</v>
      </c>
      <c r="N2434" t="s">
        <v>2777</v>
      </c>
      <c r="O2434" t="s">
        <v>2777</v>
      </c>
      <c r="P2434" t="s">
        <v>2777</v>
      </c>
      <c r="Q2434" t="s">
        <v>2777</v>
      </c>
      <c r="R2434" t="s">
        <v>2777</v>
      </c>
      <c r="S2434" t="s">
        <v>36704</v>
      </c>
      <c r="T2434" t="s">
        <v>2777</v>
      </c>
      <c r="U2434" t="s">
        <v>4937</v>
      </c>
      <c r="V2434" t="s">
        <v>2777</v>
      </c>
      <c r="W2434" t="s">
        <v>2777</v>
      </c>
      <c r="X2434" t="s">
        <v>36705</v>
      </c>
      <c r="Y2434" t="s">
        <v>2777</v>
      </c>
      <c r="Z2434" t="s">
        <v>2777</v>
      </c>
      <c r="AA2434" t="s">
        <v>2777</v>
      </c>
      <c r="AB2434" t="s">
        <v>5001</v>
      </c>
      <c r="AC2434" t="s">
        <v>2777</v>
      </c>
      <c r="AD2434" t="s">
        <v>2777</v>
      </c>
      <c r="AE2434" t="s">
        <v>2777</v>
      </c>
      <c r="AF2434" t="s">
        <v>2777</v>
      </c>
      <c r="AG2434" t="s">
        <v>2777</v>
      </c>
      <c r="AH2434" t="s">
        <v>2777</v>
      </c>
      <c r="AI2434" t="s">
        <v>2777</v>
      </c>
      <c r="AJ2434" t="s">
        <v>2777</v>
      </c>
      <c r="AK2434" t="s">
        <v>2777</v>
      </c>
      <c r="AL2434" t="s">
        <v>2777</v>
      </c>
      <c r="AM2434" t="s">
        <v>5002</v>
      </c>
      <c r="AN2434" t="s">
        <v>2777</v>
      </c>
      <c r="AO2434" t="s">
        <v>5007</v>
      </c>
      <c r="AP2434" t="s">
        <v>5003</v>
      </c>
      <c r="AQ2434" t="s">
        <v>2777</v>
      </c>
      <c r="AR2434" t="s">
        <v>2777</v>
      </c>
      <c r="AS2434" t="s">
        <v>2777</v>
      </c>
      <c r="AT2434" t="s">
        <v>2777</v>
      </c>
      <c r="AU2434" t="s">
        <v>2777</v>
      </c>
      <c r="AV2434" t="s">
        <v>2777</v>
      </c>
      <c r="AW2434" t="s">
        <v>2777</v>
      </c>
      <c r="AX2434" t="s">
        <v>2777</v>
      </c>
      <c r="AY2434" t="s">
        <v>15</v>
      </c>
      <c r="AZ2434" t="s">
        <v>5002</v>
      </c>
      <c r="BA2434" t="s">
        <v>2777</v>
      </c>
      <c r="BB2434" t="s">
        <v>2777</v>
      </c>
      <c r="BC2434" t="s">
        <v>2777</v>
      </c>
      <c r="BD2434" t="s">
        <v>2777</v>
      </c>
      <c r="BE2434" t="s">
        <v>2777</v>
      </c>
      <c r="BF2434" t="s">
        <v>2777</v>
      </c>
      <c r="BG2434" t="s">
        <v>2777</v>
      </c>
      <c r="BH2434" t="s">
        <v>2777</v>
      </c>
      <c r="BI2434" t="s">
        <v>2777</v>
      </c>
      <c r="BJ2434" t="s">
        <v>2777</v>
      </c>
      <c r="BK2434" t="s">
        <v>2777</v>
      </c>
      <c r="BL2434" t="s">
        <v>2777</v>
      </c>
      <c r="BM2434" t="s">
        <v>2777</v>
      </c>
      <c r="BN2434" t="s">
        <v>2777</v>
      </c>
      <c r="BO2434" t="s">
        <v>2777</v>
      </c>
      <c r="BP2434" t="s">
        <v>2777</v>
      </c>
      <c r="BQ2434" t="s">
        <v>2777</v>
      </c>
      <c r="BR2434" s="3" t="s">
        <v>2777</v>
      </c>
      <c r="BS2434" t="s">
        <v>5004</v>
      </c>
      <c r="BT2434" t="s">
        <v>2777</v>
      </c>
      <c r="BU2434" t="s">
        <v>4938</v>
      </c>
      <c r="BV2434" t="s">
        <v>2777</v>
      </c>
      <c r="BW2434" t="s">
        <v>2777</v>
      </c>
      <c r="BX2434" t="s">
        <v>2777</v>
      </c>
      <c r="BY2434" t="s">
        <v>4939</v>
      </c>
      <c r="BZ2434" t="s">
        <v>2631</v>
      </c>
      <c r="CA2434" t="s">
        <v>2777</v>
      </c>
      <c r="CB2434" t="s">
        <v>2777</v>
      </c>
      <c r="CC2434" t="s">
        <v>2777</v>
      </c>
      <c r="CD2434" t="s">
        <v>2777</v>
      </c>
      <c r="CE2434" t="s">
        <v>2777</v>
      </c>
      <c r="CF2434" t="s">
        <v>2777</v>
      </c>
      <c r="CG2434" t="s">
        <v>5510</v>
      </c>
      <c r="CH2434" t="s">
        <v>2777</v>
      </c>
      <c r="CI2434" t="s">
        <v>5001</v>
      </c>
      <c r="CJ2434" t="s">
        <v>2777</v>
      </c>
      <c r="CK2434" t="s">
        <v>2777</v>
      </c>
      <c r="CL2434" t="s">
        <v>2777</v>
      </c>
      <c r="CM2434" t="s">
        <v>59543</v>
      </c>
      <c r="CN2434" t="s">
        <v>36610</v>
      </c>
      <c r="CO2434" t="s">
        <v>2777</v>
      </c>
      <c r="CP2434" t="s">
        <v>2777</v>
      </c>
      <c r="CQ2434" t="s">
        <v>2777</v>
      </c>
      <c r="CR2434" t="s">
        <v>59544</v>
      </c>
      <c r="CS2434" t="s">
        <v>42472</v>
      </c>
      <c r="CT2434" t="s">
        <v>5005</v>
      </c>
      <c r="CU2434" t="s">
        <v>5006</v>
      </c>
      <c r="CV2434" t="s">
        <v>36610</v>
      </c>
      <c r="CW2434" t="s">
        <v>11479</v>
      </c>
      <c r="CX2434" s="3" t="s">
        <v>2777</v>
      </c>
      <c r="CY2434" s="3">
        <v>44875</v>
      </c>
      <c r="CZ2434" t="s">
        <v>2777</v>
      </c>
      <c r="DA2434" t="s">
        <v>2777</v>
      </c>
      <c r="DB2434" t="s">
        <v>2777</v>
      </c>
      <c r="DC2434" t="s">
        <v>2777</v>
      </c>
      <c r="DD2434" t="s">
        <v>2777</v>
      </c>
      <c r="DE2434" t="s">
        <v>2777</v>
      </c>
      <c r="DF2434" t="s">
        <v>2777</v>
      </c>
      <c r="DG2434" s="3" t="s">
        <v>2777</v>
      </c>
      <c r="DH2434" t="s">
        <v>4941</v>
      </c>
      <c r="DI2434" t="s">
        <v>2777</v>
      </c>
      <c r="DJ2434" t="s">
        <v>2777</v>
      </c>
      <c r="DK2434" t="s">
        <v>2777</v>
      </c>
      <c r="DL2434" t="s">
        <v>5009</v>
      </c>
      <c r="DM2434" t="s">
        <v>5100</v>
      </c>
      <c r="DN2434" t="s">
        <v>5101</v>
      </c>
      <c r="DO2434" t="s">
        <v>5102</v>
      </c>
      <c r="DP2434" t="s">
        <v>5103</v>
      </c>
      <c r="DQ2434" t="s">
        <v>36705</v>
      </c>
      <c r="DR2434" t="s">
        <v>2777</v>
      </c>
      <c r="DS2434" t="s">
        <v>4942</v>
      </c>
      <c r="DT2434" t="s">
        <v>2777</v>
      </c>
      <c r="DU2434" t="s">
        <v>2777</v>
      </c>
      <c r="DV2434" t="s">
        <v>2777</v>
      </c>
      <c r="DW2434" t="s">
        <v>4960</v>
      </c>
      <c r="DX2434" t="s">
        <v>2777</v>
      </c>
      <c r="DY2434" t="s">
        <v>2777</v>
      </c>
      <c r="DZ2434" t="s">
        <v>2777</v>
      </c>
      <c r="EA2434" t="s">
        <v>2777</v>
      </c>
      <c r="EB2434" t="s">
        <v>2777</v>
      </c>
      <c r="EC2434" t="s">
        <v>2777</v>
      </c>
      <c r="ED2434" t="s">
        <v>2777</v>
      </c>
      <c r="EE2434" t="s">
        <v>2777</v>
      </c>
      <c r="EF2434" s="3" t="s">
        <v>2777</v>
      </c>
      <c r="EG2434" t="s">
        <v>2777</v>
      </c>
      <c r="EH2434" t="s">
        <v>36812</v>
      </c>
      <c r="EI2434" t="s">
        <v>57927</v>
      </c>
      <c r="EJ2434" t="s">
        <v>54424</v>
      </c>
      <c r="EK2434" t="s">
        <v>2777</v>
      </c>
      <c r="EL2434" t="s">
        <v>2777</v>
      </c>
      <c r="EM2434" t="s">
        <v>2777</v>
      </c>
      <c r="EN2434" t="s">
        <v>2777</v>
      </c>
      <c r="EO2434" t="s">
        <v>2777</v>
      </c>
      <c r="EP2434" t="s">
        <v>2777</v>
      </c>
      <c r="EQ2434" t="s">
        <v>2777</v>
      </c>
      <c r="ER2434" s="3">
        <v>45741.618055555555</v>
      </c>
      <c r="ES2434" t="s">
        <v>37319</v>
      </c>
      <c r="ET2434" s="3">
        <v>45741.615972222222</v>
      </c>
      <c r="EU2434" t="s">
        <v>2777</v>
      </c>
      <c r="EV2434" s="3" t="s">
        <v>2777</v>
      </c>
      <c r="EW2434" t="s">
        <v>59545</v>
      </c>
      <c r="EX2434" t="s">
        <v>2777</v>
      </c>
      <c r="EY2434" t="s">
        <v>2777</v>
      </c>
      <c r="EZ2434" t="s">
        <v>2777</v>
      </c>
      <c r="FA2434" t="s">
        <v>2777</v>
      </c>
      <c r="FB2434" s="3" t="s">
        <v>2777</v>
      </c>
      <c r="FC2434" t="s">
        <v>2777</v>
      </c>
      <c r="FD2434" t="s">
        <v>4943</v>
      </c>
      <c r="FE2434" t="s">
        <v>4944</v>
      </c>
      <c r="FF2434" t="s">
        <v>2777</v>
      </c>
      <c r="FG2434" t="s">
        <v>2777</v>
      </c>
      <c r="FH2434" t="s">
        <v>2777</v>
      </c>
      <c r="FI2434" s="3" t="s">
        <v>2777</v>
      </c>
      <c r="FJ2434" t="s">
        <v>2777</v>
      </c>
      <c r="FK2434" t="s">
        <v>2777</v>
      </c>
      <c r="FL2434" t="s">
        <v>2777</v>
      </c>
      <c r="FM2434" t="s">
        <v>2777</v>
      </c>
      <c r="FN2434" t="s">
        <v>2777</v>
      </c>
      <c r="FO2434" t="s">
        <v>2777</v>
      </c>
      <c r="FP2434" t="s">
        <v>4952</v>
      </c>
      <c r="FQ2434" t="s">
        <v>2777</v>
      </c>
      <c r="FR2434" t="s">
        <v>2777</v>
      </c>
      <c r="FS2434" t="s">
        <v>2777</v>
      </c>
      <c r="FT2434" t="s">
        <v>2777</v>
      </c>
      <c r="FU2434" t="s">
        <v>5048</v>
      </c>
      <c r="FV2434" t="s">
        <v>36610</v>
      </c>
      <c r="FW2434" t="s">
        <v>2777</v>
      </c>
      <c r="FX2434" t="s">
        <v>2777</v>
      </c>
      <c r="FY2434" t="s">
        <v>2777</v>
      </c>
      <c r="FZ2434" t="s">
        <v>2777</v>
      </c>
      <c r="GA2434" t="s">
        <v>2777</v>
      </c>
      <c r="GB2434" t="s">
        <v>2777</v>
      </c>
      <c r="GC2434" t="s">
        <v>2777</v>
      </c>
      <c r="GD2434" t="s">
        <v>2777</v>
      </c>
      <c r="GE2434" t="s">
        <v>2777</v>
      </c>
      <c r="GF2434" t="s">
        <v>59546</v>
      </c>
      <c r="GG2434" t="s">
        <v>2777</v>
      </c>
      <c r="GH2434" t="s">
        <v>59547</v>
      </c>
      <c r="GI2434" t="s">
        <v>44560</v>
      </c>
      <c r="GJ2434" t="s">
        <v>2777</v>
      </c>
      <c r="GK2434" t="s">
        <v>2777</v>
      </c>
      <c r="GL2434" t="s">
        <v>2777</v>
      </c>
      <c r="GM2434" t="s">
        <v>2777</v>
      </c>
      <c r="GN2434" t="s">
        <v>4947</v>
      </c>
      <c r="GO2434" t="s">
        <v>15</v>
      </c>
      <c r="GP2434" t="s">
        <v>4947</v>
      </c>
      <c r="GQ2434" t="s">
        <v>2777</v>
      </c>
      <c r="GR2434" t="s">
        <v>2777</v>
      </c>
      <c r="GS2434" t="s">
        <v>2777</v>
      </c>
      <c r="GT2434" t="s">
        <v>2777</v>
      </c>
      <c r="GU2434" t="s">
        <v>2777</v>
      </c>
      <c r="GV2434" t="s">
        <v>2777</v>
      </c>
      <c r="GW2434" t="s">
        <v>2777</v>
      </c>
      <c r="GX2434" t="s">
        <v>2777</v>
      </c>
      <c r="GY2434" t="s">
        <v>2777</v>
      </c>
      <c r="GZ2434" t="s">
        <v>2777</v>
      </c>
      <c r="HA2434" t="s">
        <v>2777</v>
      </c>
      <c r="HB2434" t="s">
        <v>5007</v>
      </c>
      <c r="HC2434" t="s">
        <v>2777</v>
      </c>
      <c r="HD2434" t="s">
        <v>2777</v>
      </c>
      <c r="HE2434" t="s">
        <v>2777</v>
      </c>
      <c r="HF2434" t="s">
        <v>2777</v>
      </c>
      <c r="HG2434" t="s">
        <v>2777</v>
      </c>
      <c r="HH2434" t="s">
        <v>2777</v>
      </c>
      <c r="HI2434" t="s">
        <v>2777</v>
      </c>
      <c r="HJ2434" s="3" t="s">
        <v>2777</v>
      </c>
      <c r="HK2434" s="3">
        <v>44890</v>
      </c>
      <c r="HL2434" t="s">
        <v>4948</v>
      </c>
      <c r="HM2434" t="s">
        <v>2777</v>
      </c>
      <c r="HN2434" t="s">
        <v>2777</v>
      </c>
      <c r="HO2434" t="s">
        <v>2777</v>
      </c>
      <c r="HP2434" t="s">
        <v>2777</v>
      </c>
      <c r="HQ2434" t="s">
        <v>2777</v>
      </c>
      <c r="HR2434" s="3" t="s">
        <v>2777</v>
      </c>
      <c r="HS2434" t="s">
        <v>5110</v>
      </c>
      <c r="HT2434" t="s">
        <v>2777</v>
      </c>
      <c r="HU2434" t="s">
        <v>5008</v>
      </c>
      <c r="HV2434" t="s">
        <v>5009</v>
      </c>
      <c r="HW2434" t="s">
        <v>5527</v>
      </c>
      <c r="HX2434" t="s">
        <v>5112</v>
      </c>
      <c r="HY2434" t="s">
        <v>5113</v>
      </c>
      <c r="HZ2434" t="s">
        <v>2777</v>
      </c>
      <c r="IA2434" t="s">
        <v>5102</v>
      </c>
      <c r="IB2434" t="s">
        <v>2777</v>
      </c>
      <c r="IC2434" t="s">
        <v>2777</v>
      </c>
      <c r="ID2434" t="s">
        <v>2777</v>
      </c>
      <c r="IE2434" t="s">
        <v>2777</v>
      </c>
      <c r="IF2434" t="s">
        <v>2777</v>
      </c>
      <c r="IG2434" t="s">
        <v>2777</v>
      </c>
      <c r="IH2434" t="s">
        <v>2777</v>
      </c>
      <c r="II2434" t="s">
        <v>2777</v>
      </c>
      <c r="IJ2434" t="s">
        <v>2777</v>
      </c>
      <c r="IK2434" t="s">
        <v>2777</v>
      </c>
      <c r="IL2434" t="s">
        <v>59548</v>
      </c>
      <c r="IM2434" t="s">
        <v>2777</v>
      </c>
      <c r="IN2434" t="s">
        <v>2777</v>
      </c>
      <c r="IO2434" t="s">
        <v>2777</v>
      </c>
      <c r="IP2434" t="s">
        <v>2777</v>
      </c>
      <c r="IQ2434" t="s">
        <v>2777</v>
      </c>
      <c r="IR2434" t="s">
        <v>2777</v>
      </c>
      <c r="IS2434" t="s">
        <v>2777</v>
      </c>
      <c r="IT2434" t="s">
        <v>37327</v>
      </c>
      <c r="IU2434" t="s">
        <v>2777</v>
      </c>
      <c r="IV2434" t="s">
        <v>2777</v>
      </c>
      <c r="IW2434" t="s">
        <v>2777</v>
      </c>
      <c r="IX2434" t="s">
        <v>2777</v>
      </c>
      <c r="IY2434" t="s">
        <v>2777</v>
      </c>
      <c r="IZ2434" t="s">
        <v>2777</v>
      </c>
      <c r="JA2434" t="s">
        <v>2777</v>
      </c>
      <c r="JB2434" t="s">
        <v>2777</v>
      </c>
      <c r="JC2434" t="s">
        <v>5019</v>
      </c>
      <c r="JD2434" t="s">
        <v>2777</v>
      </c>
      <c r="JE2434" t="s">
        <v>43726</v>
      </c>
      <c r="JF2434" t="s">
        <v>57927</v>
      </c>
      <c r="JG2434" t="s">
        <v>2777</v>
      </c>
      <c r="JH2434" t="s">
        <v>2777</v>
      </c>
      <c r="JI2434" t="s">
        <v>2777</v>
      </c>
      <c r="JJ2434" t="s">
        <v>5001</v>
      </c>
      <c r="JK2434" t="s">
        <v>5010</v>
      </c>
      <c r="JL2434" t="s">
        <v>5011</v>
      </c>
      <c r="JM2434" t="s">
        <v>2777</v>
      </c>
      <c r="JN2434" t="s">
        <v>2777</v>
      </c>
      <c r="JO2434" t="s">
        <v>11480</v>
      </c>
      <c r="JP2434" t="s">
        <v>2777</v>
      </c>
      <c r="JQ2434" t="s">
        <v>2777</v>
      </c>
      <c r="JR2434" t="s">
        <v>2777</v>
      </c>
      <c r="JS2434" t="s">
        <v>2777</v>
      </c>
      <c r="JT2434" t="s">
        <v>5115</v>
      </c>
      <c r="JU2434" t="s">
        <v>2777</v>
      </c>
      <c r="JV2434" t="s">
        <v>2777</v>
      </c>
      <c r="JW2434" t="s">
        <v>2777</v>
      </c>
      <c r="JX2434" s="3" t="s">
        <v>2777</v>
      </c>
      <c r="JY2434" s="3" t="s">
        <v>2777</v>
      </c>
      <c r="JZ2434" s="3" t="s">
        <v>2777</v>
      </c>
      <c r="KA2434" t="s">
        <v>2777</v>
      </c>
      <c r="KB2434" t="s">
        <v>2777</v>
      </c>
      <c r="KC2434" t="s">
        <v>2777</v>
      </c>
      <c r="KD2434" t="s">
        <v>2777</v>
      </c>
      <c r="KE2434" t="s">
        <v>2777</v>
      </c>
      <c r="KF2434" t="s">
        <v>2777</v>
      </c>
    </row>
    <row r="2435" spans="1:292">
      <c r="A2435" t="s">
        <v>11481</v>
      </c>
      <c r="B2435" t="s">
        <v>2777</v>
      </c>
      <c r="C2435" t="s">
        <v>2777</v>
      </c>
      <c r="D2435" s="3" t="s">
        <v>2777</v>
      </c>
      <c r="E2435" t="s">
        <v>2777</v>
      </c>
      <c r="F2435" t="s">
        <v>2777</v>
      </c>
      <c r="G2435" t="s">
        <v>2777</v>
      </c>
      <c r="H2435" t="s">
        <v>2777</v>
      </c>
      <c r="I2435" t="s">
        <v>2777</v>
      </c>
      <c r="J2435" t="s">
        <v>2777</v>
      </c>
      <c r="K2435" t="s">
        <v>2777</v>
      </c>
      <c r="L2435" t="s">
        <v>59549</v>
      </c>
      <c r="M2435" t="s">
        <v>2777</v>
      </c>
      <c r="N2435" t="s">
        <v>5007</v>
      </c>
      <c r="O2435" t="s">
        <v>2777</v>
      </c>
      <c r="P2435" t="s">
        <v>2777</v>
      </c>
      <c r="Q2435" t="s">
        <v>2777</v>
      </c>
      <c r="R2435" t="s">
        <v>2777</v>
      </c>
      <c r="S2435" t="s">
        <v>36704</v>
      </c>
      <c r="T2435" t="s">
        <v>2777</v>
      </c>
      <c r="U2435" t="s">
        <v>4937</v>
      </c>
      <c r="V2435" t="s">
        <v>2777</v>
      </c>
      <c r="W2435" t="s">
        <v>2777</v>
      </c>
      <c r="X2435" t="s">
        <v>36705</v>
      </c>
      <c r="Y2435" t="s">
        <v>2777</v>
      </c>
      <c r="Z2435" t="s">
        <v>2777</v>
      </c>
      <c r="AA2435" t="s">
        <v>2777</v>
      </c>
      <c r="AB2435" t="s">
        <v>5001</v>
      </c>
      <c r="AC2435" t="s">
        <v>2777</v>
      </c>
      <c r="AD2435" t="s">
        <v>2777</v>
      </c>
      <c r="AE2435" t="s">
        <v>2777</v>
      </c>
      <c r="AF2435" t="s">
        <v>2777</v>
      </c>
      <c r="AG2435" t="s">
        <v>2777</v>
      </c>
      <c r="AH2435" t="s">
        <v>2777</v>
      </c>
      <c r="AI2435" t="s">
        <v>2777</v>
      </c>
      <c r="AJ2435" t="s">
        <v>2777</v>
      </c>
      <c r="AK2435" t="s">
        <v>2777</v>
      </c>
      <c r="AL2435" t="s">
        <v>2777</v>
      </c>
      <c r="AM2435" t="s">
        <v>5002</v>
      </c>
      <c r="AN2435" t="s">
        <v>2777</v>
      </c>
      <c r="AO2435" t="s">
        <v>5007</v>
      </c>
      <c r="AP2435" t="s">
        <v>5003</v>
      </c>
      <c r="AQ2435" t="s">
        <v>2777</v>
      </c>
      <c r="AR2435" t="s">
        <v>2777</v>
      </c>
      <c r="AS2435" t="s">
        <v>2777</v>
      </c>
      <c r="AT2435" t="s">
        <v>2777</v>
      </c>
      <c r="AU2435" t="s">
        <v>2777</v>
      </c>
      <c r="AV2435" t="s">
        <v>2777</v>
      </c>
      <c r="AW2435" t="s">
        <v>2777</v>
      </c>
      <c r="AX2435" t="s">
        <v>2777</v>
      </c>
      <c r="AY2435" t="s">
        <v>15</v>
      </c>
      <c r="AZ2435" t="s">
        <v>2777</v>
      </c>
      <c r="BA2435" t="s">
        <v>2777</v>
      </c>
      <c r="BB2435" t="s">
        <v>2777</v>
      </c>
      <c r="BC2435" t="s">
        <v>2777</v>
      </c>
      <c r="BD2435" t="s">
        <v>2777</v>
      </c>
      <c r="BE2435" t="s">
        <v>2777</v>
      </c>
      <c r="BF2435" t="s">
        <v>2777</v>
      </c>
      <c r="BG2435" t="s">
        <v>2777</v>
      </c>
      <c r="BH2435" t="s">
        <v>2777</v>
      </c>
      <c r="BI2435" t="s">
        <v>2777</v>
      </c>
      <c r="BJ2435" t="s">
        <v>2777</v>
      </c>
      <c r="BK2435" t="s">
        <v>2777</v>
      </c>
      <c r="BL2435" t="s">
        <v>2777</v>
      </c>
      <c r="BM2435" t="s">
        <v>2777</v>
      </c>
      <c r="BN2435" t="s">
        <v>2777</v>
      </c>
      <c r="BO2435" t="s">
        <v>2777</v>
      </c>
      <c r="BP2435" t="s">
        <v>2777</v>
      </c>
      <c r="BQ2435" t="s">
        <v>2777</v>
      </c>
      <c r="BR2435" s="3" t="s">
        <v>2777</v>
      </c>
      <c r="BS2435" t="s">
        <v>5004</v>
      </c>
      <c r="BT2435" t="s">
        <v>2777</v>
      </c>
      <c r="BU2435" t="s">
        <v>5094</v>
      </c>
      <c r="BV2435" t="s">
        <v>2777</v>
      </c>
      <c r="BW2435" t="s">
        <v>2777</v>
      </c>
      <c r="BX2435" t="s">
        <v>2777</v>
      </c>
      <c r="BY2435" t="s">
        <v>5041</v>
      </c>
      <c r="BZ2435" t="s">
        <v>5388</v>
      </c>
      <c r="CA2435" t="s">
        <v>2777</v>
      </c>
      <c r="CB2435" t="s">
        <v>2777</v>
      </c>
      <c r="CC2435" t="s">
        <v>2777</v>
      </c>
      <c r="CD2435" t="s">
        <v>2777</v>
      </c>
      <c r="CE2435" t="s">
        <v>2777</v>
      </c>
      <c r="CF2435" t="s">
        <v>2777</v>
      </c>
      <c r="CG2435" t="s">
        <v>5510</v>
      </c>
      <c r="CH2435" t="s">
        <v>2777</v>
      </c>
      <c r="CI2435" t="s">
        <v>5001</v>
      </c>
      <c r="CJ2435" t="s">
        <v>2777</v>
      </c>
      <c r="CK2435" t="s">
        <v>2777</v>
      </c>
      <c r="CL2435" t="s">
        <v>2777</v>
      </c>
      <c r="CM2435" t="s">
        <v>59550</v>
      </c>
      <c r="CN2435" t="s">
        <v>36610</v>
      </c>
      <c r="CO2435" t="s">
        <v>2777</v>
      </c>
      <c r="CP2435" t="s">
        <v>2777</v>
      </c>
      <c r="CQ2435" t="s">
        <v>2777</v>
      </c>
      <c r="CR2435" t="s">
        <v>59551</v>
      </c>
      <c r="CS2435" t="s">
        <v>47892</v>
      </c>
      <c r="CT2435" t="s">
        <v>5005</v>
      </c>
      <c r="CU2435" t="s">
        <v>5006</v>
      </c>
      <c r="CV2435" t="s">
        <v>36610</v>
      </c>
      <c r="CW2435" t="s">
        <v>11482</v>
      </c>
      <c r="CX2435" s="3" t="s">
        <v>2777</v>
      </c>
      <c r="CY2435" s="3">
        <v>44875</v>
      </c>
      <c r="CZ2435" t="s">
        <v>2777</v>
      </c>
      <c r="DA2435" t="s">
        <v>2777</v>
      </c>
      <c r="DB2435" t="s">
        <v>2777</v>
      </c>
      <c r="DC2435" t="s">
        <v>2777</v>
      </c>
      <c r="DD2435" t="s">
        <v>2777</v>
      </c>
      <c r="DE2435" t="s">
        <v>2777</v>
      </c>
      <c r="DF2435" t="s">
        <v>2777</v>
      </c>
      <c r="DG2435" s="3" t="s">
        <v>2777</v>
      </c>
      <c r="DH2435" t="s">
        <v>4941</v>
      </c>
      <c r="DI2435" t="s">
        <v>2777</v>
      </c>
      <c r="DJ2435" t="s">
        <v>2777</v>
      </c>
      <c r="DK2435" t="s">
        <v>2777</v>
      </c>
      <c r="DL2435" t="s">
        <v>5009</v>
      </c>
      <c r="DM2435" t="s">
        <v>5100</v>
      </c>
      <c r="DN2435" t="s">
        <v>5101</v>
      </c>
      <c r="DO2435" t="s">
        <v>5102</v>
      </c>
      <c r="DP2435" t="s">
        <v>5103</v>
      </c>
      <c r="DQ2435" t="s">
        <v>36705</v>
      </c>
      <c r="DR2435" t="s">
        <v>2777</v>
      </c>
      <c r="DS2435" t="s">
        <v>4942</v>
      </c>
      <c r="DT2435" t="s">
        <v>2777</v>
      </c>
      <c r="DU2435" t="s">
        <v>2777</v>
      </c>
      <c r="DV2435" t="s">
        <v>2777</v>
      </c>
      <c r="DW2435" t="s">
        <v>4960</v>
      </c>
      <c r="DX2435" t="s">
        <v>2777</v>
      </c>
      <c r="DY2435" t="s">
        <v>2777</v>
      </c>
      <c r="DZ2435" t="s">
        <v>2777</v>
      </c>
      <c r="EA2435" t="s">
        <v>2777</v>
      </c>
      <c r="EB2435" t="s">
        <v>2777</v>
      </c>
      <c r="EC2435" t="s">
        <v>2777</v>
      </c>
      <c r="ED2435" t="s">
        <v>2777</v>
      </c>
      <c r="EE2435" t="s">
        <v>2777</v>
      </c>
      <c r="EF2435" s="3" t="s">
        <v>2777</v>
      </c>
      <c r="EG2435" t="s">
        <v>2777</v>
      </c>
      <c r="EH2435" t="s">
        <v>42045</v>
      </c>
      <c r="EI2435" t="s">
        <v>59552</v>
      </c>
      <c r="EJ2435" t="s">
        <v>56197</v>
      </c>
      <c r="EK2435" t="s">
        <v>2777</v>
      </c>
      <c r="EL2435" t="s">
        <v>2777</v>
      </c>
      <c r="EM2435" t="s">
        <v>2777</v>
      </c>
      <c r="EN2435" t="s">
        <v>2777</v>
      </c>
      <c r="EO2435" t="s">
        <v>2777</v>
      </c>
      <c r="EP2435" t="s">
        <v>2777</v>
      </c>
      <c r="EQ2435" t="s">
        <v>2777</v>
      </c>
      <c r="ER2435" s="3">
        <v>45741.611805555556</v>
      </c>
      <c r="ES2435" t="s">
        <v>12949</v>
      </c>
      <c r="ET2435" s="3">
        <v>45741.511805555558</v>
      </c>
      <c r="EU2435" t="s">
        <v>2777</v>
      </c>
      <c r="EV2435" s="3" t="s">
        <v>2777</v>
      </c>
      <c r="EW2435" t="s">
        <v>59553</v>
      </c>
      <c r="EX2435" t="s">
        <v>2777</v>
      </c>
      <c r="EY2435" t="s">
        <v>2777</v>
      </c>
      <c r="EZ2435" t="s">
        <v>59554</v>
      </c>
      <c r="FA2435" t="s">
        <v>5104</v>
      </c>
      <c r="FB2435" s="3">
        <v>45747</v>
      </c>
      <c r="FC2435" t="s">
        <v>5105</v>
      </c>
      <c r="FD2435" t="s">
        <v>4950</v>
      </c>
      <c r="FE2435" t="s">
        <v>4951</v>
      </c>
      <c r="FF2435" t="s">
        <v>2777</v>
      </c>
      <c r="FG2435" t="s">
        <v>2777</v>
      </c>
      <c r="FH2435" t="s">
        <v>2777</v>
      </c>
      <c r="FI2435" s="3" t="s">
        <v>2777</v>
      </c>
      <c r="FJ2435" t="s">
        <v>2777</v>
      </c>
      <c r="FK2435" t="s">
        <v>2777</v>
      </c>
      <c r="FL2435" t="s">
        <v>2777</v>
      </c>
      <c r="FM2435" t="s">
        <v>2777</v>
      </c>
      <c r="FN2435" t="s">
        <v>2777</v>
      </c>
      <c r="FO2435" t="s">
        <v>2777</v>
      </c>
      <c r="FP2435" t="s">
        <v>4952</v>
      </c>
      <c r="FQ2435" t="s">
        <v>2777</v>
      </c>
      <c r="FR2435" t="s">
        <v>2777</v>
      </c>
      <c r="FS2435" t="s">
        <v>2777</v>
      </c>
      <c r="FT2435" t="s">
        <v>2777</v>
      </c>
      <c r="FU2435" t="s">
        <v>5048</v>
      </c>
      <c r="FV2435" t="s">
        <v>36610</v>
      </c>
      <c r="FW2435" t="s">
        <v>2777</v>
      </c>
      <c r="FX2435" t="s">
        <v>2777</v>
      </c>
      <c r="FY2435" t="s">
        <v>2777</v>
      </c>
      <c r="FZ2435" t="s">
        <v>2777</v>
      </c>
      <c r="GA2435" t="s">
        <v>2777</v>
      </c>
      <c r="GB2435" t="s">
        <v>2777</v>
      </c>
      <c r="GC2435" t="s">
        <v>2777</v>
      </c>
      <c r="GD2435" t="s">
        <v>2777</v>
      </c>
      <c r="GE2435" t="s">
        <v>2777</v>
      </c>
      <c r="GF2435" t="s">
        <v>59555</v>
      </c>
      <c r="GG2435" t="s">
        <v>2777</v>
      </c>
      <c r="GH2435" t="s">
        <v>59556</v>
      </c>
      <c r="GI2435" t="s">
        <v>59557</v>
      </c>
      <c r="GJ2435" t="s">
        <v>2777</v>
      </c>
      <c r="GK2435" t="s">
        <v>2777</v>
      </c>
      <c r="GL2435" t="s">
        <v>2777</v>
      </c>
      <c r="GM2435" t="s">
        <v>59558</v>
      </c>
      <c r="GN2435" t="s">
        <v>4947</v>
      </c>
      <c r="GO2435" t="s">
        <v>15</v>
      </c>
      <c r="GP2435" t="s">
        <v>4947</v>
      </c>
      <c r="GQ2435" t="s">
        <v>2777</v>
      </c>
      <c r="GR2435" t="s">
        <v>2777</v>
      </c>
      <c r="GS2435" t="s">
        <v>2777</v>
      </c>
      <c r="GT2435" t="s">
        <v>2777</v>
      </c>
      <c r="GU2435" t="s">
        <v>2777</v>
      </c>
      <c r="GV2435" t="s">
        <v>2777</v>
      </c>
      <c r="GW2435" t="s">
        <v>2777</v>
      </c>
      <c r="GX2435" t="s">
        <v>2777</v>
      </c>
      <c r="GY2435" t="s">
        <v>2777</v>
      </c>
      <c r="GZ2435" t="s">
        <v>2777</v>
      </c>
      <c r="HA2435" t="s">
        <v>2777</v>
      </c>
      <c r="HB2435" t="s">
        <v>5007</v>
      </c>
      <c r="HC2435" t="s">
        <v>2777</v>
      </c>
      <c r="HD2435" t="s">
        <v>2777</v>
      </c>
      <c r="HE2435" t="s">
        <v>2777</v>
      </c>
      <c r="HF2435" t="s">
        <v>5007</v>
      </c>
      <c r="HG2435" t="s">
        <v>2777</v>
      </c>
      <c r="HH2435" t="s">
        <v>2777</v>
      </c>
      <c r="HI2435" t="s">
        <v>2777</v>
      </c>
      <c r="HJ2435" s="3" t="s">
        <v>2777</v>
      </c>
      <c r="HK2435" s="3">
        <v>44895</v>
      </c>
      <c r="HL2435" t="s">
        <v>4948</v>
      </c>
      <c r="HM2435" t="s">
        <v>2777</v>
      </c>
      <c r="HN2435" t="s">
        <v>2777</v>
      </c>
      <c r="HO2435" t="s">
        <v>2777</v>
      </c>
      <c r="HP2435" t="s">
        <v>2777</v>
      </c>
      <c r="HQ2435" t="s">
        <v>2777</v>
      </c>
      <c r="HR2435" s="3" t="s">
        <v>2777</v>
      </c>
      <c r="HS2435" t="s">
        <v>5110</v>
      </c>
      <c r="HT2435" t="s">
        <v>2777</v>
      </c>
      <c r="HU2435" t="s">
        <v>5008</v>
      </c>
      <c r="HV2435" t="s">
        <v>5009</v>
      </c>
      <c r="HW2435" t="s">
        <v>5527</v>
      </c>
      <c r="HX2435" t="s">
        <v>5112</v>
      </c>
      <c r="HY2435" t="s">
        <v>5113</v>
      </c>
      <c r="HZ2435" t="s">
        <v>2777</v>
      </c>
      <c r="IA2435" t="s">
        <v>5102</v>
      </c>
      <c r="IB2435" t="s">
        <v>2777</v>
      </c>
      <c r="IC2435" t="s">
        <v>2777</v>
      </c>
      <c r="ID2435" t="s">
        <v>2777</v>
      </c>
      <c r="IE2435" t="s">
        <v>2777</v>
      </c>
      <c r="IF2435" t="s">
        <v>2777</v>
      </c>
      <c r="IG2435" t="s">
        <v>2777</v>
      </c>
      <c r="IH2435" t="s">
        <v>2777</v>
      </c>
      <c r="II2435" t="s">
        <v>2777</v>
      </c>
      <c r="IJ2435" t="s">
        <v>2777</v>
      </c>
      <c r="IK2435" t="s">
        <v>2777</v>
      </c>
      <c r="IL2435" t="s">
        <v>59559</v>
      </c>
      <c r="IM2435" t="s">
        <v>2777</v>
      </c>
      <c r="IN2435" t="s">
        <v>2777</v>
      </c>
      <c r="IO2435" t="s">
        <v>2777</v>
      </c>
      <c r="IP2435" t="s">
        <v>2777</v>
      </c>
      <c r="IQ2435" t="s">
        <v>2777</v>
      </c>
      <c r="IR2435" t="s">
        <v>2777</v>
      </c>
      <c r="IS2435" t="s">
        <v>2777</v>
      </c>
      <c r="IT2435" t="s">
        <v>37327</v>
      </c>
      <c r="IU2435" t="s">
        <v>2777</v>
      </c>
      <c r="IV2435" t="s">
        <v>2777</v>
      </c>
      <c r="IW2435" t="s">
        <v>2777</v>
      </c>
      <c r="IX2435" t="s">
        <v>2777</v>
      </c>
      <c r="IY2435" t="s">
        <v>2777</v>
      </c>
      <c r="IZ2435" t="s">
        <v>2777</v>
      </c>
      <c r="JA2435" t="s">
        <v>2777</v>
      </c>
      <c r="JB2435" t="s">
        <v>2777</v>
      </c>
      <c r="JC2435" t="s">
        <v>5019</v>
      </c>
      <c r="JD2435" t="s">
        <v>2777</v>
      </c>
      <c r="JE2435" t="s">
        <v>40918</v>
      </c>
      <c r="JF2435" t="s">
        <v>59552</v>
      </c>
      <c r="JG2435" t="s">
        <v>2777</v>
      </c>
      <c r="JH2435" t="s">
        <v>2777</v>
      </c>
      <c r="JI2435" t="s">
        <v>2777</v>
      </c>
      <c r="JJ2435" t="s">
        <v>2777</v>
      </c>
      <c r="JK2435" t="s">
        <v>5010</v>
      </c>
      <c r="JL2435" t="s">
        <v>5011</v>
      </c>
      <c r="JM2435" t="s">
        <v>2777</v>
      </c>
      <c r="JN2435" t="s">
        <v>2777</v>
      </c>
      <c r="JO2435" t="s">
        <v>11483</v>
      </c>
      <c r="JP2435" t="s">
        <v>2777</v>
      </c>
      <c r="JQ2435" t="s">
        <v>2777</v>
      </c>
      <c r="JR2435" t="s">
        <v>2777</v>
      </c>
      <c r="JS2435" t="s">
        <v>2777</v>
      </c>
      <c r="JT2435" t="s">
        <v>5115</v>
      </c>
      <c r="JU2435" t="s">
        <v>2777</v>
      </c>
      <c r="JV2435" t="s">
        <v>2777</v>
      </c>
      <c r="JW2435" t="s">
        <v>2777</v>
      </c>
      <c r="JX2435" s="3" t="s">
        <v>2777</v>
      </c>
      <c r="JY2435" s="3" t="s">
        <v>2777</v>
      </c>
      <c r="JZ2435" s="3" t="s">
        <v>2777</v>
      </c>
      <c r="KA2435" t="s">
        <v>2777</v>
      </c>
      <c r="KB2435" t="s">
        <v>2777</v>
      </c>
      <c r="KC2435" t="s">
        <v>2777</v>
      </c>
      <c r="KD2435" t="s">
        <v>2777</v>
      </c>
      <c r="KE2435" t="s">
        <v>2777</v>
      </c>
      <c r="KF2435" t="s">
        <v>2777</v>
      </c>
    </row>
    <row r="2436" spans="1:292">
      <c r="A2436" t="s">
        <v>11484</v>
      </c>
      <c r="B2436" t="s">
        <v>2777</v>
      </c>
      <c r="C2436" t="s">
        <v>2777</v>
      </c>
      <c r="D2436" s="3" t="s">
        <v>2777</v>
      </c>
      <c r="E2436" t="s">
        <v>2777</v>
      </c>
      <c r="F2436" t="s">
        <v>2777</v>
      </c>
      <c r="G2436" t="s">
        <v>2777</v>
      </c>
      <c r="H2436" t="s">
        <v>2777</v>
      </c>
      <c r="I2436" t="s">
        <v>2777</v>
      </c>
      <c r="J2436" t="s">
        <v>2777</v>
      </c>
      <c r="K2436" t="s">
        <v>2777</v>
      </c>
      <c r="L2436" t="s">
        <v>59560</v>
      </c>
      <c r="M2436" t="s">
        <v>2777</v>
      </c>
      <c r="N2436" t="s">
        <v>5007</v>
      </c>
      <c r="O2436" t="s">
        <v>2777</v>
      </c>
      <c r="P2436" t="s">
        <v>2777</v>
      </c>
      <c r="Q2436" t="s">
        <v>2777</v>
      </c>
      <c r="R2436" t="s">
        <v>2777</v>
      </c>
      <c r="S2436" t="s">
        <v>36704</v>
      </c>
      <c r="T2436" t="s">
        <v>2777</v>
      </c>
      <c r="U2436" t="s">
        <v>4937</v>
      </c>
      <c r="V2436" t="s">
        <v>2777</v>
      </c>
      <c r="W2436" t="s">
        <v>2777</v>
      </c>
      <c r="X2436" t="s">
        <v>36705</v>
      </c>
      <c r="Y2436" t="s">
        <v>2777</v>
      </c>
      <c r="Z2436" t="s">
        <v>2777</v>
      </c>
      <c r="AA2436" t="s">
        <v>2777</v>
      </c>
      <c r="AB2436" t="s">
        <v>5001</v>
      </c>
      <c r="AC2436" t="s">
        <v>2777</v>
      </c>
      <c r="AD2436" t="s">
        <v>2777</v>
      </c>
      <c r="AE2436" t="s">
        <v>2777</v>
      </c>
      <c r="AF2436" t="s">
        <v>2777</v>
      </c>
      <c r="AG2436" t="s">
        <v>2777</v>
      </c>
      <c r="AH2436" t="s">
        <v>2777</v>
      </c>
      <c r="AI2436" t="s">
        <v>2777</v>
      </c>
      <c r="AJ2436" t="s">
        <v>2777</v>
      </c>
      <c r="AK2436" t="s">
        <v>2777</v>
      </c>
      <c r="AL2436" t="s">
        <v>2777</v>
      </c>
      <c r="AM2436" t="s">
        <v>5002</v>
      </c>
      <c r="AN2436" t="s">
        <v>2777</v>
      </c>
      <c r="AO2436" t="s">
        <v>5007</v>
      </c>
      <c r="AP2436" t="s">
        <v>5003</v>
      </c>
      <c r="AQ2436" t="s">
        <v>2777</v>
      </c>
      <c r="AR2436" t="s">
        <v>2777</v>
      </c>
      <c r="AS2436" t="s">
        <v>2777</v>
      </c>
      <c r="AT2436" t="s">
        <v>2777</v>
      </c>
      <c r="AU2436" t="s">
        <v>2777</v>
      </c>
      <c r="AV2436" t="s">
        <v>2777</v>
      </c>
      <c r="AW2436" t="s">
        <v>2777</v>
      </c>
      <c r="AX2436" t="s">
        <v>2777</v>
      </c>
      <c r="AY2436" t="s">
        <v>15</v>
      </c>
      <c r="AZ2436" t="s">
        <v>2777</v>
      </c>
      <c r="BA2436" t="s">
        <v>2777</v>
      </c>
      <c r="BB2436" t="s">
        <v>2777</v>
      </c>
      <c r="BC2436" t="s">
        <v>2777</v>
      </c>
      <c r="BD2436" t="s">
        <v>2777</v>
      </c>
      <c r="BE2436" t="s">
        <v>2777</v>
      </c>
      <c r="BF2436" t="s">
        <v>2777</v>
      </c>
      <c r="BG2436" t="s">
        <v>2777</v>
      </c>
      <c r="BH2436" t="s">
        <v>2777</v>
      </c>
      <c r="BI2436" t="s">
        <v>2777</v>
      </c>
      <c r="BJ2436" t="s">
        <v>2777</v>
      </c>
      <c r="BK2436" t="s">
        <v>2777</v>
      </c>
      <c r="BL2436" t="s">
        <v>2777</v>
      </c>
      <c r="BM2436" t="s">
        <v>2777</v>
      </c>
      <c r="BN2436" t="s">
        <v>2777</v>
      </c>
      <c r="BO2436" t="s">
        <v>2777</v>
      </c>
      <c r="BP2436" t="s">
        <v>2777</v>
      </c>
      <c r="BQ2436" t="s">
        <v>2777</v>
      </c>
      <c r="BR2436" s="3" t="s">
        <v>2777</v>
      </c>
      <c r="BS2436" t="s">
        <v>5004</v>
      </c>
      <c r="BT2436" t="s">
        <v>2777</v>
      </c>
      <c r="BU2436" t="s">
        <v>5094</v>
      </c>
      <c r="BV2436" t="s">
        <v>2777</v>
      </c>
      <c r="BW2436" t="s">
        <v>2777</v>
      </c>
      <c r="BX2436" t="s">
        <v>2777</v>
      </c>
      <c r="BY2436" t="s">
        <v>4939</v>
      </c>
      <c r="BZ2436" t="s">
        <v>1312</v>
      </c>
      <c r="CA2436" t="s">
        <v>2777</v>
      </c>
      <c r="CB2436" t="s">
        <v>2777</v>
      </c>
      <c r="CC2436" t="s">
        <v>2777</v>
      </c>
      <c r="CD2436" t="s">
        <v>2777</v>
      </c>
      <c r="CE2436" t="s">
        <v>2777</v>
      </c>
      <c r="CF2436" t="s">
        <v>2777</v>
      </c>
      <c r="CG2436" t="s">
        <v>5510</v>
      </c>
      <c r="CH2436" t="s">
        <v>2777</v>
      </c>
      <c r="CI2436" t="s">
        <v>5001</v>
      </c>
      <c r="CJ2436" t="s">
        <v>2777</v>
      </c>
      <c r="CK2436" t="s">
        <v>2777</v>
      </c>
      <c r="CL2436" t="s">
        <v>2777</v>
      </c>
      <c r="CM2436" t="s">
        <v>59561</v>
      </c>
      <c r="CN2436" t="s">
        <v>36610</v>
      </c>
      <c r="CO2436" t="s">
        <v>2777</v>
      </c>
      <c r="CP2436" t="s">
        <v>2777</v>
      </c>
      <c r="CQ2436" t="s">
        <v>2777</v>
      </c>
      <c r="CR2436" t="s">
        <v>59562</v>
      </c>
      <c r="CS2436" t="s">
        <v>59563</v>
      </c>
      <c r="CT2436" t="s">
        <v>5005</v>
      </c>
      <c r="CU2436" t="s">
        <v>5006</v>
      </c>
      <c r="CV2436" t="s">
        <v>36610</v>
      </c>
      <c r="CW2436" t="s">
        <v>11485</v>
      </c>
      <c r="CX2436" s="3" t="s">
        <v>2777</v>
      </c>
      <c r="CY2436" s="3">
        <v>44875</v>
      </c>
      <c r="CZ2436" t="s">
        <v>2777</v>
      </c>
      <c r="DA2436" t="s">
        <v>2777</v>
      </c>
      <c r="DB2436" t="s">
        <v>2777</v>
      </c>
      <c r="DC2436" t="s">
        <v>2777</v>
      </c>
      <c r="DD2436" t="s">
        <v>2777</v>
      </c>
      <c r="DE2436" t="s">
        <v>2777</v>
      </c>
      <c r="DF2436" t="s">
        <v>2777</v>
      </c>
      <c r="DG2436" s="3" t="s">
        <v>2777</v>
      </c>
      <c r="DH2436" t="s">
        <v>4941</v>
      </c>
      <c r="DI2436" t="s">
        <v>2777</v>
      </c>
      <c r="DJ2436" t="s">
        <v>2777</v>
      </c>
      <c r="DK2436" t="s">
        <v>2777</v>
      </c>
      <c r="DL2436" t="s">
        <v>5009</v>
      </c>
      <c r="DM2436" t="s">
        <v>5100</v>
      </c>
      <c r="DN2436" t="s">
        <v>5101</v>
      </c>
      <c r="DO2436" t="s">
        <v>5102</v>
      </c>
      <c r="DP2436" t="s">
        <v>5103</v>
      </c>
      <c r="DQ2436" t="s">
        <v>36705</v>
      </c>
      <c r="DR2436" t="s">
        <v>2777</v>
      </c>
      <c r="DS2436" t="s">
        <v>4942</v>
      </c>
      <c r="DT2436" t="s">
        <v>2777</v>
      </c>
      <c r="DU2436" t="s">
        <v>2777</v>
      </c>
      <c r="DV2436" t="s">
        <v>2777</v>
      </c>
      <c r="DW2436" t="s">
        <v>4960</v>
      </c>
      <c r="DX2436" t="s">
        <v>2777</v>
      </c>
      <c r="DY2436" t="s">
        <v>2777</v>
      </c>
      <c r="DZ2436" t="s">
        <v>2777</v>
      </c>
      <c r="EA2436" t="s">
        <v>2777</v>
      </c>
      <c r="EB2436" t="s">
        <v>2777</v>
      </c>
      <c r="EC2436" t="s">
        <v>2777</v>
      </c>
      <c r="ED2436" t="s">
        <v>2777</v>
      </c>
      <c r="EE2436" t="s">
        <v>2777</v>
      </c>
      <c r="EF2436" s="3" t="s">
        <v>2777</v>
      </c>
      <c r="EG2436" t="s">
        <v>2777</v>
      </c>
      <c r="EH2436" t="s">
        <v>55591</v>
      </c>
      <c r="EI2436" t="s">
        <v>59564</v>
      </c>
      <c r="EJ2436" t="s">
        <v>59565</v>
      </c>
      <c r="EK2436" t="s">
        <v>2777</v>
      </c>
      <c r="EL2436" t="s">
        <v>2777</v>
      </c>
      <c r="EM2436" t="s">
        <v>2777</v>
      </c>
      <c r="EN2436" t="s">
        <v>2777</v>
      </c>
      <c r="EO2436" t="s">
        <v>2777</v>
      </c>
      <c r="EP2436" t="s">
        <v>2777</v>
      </c>
      <c r="EQ2436" t="s">
        <v>2777</v>
      </c>
      <c r="ER2436" s="3">
        <v>45741.615277777775</v>
      </c>
      <c r="ES2436" t="s">
        <v>12758</v>
      </c>
      <c r="ET2436" s="3">
        <v>45741.614583333336</v>
      </c>
      <c r="EU2436" t="s">
        <v>2777</v>
      </c>
      <c r="EV2436" s="3" t="s">
        <v>2777</v>
      </c>
      <c r="EW2436" t="s">
        <v>59566</v>
      </c>
      <c r="EX2436" t="s">
        <v>2777</v>
      </c>
      <c r="EY2436" t="s">
        <v>2777</v>
      </c>
      <c r="EZ2436" t="s">
        <v>59567</v>
      </c>
      <c r="FA2436" t="s">
        <v>5104</v>
      </c>
      <c r="FB2436" s="3">
        <v>45747</v>
      </c>
      <c r="FC2436" t="s">
        <v>5105</v>
      </c>
      <c r="FD2436" t="s">
        <v>4943</v>
      </c>
      <c r="FE2436" t="s">
        <v>4944</v>
      </c>
      <c r="FF2436" t="s">
        <v>2777</v>
      </c>
      <c r="FG2436" t="s">
        <v>2777</v>
      </c>
      <c r="FH2436" t="s">
        <v>2777</v>
      </c>
      <c r="FI2436" s="3" t="s">
        <v>2777</v>
      </c>
      <c r="FJ2436" t="s">
        <v>2777</v>
      </c>
      <c r="FK2436" t="s">
        <v>2777</v>
      </c>
      <c r="FL2436" t="s">
        <v>2777</v>
      </c>
      <c r="FM2436" t="s">
        <v>2777</v>
      </c>
      <c r="FN2436" t="s">
        <v>5035</v>
      </c>
      <c r="FO2436" t="s">
        <v>2777</v>
      </c>
      <c r="FP2436" t="s">
        <v>4952</v>
      </c>
      <c r="FQ2436" t="s">
        <v>2777</v>
      </c>
      <c r="FR2436" t="s">
        <v>2777</v>
      </c>
      <c r="FS2436" t="s">
        <v>2777</v>
      </c>
      <c r="FT2436" t="s">
        <v>2777</v>
      </c>
      <c r="FU2436" t="s">
        <v>5048</v>
      </c>
      <c r="FV2436" t="s">
        <v>36610</v>
      </c>
      <c r="FW2436" t="s">
        <v>2777</v>
      </c>
      <c r="FX2436" t="s">
        <v>2777</v>
      </c>
      <c r="FY2436" t="s">
        <v>2777</v>
      </c>
      <c r="FZ2436" t="s">
        <v>2777</v>
      </c>
      <c r="GA2436" t="s">
        <v>2777</v>
      </c>
      <c r="GB2436" t="s">
        <v>2777</v>
      </c>
      <c r="GC2436" t="s">
        <v>2777</v>
      </c>
      <c r="GD2436" t="s">
        <v>2777</v>
      </c>
      <c r="GE2436" t="s">
        <v>2777</v>
      </c>
      <c r="GF2436" t="s">
        <v>59568</v>
      </c>
      <c r="GG2436" t="s">
        <v>2777</v>
      </c>
      <c r="GH2436" t="s">
        <v>59569</v>
      </c>
      <c r="GI2436" t="s">
        <v>59570</v>
      </c>
      <c r="GJ2436" t="s">
        <v>2777</v>
      </c>
      <c r="GK2436" t="s">
        <v>2777</v>
      </c>
      <c r="GL2436" t="s">
        <v>2777</v>
      </c>
      <c r="GM2436" t="s">
        <v>2777</v>
      </c>
      <c r="GN2436" t="s">
        <v>4947</v>
      </c>
      <c r="GO2436" t="s">
        <v>15</v>
      </c>
      <c r="GP2436" t="s">
        <v>4947</v>
      </c>
      <c r="GQ2436" t="s">
        <v>2777</v>
      </c>
      <c r="GR2436" t="s">
        <v>2777</v>
      </c>
      <c r="GS2436" t="s">
        <v>2777</v>
      </c>
      <c r="GT2436" t="s">
        <v>2777</v>
      </c>
      <c r="GU2436" t="s">
        <v>2777</v>
      </c>
      <c r="GV2436" t="s">
        <v>2777</v>
      </c>
      <c r="GW2436" t="s">
        <v>2777</v>
      </c>
      <c r="GX2436" t="s">
        <v>2777</v>
      </c>
      <c r="GY2436" t="s">
        <v>2777</v>
      </c>
      <c r="GZ2436" t="s">
        <v>2777</v>
      </c>
      <c r="HA2436" t="s">
        <v>2777</v>
      </c>
      <c r="HB2436" t="s">
        <v>5007</v>
      </c>
      <c r="HC2436" t="s">
        <v>2777</v>
      </c>
      <c r="HD2436" t="s">
        <v>2777</v>
      </c>
      <c r="HE2436" t="s">
        <v>2777</v>
      </c>
      <c r="HF2436" t="s">
        <v>5007</v>
      </c>
      <c r="HG2436" t="s">
        <v>2777</v>
      </c>
      <c r="HH2436" t="s">
        <v>2777</v>
      </c>
      <c r="HI2436" t="s">
        <v>2777</v>
      </c>
      <c r="HJ2436" s="3" t="s">
        <v>2777</v>
      </c>
      <c r="HK2436" s="3">
        <v>44876</v>
      </c>
      <c r="HL2436" t="s">
        <v>4948</v>
      </c>
      <c r="HM2436" t="s">
        <v>2777</v>
      </c>
      <c r="HN2436" t="s">
        <v>2777</v>
      </c>
      <c r="HO2436" t="s">
        <v>2777</v>
      </c>
      <c r="HP2436" t="s">
        <v>2777</v>
      </c>
      <c r="HQ2436" t="s">
        <v>2777</v>
      </c>
      <c r="HR2436" s="3" t="s">
        <v>2777</v>
      </c>
      <c r="HS2436" t="s">
        <v>5110</v>
      </c>
      <c r="HT2436" t="s">
        <v>2777</v>
      </c>
      <c r="HU2436" t="s">
        <v>5008</v>
      </c>
      <c r="HV2436" t="s">
        <v>5009</v>
      </c>
      <c r="HW2436" t="s">
        <v>5527</v>
      </c>
      <c r="HX2436" t="s">
        <v>5112</v>
      </c>
      <c r="HY2436" t="s">
        <v>5113</v>
      </c>
      <c r="HZ2436" t="s">
        <v>2777</v>
      </c>
      <c r="IA2436" t="s">
        <v>5102</v>
      </c>
      <c r="IB2436" t="s">
        <v>2777</v>
      </c>
      <c r="IC2436" t="s">
        <v>2777</v>
      </c>
      <c r="ID2436" t="s">
        <v>2777</v>
      </c>
      <c r="IE2436" t="s">
        <v>2777</v>
      </c>
      <c r="IF2436" t="s">
        <v>2777</v>
      </c>
      <c r="IG2436" t="s">
        <v>2777</v>
      </c>
      <c r="IH2436" t="s">
        <v>2777</v>
      </c>
      <c r="II2436" t="s">
        <v>2777</v>
      </c>
      <c r="IJ2436" t="s">
        <v>2777</v>
      </c>
      <c r="IK2436" t="s">
        <v>2777</v>
      </c>
      <c r="IL2436" t="s">
        <v>59571</v>
      </c>
      <c r="IM2436" t="s">
        <v>2777</v>
      </c>
      <c r="IN2436" t="s">
        <v>2777</v>
      </c>
      <c r="IO2436" t="s">
        <v>2777</v>
      </c>
      <c r="IP2436" t="s">
        <v>2777</v>
      </c>
      <c r="IQ2436" t="s">
        <v>2777</v>
      </c>
      <c r="IR2436" t="s">
        <v>2777</v>
      </c>
      <c r="IS2436" t="s">
        <v>2777</v>
      </c>
      <c r="IT2436" t="s">
        <v>37327</v>
      </c>
      <c r="IU2436" t="s">
        <v>2777</v>
      </c>
      <c r="IV2436" t="s">
        <v>2777</v>
      </c>
      <c r="IW2436" t="s">
        <v>2777</v>
      </c>
      <c r="IX2436" t="s">
        <v>2777</v>
      </c>
      <c r="IY2436" t="s">
        <v>2777</v>
      </c>
      <c r="IZ2436" t="s">
        <v>2777</v>
      </c>
      <c r="JA2436" t="s">
        <v>2777</v>
      </c>
      <c r="JB2436" t="s">
        <v>2777</v>
      </c>
      <c r="JC2436" t="s">
        <v>5019</v>
      </c>
      <c r="JD2436" t="s">
        <v>2777</v>
      </c>
      <c r="JE2436" t="s">
        <v>59572</v>
      </c>
      <c r="JF2436" t="s">
        <v>59564</v>
      </c>
      <c r="JG2436" t="s">
        <v>2777</v>
      </c>
      <c r="JH2436" t="s">
        <v>2777</v>
      </c>
      <c r="JI2436" t="s">
        <v>2777</v>
      </c>
      <c r="JJ2436" t="s">
        <v>2777</v>
      </c>
      <c r="JK2436" t="s">
        <v>5010</v>
      </c>
      <c r="JL2436" t="s">
        <v>5011</v>
      </c>
      <c r="JM2436" t="s">
        <v>2777</v>
      </c>
      <c r="JN2436" t="s">
        <v>2777</v>
      </c>
      <c r="JO2436" t="s">
        <v>11486</v>
      </c>
      <c r="JP2436" t="s">
        <v>2777</v>
      </c>
      <c r="JQ2436" t="s">
        <v>2777</v>
      </c>
      <c r="JR2436" t="s">
        <v>2777</v>
      </c>
      <c r="JS2436" t="s">
        <v>2777</v>
      </c>
      <c r="JT2436" t="s">
        <v>5115</v>
      </c>
      <c r="JU2436" t="s">
        <v>2777</v>
      </c>
      <c r="JV2436" t="s">
        <v>2777</v>
      </c>
      <c r="JW2436" t="s">
        <v>2777</v>
      </c>
      <c r="JX2436" s="3" t="s">
        <v>2777</v>
      </c>
      <c r="JY2436" s="3" t="s">
        <v>2777</v>
      </c>
      <c r="JZ2436" s="3" t="s">
        <v>2777</v>
      </c>
      <c r="KA2436" t="s">
        <v>2777</v>
      </c>
      <c r="KB2436" t="s">
        <v>2777</v>
      </c>
      <c r="KC2436" t="s">
        <v>2777</v>
      </c>
      <c r="KD2436" t="s">
        <v>2777</v>
      </c>
      <c r="KE2436" t="s">
        <v>2777</v>
      </c>
      <c r="KF2436" t="s">
        <v>2777</v>
      </c>
    </row>
    <row r="2437" spans="1:292">
      <c r="A2437" t="s">
        <v>11487</v>
      </c>
      <c r="B2437" t="s">
        <v>2777</v>
      </c>
      <c r="C2437" t="s">
        <v>2777</v>
      </c>
      <c r="D2437" s="3" t="s">
        <v>2777</v>
      </c>
      <c r="E2437" t="s">
        <v>2777</v>
      </c>
      <c r="F2437" t="s">
        <v>2777</v>
      </c>
      <c r="G2437" t="s">
        <v>2777</v>
      </c>
      <c r="H2437" t="s">
        <v>2777</v>
      </c>
      <c r="I2437" t="s">
        <v>2777</v>
      </c>
      <c r="J2437" t="s">
        <v>2777</v>
      </c>
      <c r="K2437" t="s">
        <v>2777</v>
      </c>
      <c r="L2437" t="s">
        <v>59573</v>
      </c>
      <c r="M2437" t="s">
        <v>2777</v>
      </c>
      <c r="N2437" t="s">
        <v>5007</v>
      </c>
      <c r="O2437" t="s">
        <v>2777</v>
      </c>
      <c r="P2437" t="s">
        <v>2777</v>
      </c>
      <c r="Q2437" t="s">
        <v>2777</v>
      </c>
      <c r="R2437" t="s">
        <v>2777</v>
      </c>
      <c r="S2437" t="s">
        <v>36704</v>
      </c>
      <c r="T2437" t="s">
        <v>2777</v>
      </c>
      <c r="U2437" t="s">
        <v>4937</v>
      </c>
      <c r="V2437" t="s">
        <v>2777</v>
      </c>
      <c r="W2437" t="s">
        <v>2777</v>
      </c>
      <c r="X2437" t="s">
        <v>36705</v>
      </c>
      <c r="Y2437" t="s">
        <v>2777</v>
      </c>
      <c r="Z2437" t="s">
        <v>2777</v>
      </c>
      <c r="AA2437" t="s">
        <v>2777</v>
      </c>
      <c r="AB2437" t="s">
        <v>5001</v>
      </c>
      <c r="AC2437" t="s">
        <v>2777</v>
      </c>
      <c r="AD2437" t="s">
        <v>2777</v>
      </c>
      <c r="AE2437" t="s">
        <v>2777</v>
      </c>
      <c r="AF2437" t="s">
        <v>2777</v>
      </c>
      <c r="AG2437" t="s">
        <v>2777</v>
      </c>
      <c r="AH2437" t="s">
        <v>2777</v>
      </c>
      <c r="AI2437" t="s">
        <v>2777</v>
      </c>
      <c r="AJ2437" t="s">
        <v>2777</v>
      </c>
      <c r="AK2437" t="s">
        <v>2777</v>
      </c>
      <c r="AL2437" t="s">
        <v>2777</v>
      </c>
      <c r="AM2437" t="s">
        <v>5002</v>
      </c>
      <c r="AN2437" t="s">
        <v>2777</v>
      </c>
      <c r="AO2437" t="s">
        <v>5007</v>
      </c>
      <c r="AP2437" t="s">
        <v>5003</v>
      </c>
      <c r="AQ2437" t="s">
        <v>2777</v>
      </c>
      <c r="AR2437" t="s">
        <v>2777</v>
      </c>
      <c r="AS2437" t="s">
        <v>2777</v>
      </c>
      <c r="AT2437" t="s">
        <v>2777</v>
      </c>
      <c r="AU2437" t="s">
        <v>2777</v>
      </c>
      <c r="AV2437" t="s">
        <v>2777</v>
      </c>
      <c r="AW2437" t="s">
        <v>2777</v>
      </c>
      <c r="AX2437" t="s">
        <v>2777</v>
      </c>
      <c r="AY2437" t="s">
        <v>15</v>
      </c>
      <c r="AZ2437" t="s">
        <v>2777</v>
      </c>
      <c r="BA2437" t="s">
        <v>2777</v>
      </c>
      <c r="BB2437" t="s">
        <v>2777</v>
      </c>
      <c r="BC2437" t="s">
        <v>2777</v>
      </c>
      <c r="BD2437" t="s">
        <v>2777</v>
      </c>
      <c r="BE2437" t="s">
        <v>2777</v>
      </c>
      <c r="BF2437" t="s">
        <v>2777</v>
      </c>
      <c r="BG2437" t="s">
        <v>2777</v>
      </c>
      <c r="BH2437" t="s">
        <v>2777</v>
      </c>
      <c r="BI2437" t="s">
        <v>2777</v>
      </c>
      <c r="BJ2437" t="s">
        <v>2777</v>
      </c>
      <c r="BK2437" t="s">
        <v>2777</v>
      </c>
      <c r="BL2437" t="s">
        <v>2777</v>
      </c>
      <c r="BM2437" t="s">
        <v>2777</v>
      </c>
      <c r="BN2437" t="s">
        <v>2777</v>
      </c>
      <c r="BO2437" t="s">
        <v>2777</v>
      </c>
      <c r="BP2437" t="s">
        <v>2777</v>
      </c>
      <c r="BQ2437" t="s">
        <v>2777</v>
      </c>
      <c r="BR2437" s="3" t="s">
        <v>2777</v>
      </c>
      <c r="BS2437" t="s">
        <v>5004</v>
      </c>
      <c r="BT2437" t="s">
        <v>2777</v>
      </c>
      <c r="BU2437" t="s">
        <v>4938</v>
      </c>
      <c r="BV2437" t="s">
        <v>2777</v>
      </c>
      <c r="BW2437" t="s">
        <v>2777</v>
      </c>
      <c r="BX2437" t="s">
        <v>2777</v>
      </c>
      <c r="BY2437" t="s">
        <v>4939</v>
      </c>
      <c r="BZ2437" t="s">
        <v>5464</v>
      </c>
      <c r="CA2437" t="s">
        <v>2777</v>
      </c>
      <c r="CB2437" t="s">
        <v>2777</v>
      </c>
      <c r="CC2437" t="s">
        <v>2777</v>
      </c>
      <c r="CD2437" t="s">
        <v>2777</v>
      </c>
      <c r="CE2437" t="s">
        <v>2777</v>
      </c>
      <c r="CF2437" t="s">
        <v>2777</v>
      </c>
      <c r="CG2437" t="s">
        <v>5510</v>
      </c>
      <c r="CH2437" t="s">
        <v>2777</v>
      </c>
      <c r="CI2437" t="s">
        <v>5001</v>
      </c>
      <c r="CJ2437" t="s">
        <v>2777</v>
      </c>
      <c r="CK2437" t="s">
        <v>2777</v>
      </c>
      <c r="CL2437" t="s">
        <v>2777</v>
      </c>
      <c r="CM2437" t="s">
        <v>59574</v>
      </c>
      <c r="CN2437" t="s">
        <v>36610</v>
      </c>
      <c r="CO2437" t="s">
        <v>2777</v>
      </c>
      <c r="CP2437" t="s">
        <v>2777</v>
      </c>
      <c r="CQ2437" t="s">
        <v>2777</v>
      </c>
      <c r="CR2437" t="s">
        <v>59575</v>
      </c>
      <c r="CS2437" t="s">
        <v>59576</v>
      </c>
      <c r="CT2437" t="s">
        <v>5005</v>
      </c>
      <c r="CU2437" t="s">
        <v>5006</v>
      </c>
      <c r="CV2437" t="s">
        <v>36610</v>
      </c>
      <c r="CW2437" t="s">
        <v>11488</v>
      </c>
      <c r="CX2437" s="3" t="s">
        <v>2777</v>
      </c>
      <c r="CY2437" s="3">
        <v>44875</v>
      </c>
      <c r="CZ2437" t="s">
        <v>2777</v>
      </c>
      <c r="DA2437" t="s">
        <v>2777</v>
      </c>
      <c r="DB2437" t="s">
        <v>2777</v>
      </c>
      <c r="DC2437" t="s">
        <v>2777</v>
      </c>
      <c r="DD2437" t="s">
        <v>2777</v>
      </c>
      <c r="DE2437" t="s">
        <v>2777</v>
      </c>
      <c r="DF2437" t="s">
        <v>2777</v>
      </c>
      <c r="DG2437" s="3" t="s">
        <v>2777</v>
      </c>
      <c r="DH2437" t="s">
        <v>4941</v>
      </c>
      <c r="DI2437" t="s">
        <v>2777</v>
      </c>
      <c r="DJ2437" t="s">
        <v>2777</v>
      </c>
      <c r="DK2437" t="s">
        <v>2777</v>
      </c>
      <c r="DL2437" t="s">
        <v>5009</v>
      </c>
      <c r="DM2437" t="s">
        <v>5100</v>
      </c>
      <c r="DN2437" t="s">
        <v>5101</v>
      </c>
      <c r="DO2437" t="s">
        <v>5102</v>
      </c>
      <c r="DP2437" t="s">
        <v>5103</v>
      </c>
      <c r="DQ2437" t="s">
        <v>36705</v>
      </c>
      <c r="DR2437" t="s">
        <v>2777</v>
      </c>
      <c r="DS2437" t="s">
        <v>4942</v>
      </c>
      <c r="DT2437" t="s">
        <v>2777</v>
      </c>
      <c r="DU2437" t="s">
        <v>2777</v>
      </c>
      <c r="DV2437" t="s">
        <v>2777</v>
      </c>
      <c r="DW2437" t="s">
        <v>4960</v>
      </c>
      <c r="DX2437" t="s">
        <v>2777</v>
      </c>
      <c r="DY2437" t="s">
        <v>2777</v>
      </c>
      <c r="DZ2437" t="s">
        <v>2777</v>
      </c>
      <c r="EA2437" t="s">
        <v>2777</v>
      </c>
      <c r="EB2437" t="s">
        <v>2777</v>
      </c>
      <c r="EC2437" t="s">
        <v>2777</v>
      </c>
      <c r="ED2437" t="s">
        <v>2777</v>
      </c>
      <c r="EE2437" t="s">
        <v>2777</v>
      </c>
      <c r="EF2437" s="3" t="s">
        <v>2777</v>
      </c>
      <c r="EG2437" t="s">
        <v>2777</v>
      </c>
      <c r="EH2437" t="s">
        <v>36767</v>
      </c>
      <c r="EI2437" t="s">
        <v>59577</v>
      </c>
      <c r="EJ2437" t="s">
        <v>59578</v>
      </c>
      <c r="EK2437" t="s">
        <v>2777</v>
      </c>
      <c r="EL2437" t="s">
        <v>2777</v>
      </c>
      <c r="EM2437" t="s">
        <v>2777</v>
      </c>
      <c r="EN2437" t="s">
        <v>2777</v>
      </c>
      <c r="EO2437" t="s">
        <v>2777</v>
      </c>
      <c r="EP2437" t="s">
        <v>2777</v>
      </c>
      <c r="EQ2437" t="s">
        <v>2777</v>
      </c>
      <c r="ER2437" s="3">
        <v>45741.599999999999</v>
      </c>
      <c r="ES2437" t="s">
        <v>12898</v>
      </c>
      <c r="ET2437" s="3">
        <v>45741.585416666669</v>
      </c>
      <c r="EU2437" t="s">
        <v>2777</v>
      </c>
      <c r="EV2437" s="3" t="s">
        <v>2777</v>
      </c>
      <c r="EW2437" t="s">
        <v>59579</v>
      </c>
      <c r="EX2437" t="s">
        <v>2777</v>
      </c>
      <c r="EY2437" t="s">
        <v>2777</v>
      </c>
      <c r="EZ2437" t="s">
        <v>2777</v>
      </c>
      <c r="FA2437" t="s">
        <v>2777</v>
      </c>
      <c r="FB2437" s="3" t="s">
        <v>2777</v>
      </c>
      <c r="FC2437" t="s">
        <v>2777</v>
      </c>
      <c r="FD2437" t="s">
        <v>4943</v>
      </c>
      <c r="FE2437" t="s">
        <v>4944</v>
      </c>
      <c r="FF2437" t="s">
        <v>2777</v>
      </c>
      <c r="FG2437" t="s">
        <v>2777</v>
      </c>
      <c r="FH2437" t="s">
        <v>2777</v>
      </c>
      <c r="FI2437" s="3" t="s">
        <v>2777</v>
      </c>
      <c r="FJ2437" t="s">
        <v>2777</v>
      </c>
      <c r="FK2437" t="s">
        <v>2777</v>
      </c>
      <c r="FL2437" t="s">
        <v>2777</v>
      </c>
      <c r="FM2437" t="s">
        <v>2777</v>
      </c>
      <c r="FN2437" t="s">
        <v>2777</v>
      </c>
      <c r="FO2437" t="s">
        <v>2777</v>
      </c>
      <c r="FP2437" t="s">
        <v>4952</v>
      </c>
      <c r="FQ2437" t="s">
        <v>2777</v>
      </c>
      <c r="FR2437" t="s">
        <v>2777</v>
      </c>
      <c r="FS2437" t="s">
        <v>2777</v>
      </c>
      <c r="FT2437" t="s">
        <v>2777</v>
      </c>
      <c r="FU2437" t="s">
        <v>5048</v>
      </c>
      <c r="FV2437" t="s">
        <v>36610</v>
      </c>
      <c r="FW2437" t="s">
        <v>2777</v>
      </c>
      <c r="FX2437" t="s">
        <v>2777</v>
      </c>
      <c r="FY2437" t="s">
        <v>2777</v>
      </c>
      <c r="FZ2437" t="s">
        <v>2777</v>
      </c>
      <c r="GA2437" t="s">
        <v>2777</v>
      </c>
      <c r="GB2437" t="s">
        <v>2777</v>
      </c>
      <c r="GC2437" t="s">
        <v>2777</v>
      </c>
      <c r="GD2437" t="s">
        <v>2777</v>
      </c>
      <c r="GE2437" t="s">
        <v>2777</v>
      </c>
      <c r="GF2437" t="s">
        <v>59580</v>
      </c>
      <c r="GG2437" t="s">
        <v>2777</v>
      </c>
      <c r="GH2437" t="s">
        <v>59581</v>
      </c>
      <c r="GI2437" t="s">
        <v>59582</v>
      </c>
      <c r="GJ2437" t="s">
        <v>2777</v>
      </c>
      <c r="GK2437" t="s">
        <v>2777</v>
      </c>
      <c r="GL2437" t="s">
        <v>59583</v>
      </c>
      <c r="GM2437" t="s">
        <v>2777</v>
      </c>
      <c r="GN2437" t="s">
        <v>4947</v>
      </c>
      <c r="GO2437" t="s">
        <v>15</v>
      </c>
      <c r="GP2437" t="s">
        <v>4947</v>
      </c>
      <c r="GQ2437" t="s">
        <v>2777</v>
      </c>
      <c r="GR2437" t="s">
        <v>2777</v>
      </c>
      <c r="GS2437" t="s">
        <v>2777</v>
      </c>
      <c r="GT2437" t="s">
        <v>2777</v>
      </c>
      <c r="GU2437" t="s">
        <v>2777</v>
      </c>
      <c r="GV2437" t="s">
        <v>2777</v>
      </c>
      <c r="GW2437" t="s">
        <v>2777</v>
      </c>
      <c r="GX2437" t="s">
        <v>2777</v>
      </c>
      <c r="GY2437" t="s">
        <v>2777</v>
      </c>
      <c r="GZ2437" t="s">
        <v>2777</v>
      </c>
      <c r="HA2437" t="s">
        <v>2777</v>
      </c>
      <c r="HB2437" t="s">
        <v>5007</v>
      </c>
      <c r="HC2437" t="s">
        <v>2777</v>
      </c>
      <c r="HD2437" t="s">
        <v>2777</v>
      </c>
      <c r="HE2437" t="s">
        <v>2777</v>
      </c>
      <c r="HF2437" t="s">
        <v>5007</v>
      </c>
      <c r="HG2437" t="s">
        <v>2777</v>
      </c>
      <c r="HH2437" t="s">
        <v>2777</v>
      </c>
      <c r="HI2437" t="s">
        <v>2777</v>
      </c>
      <c r="HJ2437" s="3" t="s">
        <v>2777</v>
      </c>
      <c r="HK2437" s="3">
        <v>44938</v>
      </c>
      <c r="HL2437" t="s">
        <v>4948</v>
      </c>
      <c r="HM2437" t="s">
        <v>2777</v>
      </c>
      <c r="HN2437" t="s">
        <v>2777</v>
      </c>
      <c r="HO2437" t="s">
        <v>2777</v>
      </c>
      <c r="HP2437" t="s">
        <v>2777</v>
      </c>
      <c r="HQ2437" t="s">
        <v>2777</v>
      </c>
      <c r="HR2437" s="3" t="s">
        <v>2777</v>
      </c>
      <c r="HS2437" t="s">
        <v>5110</v>
      </c>
      <c r="HT2437" t="s">
        <v>2777</v>
      </c>
      <c r="HU2437" t="s">
        <v>5008</v>
      </c>
      <c r="HV2437" t="s">
        <v>5009</v>
      </c>
      <c r="HW2437" t="s">
        <v>5527</v>
      </c>
      <c r="HX2437" t="s">
        <v>5112</v>
      </c>
      <c r="HY2437" t="s">
        <v>5113</v>
      </c>
      <c r="HZ2437" t="s">
        <v>2777</v>
      </c>
      <c r="IA2437" t="s">
        <v>5102</v>
      </c>
      <c r="IB2437" t="s">
        <v>2777</v>
      </c>
      <c r="IC2437" t="s">
        <v>2777</v>
      </c>
      <c r="ID2437" t="s">
        <v>2777</v>
      </c>
      <c r="IE2437" t="s">
        <v>2777</v>
      </c>
      <c r="IF2437" t="s">
        <v>2777</v>
      </c>
      <c r="IG2437" t="s">
        <v>2777</v>
      </c>
      <c r="IH2437" t="s">
        <v>2777</v>
      </c>
      <c r="II2437" t="s">
        <v>2777</v>
      </c>
      <c r="IJ2437" t="s">
        <v>2777</v>
      </c>
      <c r="IK2437" t="s">
        <v>2777</v>
      </c>
      <c r="IL2437" t="s">
        <v>59584</v>
      </c>
      <c r="IM2437" t="s">
        <v>2777</v>
      </c>
      <c r="IN2437" t="s">
        <v>2777</v>
      </c>
      <c r="IO2437" t="s">
        <v>2777</v>
      </c>
      <c r="IP2437" t="s">
        <v>2777</v>
      </c>
      <c r="IQ2437" t="s">
        <v>2777</v>
      </c>
      <c r="IR2437" t="s">
        <v>2777</v>
      </c>
      <c r="IS2437" t="s">
        <v>2777</v>
      </c>
      <c r="IT2437" t="s">
        <v>37327</v>
      </c>
      <c r="IU2437" t="s">
        <v>2777</v>
      </c>
      <c r="IV2437" t="s">
        <v>2777</v>
      </c>
      <c r="IW2437" t="s">
        <v>2777</v>
      </c>
      <c r="IX2437" t="s">
        <v>2777</v>
      </c>
      <c r="IY2437" t="s">
        <v>2777</v>
      </c>
      <c r="IZ2437" t="s">
        <v>2777</v>
      </c>
      <c r="JA2437" t="s">
        <v>2777</v>
      </c>
      <c r="JB2437" t="s">
        <v>2777</v>
      </c>
      <c r="JC2437" t="s">
        <v>5019</v>
      </c>
      <c r="JD2437" t="s">
        <v>2777</v>
      </c>
      <c r="JE2437" t="s">
        <v>52452</v>
      </c>
      <c r="JF2437" t="s">
        <v>59577</v>
      </c>
      <c r="JG2437" t="s">
        <v>2777</v>
      </c>
      <c r="JH2437" t="s">
        <v>2777</v>
      </c>
      <c r="JI2437" t="s">
        <v>2777</v>
      </c>
      <c r="JJ2437" t="s">
        <v>2777</v>
      </c>
      <c r="JK2437" t="s">
        <v>5010</v>
      </c>
      <c r="JL2437" t="s">
        <v>5011</v>
      </c>
      <c r="JM2437" t="s">
        <v>2777</v>
      </c>
      <c r="JN2437" t="s">
        <v>2777</v>
      </c>
      <c r="JO2437" t="s">
        <v>11490</v>
      </c>
      <c r="JP2437" t="s">
        <v>2777</v>
      </c>
      <c r="JQ2437" t="s">
        <v>2777</v>
      </c>
      <c r="JR2437" t="s">
        <v>2777</v>
      </c>
      <c r="JS2437" t="s">
        <v>2777</v>
      </c>
      <c r="JT2437" t="s">
        <v>5115</v>
      </c>
      <c r="JU2437" t="s">
        <v>2777</v>
      </c>
      <c r="JV2437" t="s">
        <v>2777</v>
      </c>
      <c r="JW2437" t="s">
        <v>2777</v>
      </c>
      <c r="JX2437" s="3" t="s">
        <v>2777</v>
      </c>
      <c r="JY2437" s="3" t="s">
        <v>2777</v>
      </c>
      <c r="JZ2437" s="3" t="s">
        <v>2777</v>
      </c>
      <c r="KA2437" t="s">
        <v>2777</v>
      </c>
      <c r="KB2437" t="s">
        <v>2777</v>
      </c>
      <c r="KC2437" t="s">
        <v>2777</v>
      </c>
      <c r="KD2437" t="s">
        <v>2777</v>
      </c>
      <c r="KE2437" t="s">
        <v>2777</v>
      </c>
      <c r="KF2437" t="s">
        <v>2777</v>
      </c>
    </row>
    <row r="2438" spans="1:292">
      <c r="A2438" t="s">
        <v>11491</v>
      </c>
      <c r="B2438" t="s">
        <v>2777</v>
      </c>
      <c r="C2438" t="s">
        <v>2777</v>
      </c>
      <c r="D2438" s="3" t="s">
        <v>2777</v>
      </c>
      <c r="E2438" t="s">
        <v>2777</v>
      </c>
      <c r="F2438" t="s">
        <v>2777</v>
      </c>
      <c r="G2438" t="s">
        <v>2777</v>
      </c>
      <c r="H2438" t="s">
        <v>2777</v>
      </c>
      <c r="I2438" t="s">
        <v>2777</v>
      </c>
      <c r="J2438" t="s">
        <v>2777</v>
      </c>
      <c r="K2438" t="s">
        <v>2777</v>
      </c>
      <c r="L2438" t="s">
        <v>2777</v>
      </c>
      <c r="M2438" t="s">
        <v>2777</v>
      </c>
      <c r="N2438" t="s">
        <v>2777</v>
      </c>
      <c r="O2438" t="s">
        <v>2777</v>
      </c>
      <c r="P2438" t="s">
        <v>2777</v>
      </c>
      <c r="Q2438" t="s">
        <v>2777</v>
      </c>
      <c r="R2438" t="s">
        <v>2777</v>
      </c>
      <c r="S2438" t="s">
        <v>36704</v>
      </c>
      <c r="T2438" t="s">
        <v>2777</v>
      </c>
      <c r="U2438" t="s">
        <v>4937</v>
      </c>
      <c r="V2438" t="s">
        <v>2777</v>
      </c>
      <c r="W2438" t="s">
        <v>2777</v>
      </c>
      <c r="X2438" t="s">
        <v>36705</v>
      </c>
      <c r="Y2438" t="s">
        <v>2777</v>
      </c>
      <c r="Z2438" t="s">
        <v>2777</v>
      </c>
      <c r="AA2438" t="s">
        <v>2777</v>
      </c>
      <c r="AB2438" t="s">
        <v>5001</v>
      </c>
      <c r="AC2438" t="s">
        <v>2777</v>
      </c>
      <c r="AD2438" t="s">
        <v>2777</v>
      </c>
      <c r="AE2438" t="s">
        <v>2777</v>
      </c>
      <c r="AF2438" t="s">
        <v>2777</v>
      </c>
      <c r="AG2438" t="s">
        <v>2777</v>
      </c>
      <c r="AH2438" t="s">
        <v>2777</v>
      </c>
      <c r="AI2438" t="s">
        <v>2777</v>
      </c>
      <c r="AJ2438" t="s">
        <v>2777</v>
      </c>
      <c r="AK2438" t="s">
        <v>2777</v>
      </c>
      <c r="AL2438" t="s">
        <v>2777</v>
      </c>
      <c r="AM2438" t="s">
        <v>5002</v>
      </c>
      <c r="AN2438" t="s">
        <v>2777</v>
      </c>
      <c r="AO2438" t="s">
        <v>5007</v>
      </c>
      <c r="AP2438" t="s">
        <v>5003</v>
      </c>
      <c r="AQ2438" t="s">
        <v>2777</v>
      </c>
      <c r="AR2438" t="s">
        <v>2777</v>
      </c>
      <c r="AS2438" t="s">
        <v>2777</v>
      </c>
      <c r="AT2438" t="s">
        <v>2777</v>
      </c>
      <c r="AU2438" t="s">
        <v>2777</v>
      </c>
      <c r="AV2438" t="s">
        <v>2777</v>
      </c>
      <c r="AW2438" t="s">
        <v>2777</v>
      </c>
      <c r="AX2438" t="s">
        <v>2777</v>
      </c>
      <c r="AY2438" t="s">
        <v>15</v>
      </c>
      <c r="AZ2438" t="s">
        <v>2777</v>
      </c>
      <c r="BA2438" t="s">
        <v>2777</v>
      </c>
      <c r="BB2438" t="s">
        <v>2777</v>
      </c>
      <c r="BC2438" t="s">
        <v>2777</v>
      </c>
      <c r="BD2438" t="s">
        <v>2777</v>
      </c>
      <c r="BE2438" t="s">
        <v>2777</v>
      </c>
      <c r="BF2438" t="s">
        <v>2777</v>
      </c>
      <c r="BG2438" t="s">
        <v>2777</v>
      </c>
      <c r="BH2438" t="s">
        <v>2777</v>
      </c>
      <c r="BI2438" t="s">
        <v>2777</v>
      </c>
      <c r="BJ2438" t="s">
        <v>2777</v>
      </c>
      <c r="BK2438" t="s">
        <v>2777</v>
      </c>
      <c r="BL2438" t="s">
        <v>2777</v>
      </c>
      <c r="BM2438" t="s">
        <v>2777</v>
      </c>
      <c r="BN2438" t="s">
        <v>2777</v>
      </c>
      <c r="BO2438" t="s">
        <v>2777</v>
      </c>
      <c r="BP2438" t="s">
        <v>2777</v>
      </c>
      <c r="BQ2438" t="s">
        <v>2777</v>
      </c>
      <c r="BR2438" s="3" t="s">
        <v>2777</v>
      </c>
      <c r="BS2438" t="s">
        <v>5004</v>
      </c>
      <c r="BT2438" t="s">
        <v>2777</v>
      </c>
      <c r="BU2438" t="s">
        <v>4938</v>
      </c>
      <c r="BV2438" t="s">
        <v>2777</v>
      </c>
      <c r="BW2438" t="s">
        <v>2777</v>
      </c>
      <c r="BX2438" t="s">
        <v>2777</v>
      </c>
      <c r="BY2438" t="s">
        <v>5041</v>
      </c>
      <c r="BZ2438" t="s">
        <v>6789</v>
      </c>
      <c r="CA2438" t="s">
        <v>2777</v>
      </c>
      <c r="CB2438" t="s">
        <v>2777</v>
      </c>
      <c r="CC2438" t="s">
        <v>2777</v>
      </c>
      <c r="CD2438" t="s">
        <v>2777</v>
      </c>
      <c r="CE2438" t="s">
        <v>2777</v>
      </c>
      <c r="CF2438" t="s">
        <v>2777</v>
      </c>
      <c r="CG2438" t="s">
        <v>5510</v>
      </c>
      <c r="CH2438" t="s">
        <v>2777</v>
      </c>
      <c r="CI2438" t="s">
        <v>5001</v>
      </c>
      <c r="CJ2438" t="s">
        <v>2777</v>
      </c>
      <c r="CK2438" t="s">
        <v>2777</v>
      </c>
      <c r="CL2438" t="s">
        <v>2777</v>
      </c>
      <c r="CM2438" t="s">
        <v>59585</v>
      </c>
      <c r="CN2438" t="s">
        <v>36610</v>
      </c>
      <c r="CO2438" t="s">
        <v>2777</v>
      </c>
      <c r="CP2438" t="s">
        <v>2777</v>
      </c>
      <c r="CQ2438" t="s">
        <v>2777</v>
      </c>
      <c r="CR2438" t="s">
        <v>59586</v>
      </c>
      <c r="CS2438" t="s">
        <v>51907</v>
      </c>
      <c r="CT2438" t="s">
        <v>5005</v>
      </c>
      <c r="CU2438" t="s">
        <v>5006</v>
      </c>
      <c r="CV2438" t="s">
        <v>36610</v>
      </c>
      <c r="CW2438" t="s">
        <v>11492</v>
      </c>
      <c r="CX2438" s="3" t="s">
        <v>2777</v>
      </c>
      <c r="CY2438" s="3">
        <v>44875</v>
      </c>
      <c r="CZ2438" t="s">
        <v>2777</v>
      </c>
      <c r="DA2438" t="s">
        <v>2777</v>
      </c>
      <c r="DB2438" t="s">
        <v>2777</v>
      </c>
      <c r="DC2438" t="s">
        <v>2777</v>
      </c>
      <c r="DD2438" t="s">
        <v>2777</v>
      </c>
      <c r="DE2438" t="s">
        <v>2777</v>
      </c>
      <c r="DF2438" t="s">
        <v>2777</v>
      </c>
      <c r="DG2438" s="3" t="s">
        <v>2777</v>
      </c>
      <c r="DH2438" t="s">
        <v>4941</v>
      </c>
      <c r="DI2438" t="s">
        <v>2777</v>
      </c>
      <c r="DJ2438" t="s">
        <v>2777</v>
      </c>
      <c r="DK2438" t="s">
        <v>2777</v>
      </c>
      <c r="DL2438" t="s">
        <v>5009</v>
      </c>
      <c r="DM2438" t="s">
        <v>5100</v>
      </c>
      <c r="DN2438" t="s">
        <v>5101</v>
      </c>
      <c r="DO2438" t="s">
        <v>5102</v>
      </c>
      <c r="DP2438" t="s">
        <v>5103</v>
      </c>
      <c r="DQ2438" t="s">
        <v>36705</v>
      </c>
      <c r="DR2438" t="s">
        <v>2777</v>
      </c>
      <c r="DS2438" t="s">
        <v>4942</v>
      </c>
      <c r="DT2438" t="s">
        <v>2777</v>
      </c>
      <c r="DU2438" t="s">
        <v>2777</v>
      </c>
      <c r="DV2438" t="s">
        <v>2777</v>
      </c>
      <c r="DW2438" t="s">
        <v>4960</v>
      </c>
      <c r="DX2438" t="s">
        <v>2777</v>
      </c>
      <c r="DY2438" t="s">
        <v>2777</v>
      </c>
      <c r="DZ2438" t="s">
        <v>2777</v>
      </c>
      <c r="EA2438" t="s">
        <v>2777</v>
      </c>
      <c r="EB2438" t="s">
        <v>2777</v>
      </c>
      <c r="EC2438" t="s">
        <v>2777</v>
      </c>
      <c r="ED2438" t="s">
        <v>2777</v>
      </c>
      <c r="EE2438" t="s">
        <v>2777</v>
      </c>
      <c r="EF2438" s="3" t="s">
        <v>2777</v>
      </c>
      <c r="EG2438" t="s">
        <v>2777</v>
      </c>
      <c r="EH2438" t="s">
        <v>53181</v>
      </c>
      <c r="EI2438" t="s">
        <v>59587</v>
      </c>
      <c r="EJ2438" t="s">
        <v>59588</v>
      </c>
      <c r="EK2438" t="s">
        <v>2777</v>
      </c>
      <c r="EL2438" t="s">
        <v>2777</v>
      </c>
      <c r="EM2438" t="s">
        <v>2777</v>
      </c>
      <c r="EN2438" t="s">
        <v>2777</v>
      </c>
      <c r="EO2438" t="s">
        <v>2777</v>
      </c>
      <c r="EP2438" t="s">
        <v>2777</v>
      </c>
      <c r="EQ2438" t="s">
        <v>2777</v>
      </c>
      <c r="ER2438" s="3">
        <v>45741.618055555555</v>
      </c>
      <c r="ES2438" t="s">
        <v>13915</v>
      </c>
      <c r="ET2438" s="3">
        <v>45741.607638888891</v>
      </c>
      <c r="EU2438" t="s">
        <v>2777</v>
      </c>
      <c r="EV2438" s="3" t="s">
        <v>2777</v>
      </c>
      <c r="EW2438" t="s">
        <v>59589</v>
      </c>
      <c r="EX2438" t="s">
        <v>2777</v>
      </c>
      <c r="EY2438" t="s">
        <v>2777</v>
      </c>
      <c r="EZ2438" t="s">
        <v>2777</v>
      </c>
      <c r="FA2438" t="s">
        <v>2777</v>
      </c>
      <c r="FB2438" s="3" t="s">
        <v>2777</v>
      </c>
      <c r="FC2438" t="s">
        <v>2777</v>
      </c>
      <c r="FD2438" t="s">
        <v>4943</v>
      </c>
      <c r="FE2438" t="s">
        <v>4944</v>
      </c>
      <c r="FF2438" t="s">
        <v>2777</v>
      </c>
      <c r="FG2438" t="s">
        <v>2777</v>
      </c>
      <c r="FH2438" t="s">
        <v>2777</v>
      </c>
      <c r="FI2438" s="3" t="s">
        <v>2777</v>
      </c>
      <c r="FJ2438" t="s">
        <v>2777</v>
      </c>
      <c r="FK2438" t="s">
        <v>2777</v>
      </c>
      <c r="FL2438" t="s">
        <v>2777</v>
      </c>
      <c r="FM2438" t="s">
        <v>2777</v>
      </c>
      <c r="FN2438" t="s">
        <v>2777</v>
      </c>
      <c r="FO2438" t="s">
        <v>2777</v>
      </c>
      <c r="FP2438" t="s">
        <v>4952</v>
      </c>
      <c r="FQ2438" t="s">
        <v>2777</v>
      </c>
      <c r="FR2438" t="s">
        <v>2777</v>
      </c>
      <c r="FS2438" t="s">
        <v>2777</v>
      </c>
      <c r="FT2438" t="s">
        <v>2777</v>
      </c>
      <c r="FU2438" t="s">
        <v>5048</v>
      </c>
      <c r="FV2438" t="s">
        <v>36610</v>
      </c>
      <c r="FW2438" t="s">
        <v>2777</v>
      </c>
      <c r="FX2438" t="s">
        <v>2777</v>
      </c>
      <c r="FY2438" t="s">
        <v>2777</v>
      </c>
      <c r="FZ2438" t="s">
        <v>2777</v>
      </c>
      <c r="GA2438" t="s">
        <v>2777</v>
      </c>
      <c r="GB2438" t="s">
        <v>2777</v>
      </c>
      <c r="GC2438" t="s">
        <v>2777</v>
      </c>
      <c r="GD2438" t="s">
        <v>2777</v>
      </c>
      <c r="GE2438" t="s">
        <v>2777</v>
      </c>
      <c r="GF2438" t="s">
        <v>59590</v>
      </c>
      <c r="GG2438" t="s">
        <v>2777</v>
      </c>
      <c r="GH2438" t="s">
        <v>56747</v>
      </c>
      <c r="GI2438" t="s">
        <v>56748</v>
      </c>
      <c r="GJ2438" t="s">
        <v>2777</v>
      </c>
      <c r="GK2438" t="s">
        <v>2777</v>
      </c>
      <c r="GL2438" t="s">
        <v>59591</v>
      </c>
      <c r="GM2438" t="s">
        <v>2777</v>
      </c>
      <c r="GN2438" t="s">
        <v>4947</v>
      </c>
      <c r="GO2438" t="s">
        <v>15</v>
      </c>
      <c r="GP2438" t="s">
        <v>4947</v>
      </c>
      <c r="GQ2438" t="s">
        <v>2777</v>
      </c>
      <c r="GR2438" t="s">
        <v>2777</v>
      </c>
      <c r="GS2438" t="s">
        <v>2777</v>
      </c>
      <c r="GT2438" t="s">
        <v>2777</v>
      </c>
      <c r="GU2438" t="s">
        <v>2777</v>
      </c>
      <c r="GV2438" t="s">
        <v>2777</v>
      </c>
      <c r="GW2438" t="s">
        <v>2777</v>
      </c>
      <c r="GX2438" t="s">
        <v>2777</v>
      </c>
      <c r="GY2438" t="s">
        <v>2777</v>
      </c>
      <c r="GZ2438" t="s">
        <v>2777</v>
      </c>
      <c r="HA2438" t="s">
        <v>2777</v>
      </c>
      <c r="HB2438" t="s">
        <v>5007</v>
      </c>
      <c r="HC2438" t="s">
        <v>2777</v>
      </c>
      <c r="HD2438" t="s">
        <v>2777</v>
      </c>
      <c r="HE2438" t="s">
        <v>2777</v>
      </c>
      <c r="HF2438" t="s">
        <v>2777</v>
      </c>
      <c r="HG2438" t="s">
        <v>2777</v>
      </c>
      <c r="HH2438" t="s">
        <v>2777</v>
      </c>
      <c r="HI2438" t="s">
        <v>2777</v>
      </c>
      <c r="HJ2438" s="3" t="s">
        <v>2777</v>
      </c>
      <c r="HK2438" s="3">
        <v>44875</v>
      </c>
      <c r="HL2438" t="s">
        <v>4948</v>
      </c>
      <c r="HM2438" t="s">
        <v>2777</v>
      </c>
      <c r="HN2438" t="s">
        <v>2777</v>
      </c>
      <c r="HO2438" t="s">
        <v>2777</v>
      </c>
      <c r="HP2438" t="s">
        <v>2777</v>
      </c>
      <c r="HQ2438" t="s">
        <v>2777</v>
      </c>
      <c r="HR2438" s="3" t="s">
        <v>2777</v>
      </c>
      <c r="HS2438" t="s">
        <v>5110</v>
      </c>
      <c r="HT2438" t="s">
        <v>2777</v>
      </c>
      <c r="HU2438" t="s">
        <v>5008</v>
      </c>
      <c r="HV2438" t="s">
        <v>5009</v>
      </c>
      <c r="HW2438" t="s">
        <v>5527</v>
      </c>
      <c r="HX2438" t="s">
        <v>5112</v>
      </c>
      <c r="HY2438" t="s">
        <v>5113</v>
      </c>
      <c r="HZ2438" t="s">
        <v>2777</v>
      </c>
      <c r="IA2438" t="s">
        <v>5102</v>
      </c>
      <c r="IB2438" t="s">
        <v>2777</v>
      </c>
      <c r="IC2438" t="s">
        <v>2777</v>
      </c>
      <c r="ID2438" t="s">
        <v>2777</v>
      </c>
      <c r="IE2438" t="s">
        <v>2777</v>
      </c>
      <c r="IF2438" t="s">
        <v>2777</v>
      </c>
      <c r="IG2438" t="s">
        <v>2777</v>
      </c>
      <c r="IH2438" t="s">
        <v>2777</v>
      </c>
      <c r="II2438" t="s">
        <v>2777</v>
      </c>
      <c r="IJ2438" t="s">
        <v>2777</v>
      </c>
      <c r="IK2438" t="s">
        <v>2777</v>
      </c>
      <c r="IL2438" t="s">
        <v>59592</v>
      </c>
      <c r="IM2438" t="s">
        <v>2777</v>
      </c>
      <c r="IN2438" t="s">
        <v>2777</v>
      </c>
      <c r="IO2438" t="s">
        <v>2777</v>
      </c>
      <c r="IP2438" t="s">
        <v>2777</v>
      </c>
      <c r="IQ2438" t="s">
        <v>2777</v>
      </c>
      <c r="IR2438" t="s">
        <v>2777</v>
      </c>
      <c r="IS2438" t="s">
        <v>2777</v>
      </c>
      <c r="IT2438" t="s">
        <v>37327</v>
      </c>
      <c r="IU2438" t="s">
        <v>2777</v>
      </c>
      <c r="IV2438" t="s">
        <v>2777</v>
      </c>
      <c r="IW2438" t="s">
        <v>2777</v>
      </c>
      <c r="IX2438" t="s">
        <v>2777</v>
      </c>
      <c r="IY2438" t="s">
        <v>2777</v>
      </c>
      <c r="IZ2438" t="s">
        <v>2777</v>
      </c>
      <c r="JA2438" t="s">
        <v>2777</v>
      </c>
      <c r="JB2438" t="s">
        <v>2777</v>
      </c>
      <c r="JC2438" t="s">
        <v>5019</v>
      </c>
      <c r="JD2438" t="s">
        <v>2777</v>
      </c>
      <c r="JE2438" t="s">
        <v>59593</v>
      </c>
      <c r="JF2438" t="s">
        <v>59587</v>
      </c>
      <c r="JG2438" t="s">
        <v>2777</v>
      </c>
      <c r="JH2438" t="s">
        <v>2777</v>
      </c>
      <c r="JI2438" t="s">
        <v>2777</v>
      </c>
      <c r="JJ2438" t="s">
        <v>2777</v>
      </c>
      <c r="JK2438" t="s">
        <v>5010</v>
      </c>
      <c r="JL2438" t="s">
        <v>5011</v>
      </c>
      <c r="JM2438" t="s">
        <v>2777</v>
      </c>
      <c r="JN2438" t="s">
        <v>2777</v>
      </c>
      <c r="JO2438" t="s">
        <v>11493</v>
      </c>
      <c r="JP2438" t="s">
        <v>2777</v>
      </c>
      <c r="JQ2438" t="s">
        <v>2777</v>
      </c>
      <c r="JR2438" t="s">
        <v>2777</v>
      </c>
      <c r="JS2438" t="s">
        <v>2777</v>
      </c>
      <c r="JT2438" t="s">
        <v>5115</v>
      </c>
      <c r="JU2438" t="s">
        <v>2777</v>
      </c>
      <c r="JV2438" t="s">
        <v>2777</v>
      </c>
      <c r="JW2438" t="s">
        <v>2777</v>
      </c>
      <c r="JX2438" s="3" t="s">
        <v>2777</v>
      </c>
      <c r="JY2438" s="3" t="s">
        <v>2777</v>
      </c>
      <c r="JZ2438" s="3" t="s">
        <v>2777</v>
      </c>
      <c r="KA2438" t="s">
        <v>2777</v>
      </c>
      <c r="KB2438" t="s">
        <v>2777</v>
      </c>
      <c r="KC2438" t="s">
        <v>2777</v>
      </c>
      <c r="KD2438" t="s">
        <v>2777</v>
      </c>
      <c r="KE2438" t="s">
        <v>2777</v>
      </c>
      <c r="KF2438" t="s">
        <v>2777</v>
      </c>
    </row>
    <row r="2439" spans="1:292">
      <c r="A2439" t="s">
        <v>11494</v>
      </c>
      <c r="B2439" t="s">
        <v>2777</v>
      </c>
      <c r="C2439" t="s">
        <v>2777</v>
      </c>
      <c r="D2439" s="3" t="s">
        <v>2777</v>
      </c>
      <c r="E2439" t="s">
        <v>2777</v>
      </c>
      <c r="F2439" t="s">
        <v>2777</v>
      </c>
      <c r="G2439" t="s">
        <v>2777</v>
      </c>
      <c r="H2439" t="s">
        <v>2777</v>
      </c>
      <c r="I2439" t="s">
        <v>2777</v>
      </c>
      <c r="J2439" t="s">
        <v>2777</v>
      </c>
      <c r="K2439" t="s">
        <v>2777</v>
      </c>
      <c r="L2439" t="s">
        <v>2777</v>
      </c>
      <c r="M2439" t="s">
        <v>2777</v>
      </c>
      <c r="N2439" t="s">
        <v>2777</v>
      </c>
      <c r="O2439" t="s">
        <v>2777</v>
      </c>
      <c r="P2439" t="s">
        <v>2777</v>
      </c>
      <c r="Q2439" t="s">
        <v>2777</v>
      </c>
      <c r="R2439" t="s">
        <v>2777</v>
      </c>
      <c r="S2439" t="s">
        <v>36704</v>
      </c>
      <c r="T2439" t="s">
        <v>2777</v>
      </c>
      <c r="U2439" t="s">
        <v>4937</v>
      </c>
      <c r="V2439" t="s">
        <v>2777</v>
      </c>
      <c r="W2439" t="s">
        <v>2777</v>
      </c>
      <c r="X2439" t="s">
        <v>36705</v>
      </c>
      <c r="Y2439" t="s">
        <v>2777</v>
      </c>
      <c r="Z2439" t="s">
        <v>2777</v>
      </c>
      <c r="AA2439" t="s">
        <v>2777</v>
      </c>
      <c r="AB2439" t="s">
        <v>5001</v>
      </c>
      <c r="AC2439" t="s">
        <v>2777</v>
      </c>
      <c r="AD2439" t="s">
        <v>2777</v>
      </c>
      <c r="AE2439" t="s">
        <v>2777</v>
      </c>
      <c r="AF2439" t="s">
        <v>2777</v>
      </c>
      <c r="AG2439" t="s">
        <v>2777</v>
      </c>
      <c r="AH2439" t="s">
        <v>2777</v>
      </c>
      <c r="AI2439" t="s">
        <v>2777</v>
      </c>
      <c r="AJ2439" t="s">
        <v>2777</v>
      </c>
      <c r="AK2439" t="s">
        <v>2777</v>
      </c>
      <c r="AL2439" t="s">
        <v>2777</v>
      </c>
      <c r="AM2439" t="s">
        <v>5002</v>
      </c>
      <c r="AN2439" t="s">
        <v>2777</v>
      </c>
      <c r="AO2439" t="s">
        <v>5007</v>
      </c>
      <c r="AP2439" t="s">
        <v>5003</v>
      </c>
      <c r="AQ2439" t="s">
        <v>2777</v>
      </c>
      <c r="AR2439" t="s">
        <v>2777</v>
      </c>
      <c r="AS2439" t="s">
        <v>2777</v>
      </c>
      <c r="AT2439" t="s">
        <v>2777</v>
      </c>
      <c r="AU2439" t="s">
        <v>2777</v>
      </c>
      <c r="AV2439" t="s">
        <v>2777</v>
      </c>
      <c r="AW2439" t="s">
        <v>2777</v>
      </c>
      <c r="AX2439" t="s">
        <v>2777</v>
      </c>
      <c r="AY2439" t="s">
        <v>15</v>
      </c>
      <c r="AZ2439" t="s">
        <v>5002</v>
      </c>
      <c r="BA2439" t="s">
        <v>2777</v>
      </c>
      <c r="BB2439" t="s">
        <v>2777</v>
      </c>
      <c r="BC2439" t="s">
        <v>2777</v>
      </c>
      <c r="BD2439" t="s">
        <v>2777</v>
      </c>
      <c r="BE2439" t="s">
        <v>2777</v>
      </c>
      <c r="BF2439" t="s">
        <v>2777</v>
      </c>
      <c r="BG2439" t="s">
        <v>2777</v>
      </c>
      <c r="BH2439" t="s">
        <v>2777</v>
      </c>
      <c r="BI2439" t="s">
        <v>2777</v>
      </c>
      <c r="BJ2439" t="s">
        <v>2777</v>
      </c>
      <c r="BK2439" t="s">
        <v>2777</v>
      </c>
      <c r="BL2439" t="s">
        <v>2777</v>
      </c>
      <c r="BM2439" t="s">
        <v>2777</v>
      </c>
      <c r="BN2439" t="s">
        <v>2777</v>
      </c>
      <c r="BO2439" t="s">
        <v>2777</v>
      </c>
      <c r="BP2439" t="s">
        <v>2777</v>
      </c>
      <c r="BQ2439" t="s">
        <v>2777</v>
      </c>
      <c r="BR2439" s="3" t="s">
        <v>2777</v>
      </c>
      <c r="BS2439" t="s">
        <v>5004</v>
      </c>
      <c r="BT2439" t="s">
        <v>2777</v>
      </c>
      <c r="BU2439" t="s">
        <v>4938</v>
      </c>
      <c r="BV2439" t="s">
        <v>2777</v>
      </c>
      <c r="BW2439" t="s">
        <v>2777</v>
      </c>
      <c r="BX2439" t="s">
        <v>2777</v>
      </c>
      <c r="BY2439" t="s">
        <v>5041</v>
      </c>
      <c r="BZ2439" t="s">
        <v>903</v>
      </c>
      <c r="CA2439" t="s">
        <v>2777</v>
      </c>
      <c r="CB2439" t="s">
        <v>2777</v>
      </c>
      <c r="CC2439" t="s">
        <v>2777</v>
      </c>
      <c r="CD2439" t="s">
        <v>2777</v>
      </c>
      <c r="CE2439" t="s">
        <v>2777</v>
      </c>
      <c r="CF2439" t="s">
        <v>2777</v>
      </c>
      <c r="CG2439" t="s">
        <v>5510</v>
      </c>
      <c r="CH2439" t="s">
        <v>2777</v>
      </c>
      <c r="CI2439" t="s">
        <v>5001</v>
      </c>
      <c r="CJ2439" t="s">
        <v>2777</v>
      </c>
      <c r="CK2439" t="s">
        <v>2777</v>
      </c>
      <c r="CL2439" t="s">
        <v>2777</v>
      </c>
      <c r="CM2439" t="s">
        <v>59594</v>
      </c>
      <c r="CN2439" t="s">
        <v>36610</v>
      </c>
      <c r="CO2439" t="s">
        <v>2777</v>
      </c>
      <c r="CP2439" t="s">
        <v>2777</v>
      </c>
      <c r="CQ2439" t="s">
        <v>2777</v>
      </c>
      <c r="CR2439" t="s">
        <v>59595</v>
      </c>
      <c r="CS2439" t="s">
        <v>41109</v>
      </c>
      <c r="CT2439" t="s">
        <v>5005</v>
      </c>
      <c r="CU2439" t="s">
        <v>5006</v>
      </c>
      <c r="CV2439" t="s">
        <v>36610</v>
      </c>
      <c r="CW2439" t="s">
        <v>11495</v>
      </c>
      <c r="CX2439" s="3" t="s">
        <v>2777</v>
      </c>
      <c r="CY2439" s="3">
        <v>44875</v>
      </c>
      <c r="CZ2439" t="s">
        <v>2777</v>
      </c>
      <c r="DA2439" t="s">
        <v>2777</v>
      </c>
      <c r="DB2439" t="s">
        <v>2777</v>
      </c>
      <c r="DC2439" t="s">
        <v>2777</v>
      </c>
      <c r="DD2439" t="s">
        <v>2777</v>
      </c>
      <c r="DE2439" t="s">
        <v>2777</v>
      </c>
      <c r="DF2439" t="s">
        <v>2777</v>
      </c>
      <c r="DG2439" s="3" t="s">
        <v>2777</v>
      </c>
      <c r="DH2439" t="s">
        <v>4941</v>
      </c>
      <c r="DI2439" t="s">
        <v>2777</v>
      </c>
      <c r="DJ2439" t="s">
        <v>2777</v>
      </c>
      <c r="DK2439" t="s">
        <v>2777</v>
      </c>
      <c r="DL2439" t="s">
        <v>5009</v>
      </c>
      <c r="DM2439" t="s">
        <v>5100</v>
      </c>
      <c r="DN2439" t="s">
        <v>5101</v>
      </c>
      <c r="DO2439" t="s">
        <v>5102</v>
      </c>
      <c r="DP2439" t="s">
        <v>5103</v>
      </c>
      <c r="DQ2439" t="s">
        <v>36705</v>
      </c>
      <c r="DR2439" t="s">
        <v>2777</v>
      </c>
      <c r="DS2439" t="s">
        <v>4942</v>
      </c>
      <c r="DT2439" t="s">
        <v>2777</v>
      </c>
      <c r="DU2439" t="s">
        <v>2777</v>
      </c>
      <c r="DV2439" t="s">
        <v>2777</v>
      </c>
      <c r="DW2439" t="s">
        <v>4960</v>
      </c>
      <c r="DX2439" t="s">
        <v>2777</v>
      </c>
      <c r="DY2439" t="s">
        <v>2777</v>
      </c>
      <c r="DZ2439" t="s">
        <v>2777</v>
      </c>
      <c r="EA2439" t="s">
        <v>2777</v>
      </c>
      <c r="EB2439" t="s">
        <v>2777</v>
      </c>
      <c r="EC2439" t="s">
        <v>2777</v>
      </c>
      <c r="ED2439" t="s">
        <v>2777</v>
      </c>
      <c r="EE2439" t="s">
        <v>2777</v>
      </c>
      <c r="EF2439" s="3" t="s">
        <v>2777</v>
      </c>
      <c r="EG2439" t="s">
        <v>2777</v>
      </c>
      <c r="EH2439" t="s">
        <v>40877</v>
      </c>
      <c r="EI2439" t="s">
        <v>59596</v>
      </c>
      <c r="EJ2439" t="s">
        <v>59597</v>
      </c>
      <c r="EK2439" t="s">
        <v>2777</v>
      </c>
      <c r="EL2439" t="s">
        <v>2777</v>
      </c>
      <c r="EM2439" t="s">
        <v>2777</v>
      </c>
      <c r="EN2439" t="s">
        <v>2777</v>
      </c>
      <c r="EO2439" t="s">
        <v>2777</v>
      </c>
      <c r="EP2439" t="s">
        <v>2777</v>
      </c>
      <c r="EQ2439" t="s">
        <v>2777</v>
      </c>
      <c r="ER2439" s="3">
        <v>45741.616666666669</v>
      </c>
      <c r="ES2439" t="s">
        <v>15999</v>
      </c>
      <c r="ET2439" s="3">
        <v>45741.376388888886</v>
      </c>
      <c r="EU2439" t="s">
        <v>2777</v>
      </c>
      <c r="EV2439" s="3" t="s">
        <v>2777</v>
      </c>
      <c r="EW2439" t="s">
        <v>59598</v>
      </c>
      <c r="EX2439" t="s">
        <v>2777</v>
      </c>
      <c r="EY2439" t="s">
        <v>2777</v>
      </c>
      <c r="EZ2439" t="s">
        <v>2777</v>
      </c>
      <c r="FA2439" t="s">
        <v>2777</v>
      </c>
      <c r="FB2439" s="3" t="s">
        <v>2777</v>
      </c>
      <c r="FC2439" t="s">
        <v>2777</v>
      </c>
      <c r="FD2439" t="s">
        <v>4943</v>
      </c>
      <c r="FE2439" t="s">
        <v>4944</v>
      </c>
      <c r="FF2439" t="s">
        <v>2777</v>
      </c>
      <c r="FG2439" t="s">
        <v>2777</v>
      </c>
      <c r="FH2439" t="s">
        <v>2777</v>
      </c>
      <c r="FI2439" s="3" t="s">
        <v>2777</v>
      </c>
      <c r="FJ2439" t="s">
        <v>2777</v>
      </c>
      <c r="FK2439" t="s">
        <v>2777</v>
      </c>
      <c r="FL2439" t="s">
        <v>2777</v>
      </c>
      <c r="FM2439" t="s">
        <v>2777</v>
      </c>
      <c r="FN2439" t="s">
        <v>2777</v>
      </c>
      <c r="FO2439" t="s">
        <v>2777</v>
      </c>
      <c r="FP2439" t="s">
        <v>4952</v>
      </c>
      <c r="FQ2439" t="s">
        <v>2777</v>
      </c>
      <c r="FR2439" t="s">
        <v>2777</v>
      </c>
      <c r="FS2439" t="s">
        <v>2777</v>
      </c>
      <c r="FT2439" t="s">
        <v>2777</v>
      </c>
      <c r="FU2439" t="s">
        <v>5048</v>
      </c>
      <c r="FV2439" t="s">
        <v>36610</v>
      </c>
      <c r="FW2439" t="s">
        <v>2777</v>
      </c>
      <c r="FX2439" t="s">
        <v>2777</v>
      </c>
      <c r="FY2439" t="s">
        <v>2777</v>
      </c>
      <c r="FZ2439" t="s">
        <v>2777</v>
      </c>
      <c r="GA2439" t="s">
        <v>2777</v>
      </c>
      <c r="GB2439" t="s">
        <v>2777</v>
      </c>
      <c r="GC2439" t="s">
        <v>2777</v>
      </c>
      <c r="GD2439" t="s">
        <v>2777</v>
      </c>
      <c r="GE2439" t="s">
        <v>2777</v>
      </c>
      <c r="GF2439" t="s">
        <v>59599</v>
      </c>
      <c r="GG2439" t="s">
        <v>2777</v>
      </c>
      <c r="GH2439" t="s">
        <v>59600</v>
      </c>
      <c r="GI2439" t="s">
        <v>59601</v>
      </c>
      <c r="GJ2439" t="s">
        <v>2777</v>
      </c>
      <c r="GK2439" t="s">
        <v>2777</v>
      </c>
      <c r="GL2439" t="s">
        <v>2777</v>
      </c>
      <c r="GM2439" t="s">
        <v>2777</v>
      </c>
      <c r="GN2439" t="s">
        <v>4947</v>
      </c>
      <c r="GO2439" t="s">
        <v>15</v>
      </c>
      <c r="GP2439" t="s">
        <v>4947</v>
      </c>
      <c r="GQ2439" t="s">
        <v>2777</v>
      </c>
      <c r="GR2439" t="s">
        <v>2777</v>
      </c>
      <c r="GS2439" t="s">
        <v>2777</v>
      </c>
      <c r="GT2439" t="s">
        <v>2777</v>
      </c>
      <c r="GU2439" t="s">
        <v>2777</v>
      </c>
      <c r="GV2439" t="s">
        <v>2777</v>
      </c>
      <c r="GW2439" t="s">
        <v>2777</v>
      </c>
      <c r="GX2439" t="s">
        <v>2777</v>
      </c>
      <c r="GY2439" t="s">
        <v>2777</v>
      </c>
      <c r="GZ2439" t="s">
        <v>2777</v>
      </c>
      <c r="HA2439" t="s">
        <v>2777</v>
      </c>
      <c r="HB2439" t="s">
        <v>5007</v>
      </c>
      <c r="HC2439" t="s">
        <v>2777</v>
      </c>
      <c r="HD2439" t="s">
        <v>2777</v>
      </c>
      <c r="HE2439" t="s">
        <v>2777</v>
      </c>
      <c r="HF2439" t="s">
        <v>2777</v>
      </c>
      <c r="HG2439" t="s">
        <v>2777</v>
      </c>
      <c r="HH2439" t="s">
        <v>2777</v>
      </c>
      <c r="HI2439" t="s">
        <v>2777</v>
      </c>
      <c r="HJ2439" s="3" t="s">
        <v>2777</v>
      </c>
      <c r="HK2439" s="3">
        <v>44866</v>
      </c>
      <c r="HL2439" t="s">
        <v>4948</v>
      </c>
      <c r="HM2439" t="s">
        <v>2777</v>
      </c>
      <c r="HN2439" t="s">
        <v>2777</v>
      </c>
      <c r="HO2439" t="s">
        <v>2777</v>
      </c>
      <c r="HP2439" t="s">
        <v>2777</v>
      </c>
      <c r="HQ2439" t="s">
        <v>2777</v>
      </c>
      <c r="HR2439" s="3" t="s">
        <v>2777</v>
      </c>
      <c r="HS2439" t="s">
        <v>5110</v>
      </c>
      <c r="HT2439" t="s">
        <v>2777</v>
      </c>
      <c r="HU2439" t="s">
        <v>5008</v>
      </c>
      <c r="HV2439" t="s">
        <v>5009</v>
      </c>
      <c r="HW2439" t="s">
        <v>5527</v>
      </c>
      <c r="HX2439" t="s">
        <v>5112</v>
      </c>
      <c r="HY2439" t="s">
        <v>5113</v>
      </c>
      <c r="HZ2439" t="s">
        <v>2777</v>
      </c>
      <c r="IA2439" t="s">
        <v>5102</v>
      </c>
      <c r="IB2439" t="s">
        <v>2777</v>
      </c>
      <c r="IC2439" t="s">
        <v>2777</v>
      </c>
      <c r="ID2439" t="s">
        <v>2777</v>
      </c>
      <c r="IE2439" t="s">
        <v>2777</v>
      </c>
      <c r="IF2439" t="s">
        <v>2777</v>
      </c>
      <c r="IG2439" t="s">
        <v>2777</v>
      </c>
      <c r="IH2439" t="s">
        <v>2777</v>
      </c>
      <c r="II2439" t="s">
        <v>2777</v>
      </c>
      <c r="IJ2439" t="s">
        <v>2777</v>
      </c>
      <c r="IK2439" t="s">
        <v>2777</v>
      </c>
      <c r="IL2439" t="s">
        <v>59602</v>
      </c>
      <c r="IM2439" t="s">
        <v>2777</v>
      </c>
      <c r="IN2439" t="s">
        <v>2777</v>
      </c>
      <c r="IO2439" t="s">
        <v>2777</v>
      </c>
      <c r="IP2439" t="s">
        <v>2777</v>
      </c>
      <c r="IQ2439" t="s">
        <v>2777</v>
      </c>
      <c r="IR2439" t="s">
        <v>2777</v>
      </c>
      <c r="IS2439" t="s">
        <v>2777</v>
      </c>
      <c r="IT2439" t="s">
        <v>37327</v>
      </c>
      <c r="IU2439" t="s">
        <v>2777</v>
      </c>
      <c r="IV2439" t="s">
        <v>2777</v>
      </c>
      <c r="IW2439" t="s">
        <v>2777</v>
      </c>
      <c r="IX2439" t="s">
        <v>2777</v>
      </c>
      <c r="IY2439" t="s">
        <v>2777</v>
      </c>
      <c r="IZ2439" t="s">
        <v>2777</v>
      </c>
      <c r="JA2439" t="s">
        <v>2777</v>
      </c>
      <c r="JB2439" t="s">
        <v>2777</v>
      </c>
      <c r="JC2439" t="s">
        <v>5019</v>
      </c>
      <c r="JD2439" t="s">
        <v>2777</v>
      </c>
      <c r="JE2439" t="s">
        <v>46687</v>
      </c>
      <c r="JF2439" t="s">
        <v>59596</v>
      </c>
      <c r="JG2439" t="s">
        <v>2777</v>
      </c>
      <c r="JH2439" t="s">
        <v>2777</v>
      </c>
      <c r="JI2439" t="s">
        <v>2777</v>
      </c>
      <c r="JJ2439" t="s">
        <v>2777</v>
      </c>
      <c r="JK2439" t="s">
        <v>5010</v>
      </c>
      <c r="JL2439" t="s">
        <v>5011</v>
      </c>
      <c r="JM2439" t="s">
        <v>2777</v>
      </c>
      <c r="JN2439" t="s">
        <v>2777</v>
      </c>
      <c r="JO2439" t="s">
        <v>11496</v>
      </c>
      <c r="JP2439" t="s">
        <v>2777</v>
      </c>
      <c r="JQ2439" t="s">
        <v>2777</v>
      </c>
      <c r="JR2439" t="s">
        <v>2777</v>
      </c>
      <c r="JS2439" t="s">
        <v>2777</v>
      </c>
      <c r="JT2439" t="s">
        <v>5115</v>
      </c>
      <c r="JU2439" t="s">
        <v>2777</v>
      </c>
      <c r="JV2439" t="s">
        <v>2777</v>
      </c>
      <c r="JW2439" t="s">
        <v>2777</v>
      </c>
      <c r="JX2439" s="3" t="s">
        <v>2777</v>
      </c>
      <c r="JY2439" s="3" t="s">
        <v>2777</v>
      </c>
      <c r="JZ2439" s="3" t="s">
        <v>2777</v>
      </c>
      <c r="KA2439" t="s">
        <v>2777</v>
      </c>
      <c r="KB2439" t="s">
        <v>2777</v>
      </c>
      <c r="KC2439" t="s">
        <v>2777</v>
      </c>
      <c r="KD2439" t="s">
        <v>2777</v>
      </c>
      <c r="KE2439" t="s">
        <v>2777</v>
      </c>
      <c r="KF2439" t="s">
        <v>2777</v>
      </c>
    </row>
    <row r="2440" spans="1:292">
      <c r="A2440" t="s">
        <v>11497</v>
      </c>
      <c r="B2440" t="s">
        <v>2777</v>
      </c>
      <c r="C2440" t="s">
        <v>2777</v>
      </c>
      <c r="D2440" s="3" t="s">
        <v>2777</v>
      </c>
      <c r="E2440" t="s">
        <v>2777</v>
      </c>
      <c r="F2440" t="s">
        <v>2777</v>
      </c>
      <c r="G2440" t="s">
        <v>2777</v>
      </c>
      <c r="H2440" t="s">
        <v>2777</v>
      </c>
      <c r="I2440" t="s">
        <v>2777</v>
      </c>
      <c r="J2440" t="s">
        <v>2777</v>
      </c>
      <c r="K2440" t="s">
        <v>2777</v>
      </c>
      <c r="L2440" t="s">
        <v>59603</v>
      </c>
      <c r="M2440" t="s">
        <v>2777</v>
      </c>
      <c r="N2440" t="s">
        <v>5007</v>
      </c>
      <c r="O2440" t="s">
        <v>2777</v>
      </c>
      <c r="P2440" t="s">
        <v>2777</v>
      </c>
      <c r="Q2440" t="s">
        <v>2777</v>
      </c>
      <c r="R2440" t="s">
        <v>2777</v>
      </c>
      <c r="S2440" t="s">
        <v>36704</v>
      </c>
      <c r="T2440" t="s">
        <v>2777</v>
      </c>
      <c r="U2440" t="s">
        <v>4937</v>
      </c>
      <c r="V2440" t="s">
        <v>2777</v>
      </c>
      <c r="W2440" t="s">
        <v>2777</v>
      </c>
      <c r="X2440" t="s">
        <v>36705</v>
      </c>
      <c r="Y2440" t="s">
        <v>2777</v>
      </c>
      <c r="Z2440" t="s">
        <v>2777</v>
      </c>
      <c r="AA2440" t="s">
        <v>2777</v>
      </c>
      <c r="AB2440" t="s">
        <v>5001</v>
      </c>
      <c r="AC2440" t="s">
        <v>2777</v>
      </c>
      <c r="AD2440" t="s">
        <v>2777</v>
      </c>
      <c r="AE2440" t="s">
        <v>2777</v>
      </c>
      <c r="AF2440" t="s">
        <v>2777</v>
      </c>
      <c r="AG2440" t="s">
        <v>2777</v>
      </c>
      <c r="AH2440" t="s">
        <v>2777</v>
      </c>
      <c r="AI2440" t="s">
        <v>2777</v>
      </c>
      <c r="AJ2440" t="s">
        <v>2777</v>
      </c>
      <c r="AK2440" t="s">
        <v>2777</v>
      </c>
      <c r="AL2440" t="s">
        <v>2777</v>
      </c>
      <c r="AM2440" t="s">
        <v>5002</v>
      </c>
      <c r="AN2440" t="s">
        <v>2777</v>
      </c>
      <c r="AO2440" t="s">
        <v>5007</v>
      </c>
      <c r="AP2440" t="s">
        <v>5003</v>
      </c>
      <c r="AQ2440" t="s">
        <v>2777</v>
      </c>
      <c r="AR2440" t="s">
        <v>2777</v>
      </c>
      <c r="AS2440" t="s">
        <v>2777</v>
      </c>
      <c r="AT2440" t="s">
        <v>2777</v>
      </c>
      <c r="AU2440" t="s">
        <v>2777</v>
      </c>
      <c r="AV2440" t="s">
        <v>2777</v>
      </c>
      <c r="AW2440" t="s">
        <v>2777</v>
      </c>
      <c r="AX2440" t="s">
        <v>2777</v>
      </c>
      <c r="AY2440" t="s">
        <v>15</v>
      </c>
      <c r="AZ2440" t="s">
        <v>5002</v>
      </c>
      <c r="BA2440" t="s">
        <v>2777</v>
      </c>
      <c r="BB2440" t="s">
        <v>2777</v>
      </c>
      <c r="BC2440" t="s">
        <v>2777</v>
      </c>
      <c r="BD2440" t="s">
        <v>2777</v>
      </c>
      <c r="BE2440" t="s">
        <v>2777</v>
      </c>
      <c r="BF2440" t="s">
        <v>2777</v>
      </c>
      <c r="BG2440" t="s">
        <v>2777</v>
      </c>
      <c r="BH2440" t="s">
        <v>2777</v>
      </c>
      <c r="BI2440" t="s">
        <v>2777</v>
      </c>
      <c r="BJ2440" t="s">
        <v>2777</v>
      </c>
      <c r="BK2440" t="s">
        <v>2777</v>
      </c>
      <c r="BL2440" t="s">
        <v>2777</v>
      </c>
      <c r="BM2440" t="s">
        <v>2777</v>
      </c>
      <c r="BN2440" t="s">
        <v>2777</v>
      </c>
      <c r="BO2440" t="s">
        <v>2777</v>
      </c>
      <c r="BP2440" t="s">
        <v>2777</v>
      </c>
      <c r="BQ2440" t="s">
        <v>2777</v>
      </c>
      <c r="BR2440" s="3" t="s">
        <v>2777</v>
      </c>
      <c r="BS2440" t="s">
        <v>5004</v>
      </c>
      <c r="BT2440" t="s">
        <v>2777</v>
      </c>
      <c r="BU2440" t="s">
        <v>4938</v>
      </c>
      <c r="BV2440" t="s">
        <v>2777</v>
      </c>
      <c r="BW2440" t="s">
        <v>2777</v>
      </c>
      <c r="BX2440" t="s">
        <v>2777</v>
      </c>
      <c r="BY2440" t="s">
        <v>5041</v>
      </c>
      <c r="BZ2440" t="s">
        <v>7770</v>
      </c>
      <c r="CA2440" t="s">
        <v>2777</v>
      </c>
      <c r="CB2440" t="s">
        <v>2777</v>
      </c>
      <c r="CC2440" t="s">
        <v>2777</v>
      </c>
      <c r="CD2440" t="s">
        <v>2777</v>
      </c>
      <c r="CE2440" t="s">
        <v>2777</v>
      </c>
      <c r="CF2440" t="s">
        <v>2777</v>
      </c>
      <c r="CG2440" t="s">
        <v>5510</v>
      </c>
      <c r="CH2440" t="s">
        <v>2777</v>
      </c>
      <c r="CI2440" t="s">
        <v>5001</v>
      </c>
      <c r="CJ2440" t="s">
        <v>2777</v>
      </c>
      <c r="CK2440" t="s">
        <v>2777</v>
      </c>
      <c r="CL2440" t="s">
        <v>2777</v>
      </c>
      <c r="CM2440" t="s">
        <v>59604</v>
      </c>
      <c r="CN2440" t="s">
        <v>36610</v>
      </c>
      <c r="CO2440" t="s">
        <v>2777</v>
      </c>
      <c r="CP2440" t="s">
        <v>2777</v>
      </c>
      <c r="CQ2440" t="s">
        <v>2777</v>
      </c>
      <c r="CR2440" t="s">
        <v>59605</v>
      </c>
      <c r="CS2440" t="s">
        <v>51787</v>
      </c>
      <c r="CT2440" t="s">
        <v>5005</v>
      </c>
      <c r="CU2440" t="s">
        <v>5006</v>
      </c>
      <c r="CV2440" t="s">
        <v>36610</v>
      </c>
      <c r="CW2440" t="s">
        <v>11498</v>
      </c>
      <c r="CX2440" s="3" t="s">
        <v>2777</v>
      </c>
      <c r="CY2440" s="3">
        <v>44875</v>
      </c>
      <c r="CZ2440" t="s">
        <v>2777</v>
      </c>
      <c r="DA2440" t="s">
        <v>2777</v>
      </c>
      <c r="DB2440" t="s">
        <v>2777</v>
      </c>
      <c r="DC2440" t="s">
        <v>2777</v>
      </c>
      <c r="DD2440" t="s">
        <v>2777</v>
      </c>
      <c r="DE2440" t="s">
        <v>2777</v>
      </c>
      <c r="DF2440" t="s">
        <v>2777</v>
      </c>
      <c r="DG2440" s="3" t="s">
        <v>2777</v>
      </c>
      <c r="DH2440" t="s">
        <v>4941</v>
      </c>
      <c r="DI2440" t="s">
        <v>2777</v>
      </c>
      <c r="DJ2440" t="s">
        <v>2777</v>
      </c>
      <c r="DK2440" t="s">
        <v>2777</v>
      </c>
      <c r="DL2440" t="s">
        <v>5009</v>
      </c>
      <c r="DM2440" t="s">
        <v>5100</v>
      </c>
      <c r="DN2440" t="s">
        <v>5101</v>
      </c>
      <c r="DO2440" t="s">
        <v>5102</v>
      </c>
      <c r="DP2440" t="s">
        <v>5103</v>
      </c>
      <c r="DQ2440" t="s">
        <v>36705</v>
      </c>
      <c r="DR2440" t="s">
        <v>2777</v>
      </c>
      <c r="DS2440" t="s">
        <v>4942</v>
      </c>
      <c r="DT2440" t="s">
        <v>2777</v>
      </c>
      <c r="DU2440" t="s">
        <v>2777</v>
      </c>
      <c r="DV2440" t="s">
        <v>2777</v>
      </c>
      <c r="DW2440" t="s">
        <v>4960</v>
      </c>
      <c r="DX2440" t="s">
        <v>2777</v>
      </c>
      <c r="DY2440" t="s">
        <v>2777</v>
      </c>
      <c r="DZ2440" t="s">
        <v>2777</v>
      </c>
      <c r="EA2440" t="s">
        <v>2777</v>
      </c>
      <c r="EB2440" t="s">
        <v>2777</v>
      </c>
      <c r="EC2440" t="s">
        <v>2777</v>
      </c>
      <c r="ED2440" t="s">
        <v>2777</v>
      </c>
      <c r="EE2440" t="s">
        <v>2777</v>
      </c>
      <c r="EF2440" s="3" t="s">
        <v>2777</v>
      </c>
      <c r="EG2440" t="s">
        <v>2777</v>
      </c>
      <c r="EH2440" t="s">
        <v>52178</v>
      </c>
      <c r="EI2440" t="s">
        <v>59606</v>
      </c>
      <c r="EJ2440" t="s">
        <v>59607</v>
      </c>
      <c r="EK2440" t="s">
        <v>2777</v>
      </c>
      <c r="EL2440" t="s">
        <v>2777</v>
      </c>
      <c r="EM2440" t="s">
        <v>2777</v>
      </c>
      <c r="EN2440" t="s">
        <v>2777</v>
      </c>
      <c r="EO2440" t="s">
        <v>2777</v>
      </c>
      <c r="EP2440" t="s">
        <v>2777</v>
      </c>
      <c r="EQ2440" t="s">
        <v>2777</v>
      </c>
      <c r="ER2440" s="3">
        <v>45741.618750000001</v>
      </c>
      <c r="ES2440" t="s">
        <v>12943</v>
      </c>
      <c r="ET2440" s="3">
        <v>45741.615277777775</v>
      </c>
      <c r="EU2440" t="s">
        <v>2777</v>
      </c>
      <c r="EV2440" s="3" t="s">
        <v>2777</v>
      </c>
      <c r="EW2440" t="s">
        <v>59608</v>
      </c>
      <c r="EX2440" t="s">
        <v>2777</v>
      </c>
      <c r="EY2440" t="s">
        <v>2777</v>
      </c>
      <c r="EZ2440" t="s">
        <v>2777</v>
      </c>
      <c r="FA2440" t="s">
        <v>2777</v>
      </c>
      <c r="FB2440" s="3" t="s">
        <v>2777</v>
      </c>
      <c r="FC2440" t="s">
        <v>2777</v>
      </c>
      <c r="FD2440" t="s">
        <v>4943</v>
      </c>
      <c r="FE2440" t="s">
        <v>4944</v>
      </c>
      <c r="FF2440" t="s">
        <v>2777</v>
      </c>
      <c r="FG2440" t="s">
        <v>2777</v>
      </c>
      <c r="FH2440" t="s">
        <v>2777</v>
      </c>
      <c r="FI2440" s="3" t="s">
        <v>2777</v>
      </c>
      <c r="FJ2440" t="s">
        <v>2777</v>
      </c>
      <c r="FK2440" t="s">
        <v>2777</v>
      </c>
      <c r="FL2440" t="s">
        <v>2777</v>
      </c>
      <c r="FM2440" t="s">
        <v>2777</v>
      </c>
      <c r="FN2440" t="s">
        <v>2777</v>
      </c>
      <c r="FO2440" t="s">
        <v>2777</v>
      </c>
      <c r="FP2440" t="s">
        <v>4952</v>
      </c>
      <c r="FQ2440" t="s">
        <v>2777</v>
      </c>
      <c r="FR2440" t="s">
        <v>2777</v>
      </c>
      <c r="FS2440" t="s">
        <v>2777</v>
      </c>
      <c r="FT2440" t="s">
        <v>2777</v>
      </c>
      <c r="FU2440" t="s">
        <v>5048</v>
      </c>
      <c r="FV2440" t="s">
        <v>36610</v>
      </c>
      <c r="FW2440" t="s">
        <v>2777</v>
      </c>
      <c r="FX2440" t="s">
        <v>2777</v>
      </c>
      <c r="FY2440" t="s">
        <v>2777</v>
      </c>
      <c r="FZ2440" t="s">
        <v>2777</v>
      </c>
      <c r="GA2440" t="s">
        <v>2777</v>
      </c>
      <c r="GB2440" t="s">
        <v>2777</v>
      </c>
      <c r="GC2440" t="s">
        <v>2777</v>
      </c>
      <c r="GD2440" t="s">
        <v>2777</v>
      </c>
      <c r="GE2440" t="s">
        <v>2777</v>
      </c>
      <c r="GF2440" t="s">
        <v>59609</v>
      </c>
      <c r="GG2440" t="s">
        <v>2777</v>
      </c>
      <c r="GH2440" t="s">
        <v>59610</v>
      </c>
      <c r="GI2440" t="s">
        <v>46237</v>
      </c>
      <c r="GJ2440" t="s">
        <v>2777</v>
      </c>
      <c r="GK2440" t="s">
        <v>2777</v>
      </c>
      <c r="GL2440" t="s">
        <v>2777</v>
      </c>
      <c r="GM2440" t="s">
        <v>2777</v>
      </c>
      <c r="GN2440" t="s">
        <v>4947</v>
      </c>
      <c r="GO2440" t="s">
        <v>15</v>
      </c>
      <c r="GP2440" t="s">
        <v>4947</v>
      </c>
      <c r="GQ2440" t="s">
        <v>2777</v>
      </c>
      <c r="GR2440" t="s">
        <v>2777</v>
      </c>
      <c r="GS2440" t="s">
        <v>2777</v>
      </c>
      <c r="GT2440" t="s">
        <v>2777</v>
      </c>
      <c r="GU2440" t="s">
        <v>2777</v>
      </c>
      <c r="GV2440" t="s">
        <v>2777</v>
      </c>
      <c r="GW2440" t="s">
        <v>2777</v>
      </c>
      <c r="GX2440" t="s">
        <v>2777</v>
      </c>
      <c r="GY2440" t="s">
        <v>2777</v>
      </c>
      <c r="GZ2440" t="s">
        <v>2777</v>
      </c>
      <c r="HA2440" t="s">
        <v>2777</v>
      </c>
      <c r="HB2440" t="s">
        <v>5007</v>
      </c>
      <c r="HC2440" t="s">
        <v>2777</v>
      </c>
      <c r="HD2440" t="s">
        <v>2777</v>
      </c>
      <c r="HE2440" t="s">
        <v>2777</v>
      </c>
      <c r="HF2440" t="s">
        <v>5007</v>
      </c>
      <c r="HG2440" t="s">
        <v>2777</v>
      </c>
      <c r="HH2440" t="s">
        <v>2777</v>
      </c>
      <c r="HI2440" t="s">
        <v>2777</v>
      </c>
      <c r="HJ2440" s="3" t="s">
        <v>2777</v>
      </c>
      <c r="HK2440" s="3">
        <v>44876</v>
      </c>
      <c r="HL2440" t="s">
        <v>4948</v>
      </c>
      <c r="HM2440" t="s">
        <v>2777</v>
      </c>
      <c r="HN2440" t="s">
        <v>2777</v>
      </c>
      <c r="HO2440" t="s">
        <v>2777</v>
      </c>
      <c r="HP2440" t="s">
        <v>2777</v>
      </c>
      <c r="HQ2440" t="s">
        <v>2777</v>
      </c>
      <c r="HR2440" s="3" t="s">
        <v>2777</v>
      </c>
      <c r="HS2440" t="s">
        <v>5110</v>
      </c>
      <c r="HT2440" t="s">
        <v>2777</v>
      </c>
      <c r="HU2440" t="s">
        <v>5008</v>
      </c>
      <c r="HV2440" t="s">
        <v>5009</v>
      </c>
      <c r="HW2440" t="s">
        <v>5527</v>
      </c>
      <c r="HX2440" t="s">
        <v>5112</v>
      </c>
      <c r="HY2440" t="s">
        <v>5113</v>
      </c>
      <c r="HZ2440" t="s">
        <v>2777</v>
      </c>
      <c r="IA2440" t="s">
        <v>5102</v>
      </c>
      <c r="IB2440" t="s">
        <v>2777</v>
      </c>
      <c r="IC2440" t="s">
        <v>2777</v>
      </c>
      <c r="ID2440" t="s">
        <v>2777</v>
      </c>
      <c r="IE2440" t="s">
        <v>2777</v>
      </c>
      <c r="IF2440" t="s">
        <v>2777</v>
      </c>
      <c r="IG2440" t="s">
        <v>2777</v>
      </c>
      <c r="IH2440" t="s">
        <v>2777</v>
      </c>
      <c r="II2440" t="s">
        <v>2777</v>
      </c>
      <c r="IJ2440" t="s">
        <v>2777</v>
      </c>
      <c r="IK2440" t="s">
        <v>2777</v>
      </c>
      <c r="IL2440" t="s">
        <v>59611</v>
      </c>
      <c r="IM2440" t="s">
        <v>2777</v>
      </c>
      <c r="IN2440" t="s">
        <v>2777</v>
      </c>
      <c r="IO2440" t="s">
        <v>2777</v>
      </c>
      <c r="IP2440" t="s">
        <v>2777</v>
      </c>
      <c r="IQ2440" t="s">
        <v>2777</v>
      </c>
      <c r="IR2440" t="s">
        <v>2777</v>
      </c>
      <c r="IS2440" t="s">
        <v>2777</v>
      </c>
      <c r="IT2440" t="s">
        <v>37327</v>
      </c>
      <c r="IU2440" t="s">
        <v>2777</v>
      </c>
      <c r="IV2440" t="s">
        <v>2777</v>
      </c>
      <c r="IW2440" t="s">
        <v>2777</v>
      </c>
      <c r="IX2440" t="s">
        <v>2777</v>
      </c>
      <c r="IY2440" t="s">
        <v>2777</v>
      </c>
      <c r="IZ2440" t="s">
        <v>2777</v>
      </c>
      <c r="JA2440" t="s">
        <v>2777</v>
      </c>
      <c r="JB2440" t="s">
        <v>2777</v>
      </c>
      <c r="JC2440" t="s">
        <v>5019</v>
      </c>
      <c r="JD2440" t="s">
        <v>2777</v>
      </c>
      <c r="JE2440" t="s">
        <v>59612</v>
      </c>
      <c r="JF2440" t="s">
        <v>59606</v>
      </c>
      <c r="JG2440" t="s">
        <v>2777</v>
      </c>
      <c r="JH2440" t="s">
        <v>2777</v>
      </c>
      <c r="JI2440" t="s">
        <v>2777</v>
      </c>
      <c r="JJ2440" t="s">
        <v>5001</v>
      </c>
      <c r="JK2440" t="s">
        <v>5010</v>
      </c>
      <c r="JL2440" t="s">
        <v>5011</v>
      </c>
      <c r="JM2440" t="s">
        <v>2777</v>
      </c>
      <c r="JN2440" t="s">
        <v>2777</v>
      </c>
      <c r="JO2440" t="s">
        <v>11499</v>
      </c>
      <c r="JP2440" t="s">
        <v>2777</v>
      </c>
      <c r="JQ2440" t="s">
        <v>2777</v>
      </c>
      <c r="JR2440" t="s">
        <v>2777</v>
      </c>
      <c r="JS2440" t="s">
        <v>2777</v>
      </c>
      <c r="JT2440" t="s">
        <v>5115</v>
      </c>
      <c r="JU2440" t="s">
        <v>2777</v>
      </c>
      <c r="JV2440" t="s">
        <v>2777</v>
      </c>
      <c r="JW2440" t="s">
        <v>2777</v>
      </c>
      <c r="JX2440" s="3" t="s">
        <v>2777</v>
      </c>
      <c r="JY2440" s="3" t="s">
        <v>2777</v>
      </c>
      <c r="JZ2440" s="3" t="s">
        <v>2777</v>
      </c>
      <c r="KA2440" t="s">
        <v>2777</v>
      </c>
      <c r="KB2440" t="s">
        <v>2777</v>
      </c>
      <c r="KC2440" t="s">
        <v>2777</v>
      </c>
      <c r="KD2440" t="s">
        <v>2777</v>
      </c>
      <c r="KE2440" t="s">
        <v>2777</v>
      </c>
      <c r="KF2440" t="s">
        <v>2777</v>
      </c>
    </row>
    <row r="2441" spans="1:292">
      <c r="A2441" t="s">
        <v>11500</v>
      </c>
      <c r="B2441" t="s">
        <v>2777</v>
      </c>
      <c r="C2441" t="s">
        <v>2777</v>
      </c>
      <c r="D2441" s="3" t="s">
        <v>2777</v>
      </c>
      <c r="E2441" t="s">
        <v>2777</v>
      </c>
      <c r="F2441" t="s">
        <v>2777</v>
      </c>
      <c r="G2441" t="s">
        <v>2777</v>
      </c>
      <c r="H2441" t="s">
        <v>2777</v>
      </c>
      <c r="I2441" t="s">
        <v>2777</v>
      </c>
      <c r="J2441" t="s">
        <v>2777</v>
      </c>
      <c r="K2441" t="s">
        <v>2777</v>
      </c>
      <c r="L2441" t="s">
        <v>59613</v>
      </c>
      <c r="M2441" t="s">
        <v>2777</v>
      </c>
      <c r="N2441" t="s">
        <v>5007</v>
      </c>
      <c r="O2441" t="s">
        <v>2777</v>
      </c>
      <c r="P2441" t="s">
        <v>2777</v>
      </c>
      <c r="Q2441" t="s">
        <v>2777</v>
      </c>
      <c r="R2441" t="s">
        <v>2777</v>
      </c>
      <c r="S2441" t="s">
        <v>36704</v>
      </c>
      <c r="T2441" t="s">
        <v>2777</v>
      </c>
      <c r="U2441" t="s">
        <v>4937</v>
      </c>
      <c r="V2441" t="s">
        <v>2777</v>
      </c>
      <c r="W2441" t="s">
        <v>2777</v>
      </c>
      <c r="X2441" t="s">
        <v>36705</v>
      </c>
      <c r="Y2441" t="s">
        <v>2777</v>
      </c>
      <c r="Z2441" t="s">
        <v>2777</v>
      </c>
      <c r="AA2441" t="s">
        <v>2777</v>
      </c>
      <c r="AB2441" t="s">
        <v>5001</v>
      </c>
      <c r="AC2441" t="s">
        <v>2777</v>
      </c>
      <c r="AD2441" t="s">
        <v>2777</v>
      </c>
      <c r="AE2441" t="s">
        <v>2777</v>
      </c>
      <c r="AF2441" t="s">
        <v>2777</v>
      </c>
      <c r="AG2441" t="s">
        <v>2777</v>
      </c>
      <c r="AH2441" t="s">
        <v>2777</v>
      </c>
      <c r="AI2441" t="s">
        <v>2777</v>
      </c>
      <c r="AJ2441" t="s">
        <v>2777</v>
      </c>
      <c r="AK2441" t="s">
        <v>2777</v>
      </c>
      <c r="AL2441" t="s">
        <v>2777</v>
      </c>
      <c r="AM2441" t="s">
        <v>5002</v>
      </c>
      <c r="AN2441" t="s">
        <v>2777</v>
      </c>
      <c r="AO2441" t="s">
        <v>5007</v>
      </c>
      <c r="AP2441" t="s">
        <v>5003</v>
      </c>
      <c r="AQ2441" t="s">
        <v>2777</v>
      </c>
      <c r="AR2441" t="s">
        <v>2777</v>
      </c>
      <c r="AS2441" t="s">
        <v>2777</v>
      </c>
      <c r="AT2441" t="s">
        <v>2777</v>
      </c>
      <c r="AU2441" t="s">
        <v>2777</v>
      </c>
      <c r="AV2441" t="s">
        <v>2777</v>
      </c>
      <c r="AW2441" t="s">
        <v>2777</v>
      </c>
      <c r="AX2441" t="s">
        <v>2777</v>
      </c>
      <c r="AY2441" t="s">
        <v>15</v>
      </c>
      <c r="AZ2441" t="s">
        <v>2777</v>
      </c>
      <c r="BA2441" t="s">
        <v>2777</v>
      </c>
      <c r="BB2441" t="s">
        <v>2777</v>
      </c>
      <c r="BC2441" t="s">
        <v>2777</v>
      </c>
      <c r="BD2441" t="s">
        <v>2777</v>
      </c>
      <c r="BE2441" t="s">
        <v>2777</v>
      </c>
      <c r="BF2441" t="s">
        <v>2777</v>
      </c>
      <c r="BG2441" t="s">
        <v>2777</v>
      </c>
      <c r="BH2441" t="s">
        <v>2777</v>
      </c>
      <c r="BI2441" t="s">
        <v>2777</v>
      </c>
      <c r="BJ2441" t="s">
        <v>2777</v>
      </c>
      <c r="BK2441" t="s">
        <v>2777</v>
      </c>
      <c r="BL2441" t="s">
        <v>2777</v>
      </c>
      <c r="BM2441" t="s">
        <v>2777</v>
      </c>
      <c r="BN2441" t="s">
        <v>2777</v>
      </c>
      <c r="BO2441" t="s">
        <v>2777</v>
      </c>
      <c r="BP2441" t="s">
        <v>2777</v>
      </c>
      <c r="BQ2441" t="s">
        <v>2777</v>
      </c>
      <c r="BR2441" s="3" t="s">
        <v>2777</v>
      </c>
      <c r="BS2441" t="s">
        <v>5004</v>
      </c>
      <c r="BT2441" t="s">
        <v>2777</v>
      </c>
      <c r="BU2441" t="s">
        <v>4938</v>
      </c>
      <c r="BV2441" t="s">
        <v>2777</v>
      </c>
      <c r="BW2441" t="s">
        <v>2777</v>
      </c>
      <c r="BX2441" t="s">
        <v>2777</v>
      </c>
      <c r="BY2441" t="s">
        <v>4939</v>
      </c>
      <c r="BZ2441" t="s">
        <v>7458</v>
      </c>
      <c r="CA2441" t="s">
        <v>2777</v>
      </c>
      <c r="CB2441" t="s">
        <v>2777</v>
      </c>
      <c r="CC2441" t="s">
        <v>2777</v>
      </c>
      <c r="CD2441" t="s">
        <v>2777</v>
      </c>
      <c r="CE2441" t="s">
        <v>2777</v>
      </c>
      <c r="CF2441" t="s">
        <v>2777</v>
      </c>
      <c r="CG2441" t="s">
        <v>5510</v>
      </c>
      <c r="CH2441" t="s">
        <v>2777</v>
      </c>
      <c r="CI2441" t="s">
        <v>5001</v>
      </c>
      <c r="CJ2441" t="s">
        <v>2777</v>
      </c>
      <c r="CK2441" t="s">
        <v>2777</v>
      </c>
      <c r="CL2441" t="s">
        <v>2777</v>
      </c>
      <c r="CM2441" t="s">
        <v>59614</v>
      </c>
      <c r="CN2441" t="s">
        <v>36610</v>
      </c>
      <c r="CO2441" t="s">
        <v>2777</v>
      </c>
      <c r="CP2441" t="s">
        <v>2777</v>
      </c>
      <c r="CQ2441" t="s">
        <v>2777</v>
      </c>
      <c r="CR2441" t="s">
        <v>59615</v>
      </c>
      <c r="CS2441" t="s">
        <v>52652</v>
      </c>
      <c r="CT2441" t="s">
        <v>5005</v>
      </c>
      <c r="CU2441" t="s">
        <v>5006</v>
      </c>
      <c r="CV2441" t="s">
        <v>36610</v>
      </c>
      <c r="CW2441" t="s">
        <v>11501</v>
      </c>
      <c r="CX2441" s="3" t="s">
        <v>2777</v>
      </c>
      <c r="CY2441" s="3">
        <v>44875</v>
      </c>
      <c r="CZ2441" t="s">
        <v>2777</v>
      </c>
      <c r="DA2441" t="s">
        <v>2777</v>
      </c>
      <c r="DB2441" t="s">
        <v>2777</v>
      </c>
      <c r="DC2441" t="s">
        <v>2777</v>
      </c>
      <c r="DD2441" t="s">
        <v>2777</v>
      </c>
      <c r="DE2441" t="s">
        <v>2777</v>
      </c>
      <c r="DF2441" t="s">
        <v>2777</v>
      </c>
      <c r="DG2441" s="3" t="s">
        <v>2777</v>
      </c>
      <c r="DH2441" t="s">
        <v>4941</v>
      </c>
      <c r="DI2441" t="s">
        <v>2777</v>
      </c>
      <c r="DJ2441" t="s">
        <v>2777</v>
      </c>
      <c r="DK2441" t="s">
        <v>2777</v>
      </c>
      <c r="DL2441" t="s">
        <v>5009</v>
      </c>
      <c r="DM2441" t="s">
        <v>5100</v>
      </c>
      <c r="DN2441" t="s">
        <v>5101</v>
      </c>
      <c r="DO2441" t="s">
        <v>5102</v>
      </c>
      <c r="DP2441" t="s">
        <v>5103</v>
      </c>
      <c r="DQ2441" t="s">
        <v>36705</v>
      </c>
      <c r="DR2441" t="s">
        <v>2777</v>
      </c>
      <c r="DS2441" t="s">
        <v>4942</v>
      </c>
      <c r="DT2441" t="s">
        <v>2777</v>
      </c>
      <c r="DU2441" t="s">
        <v>2777</v>
      </c>
      <c r="DV2441" t="s">
        <v>2777</v>
      </c>
      <c r="DW2441" t="s">
        <v>4960</v>
      </c>
      <c r="DX2441" t="s">
        <v>2777</v>
      </c>
      <c r="DY2441" t="s">
        <v>2777</v>
      </c>
      <c r="DZ2441" t="s">
        <v>2777</v>
      </c>
      <c r="EA2441" t="s">
        <v>2777</v>
      </c>
      <c r="EB2441" t="s">
        <v>2777</v>
      </c>
      <c r="EC2441" t="s">
        <v>2777</v>
      </c>
      <c r="ED2441" t="s">
        <v>2777</v>
      </c>
      <c r="EE2441" t="s">
        <v>2777</v>
      </c>
      <c r="EF2441" s="3" t="s">
        <v>2777</v>
      </c>
      <c r="EG2441" t="s">
        <v>2777</v>
      </c>
      <c r="EH2441" t="s">
        <v>59616</v>
      </c>
      <c r="EI2441" t="s">
        <v>59617</v>
      </c>
      <c r="EJ2441" t="s">
        <v>37248</v>
      </c>
      <c r="EK2441" t="s">
        <v>2777</v>
      </c>
      <c r="EL2441" t="s">
        <v>2777</v>
      </c>
      <c r="EM2441" t="s">
        <v>2777</v>
      </c>
      <c r="EN2441" t="s">
        <v>2777</v>
      </c>
      <c r="EO2441" t="s">
        <v>2777</v>
      </c>
      <c r="EP2441" t="s">
        <v>2777</v>
      </c>
      <c r="EQ2441" t="s">
        <v>2777</v>
      </c>
      <c r="ER2441" s="3">
        <v>45741.620138888888</v>
      </c>
      <c r="ES2441" t="s">
        <v>7458</v>
      </c>
      <c r="ET2441" s="3">
        <v>45741.611805555556</v>
      </c>
      <c r="EU2441" t="s">
        <v>2777</v>
      </c>
      <c r="EV2441" s="3" t="s">
        <v>2777</v>
      </c>
      <c r="EW2441" t="s">
        <v>59618</v>
      </c>
      <c r="EX2441" t="s">
        <v>2777</v>
      </c>
      <c r="EY2441" t="s">
        <v>2777</v>
      </c>
      <c r="EZ2441" t="s">
        <v>2777</v>
      </c>
      <c r="FA2441" t="s">
        <v>2777</v>
      </c>
      <c r="FB2441" s="3" t="s">
        <v>2777</v>
      </c>
      <c r="FC2441" t="s">
        <v>2777</v>
      </c>
      <c r="FD2441" t="s">
        <v>4943</v>
      </c>
      <c r="FE2441" t="s">
        <v>4944</v>
      </c>
      <c r="FF2441" t="s">
        <v>2777</v>
      </c>
      <c r="FG2441" t="s">
        <v>2777</v>
      </c>
      <c r="FH2441" t="s">
        <v>2777</v>
      </c>
      <c r="FI2441" s="3" t="s">
        <v>2777</v>
      </c>
      <c r="FJ2441" t="s">
        <v>2777</v>
      </c>
      <c r="FK2441" t="s">
        <v>2777</v>
      </c>
      <c r="FL2441" t="s">
        <v>2777</v>
      </c>
      <c r="FM2441" t="s">
        <v>2777</v>
      </c>
      <c r="FN2441" t="s">
        <v>2777</v>
      </c>
      <c r="FO2441" t="s">
        <v>2777</v>
      </c>
      <c r="FP2441" t="s">
        <v>4952</v>
      </c>
      <c r="FQ2441" t="s">
        <v>2777</v>
      </c>
      <c r="FR2441" t="s">
        <v>2777</v>
      </c>
      <c r="FS2441" t="s">
        <v>2777</v>
      </c>
      <c r="FT2441" t="s">
        <v>2777</v>
      </c>
      <c r="FU2441" t="s">
        <v>5048</v>
      </c>
      <c r="FV2441" t="s">
        <v>36610</v>
      </c>
      <c r="FW2441" t="s">
        <v>2777</v>
      </c>
      <c r="FX2441" t="s">
        <v>2777</v>
      </c>
      <c r="FY2441" t="s">
        <v>2777</v>
      </c>
      <c r="FZ2441" t="s">
        <v>2777</v>
      </c>
      <c r="GA2441" t="s">
        <v>2777</v>
      </c>
      <c r="GB2441" t="s">
        <v>2777</v>
      </c>
      <c r="GC2441" t="s">
        <v>2777</v>
      </c>
      <c r="GD2441" t="s">
        <v>2777</v>
      </c>
      <c r="GE2441" t="s">
        <v>2777</v>
      </c>
      <c r="GF2441" t="s">
        <v>59619</v>
      </c>
      <c r="GG2441" t="s">
        <v>2777</v>
      </c>
      <c r="GH2441" t="s">
        <v>57229</v>
      </c>
      <c r="GI2441" t="s">
        <v>59620</v>
      </c>
      <c r="GJ2441" t="s">
        <v>2777</v>
      </c>
      <c r="GK2441" t="s">
        <v>2777</v>
      </c>
      <c r="GL2441" t="s">
        <v>2777</v>
      </c>
      <c r="GM2441" t="s">
        <v>2777</v>
      </c>
      <c r="GN2441" t="s">
        <v>4947</v>
      </c>
      <c r="GO2441" t="s">
        <v>15</v>
      </c>
      <c r="GP2441" t="s">
        <v>4947</v>
      </c>
      <c r="GQ2441" t="s">
        <v>2777</v>
      </c>
      <c r="GR2441" t="s">
        <v>2777</v>
      </c>
      <c r="GS2441" t="s">
        <v>2777</v>
      </c>
      <c r="GT2441" t="s">
        <v>2777</v>
      </c>
      <c r="GU2441" t="s">
        <v>2777</v>
      </c>
      <c r="GV2441" t="s">
        <v>2777</v>
      </c>
      <c r="GW2441" t="s">
        <v>2777</v>
      </c>
      <c r="GX2441" t="s">
        <v>2777</v>
      </c>
      <c r="GY2441" t="s">
        <v>2777</v>
      </c>
      <c r="GZ2441" t="s">
        <v>2777</v>
      </c>
      <c r="HA2441" t="s">
        <v>2777</v>
      </c>
      <c r="HB2441" t="s">
        <v>5007</v>
      </c>
      <c r="HC2441" t="s">
        <v>2777</v>
      </c>
      <c r="HD2441" t="s">
        <v>2777</v>
      </c>
      <c r="HE2441" t="s">
        <v>2777</v>
      </c>
      <c r="HF2441" t="s">
        <v>5007</v>
      </c>
      <c r="HG2441" t="s">
        <v>2777</v>
      </c>
      <c r="HH2441" t="s">
        <v>2777</v>
      </c>
      <c r="HI2441" t="s">
        <v>2777</v>
      </c>
      <c r="HJ2441" s="3" t="s">
        <v>2777</v>
      </c>
      <c r="HK2441" s="3">
        <v>44886</v>
      </c>
      <c r="HL2441" t="s">
        <v>4948</v>
      </c>
      <c r="HM2441" t="s">
        <v>2777</v>
      </c>
      <c r="HN2441" t="s">
        <v>2777</v>
      </c>
      <c r="HO2441" t="s">
        <v>2777</v>
      </c>
      <c r="HP2441" t="s">
        <v>2777</v>
      </c>
      <c r="HQ2441" t="s">
        <v>2777</v>
      </c>
      <c r="HR2441" s="3" t="s">
        <v>2777</v>
      </c>
      <c r="HS2441" t="s">
        <v>5110</v>
      </c>
      <c r="HT2441" t="s">
        <v>2777</v>
      </c>
      <c r="HU2441" t="s">
        <v>5008</v>
      </c>
      <c r="HV2441" t="s">
        <v>5009</v>
      </c>
      <c r="HW2441" t="s">
        <v>5527</v>
      </c>
      <c r="HX2441" t="s">
        <v>5112</v>
      </c>
      <c r="HY2441" t="s">
        <v>5113</v>
      </c>
      <c r="HZ2441" t="s">
        <v>2777</v>
      </c>
      <c r="IA2441" t="s">
        <v>5102</v>
      </c>
      <c r="IB2441" t="s">
        <v>2777</v>
      </c>
      <c r="IC2441" t="s">
        <v>2777</v>
      </c>
      <c r="ID2441" t="s">
        <v>2777</v>
      </c>
      <c r="IE2441" t="s">
        <v>2777</v>
      </c>
      <c r="IF2441" t="s">
        <v>2777</v>
      </c>
      <c r="IG2441" t="s">
        <v>2777</v>
      </c>
      <c r="IH2441" t="s">
        <v>2777</v>
      </c>
      <c r="II2441" t="s">
        <v>2777</v>
      </c>
      <c r="IJ2441" t="s">
        <v>2777</v>
      </c>
      <c r="IK2441" t="s">
        <v>2777</v>
      </c>
      <c r="IL2441" t="s">
        <v>59621</v>
      </c>
      <c r="IM2441" t="s">
        <v>2777</v>
      </c>
      <c r="IN2441" t="s">
        <v>2777</v>
      </c>
      <c r="IO2441" t="s">
        <v>2777</v>
      </c>
      <c r="IP2441" t="s">
        <v>2777</v>
      </c>
      <c r="IQ2441" t="s">
        <v>2777</v>
      </c>
      <c r="IR2441" t="s">
        <v>2777</v>
      </c>
      <c r="IS2441" t="s">
        <v>2777</v>
      </c>
      <c r="IT2441" t="s">
        <v>37327</v>
      </c>
      <c r="IU2441" t="s">
        <v>2777</v>
      </c>
      <c r="IV2441" t="s">
        <v>2777</v>
      </c>
      <c r="IW2441" t="s">
        <v>2777</v>
      </c>
      <c r="IX2441" t="s">
        <v>2777</v>
      </c>
      <c r="IY2441" t="s">
        <v>2777</v>
      </c>
      <c r="IZ2441" t="s">
        <v>2777</v>
      </c>
      <c r="JA2441" t="s">
        <v>2777</v>
      </c>
      <c r="JB2441" t="s">
        <v>2777</v>
      </c>
      <c r="JC2441" t="s">
        <v>5019</v>
      </c>
      <c r="JD2441" t="s">
        <v>2777</v>
      </c>
      <c r="JE2441" t="s">
        <v>39441</v>
      </c>
      <c r="JF2441" t="s">
        <v>59617</v>
      </c>
      <c r="JG2441" t="s">
        <v>2777</v>
      </c>
      <c r="JH2441" t="s">
        <v>2777</v>
      </c>
      <c r="JI2441" t="s">
        <v>2777</v>
      </c>
      <c r="JJ2441" t="s">
        <v>2777</v>
      </c>
      <c r="JK2441" t="s">
        <v>5010</v>
      </c>
      <c r="JL2441" t="s">
        <v>5011</v>
      </c>
      <c r="JM2441" t="s">
        <v>2777</v>
      </c>
      <c r="JN2441" t="s">
        <v>2777</v>
      </c>
      <c r="JO2441" t="s">
        <v>11503</v>
      </c>
      <c r="JP2441" t="s">
        <v>2777</v>
      </c>
      <c r="JQ2441" t="s">
        <v>2777</v>
      </c>
      <c r="JR2441" t="s">
        <v>2777</v>
      </c>
      <c r="JS2441" t="s">
        <v>2777</v>
      </c>
      <c r="JT2441" t="s">
        <v>5115</v>
      </c>
      <c r="JU2441" t="s">
        <v>2777</v>
      </c>
      <c r="JV2441" t="s">
        <v>2777</v>
      </c>
      <c r="JW2441" t="s">
        <v>2777</v>
      </c>
      <c r="JX2441" s="3" t="s">
        <v>2777</v>
      </c>
      <c r="JY2441" s="3" t="s">
        <v>2777</v>
      </c>
      <c r="JZ2441" s="3" t="s">
        <v>2777</v>
      </c>
      <c r="KA2441" t="s">
        <v>2777</v>
      </c>
      <c r="KB2441" t="s">
        <v>2777</v>
      </c>
      <c r="KC2441" t="s">
        <v>2777</v>
      </c>
      <c r="KD2441" t="s">
        <v>2777</v>
      </c>
      <c r="KE2441" t="s">
        <v>2777</v>
      </c>
      <c r="KF2441" t="s">
        <v>2777</v>
      </c>
    </row>
    <row r="2442" spans="1:292">
      <c r="A2442" t="s">
        <v>11504</v>
      </c>
      <c r="B2442" t="s">
        <v>2777</v>
      </c>
      <c r="C2442" t="s">
        <v>2777</v>
      </c>
      <c r="D2442" s="3" t="s">
        <v>2777</v>
      </c>
      <c r="E2442" t="s">
        <v>2777</v>
      </c>
      <c r="F2442" t="s">
        <v>2777</v>
      </c>
      <c r="G2442" t="s">
        <v>2777</v>
      </c>
      <c r="H2442" t="s">
        <v>2777</v>
      </c>
      <c r="I2442" t="s">
        <v>2777</v>
      </c>
      <c r="J2442" t="s">
        <v>2777</v>
      </c>
      <c r="K2442" t="s">
        <v>2777</v>
      </c>
      <c r="L2442" t="s">
        <v>2777</v>
      </c>
      <c r="M2442" t="s">
        <v>2777</v>
      </c>
      <c r="N2442" t="s">
        <v>2777</v>
      </c>
      <c r="O2442" t="s">
        <v>2777</v>
      </c>
      <c r="P2442" t="s">
        <v>2777</v>
      </c>
      <c r="Q2442" t="s">
        <v>2777</v>
      </c>
      <c r="R2442" t="s">
        <v>2777</v>
      </c>
      <c r="S2442" t="s">
        <v>36704</v>
      </c>
      <c r="T2442" t="s">
        <v>2777</v>
      </c>
      <c r="U2442" t="s">
        <v>4937</v>
      </c>
      <c r="V2442" t="s">
        <v>2777</v>
      </c>
      <c r="W2442" t="s">
        <v>2777</v>
      </c>
      <c r="X2442" t="s">
        <v>36705</v>
      </c>
      <c r="Y2442" t="s">
        <v>2777</v>
      </c>
      <c r="Z2442" t="s">
        <v>2777</v>
      </c>
      <c r="AA2442" t="s">
        <v>2777</v>
      </c>
      <c r="AB2442" t="s">
        <v>5001</v>
      </c>
      <c r="AC2442" t="s">
        <v>2777</v>
      </c>
      <c r="AD2442" t="s">
        <v>2777</v>
      </c>
      <c r="AE2442" t="s">
        <v>2777</v>
      </c>
      <c r="AF2442" t="s">
        <v>2777</v>
      </c>
      <c r="AG2442" t="s">
        <v>2777</v>
      </c>
      <c r="AH2442" t="s">
        <v>2777</v>
      </c>
      <c r="AI2442" t="s">
        <v>2777</v>
      </c>
      <c r="AJ2442" t="s">
        <v>2777</v>
      </c>
      <c r="AK2442" t="s">
        <v>2777</v>
      </c>
      <c r="AL2442" t="s">
        <v>2777</v>
      </c>
      <c r="AM2442" t="s">
        <v>5002</v>
      </c>
      <c r="AN2442" t="s">
        <v>2777</v>
      </c>
      <c r="AO2442" t="s">
        <v>5007</v>
      </c>
      <c r="AP2442" t="s">
        <v>5003</v>
      </c>
      <c r="AQ2442" t="s">
        <v>2777</v>
      </c>
      <c r="AR2442" t="s">
        <v>2777</v>
      </c>
      <c r="AS2442" t="s">
        <v>2777</v>
      </c>
      <c r="AT2442" t="s">
        <v>2777</v>
      </c>
      <c r="AU2442" t="s">
        <v>2777</v>
      </c>
      <c r="AV2442" t="s">
        <v>2777</v>
      </c>
      <c r="AW2442" t="s">
        <v>2777</v>
      </c>
      <c r="AX2442" t="s">
        <v>2777</v>
      </c>
      <c r="AY2442" t="s">
        <v>15</v>
      </c>
      <c r="AZ2442" t="s">
        <v>2777</v>
      </c>
      <c r="BA2442" t="s">
        <v>2777</v>
      </c>
      <c r="BB2442" t="s">
        <v>2777</v>
      </c>
      <c r="BC2442" t="s">
        <v>2777</v>
      </c>
      <c r="BD2442" t="s">
        <v>2777</v>
      </c>
      <c r="BE2442" t="s">
        <v>2777</v>
      </c>
      <c r="BF2442" t="s">
        <v>2777</v>
      </c>
      <c r="BG2442" t="s">
        <v>2777</v>
      </c>
      <c r="BH2442" t="s">
        <v>2777</v>
      </c>
      <c r="BI2442" t="s">
        <v>2777</v>
      </c>
      <c r="BJ2442" t="s">
        <v>2777</v>
      </c>
      <c r="BK2442" t="s">
        <v>2777</v>
      </c>
      <c r="BL2442" t="s">
        <v>2777</v>
      </c>
      <c r="BM2442" t="s">
        <v>2777</v>
      </c>
      <c r="BN2442" t="s">
        <v>2777</v>
      </c>
      <c r="BO2442" t="s">
        <v>2777</v>
      </c>
      <c r="BP2442" t="s">
        <v>2777</v>
      </c>
      <c r="BQ2442" t="s">
        <v>2777</v>
      </c>
      <c r="BR2442" s="3" t="s">
        <v>2777</v>
      </c>
      <c r="BS2442" t="s">
        <v>5004</v>
      </c>
      <c r="BT2442" t="s">
        <v>2777</v>
      </c>
      <c r="BU2442" t="s">
        <v>4938</v>
      </c>
      <c r="BV2442" t="s">
        <v>2777</v>
      </c>
      <c r="BW2442" t="s">
        <v>2777</v>
      </c>
      <c r="BX2442" t="s">
        <v>2777</v>
      </c>
      <c r="BY2442" t="s">
        <v>4939</v>
      </c>
      <c r="BZ2442" t="s">
        <v>1205</v>
      </c>
      <c r="CA2442" t="s">
        <v>2777</v>
      </c>
      <c r="CB2442" t="s">
        <v>2777</v>
      </c>
      <c r="CC2442" t="s">
        <v>2777</v>
      </c>
      <c r="CD2442" t="s">
        <v>2777</v>
      </c>
      <c r="CE2442" t="s">
        <v>2777</v>
      </c>
      <c r="CF2442" t="s">
        <v>2777</v>
      </c>
      <c r="CG2442" t="s">
        <v>5510</v>
      </c>
      <c r="CH2442" t="s">
        <v>2777</v>
      </c>
      <c r="CI2442" t="s">
        <v>5001</v>
      </c>
      <c r="CJ2442" t="s">
        <v>2777</v>
      </c>
      <c r="CK2442" t="s">
        <v>2777</v>
      </c>
      <c r="CL2442" t="s">
        <v>2777</v>
      </c>
      <c r="CM2442" t="s">
        <v>59622</v>
      </c>
      <c r="CN2442" t="s">
        <v>36610</v>
      </c>
      <c r="CO2442" t="s">
        <v>2777</v>
      </c>
      <c r="CP2442" t="s">
        <v>2777</v>
      </c>
      <c r="CQ2442" t="s">
        <v>2777</v>
      </c>
      <c r="CR2442" t="s">
        <v>59623</v>
      </c>
      <c r="CS2442" t="s">
        <v>57161</v>
      </c>
      <c r="CT2442" t="s">
        <v>5005</v>
      </c>
      <c r="CU2442" t="s">
        <v>5006</v>
      </c>
      <c r="CV2442" t="s">
        <v>36610</v>
      </c>
      <c r="CW2442" t="s">
        <v>103</v>
      </c>
      <c r="CX2442" s="3" t="s">
        <v>2777</v>
      </c>
      <c r="CY2442" s="3">
        <v>44875</v>
      </c>
      <c r="CZ2442" t="s">
        <v>2777</v>
      </c>
      <c r="DA2442" t="s">
        <v>2777</v>
      </c>
      <c r="DB2442" t="s">
        <v>2777</v>
      </c>
      <c r="DC2442" t="s">
        <v>2777</v>
      </c>
      <c r="DD2442" t="s">
        <v>2777</v>
      </c>
      <c r="DE2442" t="s">
        <v>2777</v>
      </c>
      <c r="DF2442" t="s">
        <v>2777</v>
      </c>
      <c r="DG2442" s="3" t="s">
        <v>2777</v>
      </c>
      <c r="DH2442" t="s">
        <v>4941</v>
      </c>
      <c r="DI2442" t="s">
        <v>2777</v>
      </c>
      <c r="DJ2442" t="s">
        <v>2777</v>
      </c>
      <c r="DK2442" t="s">
        <v>2777</v>
      </c>
      <c r="DL2442" t="s">
        <v>5009</v>
      </c>
      <c r="DM2442" t="s">
        <v>5100</v>
      </c>
      <c r="DN2442" t="s">
        <v>5101</v>
      </c>
      <c r="DO2442" t="s">
        <v>5102</v>
      </c>
      <c r="DP2442" t="s">
        <v>5103</v>
      </c>
      <c r="DQ2442" t="s">
        <v>36705</v>
      </c>
      <c r="DR2442" t="s">
        <v>2777</v>
      </c>
      <c r="DS2442" t="s">
        <v>4942</v>
      </c>
      <c r="DT2442" t="s">
        <v>2777</v>
      </c>
      <c r="DU2442" t="s">
        <v>2777</v>
      </c>
      <c r="DV2442" t="s">
        <v>2777</v>
      </c>
      <c r="DW2442" t="s">
        <v>4960</v>
      </c>
      <c r="DX2442" t="s">
        <v>2777</v>
      </c>
      <c r="DY2442" t="s">
        <v>2777</v>
      </c>
      <c r="DZ2442" t="s">
        <v>2777</v>
      </c>
      <c r="EA2442" t="s">
        <v>2777</v>
      </c>
      <c r="EB2442" t="s">
        <v>2777</v>
      </c>
      <c r="EC2442" t="s">
        <v>2777</v>
      </c>
      <c r="ED2442" t="s">
        <v>2777</v>
      </c>
      <c r="EE2442" t="s">
        <v>2777</v>
      </c>
      <c r="EF2442" s="3" t="s">
        <v>2777</v>
      </c>
      <c r="EG2442" t="s">
        <v>2777</v>
      </c>
      <c r="EH2442" t="s">
        <v>40471</v>
      </c>
      <c r="EI2442" t="s">
        <v>59624</v>
      </c>
      <c r="EJ2442" t="s">
        <v>49503</v>
      </c>
      <c r="EK2442" t="s">
        <v>2777</v>
      </c>
      <c r="EL2442" t="s">
        <v>2777</v>
      </c>
      <c r="EM2442" t="s">
        <v>2777</v>
      </c>
      <c r="EN2442" t="s">
        <v>2777</v>
      </c>
      <c r="EO2442" t="s">
        <v>2777</v>
      </c>
      <c r="EP2442" t="s">
        <v>2777</v>
      </c>
      <c r="EQ2442" t="s">
        <v>2777</v>
      </c>
      <c r="ER2442" s="3">
        <v>45741.588888888888</v>
      </c>
      <c r="ES2442" t="s">
        <v>12899</v>
      </c>
      <c r="ET2442" s="3">
        <v>45737.113888888889</v>
      </c>
      <c r="EU2442" t="s">
        <v>2777</v>
      </c>
      <c r="EV2442" s="3" t="s">
        <v>2777</v>
      </c>
      <c r="EW2442" t="s">
        <v>59625</v>
      </c>
      <c r="EX2442" t="s">
        <v>2777</v>
      </c>
      <c r="EY2442" t="s">
        <v>2777</v>
      </c>
      <c r="EZ2442" t="s">
        <v>2777</v>
      </c>
      <c r="FA2442" t="s">
        <v>2777</v>
      </c>
      <c r="FB2442" s="3" t="s">
        <v>2777</v>
      </c>
      <c r="FC2442" t="s">
        <v>2777</v>
      </c>
      <c r="FD2442" t="s">
        <v>4950</v>
      </c>
      <c r="FE2442" t="s">
        <v>4951</v>
      </c>
      <c r="FF2442" t="s">
        <v>2777</v>
      </c>
      <c r="FG2442" t="s">
        <v>2777</v>
      </c>
      <c r="FH2442" t="s">
        <v>2777</v>
      </c>
      <c r="FI2442" s="3" t="s">
        <v>2777</v>
      </c>
      <c r="FJ2442" t="s">
        <v>2777</v>
      </c>
      <c r="FK2442" t="s">
        <v>2777</v>
      </c>
      <c r="FL2442" t="s">
        <v>2777</v>
      </c>
      <c r="FM2442" t="s">
        <v>2777</v>
      </c>
      <c r="FN2442" t="s">
        <v>2777</v>
      </c>
      <c r="FO2442" t="s">
        <v>2777</v>
      </c>
      <c r="FP2442" t="s">
        <v>4952</v>
      </c>
      <c r="FQ2442" t="s">
        <v>2777</v>
      </c>
      <c r="FR2442" t="s">
        <v>2777</v>
      </c>
      <c r="FS2442" t="s">
        <v>2777</v>
      </c>
      <c r="FT2442" t="s">
        <v>2777</v>
      </c>
      <c r="FU2442" t="s">
        <v>5048</v>
      </c>
      <c r="FV2442" t="s">
        <v>36610</v>
      </c>
      <c r="FW2442" t="s">
        <v>2777</v>
      </c>
      <c r="FX2442" t="s">
        <v>2777</v>
      </c>
      <c r="FY2442" t="s">
        <v>2777</v>
      </c>
      <c r="FZ2442" t="s">
        <v>2777</v>
      </c>
      <c r="GA2442" t="s">
        <v>2777</v>
      </c>
      <c r="GB2442" t="s">
        <v>2777</v>
      </c>
      <c r="GC2442" t="s">
        <v>2777</v>
      </c>
      <c r="GD2442" t="s">
        <v>2777</v>
      </c>
      <c r="GE2442" t="s">
        <v>2777</v>
      </c>
      <c r="GF2442" t="s">
        <v>59626</v>
      </c>
      <c r="GG2442" t="s">
        <v>2777</v>
      </c>
      <c r="GH2442" t="s">
        <v>59627</v>
      </c>
      <c r="GI2442" t="s">
        <v>55178</v>
      </c>
      <c r="GJ2442" t="s">
        <v>4955</v>
      </c>
      <c r="GK2442" t="s">
        <v>4956</v>
      </c>
      <c r="GL2442" t="s">
        <v>2777</v>
      </c>
      <c r="GM2442" t="s">
        <v>59628</v>
      </c>
      <c r="GN2442" t="s">
        <v>4947</v>
      </c>
      <c r="GO2442" t="s">
        <v>15</v>
      </c>
      <c r="GP2442" t="s">
        <v>4947</v>
      </c>
      <c r="GQ2442" t="s">
        <v>2777</v>
      </c>
      <c r="GR2442" t="s">
        <v>2777</v>
      </c>
      <c r="GS2442" t="s">
        <v>2777</v>
      </c>
      <c r="GT2442" t="s">
        <v>2777</v>
      </c>
      <c r="GU2442" t="s">
        <v>2777</v>
      </c>
      <c r="GV2442" t="s">
        <v>2777</v>
      </c>
      <c r="GW2442" t="s">
        <v>2777</v>
      </c>
      <c r="GX2442" t="s">
        <v>2777</v>
      </c>
      <c r="GY2442" t="s">
        <v>2777</v>
      </c>
      <c r="GZ2442" t="s">
        <v>2777</v>
      </c>
      <c r="HA2442" t="s">
        <v>2777</v>
      </c>
      <c r="HB2442" t="s">
        <v>5007</v>
      </c>
      <c r="HC2442" t="s">
        <v>2777</v>
      </c>
      <c r="HD2442" t="s">
        <v>2777</v>
      </c>
      <c r="HE2442" t="s">
        <v>2777</v>
      </c>
      <c r="HF2442" t="s">
        <v>2777</v>
      </c>
      <c r="HG2442" t="s">
        <v>2777</v>
      </c>
      <c r="HH2442" t="s">
        <v>2777</v>
      </c>
      <c r="HI2442" t="s">
        <v>2777</v>
      </c>
      <c r="HJ2442" s="3" t="s">
        <v>2777</v>
      </c>
      <c r="HK2442" s="3">
        <v>44876</v>
      </c>
      <c r="HL2442" t="s">
        <v>4948</v>
      </c>
      <c r="HM2442" t="s">
        <v>2777</v>
      </c>
      <c r="HN2442" t="s">
        <v>2777</v>
      </c>
      <c r="HO2442" t="s">
        <v>2777</v>
      </c>
      <c r="HP2442" t="s">
        <v>2777</v>
      </c>
      <c r="HQ2442" t="s">
        <v>2777</v>
      </c>
      <c r="HR2442" s="3" t="s">
        <v>2777</v>
      </c>
      <c r="HS2442" t="s">
        <v>5110</v>
      </c>
      <c r="HT2442" t="s">
        <v>2777</v>
      </c>
      <c r="HU2442" t="s">
        <v>5008</v>
      </c>
      <c r="HV2442" t="s">
        <v>5009</v>
      </c>
      <c r="HW2442" t="s">
        <v>5527</v>
      </c>
      <c r="HX2442" t="s">
        <v>5112</v>
      </c>
      <c r="HY2442" t="s">
        <v>5113</v>
      </c>
      <c r="HZ2442" t="s">
        <v>2777</v>
      </c>
      <c r="IA2442" t="s">
        <v>5102</v>
      </c>
      <c r="IB2442" t="s">
        <v>2777</v>
      </c>
      <c r="IC2442" t="s">
        <v>2777</v>
      </c>
      <c r="ID2442" t="s">
        <v>2777</v>
      </c>
      <c r="IE2442" t="s">
        <v>2777</v>
      </c>
      <c r="IF2442" t="s">
        <v>2777</v>
      </c>
      <c r="IG2442" t="s">
        <v>2777</v>
      </c>
      <c r="IH2442" t="s">
        <v>2777</v>
      </c>
      <c r="II2442" t="s">
        <v>2777</v>
      </c>
      <c r="IJ2442" t="s">
        <v>2777</v>
      </c>
      <c r="IK2442" t="s">
        <v>2777</v>
      </c>
      <c r="IL2442" t="s">
        <v>59629</v>
      </c>
      <c r="IM2442" t="s">
        <v>2777</v>
      </c>
      <c r="IN2442" t="s">
        <v>2777</v>
      </c>
      <c r="IO2442" t="s">
        <v>2777</v>
      </c>
      <c r="IP2442" t="s">
        <v>2777</v>
      </c>
      <c r="IQ2442" t="s">
        <v>2777</v>
      </c>
      <c r="IR2442" t="s">
        <v>2777</v>
      </c>
      <c r="IS2442" t="s">
        <v>2777</v>
      </c>
      <c r="IT2442" t="s">
        <v>37327</v>
      </c>
      <c r="IU2442" t="s">
        <v>2777</v>
      </c>
      <c r="IV2442" t="s">
        <v>2777</v>
      </c>
      <c r="IW2442" t="s">
        <v>2777</v>
      </c>
      <c r="IX2442" t="s">
        <v>2777</v>
      </c>
      <c r="IY2442" t="s">
        <v>2777</v>
      </c>
      <c r="IZ2442" t="s">
        <v>2777</v>
      </c>
      <c r="JA2442" t="s">
        <v>2777</v>
      </c>
      <c r="JB2442" t="s">
        <v>2777</v>
      </c>
      <c r="JC2442" t="s">
        <v>5019</v>
      </c>
      <c r="JD2442" t="s">
        <v>2777</v>
      </c>
      <c r="JE2442" t="s">
        <v>59630</v>
      </c>
      <c r="JF2442" t="s">
        <v>59624</v>
      </c>
      <c r="JG2442" t="s">
        <v>2777</v>
      </c>
      <c r="JH2442" t="s">
        <v>2777</v>
      </c>
      <c r="JI2442" t="s">
        <v>2777</v>
      </c>
      <c r="JJ2442" t="s">
        <v>2777</v>
      </c>
      <c r="JK2442" t="s">
        <v>5010</v>
      </c>
      <c r="JL2442" t="s">
        <v>5011</v>
      </c>
      <c r="JM2442" t="s">
        <v>2777</v>
      </c>
      <c r="JN2442" t="s">
        <v>2777</v>
      </c>
      <c r="JO2442" t="s">
        <v>11505</v>
      </c>
      <c r="JP2442" t="s">
        <v>2777</v>
      </c>
      <c r="JQ2442" t="s">
        <v>2777</v>
      </c>
      <c r="JR2442" t="s">
        <v>2777</v>
      </c>
      <c r="JS2442" t="s">
        <v>2777</v>
      </c>
      <c r="JT2442" t="s">
        <v>5115</v>
      </c>
      <c r="JU2442" t="s">
        <v>2777</v>
      </c>
      <c r="JV2442" t="s">
        <v>2777</v>
      </c>
      <c r="JW2442" t="s">
        <v>2777</v>
      </c>
      <c r="JX2442" s="3" t="s">
        <v>2777</v>
      </c>
      <c r="JY2442" s="3" t="s">
        <v>2777</v>
      </c>
      <c r="JZ2442" s="3" t="s">
        <v>2777</v>
      </c>
      <c r="KA2442" t="s">
        <v>2777</v>
      </c>
      <c r="KB2442" t="s">
        <v>2777</v>
      </c>
      <c r="KC2442" t="s">
        <v>2777</v>
      </c>
      <c r="KD2442" t="s">
        <v>2777</v>
      </c>
      <c r="KE2442" t="s">
        <v>2777</v>
      </c>
      <c r="KF2442" t="s">
        <v>2777</v>
      </c>
    </row>
    <row r="2443" spans="1:292">
      <c r="A2443" t="s">
        <v>11506</v>
      </c>
      <c r="B2443" t="s">
        <v>2777</v>
      </c>
      <c r="C2443" t="s">
        <v>2777</v>
      </c>
      <c r="D2443" s="3" t="s">
        <v>2777</v>
      </c>
      <c r="E2443" t="s">
        <v>2777</v>
      </c>
      <c r="F2443" t="s">
        <v>2777</v>
      </c>
      <c r="G2443" t="s">
        <v>2777</v>
      </c>
      <c r="H2443" t="s">
        <v>2777</v>
      </c>
      <c r="I2443" t="s">
        <v>2777</v>
      </c>
      <c r="J2443" t="s">
        <v>2777</v>
      </c>
      <c r="K2443" t="s">
        <v>2777</v>
      </c>
      <c r="L2443" t="s">
        <v>2777</v>
      </c>
      <c r="M2443" t="s">
        <v>2777</v>
      </c>
      <c r="N2443" t="s">
        <v>2777</v>
      </c>
      <c r="O2443" t="s">
        <v>2777</v>
      </c>
      <c r="P2443" t="s">
        <v>2777</v>
      </c>
      <c r="Q2443" t="s">
        <v>2777</v>
      </c>
      <c r="R2443" t="s">
        <v>2777</v>
      </c>
      <c r="S2443" t="s">
        <v>36704</v>
      </c>
      <c r="T2443" t="s">
        <v>2777</v>
      </c>
      <c r="U2443" t="s">
        <v>4937</v>
      </c>
      <c r="V2443" t="s">
        <v>2777</v>
      </c>
      <c r="W2443" t="s">
        <v>2777</v>
      </c>
      <c r="X2443" t="s">
        <v>36705</v>
      </c>
      <c r="Y2443" t="s">
        <v>2777</v>
      </c>
      <c r="Z2443" t="s">
        <v>2777</v>
      </c>
      <c r="AA2443" t="s">
        <v>2777</v>
      </c>
      <c r="AB2443" t="s">
        <v>5001</v>
      </c>
      <c r="AC2443" t="s">
        <v>2777</v>
      </c>
      <c r="AD2443" t="s">
        <v>2777</v>
      </c>
      <c r="AE2443" t="s">
        <v>2777</v>
      </c>
      <c r="AF2443" t="s">
        <v>2777</v>
      </c>
      <c r="AG2443" t="s">
        <v>2777</v>
      </c>
      <c r="AH2443" t="s">
        <v>2777</v>
      </c>
      <c r="AI2443" t="s">
        <v>2777</v>
      </c>
      <c r="AJ2443" t="s">
        <v>2777</v>
      </c>
      <c r="AK2443" t="s">
        <v>2777</v>
      </c>
      <c r="AL2443" t="s">
        <v>2777</v>
      </c>
      <c r="AM2443" t="s">
        <v>5002</v>
      </c>
      <c r="AN2443" t="s">
        <v>2777</v>
      </c>
      <c r="AO2443" t="s">
        <v>5007</v>
      </c>
      <c r="AP2443" t="s">
        <v>5003</v>
      </c>
      <c r="AQ2443" t="s">
        <v>2777</v>
      </c>
      <c r="AR2443" t="s">
        <v>2777</v>
      </c>
      <c r="AS2443" t="s">
        <v>2777</v>
      </c>
      <c r="AT2443" t="s">
        <v>2777</v>
      </c>
      <c r="AU2443" t="s">
        <v>2777</v>
      </c>
      <c r="AV2443" t="s">
        <v>2777</v>
      </c>
      <c r="AW2443" t="s">
        <v>2777</v>
      </c>
      <c r="AX2443" t="s">
        <v>2777</v>
      </c>
      <c r="AY2443" t="s">
        <v>15</v>
      </c>
      <c r="AZ2443" t="s">
        <v>2777</v>
      </c>
      <c r="BA2443" t="s">
        <v>2777</v>
      </c>
      <c r="BB2443" t="s">
        <v>2777</v>
      </c>
      <c r="BC2443" t="s">
        <v>2777</v>
      </c>
      <c r="BD2443" t="s">
        <v>2777</v>
      </c>
      <c r="BE2443" t="s">
        <v>2777</v>
      </c>
      <c r="BF2443" t="s">
        <v>2777</v>
      </c>
      <c r="BG2443" t="s">
        <v>2777</v>
      </c>
      <c r="BH2443" t="s">
        <v>2777</v>
      </c>
      <c r="BI2443" t="s">
        <v>2777</v>
      </c>
      <c r="BJ2443" t="s">
        <v>2777</v>
      </c>
      <c r="BK2443" t="s">
        <v>2777</v>
      </c>
      <c r="BL2443" t="s">
        <v>2777</v>
      </c>
      <c r="BM2443" t="s">
        <v>2777</v>
      </c>
      <c r="BN2443" t="s">
        <v>2777</v>
      </c>
      <c r="BO2443" t="s">
        <v>2777</v>
      </c>
      <c r="BP2443" t="s">
        <v>2777</v>
      </c>
      <c r="BQ2443" t="s">
        <v>2777</v>
      </c>
      <c r="BR2443" s="3" t="s">
        <v>2777</v>
      </c>
      <c r="BS2443" t="s">
        <v>5004</v>
      </c>
      <c r="BT2443" t="s">
        <v>2777</v>
      </c>
      <c r="BU2443" t="s">
        <v>5094</v>
      </c>
      <c r="BV2443" t="s">
        <v>2777</v>
      </c>
      <c r="BW2443" t="s">
        <v>2777</v>
      </c>
      <c r="BX2443" t="s">
        <v>2777</v>
      </c>
      <c r="BY2443" t="s">
        <v>4939</v>
      </c>
      <c r="BZ2443" t="s">
        <v>884</v>
      </c>
      <c r="CA2443" t="s">
        <v>2777</v>
      </c>
      <c r="CB2443" t="s">
        <v>2777</v>
      </c>
      <c r="CC2443" t="s">
        <v>2777</v>
      </c>
      <c r="CD2443" t="s">
        <v>2777</v>
      </c>
      <c r="CE2443" t="s">
        <v>2777</v>
      </c>
      <c r="CF2443" t="s">
        <v>2777</v>
      </c>
      <c r="CG2443" t="s">
        <v>5510</v>
      </c>
      <c r="CH2443" t="s">
        <v>2777</v>
      </c>
      <c r="CI2443" t="s">
        <v>5001</v>
      </c>
      <c r="CJ2443" t="s">
        <v>2777</v>
      </c>
      <c r="CK2443" t="s">
        <v>2777</v>
      </c>
      <c r="CL2443" t="s">
        <v>2777</v>
      </c>
      <c r="CM2443" t="s">
        <v>59631</v>
      </c>
      <c r="CN2443" t="s">
        <v>36610</v>
      </c>
      <c r="CO2443" t="s">
        <v>2777</v>
      </c>
      <c r="CP2443" t="s">
        <v>2777</v>
      </c>
      <c r="CQ2443" t="s">
        <v>2777</v>
      </c>
      <c r="CR2443" t="s">
        <v>59632</v>
      </c>
      <c r="CS2443" t="s">
        <v>59633</v>
      </c>
      <c r="CT2443" t="s">
        <v>5005</v>
      </c>
      <c r="CU2443" t="s">
        <v>5006</v>
      </c>
      <c r="CV2443" t="s">
        <v>36610</v>
      </c>
      <c r="CW2443" t="s">
        <v>11507</v>
      </c>
      <c r="CX2443" s="3" t="s">
        <v>2777</v>
      </c>
      <c r="CY2443" s="3">
        <v>44875</v>
      </c>
      <c r="CZ2443" t="s">
        <v>2777</v>
      </c>
      <c r="DA2443" t="s">
        <v>2777</v>
      </c>
      <c r="DB2443" t="s">
        <v>2777</v>
      </c>
      <c r="DC2443" t="s">
        <v>2777</v>
      </c>
      <c r="DD2443" t="s">
        <v>2777</v>
      </c>
      <c r="DE2443" t="s">
        <v>2777</v>
      </c>
      <c r="DF2443" t="s">
        <v>2777</v>
      </c>
      <c r="DG2443" s="3" t="s">
        <v>2777</v>
      </c>
      <c r="DH2443" t="s">
        <v>4941</v>
      </c>
      <c r="DI2443" t="s">
        <v>2777</v>
      </c>
      <c r="DJ2443" t="s">
        <v>2777</v>
      </c>
      <c r="DK2443" t="s">
        <v>2777</v>
      </c>
      <c r="DL2443" t="s">
        <v>5009</v>
      </c>
      <c r="DM2443" t="s">
        <v>5100</v>
      </c>
      <c r="DN2443" t="s">
        <v>5101</v>
      </c>
      <c r="DO2443" t="s">
        <v>5102</v>
      </c>
      <c r="DP2443" t="s">
        <v>5103</v>
      </c>
      <c r="DQ2443" t="s">
        <v>36705</v>
      </c>
      <c r="DR2443" t="s">
        <v>2777</v>
      </c>
      <c r="DS2443" t="s">
        <v>4942</v>
      </c>
      <c r="DT2443" t="s">
        <v>2777</v>
      </c>
      <c r="DU2443" t="s">
        <v>2777</v>
      </c>
      <c r="DV2443" t="s">
        <v>2777</v>
      </c>
      <c r="DW2443" t="s">
        <v>4960</v>
      </c>
      <c r="DX2443" t="s">
        <v>2777</v>
      </c>
      <c r="DY2443" t="s">
        <v>2777</v>
      </c>
      <c r="DZ2443" t="s">
        <v>2777</v>
      </c>
      <c r="EA2443" t="s">
        <v>2777</v>
      </c>
      <c r="EB2443" t="s">
        <v>2777</v>
      </c>
      <c r="EC2443" t="s">
        <v>2777</v>
      </c>
      <c r="ED2443" t="s">
        <v>2777</v>
      </c>
      <c r="EE2443" t="s">
        <v>2777</v>
      </c>
      <c r="EF2443" s="3" t="s">
        <v>2777</v>
      </c>
      <c r="EG2443" t="s">
        <v>2777</v>
      </c>
      <c r="EH2443" t="s">
        <v>42115</v>
      </c>
      <c r="EI2443" t="s">
        <v>59634</v>
      </c>
      <c r="EJ2443" t="s">
        <v>54297</v>
      </c>
      <c r="EK2443" t="s">
        <v>2777</v>
      </c>
      <c r="EL2443" t="s">
        <v>2777</v>
      </c>
      <c r="EM2443" t="s">
        <v>2777</v>
      </c>
      <c r="EN2443" t="s">
        <v>2777</v>
      </c>
      <c r="EO2443" t="s">
        <v>2777</v>
      </c>
      <c r="EP2443" t="s">
        <v>2777</v>
      </c>
      <c r="EQ2443" t="s">
        <v>2777</v>
      </c>
      <c r="ER2443" s="3">
        <v>45741.614583333336</v>
      </c>
      <c r="ES2443" t="s">
        <v>13025</v>
      </c>
      <c r="ET2443" s="3">
        <v>45735.306944444441</v>
      </c>
      <c r="EU2443" t="s">
        <v>2777</v>
      </c>
      <c r="EV2443" s="3" t="s">
        <v>2777</v>
      </c>
      <c r="EW2443" t="s">
        <v>59635</v>
      </c>
      <c r="EX2443" t="s">
        <v>2777</v>
      </c>
      <c r="EY2443" t="s">
        <v>2777</v>
      </c>
      <c r="EZ2443" t="s">
        <v>59636</v>
      </c>
      <c r="FA2443" t="s">
        <v>5104</v>
      </c>
      <c r="FB2443" s="3">
        <v>45747</v>
      </c>
      <c r="FC2443" t="s">
        <v>5105</v>
      </c>
      <c r="FD2443" t="s">
        <v>4950</v>
      </c>
      <c r="FE2443" t="s">
        <v>4951</v>
      </c>
      <c r="FF2443" t="s">
        <v>2777</v>
      </c>
      <c r="FG2443" t="s">
        <v>2777</v>
      </c>
      <c r="FH2443" t="s">
        <v>2777</v>
      </c>
      <c r="FI2443" s="3" t="s">
        <v>2777</v>
      </c>
      <c r="FJ2443" t="s">
        <v>2777</v>
      </c>
      <c r="FK2443" t="s">
        <v>2777</v>
      </c>
      <c r="FL2443" t="s">
        <v>2777</v>
      </c>
      <c r="FM2443" t="s">
        <v>2777</v>
      </c>
      <c r="FN2443" t="s">
        <v>2777</v>
      </c>
      <c r="FO2443" t="s">
        <v>2777</v>
      </c>
      <c r="FP2443" t="s">
        <v>4952</v>
      </c>
      <c r="FQ2443" t="s">
        <v>2777</v>
      </c>
      <c r="FR2443" t="s">
        <v>2777</v>
      </c>
      <c r="FS2443" t="s">
        <v>2777</v>
      </c>
      <c r="FT2443" t="s">
        <v>2777</v>
      </c>
      <c r="FU2443" t="s">
        <v>5048</v>
      </c>
      <c r="FV2443" t="s">
        <v>36610</v>
      </c>
      <c r="FW2443" t="s">
        <v>2777</v>
      </c>
      <c r="FX2443" t="s">
        <v>2777</v>
      </c>
      <c r="FY2443" t="s">
        <v>2777</v>
      </c>
      <c r="FZ2443" t="s">
        <v>2777</v>
      </c>
      <c r="GA2443" t="s">
        <v>2777</v>
      </c>
      <c r="GB2443" t="s">
        <v>2777</v>
      </c>
      <c r="GC2443" t="s">
        <v>2777</v>
      </c>
      <c r="GD2443" t="s">
        <v>2777</v>
      </c>
      <c r="GE2443" t="s">
        <v>2777</v>
      </c>
      <c r="GF2443" t="s">
        <v>59637</v>
      </c>
      <c r="GG2443" t="s">
        <v>2777</v>
      </c>
      <c r="GH2443" t="s">
        <v>59638</v>
      </c>
      <c r="GI2443" t="s">
        <v>54545</v>
      </c>
      <c r="GJ2443" t="s">
        <v>4955</v>
      </c>
      <c r="GK2443" t="s">
        <v>4956</v>
      </c>
      <c r="GL2443" t="s">
        <v>59639</v>
      </c>
      <c r="GM2443" t="s">
        <v>59640</v>
      </c>
      <c r="GN2443" t="s">
        <v>4947</v>
      </c>
      <c r="GO2443" t="s">
        <v>15</v>
      </c>
      <c r="GP2443" t="s">
        <v>4947</v>
      </c>
      <c r="GQ2443" t="s">
        <v>2777</v>
      </c>
      <c r="GR2443" t="s">
        <v>2777</v>
      </c>
      <c r="GS2443" t="s">
        <v>2777</v>
      </c>
      <c r="GT2443" t="s">
        <v>2777</v>
      </c>
      <c r="GU2443" t="s">
        <v>2777</v>
      </c>
      <c r="GV2443" t="s">
        <v>2777</v>
      </c>
      <c r="GW2443" t="s">
        <v>2777</v>
      </c>
      <c r="GX2443" t="s">
        <v>2777</v>
      </c>
      <c r="GY2443" t="s">
        <v>2777</v>
      </c>
      <c r="GZ2443" t="s">
        <v>2777</v>
      </c>
      <c r="HA2443" t="s">
        <v>2777</v>
      </c>
      <c r="HB2443" t="s">
        <v>5007</v>
      </c>
      <c r="HC2443" t="s">
        <v>2777</v>
      </c>
      <c r="HD2443" t="s">
        <v>2777</v>
      </c>
      <c r="HE2443" t="s">
        <v>2777</v>
      </c>
      <c r="HF2443" t="s">
        <v>2777</v>
      </c>
      <c r="HG2443" t="s">
        <v>2777</v>
      </c>
      <c r="HH2443" t="s">
        <v>2777</v>
      </c>
      <c r="HI2443" t="s">
        <v>2777</v>
      </c>
      <c r="HJ2443" s="3" t="s">
        <v>2777</v>
      </c>
      <c r="HK2443" s="3">
        <v>44897</v>
      </c>
      <c r="HL2443" t="s">
        <v>4948</v>
      </c>
      <c r="HM2443" t="s">
        <v>2777</v>
      </c>
      <c r="HN2443" t="s">
        <v>2777</v>
      </c>
      <c r="HO2443" t="s">
        <v>2777</v>
      </c>
      <c r="HP2443" t="s">
        <v>2777</v>
      </c>
      <c r="HQ2443" t="s">
        <v>2777</v>
      </c>
      <c r="HR2443" s="3" t="s">
        <v>2777</v>
      </c>
      <c r="HS2443" t="s">
        <v>5110</v>
      </c>
      <c r="HT2443" t="s">
        <v>2777</v>
      </c>
      <c r="HU2443" t="s">
        <v>5008</v>
      </c>
      <c r="HV2443" t="s">
        <v>5009</v>
      </c>
      <c r="HW2443" t="s">
        <v>5527</v>
      </c>
      <c r="HX2443" t="s">
        <v>5112</v>
      </c>
      <c r="HY2443" t="s">
        <v>5113</v>
      </c>
      <c r="HZ2443" t="s">
        <v>2777</v>
      </c>
      <c r="IA2443" t="s">
        <v>5102</v>
      </c>
      <c r="IB2443" t="s">
        <v>2777</v>
      </c>
      <c r="IC2443" t="s">
        <v>2777</v>
      </c>
      <c r="ID2443" t="s">
        <v>2777</v>
      </c>
      <c r="IE2443" t="s">
        <v>2777</v>
      </c>
      <c r="IF2443" t="s">
        <v>2777</v>
      </c>
      <c r="IG2443" t="s">
        <v>2777</v>
      </c>
      <c r="IH2443" t="s">
        <v>2777</v>
      </c>
      <c r="II2443" t="s">
        <v>2777</v>
      </c>
      <c r="IJ2443" t="s">
        <v>2777</v>
      </c>
      <c r="IK2443" t="s">
        <v>2777</v>
      </c>
      <c r="IL2443" t="s">
        <v>59641</v>
      </c>
      <c r="IM2443" t="s">
        <v>2777</v>
      </c>
      <c r="IN2443" t="s">
        <v>2777</v>
      </c>
      <c r="IO2443" t="s">
        <v>2777</v>
      </c>
      <c r="IP2443" t="s">
        <v>2777</v>
      </c>
      <c r="IQ2443" t="s">
        <v>2777</v>
      </c>
      <c r="IR2443" t="s">
        <v>2777</v>
      </c>
      <c r="IS2443" t="s">
        <v>2777</v>
      </c>
      <c r="IT2443" t="s">
        <v>37327</v>
      </c>
      <c r="IU2443" t="s">
        <v>2777</v>
      </c>
      <c r="IV2443" t="s">
        <v>2777</v>
      </c>
      <c r="IW2443" t="s">
        <v>2777</v>
      </c>
      <c r="IX2443" t="s">
        <v>2777</v>
      </c>
      <c r="IY2443" t="s">
        <v>2777</v>
      </c>
      <c r="IZ2443" t="s">
        <v>2777</v>
      </c>
      <c r="JA2443" t="s">
        <v>2777</v>
      </c>
      <c r="JB2443" t="s">
        <v>2777</v>
      </c>
      <c r="JC2443" t="s">
        <v>5019</v>
      </c>
      <c r="JD2443" t="s">
        <v>2777</v>
      </c>
      <c r="JE2443" t="s">
        <v>52678</v>
      </c>
      <c r="JF2443" t="s">
        <v>59634</v>
      </c>
      <c r="JG2443" t="s">
        <v>2777</v>
      </c>
      <c r="JH2443" t="s">
        <v>2777</v>
      </c>
      <c r="JI2443" t="s">
        <v>2777</v>
      </c>
      <c r="JJ2443" t="s">
        <v>2777</v>
      </c>
      <c r="JK2443" t="s">
        <v>5010</v>
      </c>
      <c r="JL2443" t="s">
        <v>5011</v>
      </c>
      <c r="JM2443" t="s">
        <v>2777</v>
      </c>
      <c r="JN2443" t="s">
        <v>2777</v>
      </c>
      <c r="JO2443" t="s">
        <v>11508</v>
      </c>
      <c r="JP2443" t="s">
        <v>2777</v>
      </c>
      <c r="JQ2443" t="s">
        <v>2777</v>
      </c>
      <c r="JR2443" t="s">
        <v>2777</v>
      </c>
      <c r="JS2443" t="s">
        <v>2777</v>
      </c>
      <c r="JT2443" t="s">
        <v>5115</v>
      </c>
      <c r="JU2443" t="s">
        <v>2777</v>
      </c>
      <c r="JV2443" t="s">
        <v>2777</v>
      </c>
      <c r="JW2443" t="s">
        <v>2777</v>
      </c>
      <c r="JX2443" s="3" t="s">
        <v>2777</v>
      </c>
      <c r="JY2443" s="3" t="s">
        <v>2777</v>
      </c>
      <c r="JZ2443" s="3" t="s">
        <v>2777</v>
      </c>
      <c r="KA2443" t="s">
        <v>2777</v>
      </c>
      <c r="KB2443" t="s">
        <v>2777</v>
      </c>
      <c r="KC2443" t="s">
        <v>2777</v>
      </c>
      <c r="KD2443" t="s">
        <v>2777</v>
      </c>
      <c r="KE2443" t="s">
        <v>2777</v>
      </c>
      <c r="KF2443" t="s">
        <v>2777</v>
      </c>
    </row>
    <row r="2444" spans="1:292">
      <c r="A2444" t="s">
        <v>11509</v>
      </c>
      <c r="B2444" t="s">
        <v>2777</v>
      </c>
      <c r="C2444" t="s">
        <v>2777</v>
      </c>
      <c r="D2444" s="3" t="s">
        <v>2777</v>
      </c>
      <c r="E2444" t="s">
        <v>2777</v>
      </c>
      <c r="F2444" t="s">
        <v>2777</v>
      </c>
      <c r="G2444" t="s">
        <v>2777</v>
      </c>
      <c r="H2444" t="s">
        <v>2777</v>
      </c>
      <c r="I2444" t="s">
        <v>2777</v>
      </c>
      <c r="J2444" t="s">
        <v>2777</v>
      </c>
      <c r="K2444" t="s">
        <v>2777</v>
      </c>
      <c r="L2444" t="s">
        <v>2777</v>
      </c>
      <c r="M2444" t="s">
        <v>2777</v>
      </c>
      <c r="N2444" t="s">
        <v>2777</v>
      </c>
      <c r="O2444" t="s">
        <v>2777</v>
      </c>
      <c r="P2444" t="s">
        <v>2777</v>
      </c>
      <c r="Q2444" t="s">
        <v>2777</v>
      </c>
      <c r="R2444" t="s">
        <v>2777</v>
      </c>
      <c r="S2444" t="s">
        <v>36704</v>
      </c>
      <c r="T2444" t="s">
        <v>2777</v>
      </c>
      <c r="U2444" t="s">
        <v>4937</v>
      </c>
      <c r="V2444" t="s">
        <v>2777</v>
      </c>
      <c r="W2444" t="s">
        <v>2777</v>
      </c>
      <c r="X2444" t="s">
        <v>36705</v>
      </c>
      <c r="Y2444" t="s">
        <v>2777</v>
      </c>
      <c r="Z2444" t="s">
        <v>2777</v>
      </c>
      <c r="AA2444" t="s">
        <v>2777</v>
      </c>
      <c r="AB2444" t="s">
        <v>5001</v>
      </c>
      <c r="AC2444" t="s">
        <v>2777</v>
      </c>
      <c r="AD2444" t="s">
        <v>2777</v>
      </c>
      <c r="AE2444" t="s">
        <v>2777</v>
      </c>
      <c r="AF2444" t="s">
        <v>2777</v>
      </c>
      <c r="AG2444" t="s">
        <v>2777</v>
      </c>
      <c r="AH2444" t="s">
        <v>2777</v>
      </c>
      <c r="AI2444" t="s">
        <v>2777</v>
      </c>
      <c r="AJ2444" t="s">
        <v>2777</v>
      </c>
      <c r="AK2444" t="s">
        <v>2777</v>
      </c>
      <c r="AL2444" t="s">
        <v>2777</v>
      </c>
      <c r="AM2444" t="s">
        <v>5002</v>
      </c>
      <c r="AN2444" t="s">
        <v>2777</v>
      </c>
      <c r="AO2444" t="s">
        <v>5007</v>
      </c>
      <c r="AP2444" t="s">
        <v>5003</v>
      </c>
      <c r="AQ2444" t="s">
        <v>2777</v>
      </c>
      <c r="AR2444" t="s">
        <v>2777</v>
      </c>
      <c r="AS2444" t="s">
        <v>2777</v>
      </c>
      <c r="AT2444" t="s">
        <v>2777</v>
      </c>
      <c r="AU2444" t="s">
        <v>2777</v>
      </c>
      <c r="AV2444" t="s">
        <v>2777</v>
      </c>
      <c r="AW2444" t="s">
        <v>2777</v>
      </c>
      <c r="AX2444" t="s">
        <v>2777</v>
      </c>
      <c r="AY2444" t="s">
        <v>15</v>
      </c>
      <c r="AZ2444" t="s">
        <v>2777</v>
      </c>
      <c r="BA2444" t="s">
        <v>2777</v>
      </c>
      <c r="BB2444" t="s">
        <v>2777</v>
      </c>
      <c r="BC2444" t="s">
        <v>2777</v>
      </c>
      <c r="BD2444" t="s">
        <v>2777</v>
      </c>
      <c r="BE2444" t="s">
        <v>2777</v>
      </c>
      <c r="BF2444" t="s">
        <v>2777</v>
      </c>
      <c r="BG2444" t="s">
        <v>2777</v>
      </c>
      <c r="BH2444" t="s">
        <v>2777</v>
      </c>
      <c r="BI2444" t="s">
        <v>2777</v>
      </c>
      <c r="BJ2444" t="s">
        <v>2777</v>
      </c>
      <c r="BK2444" t="s">
        <v>2777</v>
      </c>
      <c r="BL2444" t="s">
        <v>2777</v>
      </c>
      <c r="BM2444" t="s">
        <v>2777</v>
      </c>
      <c r="BN2444" t="s">
        <v>2777</v>
      </c>
      <c r="BO2444" t="s">
        <v>2777</v>
      </c>
      <c r="BP2444" t="s">
        <v>2777</v>
      </c>
      <c r="BQ2444" t="s">
        <v>2777</v>
      </c>
      <c r="BR2444" s="3" t="s">
        <v>2777</v>
      </c>
      <c r="BS2444" t="s">
        <v>5004</v>
      </c>
      <c r="BT2444" t="s">
        <v>2777</v>
      </c>
      <c r="BU2444" t="s">
        <v>4938</v>
      </c>
      <c r="BV2444" t="s">
        <v>2777</v>
      </c>
      <c r="BW2444" t="s">
        <v>2777</v>
      </c>
      <c r="BX2444" t="s">
        <v>2777</v>
      </c>
      <c r="BY2444" t="s">
        <v>4939</v>
      </c>
      <c r="BZ2444" t="s">
        <v>949</v>
      </c>
      <c r="CA2444" t="s">
        <v>2777</v>
      </c>
      <c r="CB2444" t="s">
        <v>2777</v>
      </c>
      <c r="CC2444" t="s">
        <v>2777</v>
      </c>
      <c r="CD2444" t="s">
        <v>2777</v>
      </c>
      <c r="CE2444" t="s">
        <v>2777</v>
      </c>
      <c r="CF2444" t="s">
        <v>2777</v>
      </c>
      <c r="CG2444" t="s">
        <v>5510</v>
      </c>
      <c r="CH2444" t="s">
        <v>2777</v>
      </c>
      <c r="CI2444" t="s">
        <v>5001</v>
      </c>
      <c r="CJ2444" t="s">
        <v>2777</v>
      </c>
      <c r="CK2444" t="s">
        <v>2777</v>
      </c>
      <c r="CL2444" t="s">
        <v>2777</v>
      </c>
      <c r="CM2444" t="s">
        <v>59642</v>
      </c>
      <c r="CN2444" t="s">
        <v>36610</v>
      </c>
      <c r="CO2444" t="s">
        <v>2777</v>
      </c>
      <c r="CP2444" t="s">
        <v>2777</v>
      </c>
      <c r="CQ2444" t="s">
        <v>2777</v>
      </c>
      <c r="CR2444" t="s">
        <v>59643</v>
      </c>
      <c r="CS2444" t="s">
        <v>59644</v>
      </c>
      <c r="CT2444" t="s">
        <v>5005</v>
      </c>
      <c r="CU2444" t="s">
        <v>5006</v>
      </c>
      <c r="CV2444" t="s">
        <v>36610</v>
      </c>
      <c r="CW2444" t="s">
        <v>1158</v>
      </c>
      <c r="CX2444" s="3" t="s">
        <v>2777</v>
      </c>
      <c r="CY2444" s="3">
        <v>44875</v>
      </c>
      <c r="CZ2444" t="s">
        <v>2777</v>
      </c>
      <c r="DA2444" t="s">
        <v>2777</v>
      </c>
      <c r="DB2444" t="s">
        <v>2777</v>
      </c>
      <c r="DC2444" t="s">
        <v>2777</v>
      </c>
      <c r="DD2444" t="s">
        <v>2777</v>
      </c>
      <c r="DE2444" t="s">
        <v>2777</v>
      </c>
      <c r="DF2444" t="s">
        <v>2777</v>
      </c>
      <c r="DG2444" s="3" t="s">
        <v>2777</v>
      </c>
      <c r="DH2444" t="s">
        <v>4941</v>
      </c>
      <c r="DI2444" t="s">
        <v>2777</v>
      </c>
      <c r="DJ2444" t="s">
        <v>2777</v>
      </c>
      <c r="DK2444" t="s">
        <v>2777</v>
      </c>
      <c r="DL2444" t="s">
        <v>5009</v>
      </c>
      <c r="DM2444" t="s">
        <v>5100</v>
      </c>
      <c r="DN2444" t="s">
        <v>5101</v>
      </c>
      <c r="DO2444" t="s">
        <v>5102</v>
      </c>
      <c r="DP2444" t="s">
        <v>5103</v>
      </c>
      <c r="DQ2444" t="s">
        <v>36705</v>
      </c>
      <c r="DR2444" t="s">
        <v>2777</v>
      </c>
      <c r="DS2444" t="s">
        <v>4942</v>
      </c>
      <c r="DT2444" t="s">
        <v>2777</v>
      </c>
      <c r="DU2444" t="s">
        <v>2777</v>
      </c>
      <c r="DV2444" t="s">
        <v>2777</v>
      </c>
      <c r="DW2444" t="s">
        <v>4960</v>
      </c>
      <c r="DX2444" t="s">
        <v>2777</v>
      </c>
      <c r="DY2444" t="s">
        <v>2777</v>
      </c>
      <c r="DZ2444" t="s">
        <v>2777</v>
      </c>
      <c r="EA2444" t="s">
        <v>2777</v>
      </c>
      <c r="EB2444" t="s">
        <v>2777</v>
      </c>
      <c r="EC2444" t="s">
        <v>2777</v>
      </c>
      <c r="ED2444" t="s">
        <v>2777</v>
      </c>
      <c r="EE2444" t="s">
        <v>2777</v>
      </c>
      <c r="EF2444" s="3" t="s">
        <v>2777</v>
      </c>
      <c r="EG2444" t="s">
        <v>2777</v>
      </c>
      <c r="EH2444" t="s">
        <v>59645</v>
      </c>
      <c r="EI2444" t="s">
        <v>59646</v>
      </c>
      <c r="EJ2444" t="s">
        <v>59647</v>
      </c>
      <c r="EK2444" t="s">
        <v>2777</v>
      </c>
      <c r="EL2444" t="s">
        <v>2777</v>
      </c>
      <c r="EM2444" t="s">
        <v>2777</v>
      </c>
      <c r="EN2444" t="s">
        <v>2777</v>
      </c>
      <c r="EO2444" t="s">
        <v>2777</v>
      </c>
      <c r="EP2444" t="s">
        <v>2777</v>
      </c>
      <c r="EQ2444" t="s">
        <v>2777</v>
      </c>
      <c r="ER2444" s="3">
        <v>45741.586111111108</v>
      </c>
      <c r="ES2444" t="s">
        <v>15870</v>
      </c>
      <c r="ET2444" s="3">
        <v>45741.584722222222</v>
      </c>
      <c r="EU2444" t="s">
        <v>2777</v>
      </c>
      <c r="EV2444" s="3" t="s">
        <v>2777</v>
      </c>
      <c r="EW2444" t="s">
        <v>59648</v>
      </c>
      <c r="EX2444" t="s">
        <v>2777</v>
      </c>
      <c r="EY2444" t="s">
        <v>2777</v>
      </c>
      <c r="EZ2444" t="s">
        <v>2777</v>
      </c>
      <c r="FA2444" t="s">
        <v>2777</v>
      </c>
      <c r="FB2444" s="3" t="s">
        <v>2777</v>
      </c>
      <c r="FC2444" t="s">
        <v>2777</v>
      </c>
      <c r="FD2444" t="s">
        <v>4943</v>
      </c>
      <c r="FE2444" t="s">
        <v>4944</v>
      </c>
      <c r="FF2444" t="s">
        <v>2777</v>
      </c>
      <c r="FG2444" t="s">
        <v>2777</v>
      </c>
      <c r="FH2444" t="s">
        <v>2777</v>
      </c>
      <c r="FI2444" s="3" t="s">
        <v>2777</v>
      </c>
      <c r="FJ2444" t="s">
        <v>2777</v>
      </c>
      <c r="FK2444" t="s">
        <v>2777</v>
      </c>
      <c r="FL2444" t="s">
        <v>2777</v>
      </c>
      <c r="FM2444" t="s">
        <v>2777</v>
      </c>
      <c r="FN2444" t="s">
        <v>2777</v>
      </c>
      <c r="FO2444" t="s">
        <v>2777</v>
      </c>
      <c r="FP2444" t="s">
        <v>4952</v>
      </c>
      <c r="FQ2444" t="s">
        <v>2777</v>
      </c>
      <c r="FR2444" t="s">
        <v>2777</v>
      </c>
      <c r="FS2444" t="s">
        <v>2777</v>
      </c>
      <c r="FT2444" t="s">
        <v>2777</v>
      </c>
      <c r="FU2444" t="s">
        <v>5048</v>
      </c>
      <c r="FV2444" t="s">
        <v>36610</v>
      </c>
      <c r="FW2444" t="s">
        <v>2777</v>
      </c>
      <c r="FX2444" t="s">
        <v>2777</v>
      </c>
      <c r="FY2444" t="s">
        <v>2777</v>
      </c>
      <c r="FZ2444" t="s">
        <v>2777</v>
      </c>
      <c r="GA2444" t="s">
        <v>2777</v>
      </c>
      <c r="GB2444" t="s">
        <v>2777</v>
      </c>
      <c r="GC2444" t="s">
        <v>2777</v>
      </c>
      <c r="GD2444" t="s">
        <v>2777</v>
      </c>
      <c r="GE2444" t="s">
        <v>2777</v>
      </c>
      <c r="GF2444" t="s">
        <v>59649</v>
      </c>
      <c r="GG2444" t="s">
        <v>2777</v>
      </c>
      <c r="GH2444" t="s">
        <v>59650</v>
      </c>
      <c r="GI2444" t="s">
        <v>49401</v>
      </c>
      <c r="GJ2444" t="s">
        <v>2777</v>
      </c>
      <c r="GK2444" t="s">
        <v>2777</v>
      </c>
      <c r="GL2444" t="s">
        <v>2777</v>
      </c>
      <c r="GM2444" t="s">
        <v>2777</v>
      </c>
      <c r="GN2444" t="s">
        <v>4947</v>
      </c>
      <c r="GO2444" t="s">
        <v>15</v>
      </c>
      <c r="GP2444" t="s">
        <v>4947</v>
      </c>
      <c r="GQ2444" t="s">
        <v>2777</v>
      </c>
      <c r="GR2444" t="s">
        <v>2777</v>
      </c>
      <c r="GS2444" t="s">
        <v>2777</v>
      </c>
      <c r="GT2444" t="s">
        <v>2777</v>
      </c>
      <c r="GU2444" t="s">
        <v>2777</v>
      </c>
      <c r="GV2444" t="s">
        <v>2777</v>
      </c>
      <c r="GW2444" t="s">
        <v>2777</v>
      </c>
      <c r="GX2444" t="s">
        <v>2777</v>
      </c>
      <c r="GY2444" t="s">
        <v>2777</v>
      </c>
      <c r="GZ2444" t="s">
        <v>2777</v>
      </c>
      <c r="HA2444" t="s">
        <v>2777</v>
      </c>
      <c r="HB2444" t="s">
        <v>5007</v>
      </c>
      <c r="HC2444" t="s">
        <v>2777</v>
      </c>
      <c r="HD2444" t="s">
        <v>2777</v>
      </c>
      <c r="HE2444" t="s">
        <v>2777</v>
      </c>
      <c r="HF2444" t="s">
        <v>2777</v>
      </c>
      <c r="HG2444" t="s">
        <v>2777</v>
      </c>
      <c r="HH2444" t="s">
        <v>2777</v>
      </c>
      <c r="HI2444" t="s">
        <v>2777</v>
      </c>
      <c r="HJ2444" s="3" t="s">
        <v>2777</v>
      </c>
      <c r="HK2444" s="3">
        <v>45047</v>
      </c>
      <c r="HL2444" t="s">
        <v>4948</v>
      </c>
      <c r="HM2444" t="s">
        <v>2777</v>
      </c>
      <c r="HN2444" t="s">
        <v>2777</v>
      </c>
      <c r="HO2444" t="s">
        <v>2777</v>
      </c>
      <c r="HP2444" t="s">
        <v>2777</v>
      </c>
      <c r="HQ2444" t="s">
        <v>2777</v>
      </c>
      <c r="HR2444" s="3" t="s">
        <v>2777</v>
      </c>
      <c r="HS2444" t="s">
        <v>5110</v>
      </c>
      <c r="HT2444" t="s">
        <v>2777</v>
      </c>
      <c r="HU2444" t="s">
        <v>5008</v>
      </c>
      <c r="HV2444" t="s">
        <v>5009</v>
      </c>
      <c r="HW2444" t="s">
        <v>5527</v>
      </c>
      <c r="HX2444" t="s">
        <v>5112</v>
      </c>
      <c r="HY2444" t="s">
        <v>5113</v>
      </c>
      <c r="HZ2444" t="s">
        <v>2777</v>
      </c>
      <c r="IA2444" t="s">
        <v>5102</v>
      </c>
      <c r="IB2444" t="s">
        <v>2777</v>
      </c>
      <c r="IC2444" t="s">
        <v>2777</v>
      </c>
      <c r="ID2444" t="s">
        <v>2777</v>
      </c>
      <c r="IE2444" t="s">
        <v>2777</v>
      </c>
      <c r="IF2444" t="s">
        <v>2777</v>
      </c>
      <c r="IG2444" t="s">
        <v>2777</v>
      </c>
      <c r="IH2444" t="s">
        <v>2777</v>
      </c>
      <c r="II2444" t="s">
        <v>2777</v>
      </c>
      <c r="IJ2444" t="s">
        <v>2777</v>
      </c>
      <c r="IK2444" t="s">
        <v>2777</v>
      </c>
      <c r="IL2444" t="s">
        <v>59651</v>
      </c>
      <c r="IM2444" t="s">
        <v>2777</v>
      </c>
      <c r="IN2444" t="s">
        <v>2777</v>
      </c>
      <c r="IO2444" t="s">
        <v>2777</v>
      </c>
      <c r="IP2444" t="s">
        <v>2777</v>
      </c>
      <c r="IQ2444" t="s">
        <v>2777</v>
      </c>
      <c r="IR2444" t="s">
        <v>2777</v>
      </c>
      <c r="IS2444" t="s">
        <v>2777</v>
      </c>
      <c r="IT2444" t="s">
        <v>37327</v>
      </c>
      <c r="IU2444" t="s">
        <v>2777</v>
      </c>
      <c r="IV2444" t="s">
        <v>2777</v>
      </c>
      <c r="IW2444" t="s">
        <v>2777</v>
      </c>
      <c r="IX2444" t="s">
        <v>2777</v>
      </c>
      <c r="IY2444" t="s">
        <v>2777</v>
      </c>
      <c r="IZ2444" t="s">
        <v>2777</v>
      </c>
      <c r="JA2444" t="s">
        <v>2777</v>
      </c>
      <c r="JB2444" t="s">
        <v>2777</v>
      </c>
      <c r="JC2444" t="s">
        <v>5019</v>
      </c>
      <c r="JD2444" t="s">
        <v>2777</v>
      </c>
      <c r="JE2444" t="s">
        <v>49602</v>
      </c>
      <c r="JF2444" t="s">
        <v>59646</v>
      </c>
      <c r="JG2444" t="s">
        <v>2777</v>
      </c>
      <c r="JH2444" t="s">
        <v>2777</v>
      </c>
      <c r="JI2444" t="s">
        <v>2777</v>
      </c>
      <c r="JJ2444" t="s">
        <v>2777</v>
      </c>
      <c r="JK2444" t="s">
        <v>5010</v>
      </c>
      <c r="JL2444" t="s">
        <v>5011</v>
      </c>
      <c r="JM2444" t="s">
        <v>2777</v>
      </c>
      <c r="JN2444" t="s">
        <v>2777</v>
      </c>
      <c r="JO2444" t="s">
        <v>11510</v>
      </c>
      <c r="JP2444" t="s">
        <v>2777</v>
      </c>
      <c r="JQ2444" t="s">
        <v>2777</v>
      </c>
      <c r="JR2444" t="s">
        <v>2777</v>
      </c>
      <c r="JS2444" t="s">
        <v>2777</v>
      </c>
      <c r="JT2444" t="s">
        <v>5115</v>
      </c>
      <c r="JU2444" t="s">
        <v>2777</v>
      </c>
      <c r="JV2444" t="s">
        <v>2777</v>
      </c>
      <c r="JW2444" t="s">
        <v>2777</v>
      </c>
      <c r="JX2444" s="3" t="s">
        <v>2777</v>
      </c>
      <c r="JY2444" s="3" t="s">
        <v>2777</v>
      </c>
      <c r="JZ2444" s="3" t="s">
        <v>2777</v>
      </c>
      <c r="KA2444" t="s">
        <v>2777</v>
      </c>
      <c r="KB2444" t="s">
        <v>2777</v>
      </c>
      <c r="KC2444" t="s">
        <v>2777</v>
      </c>
      <c r="KD2444" t="s">
        <v>2777</v>
      </c>
      <c r="KE2444" t="s">
        <v>2777</v>
      </c>
      <c r="KF2444" t="s">
        <v>2777</v>
      </c>
    </row>
    <row r="2445" spans="1:292">
      <c r="A2445" t="s">
        <v>11511</v>
      </c>
      <c r="B2445" t="s">
        <v>2777</v>
      </c>
      <c r="C2445" t="s">
        <v>2777</v>
      </c>
      <c r="D2445" s="3" t="s">
        <v>2777</v>
      </c>
      <c r="E2445" t="s">
        <v>2777</v>
      </c>
      <c r="F2445" t="s">
        <v>2777</v>
      </c>
      <c r="G2445" t="s">
        <v>2777</v>
      </c>
      <c r="H2445" t="s">
        <v>2777</v>
      </c>
      <c r="I2445" t="s">
        <v>2777</v>
      </c>
      <c r="J2445" t="s">
        <v>2777</v>
      </c>
      <c r="K2445" t="s">
        <v>2777</v>
      </c>
      <c r="L2445" t="s">
        <v>2777</v>
      </c>
      <c r="M2445" t="s">
        <v>2777</v>
      </c>
      <c r="N2445" t="s">
        <v>2777</v>
      </c>
      <c r="O2445" t="s">
        <v>2777</v>
      </c>
      <c r="P2445" t="s">
        <v>2777</v>
      </c>
      <c r="Q2445" t="s">
        <v>2777</v>
      </c>
      <c r="R2445" t="s">
        <v>2777</v>
      </c>
      <c r="S2445" t="s">
        <v>36704</v>
      </c>
      <c r="T2445" t="s">
        <v>2777</v>
      </c>
      <c r="U2445" t="s">
        <v>4937</v>
      </c>
      <c r="V2445" t="s">
        <v>2777</v>
      </c>
      <c r="W2445" t="s">
        <v>2777</v>
      </c>
      <c r="X2445" t="s">
        <v>36705</v>
      </c>
      <c r="Y2445" t="s">
        <v>2777</v>
      </c>
      <c r="Z2445" t="s">
        <v>2777</v>
      </c>
      <c r="AA2445" t="s">
        <v>2777</v>
      </c>
      <c r="AB2445" t="s">
        <v>5001</v>
      </c>
      <c r="AC2445" t="s">
        <v>2777</v>
      </c>
      <c r="AD2445" t="s">
        <v>2777</v>
      </c>
      <c r="AE2445" t="s">
        <v>2777</v>
      </c>
      <c r="AF2445" t="s">
        <v>2777</v>
      </c>
      <c r="AG2445" t="s">
        <v>2777</v>
      </c>
      <c r="AH2445" t="s">
        <v>2777</v>
      </c>
      <c r="AI2445" t="s">
        <v>2777</v>
      </c>
      <c r="AJ2445" t="s">
        <v>2777</v>
      </c>
      <c r="AK2445" t="s">
        <v>2777</v>
      </c>
      <c r="AL2445" t="s">
        <v>2777</v>
      </c>
      <c r="AM2445" t="s">
        <v>5002</v>
      </c>
      <c r="AN2445" t="s">
        <v>2777</v>
      </c>
      <c r="AO2445" t="s">
        <v>5007</v>
      </c>
      <c r="AP2445" t="s">
        <v>5003</v>
      </c>
      <c r="AQ2445" t="s">
        <v>2777</v>
      </c>
      <c r="AR2445" t="s">
        <v>2777</v>
      </c>
      <c r="AS2445" t="s">
        <v>2777</v>
      </c>
      <c r="AT2445" t="s">
        <v>2777</v>
      </c>
      <c r="AU2445" t="s">
        <v>2777</v>
      </c>
      <c r="AV2445" t="s">
        <v>2777</v>
      </c>
      <c r="AW2445" t="s">
        <v>2777</v>
      </c>
      <c r="AX2445" t="s">
        <v>2777</v>
      </c>
      <c r="AY2445" t="s">
        <v>15</v>
      </c>
      <c r="AZ2445" t="s">
        <v>5002</v>
      </c>
      <c r="BA2445" t="s">
        <v>2777</v>
      </c>
      <c r="BB2445" t="s">
        <v>2777</v>
      </c>
      <c r="BC2445" t="s">
        <v>2777</v>
      </c>
      <c r="BD2445" t="s">
        <v>2777</v>
      </c>
      <c r="BE2445" t="s">
        <v>2777</v>
      </c>
      <c r="BF2445" t="s">
        <v>2777</v>
      </c>
      <c r="BG2445" t="s">
        <v>2777</v>
      </c>
      <c r="BH2445" t="s">
        <v>2777</v>
      </c>
      <c r="BI2445" t="s">
        <v>2777</v>
      </c>
      <c r="BJ2445" t="s">
        <v>2777</v>
      </c>
      <c r="BK2445" t="s">
        <v>2777</v>
      </c>
      <c r="BL2445" t="s">
        <v>2777</v>
      </c>
      <c r="BM2445" t="s">
        <v>2777</v>
      </c>
      <c r="BN2445" t="s">
        <v>2777</v>
      </c>
      <c r="BO2445" t="s">
        <v>2777</v>
      </c>
      <c r="BP2445" t="s">
        <v>2777</v>
      </c>
      <c r="BQ2445" t="s">
        <v>2777</v>
      </c>
      <c r="BR2445" s="3" t="s">
        <v>2777</v>
      </c>
      <c r="BS2445" t="s">
        <v>5004</v>
      </c>
      <c r="BT2445" t="s">
        <v>2777</v>
      </c>
      <c r="BU2445" t="s">
        <v>5094</v>
      </c>
      <c r="BV2445" t="s">
        <v>2777</v>
      </c>
      <c r="BW2445" t="s">
        <v>2777</v>
      </c>
      <c r="BX2445" t="s">
        <v>2777</v>
      </c>
      <c r="BY2445" t="s">
        <v>4939</v>
      </c>
      <c r="BZ2445" t="s">
        <v>884</v>
      </c>
      <c r="CA2445" t="s">
        <v>2777</v>
      </c>
      <c r="CB2445" t="s">
        <v>2777</v>
      </c>
      <c r="CC2445" t="s">
        <v>2777</v>
      </c>
      <c r="CD2445" t="s">
        <v>2777</v>
      </c>
      <c r="CE2445" t="s">
        <v>2777</v>
      </c>
      <c r="CF2445" t="s">
        <v>2777</v>
      </c>
      <c r="CG2445" t="s">
        <v>5510</v>
      </c>
      <c r="CH2445" t="s">
        <v>2777</v>
      </c>
      <c r="CI2445" t="s">
        <v>5001</v>
      </c>
      <c r="CJ2445" t="s">
        <v>2777</v>
      </c>
      <c r="CK2445" t="s">
        <v>2777</v>
      </c>
      <c r="CL2445" t="s">
        <v>2777</v>
      </c>
      <c r="CM2445" t="s">
        <v>59652</v>
      </c>
      <c r="CN2445" t="s">
        <v>36610</v>
      </c>
      <c r="CO2445" t="s">
        <v>2777</v>
      </c>
      <c r="CP2445" t="s">
        <v>2777</v>
      </c>
      <c r="CQ2445" t="s">
        <v>2777</v>
      </c>
      <c r="CR2445" t="s">
        <v>59653</v>
      </c>
      <c r="CS2445" t="s">
        <v>53571</v>
      </c>
      <c r="CT2445" t="s">
        <v>5005</v>
      </c>
      <c r="CU2445" t="s">
        <v>5006</v>
      </c>
      <c r="CV2445" t="s">
        <v>36610</v>
      </c>
      <c r="CW2445" t="s">
        <v>11512</v>
      </c>
      <c r="CX2445" s="3" t="s">
        <v>2777</v>
      </c>
      <c r="CY2445" s="3">
        <v>44875</v>
      </c>
      <c r="CZ2445" t="s">
        <v>2777</v>
      </c>
      <c r="DA2445" t="s">
        <v>2777</v>
      </c>
      <c r="DB2445" t="s">
        <v>2777</v>
      </c>
      <c r="DC2445" t="s">
        <v>2777</v>
      </c>
      <c r="DD2445" t="s">
        <v>2777</v>
      </c>
      <c r="DE2445" t="s">
        <v>2777</v>
      </c>
      <c r="DF2445" t="s">
        <v>2777</v>
      </c>
      <c r="DG2445" s="3" t="s">
        <v>2777</v>
      </c>
      <c r="DH2445" t="s">
        <v>4941</v>
      </c>
      <c r="DI2445" t="s">
        <v>2777</v>
      </c>
      <c r="DJ2445" t="s">
        <v>2777</v>
      </c>
      <c r="DK2445" t="s">
        <v>2777</v>
      </c>
      <c r="DL2445" t="s">
        <v>5009</v>
      </c>
      <c r="DM2445" t="s">
        <v>5100</v>
      </c>
      <c r="DN2445" t="s">
        <v>5101</v>
      </c>
      <c r="DO2445" t="s">
        <v>5102</v>
      </c>
      <c r="DP2445" t="s">
        <v>5103</v>
      </c>
      <c r="DQ2445" t="s">
        <v>36705</v>
      </c>
      <c r="DR2445" t="s">
        <v>2777</v>
      </c>
      <c r="DS2445" t="s">
        <v>4942</v>
      </c>
      <c r="DT2445" t="s">
        <v>2777</v>
      </c>
      <c r="DU2445" t="s">
        <v>2777</v>
      </c>
      <c r="DV2445" t="s">
        <v>2777</v>
      </c>
      <c r="DW2445" t="s">
        <v>4960</v>
      </c>
      <c r="DX2445" t="s">
        <v>2777</v>
      </c>
      <c r="DY2445" t="s">
        <v>2777</v>
      </c>
      <c r="DZ2445" t="s">
        <v>2777</v>
      </c>
      <c r="EA2445" t="s">
        <v>2777</v>
      </c>
      <c r="EB2445" t="s">
        <v>2777</v>
      </c>
      <c r="EC2445" t="s">
        <v>2777</v>
      </c>
      <c r="ED2445" t="s">
        <v>2777</v>
      </c>
      <c r="EE2445" t="s">
        <v>2777</v>
      </c>
      <c r="EF2445" s="3" t="s">
        <v>2777</v>
      </c>
      <c r="EG2445" t="s">
        <v>2777</v>
      </c>
      <c r="EH2445" t="s">
        <v>59654</v>
      </c>
      <c r="EI2445" t="s">
        <v>59655</v>
      </c>
      <c r="EJ2445" t="s">
        <v>43419</v>
      </c>
      <c r="EK2445" t="s">
        <v>2777</v>
      </c>
      <c r="EL2445" t="s">
        <v>2777</v>
      </c>
      <c r="EM2445" t="s">
        <v>2777</v>
      </c>
      <c r="EN2445" t="s">
        <v>2777</v>
      </c>
      <c r="EO2445" t="s">
        <v>2777</v>
      </c>
      <c r="EP2445" t="s">
        <v>2777</v>
      </c>
      <c r="EQ2445" t="s">
        <v>2777</v>
      </c>
      <c r="ER2445" s="3">
        <v>45741.618750000001</v>
      </c>
      <c r="ES2445" t="s">
        <v>13025</v>
      </c>
      <c r="ET2445" s="3">
        <v>45741.618055555555</v>
      </c>
      <c r="EU2445" t="s">
        <v>2777</v>
      </c>
      <c r="EV2445" s="3" t="s">
        <v>2777</v>
      </c>
      <c r="EW2445" t="s">
        <v>59656</v>
      </c>
      <c r="EX2445" t="s">
        <v>2777</v>
      </c>
      <c r="EY2445" t="s">
        <v>2777</v>
      </c>
      <c r="EZ2445" t="s">
        <v>59657</v>
      </c>
      <c r="FA2445" t="s">
        <v>5104</v>
      </c>
      <c r="FB2445" s="3">
        <v>45747</v>
      </c>
      <c r="FC2445" t="s">
        <v>5105</v>
      </c>
      <c r="FD2445" t="s">
        <v>4943</v>
      </c>
      <c r="FE2445" t="s">
        <v>4944</v>
      </c>
      <c r="FF2445" t="s">
        <v>2777</v>
      </c>
      <c r="FG2445" t="s">
        <v>2777</v>
      </c>
      <c r="FH2445" t="s">
        <v>2777</v>
      </c>
      <c r="FI2445" s="3" t="s">
        <v>2777</v>
      </c>
      <c r="FJ2445" t="s">
        <v>2777</v>
      </c>
      <c r="FK2445" t="s">
        <v>2777</v>
      </c>
      <c r="FL2445" t="s">
        <v>2777</v>
      </c>
      <c r="FM2445" t="s">
        <v>2777</v>
      </c>
      <c r="FN2445" t="s">
        <v>2777</v>
      </c>
      <c r="FO2445" t="s">
        <v>2777</v>
      </c>
      <c r="FP2445" t="s">
        <v>4952</v>
      </c>
      <c r="FQ2445" t="s">
        <v>2777</v>
      </c>
      <c r="FR2445" t="s">
        <v>2777</v>
      </c>
      <c r="FS2445" t="s">
        <v>2777</v>
      </c>
      <c r="FT2445" t="s">
        <v>2777</v>
      </c>
      <c r="FU2445" t="s">
        <v>5048</v>
      </c>
      <c r="FV2445" t="s">
        <v>36610</v>
      </c>
      <c r="FW2445" t="s">
        <v>2777</v>
      </c>
      <c r="FX2445" t="s">
        <v>2777</v>
      </c>
      <c r="FY2445" t="s">
        <v>2777</v>
      </c>
      <c r="FZ2445" t="s">
        <v>2777</v>
      </c>
      <c r="GA2445" t="s">
        <v>2777</v>
      </c>
      <c r="GB2445" t="s">
        <v>2777</v>
      </c>
      <c r="GC2445" t="s">
        <v>2777</v>
      </c>
      <c r="GD2445" t="s">
        <v>2777</v>
      </c>
      <c r="GE2445" t="s">
        <v>2777</v>
      </c>
      <c r="GF2445" t="s">
        <v>59658</v>
      </c>
      <c r="GG2445" t="s">
        <v>2777</v>
      </c>
      <c r="GH2445" t="s">
        <v>44290</v>
      </c>
      <c r="GI2445" t="s">
        <v>44291</v>
      </c>
      <c r="GJ2445" t="s">
        <v>2777</v>
      </c>
      <c r="GK2445" t="s">
        <v>2777</v>
      </c>
      <c r="GL2445" t="s">
        <v>2777</v>
      </c>
      <c r="GM2445" t="s">
        <v>2777</v>
      </c>
      <c r="GN2445" t="s">
        <v>4947</v>
      </c>
      <c r="GO2445" t="s">
        <v>15</v>
      </c>
      <c r="GP2445" t="s">
        <v>4947</v>
      </c>
      <c r="GQ2445" t="s">
        <v>2777</v>
      </c>
      <c r="GR2445" t="s">
        <v>2777</v>
      </c>
      <c r="GS2445" t="s">
        <v>2777</v>
      </c>
      <c r="GT2445" t="s">
        <v>2777</v>
      </c>
      <c r="GU2445" t="s">
        <v>2777</v>
      </c>
      <c r="GV2445" t="s">
        <v>2777</v>
      </c>
      <c r="GW2445" t="s">
        <v>2777</v>
      </c>
      <c r="GX2445" t="s">
        <v>2777</v>
      </c>
      <c r="GY2445" t="s">
        <v>2777</v>
      </c>
      <c r="GZ2445" t="s">
        <v>2777</v>
      </c>
      <c r="HA2445" t="s">
        <v>2777</v>
      </c>
      <c r="HB2445" t="s">
        <v>5007</v>
      </c>
      <c r="HC2445" t="s">
        <v>2777</v>
      </c>
      <c r="HD2445" t="s">
        <v>2777</v>
      </c>
      <c r="HE2445" t="s">
        <v>2777</v>
      </c>
      <c r="HF2445" t="s">
        <v>2777</v>
      </c>
      <c r="HG2445" t="s">
        <v>2777</v>
      </c>
      <c r="HH2445" t="s">
        <v>2777</v>
      </c>
      <c r="HI2445" t="s">
        <v>2777</v>
      </c>
      <c r="HJ2445" s="3" t="s">
        <v>2777</v>
      </c>
      <c r="HK2445" s="3">
        <v>44897</v>
      </c>
      <c r="HL2445" t="s">
        <v>4948</v>
      </c>
      <c r="HM2445" t="s">
        <v>2777</v>
      </c>
      <c r="HN2445" t="s">
        <v>2777</v>
      </c>
      <c r="HO2445" t="s">
        <v>2777</v>
      </c>
      <c r="HP2445" t="s">
        <v>2777</v>
      </c>
      <c r="HQ2445" t="s">
        <v>2777</v>
      </c>
      <c r="HR2445" s="3" t="s">
        <v>2777</v>
      </c>
      <c r="HS2445" t="s">
        <v>5110</v>
      </c>
      <c r="HT2445" t="s">
        <v>2777</v>
      </c>
      <c r="HU2445" t="s">
        <v>5008</v>
      </c>
      <c r="HV2445" t="s">
        <v>5009</v>
      </c>
      <c r="HW2445" t="s">
        <v>5527</v>
      </c>
      <c r="HX2445" t="s">
        <v>5112</v>
      </c>
      <c r="HY2445" t="s">
        <v>5113</v>
      </c>
      <c r="HZ2445" t="s">
        <v>2777</v>
      </c>
      <c r="IA2445" t="s">
        <v>5102</v>
      </c>
      <c r="IB2445" t="s">
        <v>2777</v>
      </c>
      <c r="IC2445" t="s">
        <v>2777</v>
      </c>
      <c r="ID2445" t="s">
        <v>2777</v>
      </c>
      <c r="IE2445" t="s">
        <v>2777</v>
      </c>
      <c r="IF2445" t="s">
        <v>2777</v>
      </c>
      <c r="IG2445" t="s">
        <v>2777</v>
      </c>
      <c r="IH2445" t="s">
        <v>2777</v>
      </c>
      <c r="II2445" t="s">
        <v>2777</v>
      </c>
      <c r="IJ2445" t="s">
        <v>2777</v>
      </c>
      <c r="IK2445" t="s">
        <v>2777</v>
      </c>
      <c r="IL2445" t="s">
        <v>59659</v>
      </c>
      <c r="IM2445" t="s">
        <v>2777</v>
      </c>
      <c r="IN2445" t="s">
        <v>2777</v>
      </c>
      <c r="IO2445" t="s">
        <v>2777</v>
      </c>
      <c r="IP2445" t="s">
        <v>2777</v>
      </c>
      <c r="IQ2445" t="s">
        <v>2777</v>
      </c>
      <c r="IR2445" t="s">
        <v>2777</v>
      </c>
      <c r="IS2445" t="s">
        <v>2777</v>
      </c>
      <c r="IT2445" t="s">
        <v>37327</v>
      </c>
      <c r="IU2445" t="s">
        <v>2777</v>
      </c>
      <c r="IV2445" t="s">
        <v>2777</v>
      </c>
      <c r="IW2445" t="s">
        <v>2777</v>
      </c>
      <c r="IX2445" t="s">
        <v>2777</v>
      </c>
      <c r="IY2445" t="s">
        <v>2777</v>
      </c>
      <c r="IZ2445" t="s">
        <v>2777</v>
      </c>
      <c r="JA2445" t="s">
        <v>2777</v>
      </c>
      <c r="JB2445" t="s">
        <v>2777</v>
      </c>
      <c r="JC2445" t="s">
        <v>5019</v>
      </c>
      <c r="JD2445" t="s">
        <v>2777</v>
      </c>
      <c r="JE2445" t="s">
        <v>59660</v>
      </c>
      <c r="JF2445" t="s">
        <v>59655</v>
      </c>
      <c r="JG2445" t="s">
        <v>2777</v>
      </c>
      <c r="JH2445" t="s">
        <v>2777</v>
      </c>
      <c r="JI2445" t="s">
        <v>2777</v>
      </c>
      <c r="JJ2445" t="s">
        <v>2777</v>
      </c>
      <c r="JK2445" t="s">
        <v>5010</v>
      </c>
      <c r="JL2445" t="s">
        <v>5011</v>
      </c>
      <c r="JM2445" t="s">
        <v>2777</v>
      </c>
      <c r="JN2445" t="s">
        <v>2777</v>
      </c>
      <c r="JO2445" t="s">
        <v>11513</v>
      </c>
      <c r="JP2445" t="s">
        <v>2777</v>
      </c>
      <c r="JQ2445" t="s">
        <v>2777</v>
      </c>
      <c r="JR2445" t="s">
        <v>2777</v>
      </c>
      <c r="JS2445" t="s">
        <v>2777</v>
      </c>
      <c r="JT2445" t="s">
        <v>5115</v>
      </c>
      <c r="JU2445" t="s">
        <v>2777</v>
      </c>
      <c r="JV2445" t="s">
        <v>2777</v>
      </c>
      <c r="JW2445" t="s">
        <v>2777</v>
      </c>
      <c r="JX2445" s="3" t="s">
        <v>2777</v>
      </c>
      <c r="JY2445" s="3" t="s">
        <v>2777</v>
      </c>
      <c r="JZ2445" s="3" t="s">
        <v>2777</v>
      </c>
      <c r="KA2445" t="s">
        <v>2777</v>
      </c>
      <c r="KB2445" t="s">
        <v>2777</v>
      </c>
      <c r="KC2445" t="s">
        <v>2777</v>
      </c>
      <c r="KD2445" t="s">
        <v>2777</v>
      </c>
      <c r="KE2445" t="s">
        <v>2777</v>
      </c>
      <c r="KF2445" t="s">
        <v>2777</v>
      </c>
    </row>
    <row r="2446" spans="1:292">
      <c r="A2446" t="s">
        <v>11514</v>
      </c>
      <c r="B2446" t="s">
        <v>2777</v>
      </c>
      <c r="C2446" t="s">
        <v>2777</v>
      </c>
      <c r="D2446" s="3" t="s">
        <v>2777</v>
      </c>
      <c r="E2446" t="s">
        <v>2777</v>
      </c>
      <c r="F2446" t="s">
        <v>2777</v>
      </c>
      <c r="G2446" t="s">
        <v>2777</v>
      </c>
      <c r="H2446" t="s">
        <v>2777</v>
      </c>
      <c r="I2446" t="s">
        <v>2777</v>
      </c>
      <c r="J2446" t="s">
        <v>2777</v>
      </c>
      <c r="K2446" t="s">
        <v>2777</v>
      </c>
      <c r="L2446" t="s">
        <v>2777</v>
      </c>
      <c r="M2446" t="s">
        <v>2777</v>
      </c>
      <c r="N2446" t="s">
        <v>2777</v>
      </c>
      <c r="O2446" t="s">
        <v>2777</v>
      </c>
      <c r="P2446" t="s">
        <v>2777</v>
      </c>
      <c r="Q2446" t="s">
        <v>2777</v>
      </c>
      <c r="R2446" t="s">
        <v>2777</v>
      </c>
      <c r="S2446" t="s">
        <v>36704</v>
      </c>
      <c r="T2446" t="s">
        <v>2777</v>
      </c>
      <c r="U2446" t="s">
        <v>4937</v>
      </c>
      <c r="V2446" t="s">
        <v>2777</v>
      </c>
      <c r="W2446" t="s">
        <v>2777</v>
      </c>
      <c r="X2446" t="s">
        <v>36705</v>
      </c>
      <c r="Y2446" t="s">
        <v>2777</v>
      </c>
      <c r="Z2446" t="s">
        <v>2777</v>
      </c>
      <c r="AA2446" t="s">
        <v>2777</v>
      </c>
      <c r="AB2446" t="s">
        <v>5001</v>
      </c>
      <c r="AC2446" t="s">
        <v>2777</v>
      </c>
      <c r="AD2446" t="s">
        <v>2777</v>
      </c>
      <c r="AE2446" t="s">
        <v>2777</v>
      </c>
      <c r="AF2446" t="s">
        <v>2777</v>
      </c>
      <c r="AG2446" t="s">
        <v>2777</v>
      </c>
      <c r="AH2446" t="s">
        <v>2777</v>
      </c>
      <c r="AI2446" t="s">
        <v>2777</v>
      </c>
      <c r="AJ2446" t="s">
        <v>2777</v>
      </c>
      <c r="AK2446" t="s">
        <v>2777</v>
      </c>
      <c r="AL2446" t="s">
        <v>2777</v>
      </c>
      <c r="AM2446" t="s">
        <v>5002</v>
      </c>
      <c r="AN2446" t="s">
        <v>2777</v>
      </c>
      <c r="AO2446" t="s">
        <v>5007</v>
      </c>
      <c r="AP2446" t="s">
        <v>5003</v>
      </c>
      <c r="AQ2446" t="s">
        <v>2777</v>
      </c>
      <c r="AR2446" t="s">
        <v>2777</v>
      </c>
      <c r="AS2446" t="s">
        <v>2777</v>
      </c>
      <c r="AT2446" t="s">
        <v>2777</v>
      </c>
      <c r="AU2446" t="s">
        <v>2777</v>
      </c>
      <c r="AV2446" t="s">
        <v>2777</v>
      </c>
      <c r="AW2446" t="s">
        <v>2777</v>
      </c>
      <c r="AX2446" t="s">
        <v>2777</v>
      </c>
      <c r="AY2446" t="s">
        <v>15</v>
      </c>
      <c r="AZ2446" t="s">
        <v>2777</v>
      </c>
      <c r="BA2446" t="s">
        <v>2777</v>
      </c>
      <c r="BB2446" t="s">
        <v>2777</v>
      </c>
      <c r="BC2446" t="s">
        <v>2777</v>
      </c>
      <c r="BD2446" t="s">
        <v>2777</v>
      </c>
      <c r="BE2446" t="s">
        <v>2777</v>
      </c>
      <c r="BF2446" t="s">
        <v>2777</v>
      </c>
      <c r="BG2446" t="s">
        <v>2777</v>
      </c>
      <c r="BH2446" t="s">
        <v>2777</v>
      </c>
      <c r="BI2446" t="s">
        <v>2777</v>
      </c>
      <c r="BJ2446" t="s">
        <v>2777</v>
      </c>
      <c r="BK2446" t="s">
        <v>2777</v>
      </c>
      <c r="BL2446" t="s">
        <v>2777</v>
      </c>
      <c r="BM2446" t="s">
        <v>2777</v>
      </c>
      <c r="BN2446" t="s">
        <v>2777</v>
      </c>
      <c r="BO2446" t="s">
        <v>2777</v>
      </c>
      <c r="BP2446" t="s">
        <v>2777</v>
      </c>
      <c r="BQ2446" t="s">
        <v>2777</v>
      </c>
      <c r="BR2446" s="3" t="s">
        <v>2777</v>
      </c>
      <c r="BS2446" t="s">
        <v>5004</v>
      </c>
      <c r="BT2446" t="s">
        <v>2777</v>
      </c>
      <c r="BU2446" t="s">
        <v>5094</v>
      </c>
      <c r="BV2446" t="s">
        <v>2777</v>
      </c>
      <c r="BW2446" t="s">
        <v>2777</v>
      </c>
      <c r="BX2446" t="s">
        <v>2777</v>
      </c>
      <c r="BY2446" t="s">
        <v>5041</v>
      </c>
      <c r="BZ2446" t="s">
        <v>936</v>
      </c>
      <c r="CA2446" t="s">
        <v>2777</v>
      </c>
      <c r="CB2446" t="s">
        <v>2777</v>
      </c>
      <c r="CC2446" t="s">
        <v>2777</v>
      </c>
      <c r="CD2446" t="s">
        <v>2777</v>
      </c>
      <c r="CE2446" t="s">
        <v>2777</v>
      </c>
      <c r="CF2446" t="s">
        <v>2777</v>
      </c>
      <c r="CG2446" t="s">
        <v>5510</v>
      </c>
      <c r="CH2446" t="s">
        <v>2777</v>
      </c>
      <c r="CI2446" t="s">
        <v>5001</v>
      </c>
      <c r="CJ2446" t="s">
        <v>2777</v>
      </c>
      <c r="CK2446" t="s">
        <v>2777</v>
      </c>
      <c r="CL2446" t="s">
        <v>2777</v>
      </c>
      <c r="CM2446" t="s">
        <v>59661</v>
      </c>
      <c r="CN2446" t="s">
        <v>36610</v>
      </c>
      <c r="CO2446" t="s">
        <v>2777</v>
      </c>
      <c r="CP2446" t="s">
        <v>2777</v>
      </c>
      <c r="CQ2446" t="s">
        <v>2777</v>
      </c>
      <c r="CR2446" t="s">
        <v>59662</v>
      </c>
      <c r="CS2446" t="s">
        <v>59663</v>
      </c>
      <c r="CT2446" t="s">
        <v>5005</v>
      </c>
      <c r="CU2446" t="s">
        <v>5006</v>
      </c>
      <c r="CV2446" t="s">
        <v>36610</v>
      </c>
      <c r="CW2446" t="s">
        <v>11515</v>
      </c>
      <c r="CX2446" s="3" t="s">
        <v>2777</v>
      </c>
      <c r="CY2446" s="3">
        <v>44875</v>
      </c>
      <c r="CZ2446" t="s">
        <v>2777</v>
      </c>
      <c r="DA2446" t="s">
        <v>2777</v>
      </c>
      <c r="DB2446" t="s">
        <v>2777</v>
      </c>
      <c r="DC2446" t="s">
        <v>2777</v>
      </c>
      <c r="DD2446" t="s">
        <v>2777</v>
      </c>
      <c r="DE2446" t="s">
        <v>2777</v>
      </c>
      <c r="DF2446" t="s">
        <v>2777</v>
      </c>
      <c r="DG2446" s="3" t="s">
        <v>2777</v>
      </c>
      <c r="DH2446" t="s">
        <v>4941</v>
      </c>
      <c r="DI2446" t="s">
        <v>2777</v>
      </c>
      <c r="DJ2446" t="s">
        <v>2777</v>
      </c>
      <c r="DK2446" t="s">
        <v>2777</v>
      </c>
      <c r="DL2446" t="s">
        <v>5009</v>
      </c>
      <c r="DM2446" t="s">
        <v>5100</v>
      </c>
      <c r="DN2446" t="s">
        <v>5101</v>
      </c>
      <c r="DO2446" t="s">
        <v>5102</v>
      </c>
      <c r="DP2446" t="s">
        <v>5103</v>
      </c>
      <c r="DQ2446" t="s">
        <v>36705</v>
      </c>
      <c r="DR2446" t="s">
        <v>2777</v>
      </c>
      <c r="DS2446" t="s">
        <v>4942</v>
      </c>
      <c r="DT2446" t="s">
        <v>2777</v>
      </c>
      <c r="DU2446" t="s">
        <v>2777</v>
      </c>
      <c r="DV2446" t="s">
        <v>2777</v>
      </c>
      <c r="DW2446" t="s">
        <v>4960</v>
      </c>
      <c r="DX2446" t="s">
        <v>2777</v>
      </c>
      <c r="DY2446" t="s">
        <v>2777</v>
      </c>
      <c r="DZ2446" t="s">
        <v>2777</v>
      </c>
      <c r="EA2446" t="s">
        <v>2777</v>
      </c>
      <c r="EB2446" t="s">
        <v>2777</v>
      </c>
      <c r="EC2446" t="s">
        <v>2777</v>
      </c>
      <c r="ED2446" t="s">
        <v>2777</v>
      </c>
      <c r="EE2446" t="s">
        <v>2777</v>
      </c>
      <c r="EF2446" s="3" t="s">
        <v>2777</v>
      </c>
      <c r="EG2446" t="s">
        <v>2777</v>
      </c>
      <c r="EH2446" t="s">
        <v>59070</v>
      </c>
      <c r="EI2446" t="s">
        <v>59664</v>
      </c>
      <c r="EJ2446" t="s">
        <v>52530</v>
      </c>
      <c r="EK2446" t="s">
        <v>2777</v>
      </c>
      <c r="EL2446" t="s">
        <v>2777</v>
      </c>
      <c r="EM2446" t="s">
        <v>2777</v>
      </c>
      <c r="EN2446" t="s">
        <v>2777</v>
      </c>
      <c r="EO2446" t="s">
        <v>2777</v>
      </c>
      <c r="EP2446" t="s">
        <v>2777</v>
      </c>
      <c r="EQ2446" t="s">
        <v>2777</v>
      </c>
      <c r="ER2446" s="3">
        <v>45741.59375</v>
      </c>
      <c r="ES2446" t="s">
        <v>936</v>
      </c>
      <c r="ET2446" s="3">
        <v>45741.592361111114</v>
      </c>
      <c r="EU2446" t="s">
        <v>2777</v>
      </c>
      <c r="EV2446" s="3" t="s">
        <v>2777</v>
      </c>
      <c r="EW2446" t="s">
        <v>59665</v>
      </c>
      <c r="EX2446" t="s">
        <v>2777</v>
      </c>
      <c r="EY2446" t="s">
        <v>2777</v>
      </c>
      <c r="EZ2446" t="s">
        <v>59666</v>
      </c>
      <c r="FA2446" t="s">
        <v>5104</v>
      </c>
      <c r="FB2446" s="3">
        <v>45747</v>
      </c>
      <c r="FC2446" t="s">
        <v>5105</v>
      </c>
      <c r="FD2446" t="s">
        <v>4943</v>
      </c>
      <c r="FE2446" t="s">
        <v>4944</v>
      </c>
      <c r="FF2446" t="s">
        <v>2777</v>
      </c>
      <c r="FG2446" t="s">
        <v>2777</v>
      </c>
      <c r="FH2446" t="s">
        <v>2777</v>
      </c>
      <c r="FI2446" s="3" t="s">
        <v>2777</v>
      </c>
      <c r="FJ2446" t="s">
        <v>2777</v>
      </c>
      <c r="FK2446" t="s">
        <v>2777</v>
      </c>
      <c r="FL2446" t="s">
        <v>2777</v>
      </c>
      <c r="FM2446" t="s">
        <v>2777</v>
      </c>
      <c r="FN2446" t="s">
        <v>2777</v>
      </c>
      <c r="FO2446" t="s">
        <v>2777</v>
      </c>
      <c r="FP2446" t="s">
        <v>4952</v>
      </c>
      <c r="FQ2446" t="s">
        <v>2777</v>
      </c>
      <c r="FR2446" t="s">
        <v>2777</v>
      </c>
      <c r="FS2446" t="s">
        <v>2777</v>
      </c>
      <c r="FT2446" t="s">
        <v>2777</v>
      </c>
      <c r="FU2446" t="s">
        <v>5048</v>
      </c>
      <c r="FV2446" t="s">
        <v>36610</v>
      </c>
      <c r="FW2446" t="s">
        <v>2777</v>
      </c>
      <c r="FX2446" t="s">
        <v>2777</v>
      </c>
      <c r="FY2446" t="s">
        <v>2777</v>
      </c>
      <c r="FZ2446" t="s">
        <v>2777</v>
      </c>
      <c r="GA2446" t="s">
        <v>2777</v>
      </c>
      <c r="GB2446" t="s">
        <v>2777</v>
      </c>
      <c r="GC2446" t="s">
        <v>2777</v>
      </c>
      <c r="GD2446" t="s">
        <v>2777</v>
      </c>
      <c r="GE2446" t="s">
        <v>2777</v>
      </c>
      <c r="GF2446" t="s">
        <v>59667</v>
      </c>
      <c r="GG2446" t="s">
        <v>2777</v>
      </c>
      <c r="GH2446" t="s">
        <v>59668</v>
      </c>
      <c r="GI2446" t="s">
        <v>59669</v>
      </c>
      <c r="GJ2446" t="s">
        <v>2777</v>
      </c>
      <c r="GK2446" t="s">
        <v>2777</v>
      </c>
      <c r="GL2446" t="s">
        <v>2777</v>
      </c>
      <c r="GM2446" t="s">
        <v>2777</v>
      </c>
      <c r="GN2446" t="s">
        <v>4947</v>
      </c>
      <c r="GO2446" t="s">
        <v>15</v>
      </c>
      <c r="GP2446" t="s">
        <v>4947</v>
      </c>
      <c r="GQ2446" t="s">
        <v>2777</v>
      </c>
      <c r="GR2446" t="s">
        <v>2777</v>
      </c>
      <c r="GS2446" t="s">
        <v>2777</v>
      </c>
      <c r="GT2446" t="s">
        <v>2777</v>
      </c>
      <c r="GU2446" t="s">
        <v>2777</v>
      </c>
      <c r="GV2446" t="s">
        <v>2777</v>
      </c>
      <c r="GW2446" t="s">
        <v>2777</v>
      </c>
      <c r="GX2446" t="s">
        <v>2777</v>
      </c>
      <c r="GY2446" t="s">
        <v>2777</v>
      </c>
      <c r="GZ2446" t="s">
        <v>2777</v>
      </c>
      <c r="HA2446" t="s">
        <v>2777</v>
      </c>
      <c r="HB2446" t="s">
        <v>5007</v>
      </c>
      <c r="HC2446" t="s">
        <v>2777</v>
      </c>
      <c r="HD2446" t="s">
        <v>2777</v>
      </c>
      <c r="HE2446" t="s">
        <v>2777</v>
      </c>
      <c r="HF2446" t="s">
        <v>2777</v>
      </c>
      <c r="HG2446" t="s">
        <v>2777</v>
      </c>
      <c r="HH2446" t="s">
        <v>2777</v>
      </c>
      <c r="HI2446" t="s">
        <v>2777</v>
      </c>
      <c r="HJ2446" s="3" t="s">
        <v>2777</v>
      </c>
      <c r="HK2446" s="3">
        <v>44886</v>
      </c>
      <c r="HL2446" t="s">
        <v>4948</v>
      </c>
      <c r="HM2446" t="s">
        <v>2777</v>
      </c>
      <c r="HN2446" t="s">
        <v>2777</v>
      </c>
      <c r="HO2446" t="s">
        <v>2777</v>
      </c>
      <c r="HP2446" t="s">
        <v>2777</v>
      </c>
      <c r="HQ2446" t="s">
        <v>2777</v>
      </c>
      <c r="HR2446" s="3" t="s">
        <v>2777</v>
      </c>
      <c r="HS2446" t="s">
        <v>5110</v>
      </c>
      <c r="HT2446" t="s">
        <v>2777</v>
      </c>
      <c r="HU2446" t="s">
        <v>5008</v>
      </c>
      <c r="HV2446" t="s">
        <v>5009</v>
      </c>
      <c r="HW2446" t="s">
        <v>5527</v>
      </c>
      <c r="HX2446" t="s">
        <v>5112</v>
      </c>
      <c r="HY2446" t="s">
        <v>5113</v>
      </c>
      <c r="HZ2446" t="s">
        <v>2777</v>
      </c>
      <c r="IA2446" t="s">
        <v>5102</v>
      </c>
      <c r="IB2446" t="s">
        <v>2777</v>
      </c>
      <c r="IC2446" t="s">
        <v>2777</v>
      </c>
      <c r="ID2446" t="s">
        <v>2777</v>
      </c>
      <c r="IE2446" t="s">
        <v>2777</v>
      </c>
      <c r="IF2446" t="s">
        <v>2777</v>
      </c>
      <c r="IG2446" t="s">
        <v>2777</v>
      </c>
      <c r="IH2446" t="s">
        <v>2777</v>
      </c>
      <c r="II2446" t="s">
        <v>2777</v>
      </c>
      <c r="IJ2446" t="s">
        <v>2777</v>
      </c>
      <c r="IK2446" t="s">
        <v>2777</v>
      </c>
      <c r="IL2446" t="s">
        <v>59670</v>
      </c>
      <c r="IM2446" t="s">
        <v>2777</v>
      </c>
      <c r="IN2446" t="s">
        <v>2777</v>
      </c>
      <c r="IO2446" t="s">
        <v>2777</v>
      </c>
      <c r="IP2446" t="s">
        <v>2777</v>
      </c>
      <c r="IQ2446" t="s">
        <v>2777</v>
      </c>
      <c r="IR2446" t="s">
        <v>2777</v>
      </c>
      <c r="IS2446" t="s">
        <v>2777</v>
      </c>
      <c r="IT2446" t="s">
        <v>37327</v>
      </c>
      <c r="IU2446" t="s">
        <v>2777</v>
      </c>
      <c r="IV2446" t="s">
        <v>2777</v>
      </c>
      <c r="IW2446" t="s">
        <v>2777</v>
      </c>
      <c r="IX2446" t="s">
        <v>2777</v>
      </c>
      <c r="IY2446" t="s">
        <v>2777</v>
      </c>
      <c r="IZ2446" t="s">
        <v>2777</v>
      </c>
      <c r="JA2446" t="s">
        <v>2777</v>
      </c>
      <c r="JB2446" t="s">
        <v>2777</v>
      </c>
      <c r="JC2446" t="s">
        <v>5019</v>
      </c>
      <c r="JD2446" t="s">
        <v>2777</v>
      </c>
      <c r="JE2446" t="s">
        <v>59671</v>
      </c>
      <c r="JF2446" t="s">
        <v>59664</v>
      </c>
      <c r="JG2446" t="s">
        <v>2777</v>
      </c>
      <c r="JH2446" t="s">
        <v>2777</v>
      </c>
      <c r="JI2446" t="s">
        <v>2777</v>
      </c>
      <c r="JJ2446" t="s">
        <v>2777</v>
      </c>
      <c r="JK2446" t="s">
        <v>5010</v>
      </c>
      <c r="JL2446" t="s">
        <v>5011</v>
      </c>
      <c r="JM2446" t="s">
        <v>2777</v>
      </c>
      <c r="JN2446" t="s">
        <v>2777</v>
      </c>
      <c r="JO2446" t="s">
        <v>11516</v>
      </c>
      <c r="JP2446" t="s">
        <v>2777</v>
      </c>
      <c r="JQ2446" t="s">
        <v>2777</v>
      </c>
      <c r="JR2446" t="s">
        <v>2777</v>
      </c>
      <c r="JS2446" t="s">
        <v>2777</v>
      </c>
      <c r="JT2446" t="s">
        <v>5115</v>
      </c>
      <c r="JU2446" t="s">
        <v>2777</v>
      </c>
      <c r="JV2446" t="s">
        <v>2777</v>
      </c>
      <c r="JW2446" t="s">
        <v>2777</v>
      </c>
      <c r="JX2446" s="3">
        <v>45050.560416666667</v>
      </c>
      <c r="JY2446" s="3" t="s">
        <v>2777</v>
      </c>
      <c r="JZ2446" s="3" t="s">
        <v>2777</v>
      </c>
      <c r="KA2446" t="s">
        <v>5138</v>
      </c>
      <c r="KB2446" t="s">
        <v>4992</v>
      </c>
      <c r="KC2446" t="s">
        <v>4981</v>
      </c>
      <c r="KD2446" t="s">
        <v>4998</v>
      </c>
      <c r="KE2446" t="s">
        <v>4996</v>
      </c>
      <c r="KF2446" t="s">
        <v>4993</v>
      </c>
    </row>
    <row r="2447" spans="1:292">
      <c r="A2447" t="s">
        <v>11517</v>
      </c>
      <c r="B2447" t="s">
        <v>2777</v>
      </c>
      <c r="C2447" t="s">
        <v>2777</v>
      </c>
      <c r="D2447" s="3" t="s">
        <v>2777</v>
      </c>
      <c r="E2447" t="s">
        <v>2777</v>
      </c>
      <c r="F2447" t="s">
        <v>2777</v>
      </c>
      <c r="G2447" t="s">
        <v>2777</v>
      </c>
      <c r="H2447" t="s">
        <v>2777</v>
      </c>
      <c r="I2447" t="s">
        <v>2777</v>
      </c>
      <c r="J2447" t="s">
        <v>2777</v>
      </c>
      <c r="K2447" t="s">
        <v>2777</v>
      </c>
      <c r="L2447" t="s">
        <v>59672</v>
      </c>
      <c r="M2447" t="s">
        <v>2777</v>
      </c>
      <c r="N2447" t="s">
        <v>5007</v>
      </c>
      <c r="O2447" t="s">
        <v>2777</v>
      </c>
      <c r="P2447" t="s">
        <v>2777</v>
      </c>
      <c r="Q2447" t="s">
        <v>2777</v>
      </c>
      <c r="R2447" t="s">
        <v>2777</v>
      </c>
      <c r="S2447" t="s">
        <v>36704</v>
      </c>
      <c r="T2447" t="s">
        <v>2777</v>
      </c>
      <c r="U2447" t="s">
        <v>4937</v>
      </c>
      <c r="V2447" t="s">
        <v>2777</v>
      </c>
      <c r="W2447" t="s">
        <v>2777</v>
      </c>
      <c r="X2447" t="s">
        <v>36705</v>
      </c>
      <c r="Y2447" t="s">
        <v>2777</v>
      </c>
      <c r="Z2447" t="s">
        <v>2777</v>
      </c>
      <c r="AA2447" t="s">
        <v>2777</v>
      </c>
      <c r="AB2447" t="s">
        <v>5001</v>
      </c>
      <c r="AC2447" t="s">
        <v>2777</v>
      </c>
      <c r="AD2447" t="s">
        <v>2777</v>
      </c>
      <c r="AE2447" t="s">
        <v>2777</v>
      </c>
      <c r="AF2447" t="s">
        <v>2777</v>
      </c>
      <c r="AG2447" t="s">
        <v>2777</v>
      </c>
      <c r="AH2447" t="s">
        <v>2777</v>
      </c>
      <c r="AI2447" t="s">
        <v>2777</v>
      </c>
      <c r="AJ2447" t="s">
        <v>2777</v>
      </c>
      <c r="AK2447" t="s">
        <v>2777</v>
      </c>
      <c r="AL2447" t="s">
        <v>2777</v>
      </c>
      <c r="AM2447" t="s">
        <v>5002</v>
      </c>
      <c r="AN2447" t="s">
        <v>2777</v>
      </c>
      <c r="AO2447" t="s">
        <v>5007</v>
      </c>
      <c r="AP2447" t="s">
        <v>5003</v>
      </c>
      <c r="AQ2447" t="s">
        <v>2777</v>
      </c>
      <c r="AR2447" t="s">
        <v>2777</v>
      </c>
      <c r="AS2447" t="s">
        <v>2777</v>
      </c>
      <c r="AT2447" t="s">
        <v>2777</v>
      </c>
      <c r="AU2447" t="s">
        <v>2777</v>
      </c>
      <c r="AV2447" t="s">
        <v>2777</v>
      </c>
      <c r="AW2447" t="s">
        <v>2777</v>
      </c>
      <c r="AX2447" t="s">
        <v>2777</v>
      </c>
      <c r="AY2447" t="s">
        <v>15</v>
      </c>
      <c r="AZ2447" t="s">
        <v>2777</v>
      </c>
      <c r="BA2447" t="s">
        <v>2777</v>
      </c>
      <c r="BB2447" t="s">
        <v>2777</v>
      </c>
      <c r="BC2447" t="s">
        <v>2777</v>
      </c>
      <c r="BD2447" t="s">
        <v>2777</v>
      </c>
      <c r="BE2447" t="s">
        <v>2777</v>
      </c>
      <c r="BF2447" t="s">
        <v>2777</v>
      </c>
      <c r="BG2447" t="s">
        <v>2777</v>
      </c>
      <c r="BH2447" t="s">
        <v>2777</v>
      </c>
      <c r="BI2447" t="s">
        <v>2777</v>
      </c>
      <c r="BJ2447" t="s">
        <v>2777</v>
      </c>
      <c r="BK2447" t="s">
        <v>2777</v>
      </c>
      <c r="BL2447" t="s">
        <v>2777</v>
      </c>
      <c r="BM2447" t="s">
        <v>2777</v>
      </c>
      <c r="BN2447" t="s">
        <v>2777</v>
      </c>
      <c r="BO2447" t="s">
        <v>2777</v>
      </c>
      <c r="BP2447" t="s">
        <v>2777</v>
      </c>
      <c r="BQ2447" t="s">
        <v>2777</v>
      </c>
      <c r="BR2447" s="3" t="s">
        <v>2777</v>
      </c>
      <c r="BS2447" t="s">
        <v>5004</v>
      </c>
      <c r="BT2447" t="s">
        <v>2777</v>
      </c>
      <c r="BU2447" t="s">
        <v>4938</v>
      </c>
      <c r="BV2447" t="s">
        <v>2777</v>
      </c>
      <c r="BW2447" t="s">
        <v>2777</v>
      </c>
      <c r="BX2447" t="s">
        <v>2777</v>
      </c>
      <c r="BY2447" t="s">
        <v>4939</v>
      </c>
      <c r="BZ2447" t="s">
        <v>686</v>
      </c>
      <c r="CA2447" t="s">
        <v>2777</v>
      </c>
      <c r="CB2447" t="s">
        <v>2777</v>
      </c>
      <c r="CC2447" t="s">
        <v>2777</v>
      </c>
      <c r="CD2447" t="s">
        <v>2777</v>
      </c>
      <c r="CE2447" t="s">
        <v>2777</v>
      </c>
      <c r="CF2447" t="s">
        <v>2777</v>
      </c>
      <c r="CG2447" t="s">
        <v>5510</v>
      </c>
      <c r="CH2447" t="s">
        <v>2777</v>
      </c>
      <c r="CI2447" t="s">
        <v>5001</v>
      </c>
      <c r="CJ2447" t="s">
        <v>2777</v>
      </c>
      <c r="CK2447" t="s">
        <v>2777</v>
      </c>
      <c r="CL2447" t="s">
        <v>2777</v>
      </c>
      <c r="CM2447" t="s">
        <v>59673</v>
      </c>
      <c r="CN2447" t="s">
        <v>36610</v>
      </c>
      <c r="CO2447" t="s">
        <v>2777</v>
      </c>
      <c r="CP2447" t="s">
        <v>2777</v>
      </c>
      <c r="CQ2447" t="s">
        <v>2777</v>
      </c>
      <c r="CR2447" t="s">
        <v>59674</v>
      </c>
      <c r="CS2447" t="s">
        <v>50210</v>
      </c>
      <c r="CT2447" t="s">
        <v>5005</v>
      </c>
      <c r="CU2447" t="s">
        <v>5006</v>
      </c>
      <c r="CV2447" t="s">
        <v>36610</v>
      </c>
      <c r="CW2447" t="s">
        <v>685</v>
      </c>
      <c r="CX2447" s="3" t="s">
        <v>2777</v>
      </c>
      <c r="CY2447" s="3">
        <v>44875</v>
      </c>
      <c r="CZ2447" t="s">
        <v>2777</v>
      </c>
      <c r="DA2447" t="s">
        <v>2777</v>
      </c>
      <c r="DB2447" t="s">
        <v>2777</v>
      </c>
      <c r="DC2447" t="s">
        <v>2777</v>
      </c>
      <c r="DD2447" t="s">
        <v>2777</v>
      </c>
      <c r="DE2447" t="s">
        <v>2777</v>
      </c>
      <c r="DF2447" t="s">
        <v>2777</v>
      </c>
      <c r="DG2447" s="3" t="s">
        <v>2777</v>
      </c>
      <c r="DH2447" t="s">
        <v>4941</v>
      </c>
      <c r="DI2447" t="s">
        <v>2777</v>
      </c>
      <c r="DJ2447" t="s">
        <v>2777</v>
      </c>
      <c r="DK2447" t="s">
        <v>2777</v>
      </c>
      <c r="DL2447" t="s">
        <v>5009</v>
      </c>
      <c r="DM2447" t="s">
        <v>5100</v>
      </c>
      <c r="DN2447" t="s">
        <v>5101</v>
      </c>
      <c r="DO2447" t="s">
        <v>5102</v>
      </c>
      <c r="DP2447" t="s">
        <v>5103</v>
      </c>
      <c r="DQ2447" t="s">
        <v>36705</v>
      </c>
      <c r="DR2447" t="s">
        <v>2777</v>
      </c>
      <c r="DS2447" t="s">
        <v>4942</v>
      </c>
      <c r="DT2447" t="s">
        <v>2777</v>
      </c>
      <c r="DU2447" t="s">
        <v>2777</v>
      </c>
      <c r="DV2447" t="s">
        <v>2777</v>
      </c>
      <c r="DW2447" t="s">
        <v>4960</v>
      </c>
      <c r="DX2447" t="s">
        <v>2777</v>
      </c>
      <c r="DY2447" t="s">
        <v>2777</v>
      </c>
      <c r="DZ2447" t="s">
        <v>2777</v>
      </c>
      <c r="EA2447" t="s">
        <v>2777</v>
      </c>
      <c r="EB2447" t="s">
        <v>2777</v>
      </c>
      <c r="EC2447" t="s">
        <v>2777</v>
      </c>
      <c r="ED2447" t="s">
        <v>2777</v>
      </c>
      <c r="EE2447" t="s">
        <v>2777</v>
      </c>
      <c r="EF2447" s="3" t="s">
        <v>2777</v>
      </c>
      <c r="EG2447" t="s">
        <v>2777</v>
      </c>
      <c r="EH2447" t="s">
        <v>59675</v>
      </c>
      <c r="EI2447" t="s">
        <v>59676</v>
      </c>
      <c r="EJ2447" t="s">
        <v>55855</v>
      </c>
      <c r="EK2447" t="s">
        <v>2777</v>
      </c>
      <c r="EL2447" t="s">
        <v>2777</v>
      </c>
      <c r="EM2447" t="s">
        <v>2777</v>
      </c>
      <c r="EN2447" t="s">
        <v>2777</v>
      </c>
      <c r="EO2447" t="s">
        <v>2777</v>
      </c>
      <c r="EP2447" t="s">
        <v>2777</v>
      </c>
      <c r="EQ2447" t="s">
        <v>2777</v>
      </c>
      <c r="ER2447" s="3">
        <v>45741.620138888888</v>
      </c>
      <c r="ES2447" t="s">
        <v>13933</v>
      </c>
      <c r="ET2447" s="3">
        <v>45741.618055555555</v>
      </c>
      <c r="EU2447" t="s">
        <v>2777</v>
      </c>
      <c r="EV2447" s="3" t="s">
        <v>2777</v>
      </c>
      <c r="EW2447" t="s">
        <v>59677</v>
      </c>
      <c r="EX2447" t="s">
        <v>2777</v>
      </c>
      <c r="EY2447" t="s">
        <v>2777</v>
      </c>
      <c r="EZ2447" t="s">
        <v>2777</v>
      </c>
      <c r="FA2447" t="s">
        <v>2777</v>
      </c>
      <c r="FB2447" s="3" t="s">
        <v>2777</v>
      </c>
      <c r="FC2447" t="s">
        <v>2777</v>
      </c>
      <c r="FD2447" t="s">
        <v>4943</v>
      </c>
      <c r="FE2447" t="s">
        <v>4944</v>
      </c>
      <c r="FF2447" t="s">
        <v>2777</v>
      </c>
      <c r="FG2447" t="s">
        <v>2777</v>
      </c>
      <c r="FH2447" t="s">
        <v>2777</v>
      </c>
      <c r="FI2447" s="3" t="s">
        <v>2777</v>
      </c>
      <c r="FJ2447" t="s">
        <v>2777</v>
      </c>
      <c r="FK2447" t="s">
        <v>2777</v>
      </c>
      <c r="FL2447" t="s">
        <v>2777</v>
      </c>
      <c r="FM2447" t="s">
        <v>2777</v>
      </c>
      <c r="FN2447" t="s">
        <v>2777</v>
      </c>
      <c r="FO2447" t="s">
        <v>2777</v>
      </c>
      <c r="FP2447" t="s">
        <v>4952</v>
      </c>
      <c r="FQ2447" t="s">
        <v>2777</v>
      </c>
      <c r="FR2447" t="s">
        <v>2777</v>
      </c>
      <c r="FS2447" t="s">
        <v>2777</v>
      </c>
      <c r="FT2447" t="s">
        <v>2777</v>
      </c>
      <c r="FU2447" t="s">
        <v>5048</v>
      </c>
      <c r="FV2447" t="s">
        <v>36610</v>
      </c>
      <c r="FW2447" t="s">
        <v>2777</v>
      </c>
      <c r="FX2447" t="s">
        <v>2777</v>
      </c>
      <c r="FY2447" t="s">
        <v>2777</v>
      </c>
      <c r="FZ2447" t="s">
        <v>2777</v>
      </c>
      <c r="GA2447" t="s">
        <v>2777</v>
      </c>
      <c r="GB2447" t="s">
        <v>2777</v>
      </c>
      <c r="GC2447" t="s">
        <v>2777</v>
      </c>
      <c r="GD2447" t="s">
        <v>2777</v>
      </c>
      <c r="GE2447" t="s">
        <v>2777</v>
      </c>
      <c r="GF2447" t="s">
        <v>59678</v>
      </c>
      <c r="GG2447" t="s">
        <v>2777</v>
      </c>
      <c r="GH2447" t="s">
        <v>40447</v>
      </c>
      <c r="GI2447" t="s">
        <v>59679</v>
      </c>
      <c r="GJ2447" t="s">
        <v>2777</v>
      </c>
      <c r="GK2447" t="s">
        <v>2777</v>
      </c>
      <c r="GL2447" t="s">
        <v>2777</v>
      </c>
      <c r="GM2447" t="s">
        <v>2777</v>
      </c>
      <c r="GN2447" t="s">
        <v>4947</v>
      </c>
      <c r="GO2447" t="s">
        <v>15</v>
      </c>
      <c r="GP2447" t="s">
        <v>4947</v>
      </c>
      <c r="GQ2447" t="s">
        <v>2777</v>
      </c>
      <c r="GR2447" t="s">
        <v>2777</v>
      </c>
      <c r="GS2447" t="s">
        <v>2777</v>
      </c>
      <c r="GT2447" t="s">
        <v>2777</v>
      </c>
      <c r="GU2447" t="s">
        <v>2777</v>
      </c>
      <c r="GV2447" t="s">
        <v>2777</v>
      </c>
      <c r="GW2447" t="s">
        <v>2777</v>
      </c>
      <c r="GX2447" t="s">
        <v>2777</v>
      </c>
      <c r="GY2447" t="s">
        <v>2777</v>
      </c>
      <c r="GZ2447" t="s">
        <v>2777</v>
      </c>
      <c r="HA2447" t="s">
        <v>2777</v>
      </c>
      <c r="HB2447" t="s">
        <v>5007</v>
      </c>
      <c r="HC2447" t="s">
        <v>2777</v>
      </c>
      <c r="HD2447" t="s">
        <v>2777</v>
      </c>
      <c r="HE2447" t="s">
        <v>2777</v>
      </c>
      <c r="HF2447" t="s">
        <v>5007</v>
      </c>
      <c r="HG2447" t="s">
        <v>2777</v>
      </c>
      <c r="HH2447" t="s">
        <v>2777</v>
      </c>
      <c r="HI2447" t="s">
        <v>2777</v>
      </c>
      <c r="HJ2447" s="3" t="s">
        <v>2777</v>
      </c>
      <c r="HK2447" s="3">
        <v>44873</v>
      </c>
      <c r="HL2447" t="s">
        <v>4948</v>
      </c>
      <c r="HM2447" t="s">
        <v>2777</v>
      </c>
      <c r="HN2447" t="s">
        <v>2777</v>
      </c>
      <c r="HO2447" t="s">
        <v>2777</v>
      </c>
      <c r="HP2447" t="s">
        <v>2777</v>
      </c>
      <c r="HQ2447" t="s">
        <v>2777</v>
      </c>
      <c r="HR2447" s="3" t="s">
        <v>2777</v>
      </c>
      <c r="HS2447" t="s">
        <v>5110</v>
      </c>
      <c r="HT2447" t="s">
        <v>2777</v>
      </c>
      <c r="HU2447" t="s">
        <v>5008</v>
      </c>
      <c r="HV2447" t="s">
        <v>5009</v>
      </c>
      <c r="HW2447" t="s">
        <v>5527</v>
      </c>
      <c r="HX2447" t="s">
        <v>5112</v>
      </c>
      <c r="HY2447" t="s">
        <v>5113</v>
      </c>
      <c r="HZ2447" t="s">
        <v>2777</v>
      </c>
      <c r="IA2447" t="s">
        <v>5102</v>
      </c>
      <c r="IB2447" t="s">
        <v>2777</v>
      </c>
      <c r="IC2447" t="s">
        <v>2777</v>
      </c>
      <c r="ID2447" t="s">
        <v>2777</v>
      </c>
      <c r="IE2447" t="s">
        <v>2777</v>
      </c>
      <c r="IF2447" t="s">
        <v>2777</v>
      </c>
      <c r="IG2447" t="s">
        <v>2777</v>
      </c>
      <c r="IH2447" t="s">
        <v>2777</v>
      </c>
      <c r="II2447" t="s">
        <v>2777</v>
      </c>
      <c r="IJ2447" t="s">
        <v>2777</v>
      </c>
      <c r="IK2447" t="s">
        <v>2777</v>
      </c>
      <c r="IL2447" t="s">
        <v>59680</v>
      </c>
      <c r="IM2447" t="s">
        <v>2777</v>
      </c>
      <c r="IN2447" t="s">
        <v>2777</v>
      </c>
      <c r="IO2447" t="s">
        <v>2777</v>
      </c>
      <c r="IP2447" t="s">
        <v>2777</v>
      </c>
      <c r="IQ2447" t="s">
        <v>2777</v>
      </c>
      <c r="IR2447" t="s">
        <v>2777</v>
      </c>
      <c r="IS2447" t="s">
        <v>2777</v>
      </c>
      <c r="IT2447" t="s">
        <v>37327</v>
      </c>
      <c r="IU2447" t="s">
        <v>2777</v>
      </c>
      <c r="IV2447" t="s">
        <v>2777</v>
      </c>
      <c r="IW2447" t="s">
        <v>2777</v>
      </c>
      <c r="IX2447" t="s">
        <v>2777</v>
      </c>
      <c r="IY2447" t="s">
        <v>2777</v>
      </c>
      <c r="IZ2447" t="s">
        <v>2777</v>
      </c>
      <c r="JA2447" t="s">
        <v>2777</v>
      </c>
      <c r="JB2447" t="s">
        <v>2777</v>
      </c>
      <c r="JC2447" t="s">
        <v>5019</v>
      </c>
      <c r="JD2447" t="s">
        <v>2777</v>
      </c>
      <c r="JE2447" t="s">
        <v>59576</v>
      </c>
      <c r="JF2447" t="s">
        <v>59676</v>
      </c>
      <c r="JG2447" t="s">
        <v>2777</v>
      </c>
      <c r="JH2447" t="s">
        <v>2777</v>
      </c>
      <c r="JI2447" t="s">
        <v>2777</v>
      </c>
      <c r="JJ2447" t="s">
        <v>2777</v>
      </c>
      <c r="JK2447" t="s">
        <v>5010</v>
      </c>
      <c r="JL2447" t="s">
        <v>5011</v>
      </c>
      <c r="JM2447" t="s">
        <v>2777</v>
      </c>
      <c r="JN2447" t="s">
        <v>2777</v>
      </c>
      <c r="JO2447" t="s">
        <v>11519</v>
      </c>
      <c r="JP2447" t="s">
        <v>2777</v>
      </c>
      <c r="JQ2447" t="s">
        <v>2777</v>
      </c>
      <c r="JR2447" t="s">
        <v>2777</v>
      </c>
      <c r="JS2447" t="s">
        <v>2777</v>
      </c>
      <c r="JT2447" t="s">
        <v>5115</v>
      </c>
      <c r="JU2447" t="s">
        <v>2777</v>
      </c>
      <c r="JV2447" t="s">
        <v>2777</v>
      </c>
      <c r="JW2447" t="s">
        <v>2777</v>
      </c>
      <c r="JX2447" s="3" t="s">
        <v>2777</v>
      </c>
      <c r="JY2447" s="3" t="s">
        <v>2777</v>
      </c>
      <c r="JZ2447" s="3" t="s">
        <v>2777</v>
      </c>
      <c r="KA2447" t="s">
        <v>2777</v>
      </c>
      <c r="KB2447" t="s">
        <v>2777</v>
      </c>
      <c r="KC2447" t="s">
        <v>2777</v>
      </c>
      <c r="KD2447" t="s">
        <v>2777</v>
      </c>
      <c r="KE2447" t="s">
        <v>2777</v>
      </c>
      <c r="KF2447" t="s">
        <v>2777</v>
      </c>
    </row>
    <row r="2448" spans="1:292">
      <c r="A2448" t="s">
        <v>11520</v>
      </c>
      <c r="B2448" t="s">
        <v>2777</v>
      </c>
      <c r="C2448" t="s">
        <v>2777</v>
      </c>
      <c r="D2448" s="3" t="s">
        <v>2777</v>
      </c>
      <c r="E2448" t="s">
        <v>2777</v>
      </c>
      <c r="F2448" t="s">
        <v>2777</v>
      </c>
      <c r="G2448" t="s">
        <v>2777</v>
      </c>
      <c r="H2448" t="s">
        <v>2777</v>
      </c>
      <c r="I2448" t="s">
        <v>2777</v>
      </c>
      <c r="J2448" t="s">
        <v>2777</v>
      </c>
      <c r="K2448" t="s">
        <v>2777</v>
      </c>
      <c r="L2448" t="s">
        <v>2777</v>
      </c>
      <c r="M2448" t="s">
        <v>2777</v>
      </c>
      <c r="N2448" t="s">
        <v>2777</v>
      </c>
      <c r="O2448" t="s">
        <v>2777</v>
      </c>
      <c r="P2448" t="s">
        <v>2777</v>
      </c>
      <c r="Q2448" t="s">
        <v>2777</v>
      </c>
      <c r="R2448" t="s">
        <v>2777</v>
      </c>
      <c r="S2448" t="s">
        <v>36704</v>
      </c>
      <c r="T2448" t="s">
        <v>2777</v>
      </c>
      <c r="U2448" t="s">
        <v>4937</v>
      </c>
      <c r="V2448" t="s">
        <v>2777</v>
      </c>
      <c r="W2448" t="s">
        <v>2777</v>
      </c>
      <c r="X2448" t="s">
        <v>36705</v>
      </c>
      <c r="Y2448" t="s">
        <v>2777</v>
      </c>
      <c r="Z2448" t="s">
        <v>2777</v>
      </c>
      <c r="AA2448" t="s">
        <v>2777</v>
      </c>
      <c r="AB2448" t="s">
        <v>5001</v>
      </c>
      <c r="AC2448" t="s">
        <v>2777</v>
      </c>
      <c r="AD2448" t="s">
        <v>2777</v>
      </c>
      <c r="AE2448" t="s">
        <v>2777</v>
      </c>
      <c r="AF2448" t="s">
        <v>2777</v>
      </c>
      <c r="AG2448" t="s">
        <v>2777</v>
      </c>
      <c r="AH2448" t="s">
        <v>2777</v>
      </c>
      <c r="AI2448" t="s">
        <v>2777</v>
      </c>
      <c r="AJ2448" t="s">
        <v>2777</v>
      </c>
      <c r="AK2448" t="s">
        <v>2777</v>
      </c>
      <c r="AL2448" t="s">
        <v>2777</v>
      </c>
      <c r="AM2448" t="s">
        <v>5002</v>
      </c>
      <c r="AN2448" t="s">
        <v>2777</v>
      </c>
      <c r="AO2448" t="s">
        <v>5007</v>
      </c>
      <c r="AP2448" t="s">
        <v>5003</v>
      </c>
      <c r="AQ2448" t="s">
        <v>2777</v>
      </c>
      <c r="AR2448" t="s">
        <v>2777</v>
      </c>
      <c r="AS2448" t="s">
        <v>2777</v>
      </c>
      <c r="AT2448" t="s">
        <v>2777</v>
      </c>
      <c r="AU2448" t="s">
        <v>2777</v>
      </c>
      <c r="AV2448" t="s">
        <v>2777</v>
      </c>
      <c r="AW2448" t="s">
        <v>2777</v>
      </c>
      <c r="AX2448" t="s">
        <v>2777</v>
      </c>
      <c r="AY2448" t="s">
        <v>15</v>
      </c>
      <c r="AZ2448" t="s">
        <v>2777</v>
      </c>
      <c r="BA2448" t="s">
        <v>2777</v>
      </c>
      <c r="BB2448" t="s">
        <v>2777</v>
      </c>
      <c r="BC2448" t="s">
        <v>2777</v>
      </c>
      <c r="BD2448" t="s">
        <v>2777</v>
      </c>
      <c r="BE2448" t="s">
        <v>2777</v>
      </c>
      <c r="BF2448" t="s">
        <v>2777</v>
      </c>
      <c r="BG2448" t="s">
        <v>2777</v>
      </c>
      <c r="BH2448" t="s">
        <v>2777</v>
      </c>
      <c r="BI2448" t="s">
        <v>2777</v>
      </c>
      <c r="BJ2448" t="s">
        <v>2777</v>
      </c>
      <c r="BK2448" t="s">
        <v>2777</v>
      </c>
      <c r="BL2448" t="s">
        <v>2777</v>
      </c>
      <c r="BM2448" t="s">
        <v>2777</v>
      </c>
      <c r="BN2448" t="s">
        <v>2777</v>
      </c>
      <c r="BO2448" t="s">
        <v>2777</v>
      </c>
      <c r="BP2448" t="s">
        <v>2777</v>
      </c>
      <c r="BQ2448" t="s">
        <v>2777</v>
      </c>
      <c r="BR2448" s="3" t="s">
        <v>2777</v>
      </c>
      <c r="BS2448" t="s">
        <v>5004</v>
      </c>
      <c r="BT2448" t="s">
        <v>2777</v>
      </c>
      <c r="BU2448" t="s">
        <v>4938</v>
      </c>
      <c r="BV2448" t="s">
        <v>2777</v>
      </c>
      <c r="BW2448" t="s">
        <v>2777</v>
      </c>
      <c r="BX2448" t="s">
        <v>2777</v>
      </c>
      <c r="BY2448" t="s">
        <v>5041</v>
      </c>
      <c r="BZ2448" t="s">
        <v>653</v>
      </c>
      <c r="CA2448" t="s">
        <v>2777</v>
      </c>
      <c r="CB2448" t="s">
        <v>2777</v>
      </c>
      <c r="CC2448" t="s">
        <v>2777</v>
      </c>
      <c r="CD2448" t="s">
        <v>2777</v>
      </c>
      <c r="CE2448" t="s">
        <v>2777</v>
      </c>
      <c r="CF2448" t="s">
        <v>2777</v>
      </c>
      <c r="CG2448" t="s">
        <v>5510</v>
      </c>
      <c r="CH2448" t="s">
        <v>2777</v>
      </c>
      <c r="CI2448" t="s">
        <v>5001</v>
      </c>
      <c r="CJ2448" t="s">
        <v>2777</v>
      </c>
      <c r="CK2448" t="s">
        <v>2777</v>
      </c>
      <c r="CL2448" t="s">
        <v>2777</v>
      </c>
      <c r="CM2448" t="s">
        <v>59681</v>
      </c>
      <c r="CN2448" t="s">
        <v>36610</v>
      </c>
      <c r="CO2448" t="s">
        <v>2777</v>
      </c>
      <c r="CP2448" t="s">
        <v>2777</v>
      </c>
      <c r="CQ2448" t="s">
        <v>2777</v>
      </c>
      <c r="CR2448" t="s">
        <v>59682</v>
      </c>
      <c r="CS2448" t="s">
        <v>39301</v>
      </c>
      <c r="CT2448" t="s">
        <v>5005</v>
      </c>
      <c r="CU2448" t="s">
        <v>5006</v>
      </c>
      <c r="CV2448" t="s">
        <v>36610</v>
      </c>
      <c r="CW2448" t="s">
        <v>11521</v>
      </c>
      <c r="CX2448" s="3" t="s">
        <v>2777</v>
      </c>
      <c r="CY2448" s="3">
        <v>44875</v>
      </c>
      <c r="CZ2448" t="s">
        <v>2777</v>
      </c>
      <c r="DA2448" t="s">
        <v>2777</v>
      </c>
      <c r="DB2448" t="s">
        <v>2777</v>
      </c>
      <c r="DC2448" t="s">
        <v>2777</v>
      </c>
      <c r="DD2448" t="s">
        <v>2777</v>
      </c>
      <c r="DE2448" t="s">
        <v>2777</v>
      </c>
      <c r="DF2448" t="s">
        <v>2777</v>
      </c>
      <c r="DG2448" s="3" t="s">
        <v>2777</v>
      </c>
      <c r="DH2448" t="s">
        <v>4941</v>
      </c>
      <c r="DI2448" t="s">
        <v>2777</v>
      </c>
      <c r="DJ2448" t="s">
        <v>2777</v>
      </c>
      <c r="DK2448" t="s">
        <v>2777</v>
      </c>
      <c r="DL2448" t="s">
        <v>5009</v>
      </c>
      <c r="DM2448" t="s">
        <v>5100</v>
      </c>
      <c r="DN2448" t="s">
        <v>5101</v>
      </c>
      <c r="DO2448" t="s">
        <v>5102</v>
      </c>
      <c r="DP2448" t="s">
        <v>5103</v>
      </c>
      <c r="DQ2448" t="s">
        <v>36705</v>
      </c>
      <c r="DR2448" t="s">
        <v>2777</v>
      </c>
      <c r="DS2448" t="s">
        <v>4942</v>
      </c>
      <c r="DT2448" t="s">
        <v>2777</v>
      </c>
      <c r="DU2448" t="s">
        <v>2777</v>
      </c>
      <c r="DV2448" t="s">
        <v>2777</v>
      </c>
      <c r="DW2448" t="s">
        <v>4960</v>
      </c>
      <c r="DX2448" t="s">
        <v>2777</v>
      </c>
      <c r="DY2448" t="s">
        <v>2777</v>
      </c>
      <c r="DZ2448" t="s">
        <v>2777</v>
      </c>
      <c r="EA2448" t="s">
        <v>2777</v>
      </c>
      <c r="EB2448" t="s">
        <v>2777</v>
      </c>
      <c r="EC2448" t="s">
        <v>2777</v>
      </c>
      <c r="ED2448" t="s">
        <v>2777</v>
      </c>
      <c r="EE2448" t="s">
        <v>2777</v>
      </c>
      <c r="EF2448" s="3" t="s">
        <v>2777</v>
      </c>
      <c r="EG2448" t="s">
        <v>2777</v>
      </c>
      <c r="EH2448" t="s">
        <v>56064</v>
      </c>
      <c r="EI2448" t="s">
        <v>59683</v>
      </c>
      <c r="EJ2448" t="s">
        <v>40784</v>
      </c>
      <c r="EK2448" t="s">
        <v>2777</v>
      </c>
      <c r="EL2448" t="s">
        <v>2777</v>
      </c>
      <c r="EM2448" t="s">
        <v>2777</v>
      </c>
      <c r="EN2448" t="s">
        <v>2777</v>
      </c>
      <c r="EO2448" t="s">
        <v>2777</v>
      </c>
      <c r="EP2448" t="s">
        <v>2777</v>
      </c>
      <c r="EQ2448" t="s">
        <v>2777</v>
      </c>
      <c r="ER2448" s="3">
        <v>45741.620138888888</v>
      </c>
      <c r="ES2448" t="s">
        <v>13050</v>
      </c>
      <c r="ET2448" s="3">
        <v>45741.529166666667</v>
      </c>
      <c r="EU2448" t="s">
        <v>2777</v>
      </c>
      <c r="EV2448" s="3" t="s">
        <v>2777</v>
      </c>
      <c r="EW2448" t="s">
        <v>59684</v>
      </c>
      <c r="EX2448" t="s">
        <v>2777</v>
      </c>
      <c r="EY2448" t="s">
        <v>2777</v>
      </c>
      <c r="EZ2448" t="s">
        <v>2777</v>
      </c>
      <c r="FA2448" t="s">
        <v>2777</v>
      </c>
      <c r="FB2448" s="3" t="s">
        <v>2777</v>
      </c>
      <c r="FC2448" t="s">
        <v>2777</v>
      </c>
      <c r="FD2448" t="s">
        <v>4943</v>
      </c>
      <c r="FE2448" t="s">
        <v>4944</v>
      </c>
      <c r="FF2448" t="s">
        <v>2777</v>
      </c>
      <c r="FG2448" t="s">
        <v>2777</v>
      </c>
      <c r="FH2448" t="s">
        <v>2777</v>
      </c>
      <c r="FI2448" s="3" t="s">
        <v>2777</v>
      </c>
      <c r="FJ2448" t="s">
        <v>2777</v>
      </c>
      <c r="FK2448" t="s">
        <v>2777</v>
      </c>
      <c r="FL2448" t="s">
        <v>2777</v>
      </c>
      <c r="FM2448" t="s">
        <v>2777</v>
      </c>
      <c r="FN2448" t="s">
        <v>2777</v>
      </c>
      <c r="FO2448" t="s">
        <v>2777</v>
      </c>
      <c r="FP2448" t="s">
        <v>4952</v>
      </c>
      <c r="FQ2448" t="s">
        <v>2777</v>
      </c>
      <c r="FR2448" t="s">
        <v>2777</v>
      </c>
      <c r="FS2448" t="s">
        <v>2777</v>
      </c>
      <c r="FT2448" t="s">
        <v>2777</v>
      </c>
      <c r="FU2448" t="s">
        <v>5048</v>
      </c>
      <c r="FV2448" t="s">
        <v>36610</v>
      </c>
      <c r="FW2448" t="s">
        <v>2777</v>
      </c>
      <c r="FX2448" t="s">
        <v>2777</v>
      </c>
      <c r="FY2448" t="s">
        <v>2777</v>
      </c>
      <c r="FZ2448" t="s">
        <v>2777</v>
      </c>
      <c r="GA2448" t="s">
        <v>2777</v>
      </c>
      <c r="GB2448" t="s">
        <v>2777</v>
      </c>
      <c r="GC2448" t="s">
        <v>2777</v>
      </c>
      <c r="GD2448" t="s">
        <v>2777</v>
      </c>
      <c r="GE2448" t="s">
        <v>2777</v>
      </c>
      <c r="GF2448" t="s">
        <v>59685</v>
      </c>
      <c r="GG2448" t="s">
        <v>2777</v>
      </c>
      <c r="GH2448" t="s">
        <v>59686</v>
      </c>
      <c r="GI2448" t="s">
        <v>59687</v>
      </c>
      <c r="GJ2448" t="s">
        <v>2777</v>
      </c>
      <c r="GK2448" t="s">
        <v>2777</v>
      </c>
      <c r="GL2448" t="s">
        <v>2777</v>
      </c>
      <c r="GM2448" t="s">
        <v>2777</v>
      </c>
      <c r="GN2448" t="s">
        <v>4947</v>
      </c>
      <c r="GO2448" t="s">
        <v>15</v>
      </c>
      <c r="GP2448" t="s">
        <v>4947</v>
      </c>
      <c r="GQ2448" t="s">
        <v>2777</v>
      </c>
      <c r="GR2448" t="s">
        <v>2777</v>
      </c>
      <c r="GS2448" t="s">
        <v>2777</v>
      </c>
      <c r="GT2448" t="s">
        <v>2777</v>
      </c>
      <c r="GU2448" t="s">
        <v>2777</v>
      </c>
      <c r="GV2448" t="s">
        <v>2777</v>
      </c>
      <c r="GW2448" t="s">
        <v>2777</v>
      </c>
      <c r="GX2448" t="s">
        <v>2777</v>
      </c>
      <c r="GY2448" t="s">
        <v>2777</v>
      </c>
      <c r="GZ2448" t="s">
        <v>2777</v>
      </c>
      <c r="HA2448" t="s">
        <v>2777</v>
      </c>
      <c r="HB2448" t="s">
        <v>5007</v>
      </c>
      <c r="HC2448" t="s">
        <v>2777</v>
      </c>
      <c r="HD2448" t="s">
        <v>2777</v>
      </c>
      <c r="HE2448" t="s">
        <v>2777</v>
      </c>
      <c r="HF2448" t="s">
        <v>2777</v>
      </c>
      <c r="HG2448" t="s">
        <v>2777</v>
      </c>
      <c r="HH2448" t="s">
        <v>2777</v>
      </c>
      <c r="HI2448" t="s">
        <v>2777</v>
      </c>
      <c r="HJ2448" s="3" t="s">
        <v>2777</v>
      </c>
      <c r="HK2448" s="3">
        <v>44908</v>
      </c>
      <c r="HL2448" t="s">
        <v>4948</v>
      </c>
      <c r="HM2448" t="s">
        <v>2777</v>
      </c>
      <c r="HN2448" t="s">
        <v>2777</v>
      </c>
      <c r="HO2448" t="s">
        <v>2777</v>
      </c>
      <c r="HP2448" t="s">
        <v>2777</v>
      </c>
      <c r="HQ2448" t="s">
        <v>2777</v>
      </c>
      <c r="HR2448" s="3" t="s">
        <v>2777</v>
      </c>
      <c r="HS2448" t="s">
        <v>5110</v>
      </c>
      <c r="HT2448" t="s">
        <v>2777</v>
      </c>
      <c r="HU2448" t="s">
        <v>5008</v>
      </c>
      <c r="HV2448" t="s">
        <v>5009</v>
      </c>
      <c r="HW2448" t="s">
        <v>5527</v>
      </c>
      <c r="HX2448" t="s">
        <v>5112</v>
      </c>
      <c r="HY2448" t="s">
        <v>5113</v>
      </c>
      <c r="HZ2448" t="s">
        <v>2777</v>
      </c>
      <c r="IA2448" t="s">
        <v>5102</v>
      </c>
      <c r="IB2448" t="s">
        <v>2777</v>
      </c>
      <c r="IC2448" t="s">
        <v>2777</v>
      </c>
      <c r="ID2448" t="s">
        <v>2777</v>
      </c>
      <c r="IE2448" t="s">
        <v>2777</v>
      </c>
      <c r="IF2448" t="s">
        <v>2777</v>
      </c>
      <c r="IG2448" t="s">
        <v>2777</v>
      </c>
      <c r="IH2448" t="s">
        <v>2777</v>
      </c>
      <c r="II2448" t="s">
        <v>2777</v>
      </c>
      <c r="IJ2448" t="s">
        <v>2777</v>
      </c>
      <c r="IK2448" t="s">
        <v>2777</v>
      </c>
      <c r="IL2448" t="s">
        <v>59688</v>
      </c>
      <c r="IM2448" t="s">
        <v>2777</v>
      </c>
      <c r="IN2448" t="s">
        <v>2777</v>
      </c>
      <c r="IO2448" t="s">
        <v>2777</v>
      </c>
      <c r="IP2448" t="s">
        <v>2777</v>
      </c>
      <c r="IQ2448" t="s">
        <v>2777</v>
      </c>
      <c r="IR2448" t="s">
        <v>2777</v>
      </c>
      <c r="IS2448" t="s">
        <v>2777</v>
      </c>
      <c r="IT2448" t="s">
        <v>37327</v>
      </c>
      <c r="IU2448" t="s">
        <v>2777</v>
      </c>
      <c r="IV2448" t="s">
        <v>2777</v>
      </c>
      <c r="IW2448" t="s">
        <v>2777</v>
      </c>
      <c r="IX2448" t="s">
        <v>2777</v>
      </c>
      <c r="IY2448" t="s">
        <v>2777</v>
      </c>
      <c r="IZ2448" t="s">
        <v>2777</v>
      </c>
      <c r="JA2448" t="s">
        <v>2777</v>
      </c>
      <c r="JB2448" t="s">
        <v>2777</v>
      </c>
      <c r="JC2448" t="s">
        <v>5019</v>
      </c>
      <c r="JD2448" t="s">
        <v>2777</v>
      </c>
      <c r="JE2448" t="s">
        <v>49569</v>
      </c>
      <c r="JF2448" t="s">
        <v>59683</v>
      </c>
      <c r="JG2448" t="s">
        <v>2777</v>
      </c>
      <c r="JH2448" t="s">
        <v>2777</v>
      </c>
      <c r="JI2448" t="s">
        <v>2777</v>
      </c>
      <c r="JJ2448" t="s">
        <v>2777</v>
      </c>
      <c r="JK2448" t="s">
        <v>5010</v>
      </c>
      <c r="JL2448" t="s">
        <v>5011</v>
      </c>
      <c r="JM2448" t="s">
        <v>2777</v>
      </c>
      <c r="JN2448" t="s">
        <v>2777</v>
      </c>
      <c r="JO2448" t="s">
        <v>11522</v>
      </c>
      <c r="JP2448" t="s">
        <v>2777</v>
      </c>
      <c r="JQ2448" t="s">
        <v>2777</v>
      </c>
      <c r="JR2448" t="s">
        <v>2777</v>
      </c>
      <c r="JS2448" t="s">
        <v>2777</v>
      </c>
      <c r="JT2448" t="s">
        <v>5115</v>
      </c>
      <c r="JU2448" t="s">
        <v>2777</v>
      </c>
      <c r="JV2448" t="s">
        <v>2777</v>
      </c>
      <c r="JW2448" t="s">
        <v>2777</v>
      </c>
      <c r="JX2448" s="3" t="s">
        <v>2777</v>
      </c>
      <c r="JY2448" s="3" t="s">
        <v>2777</v>
      </c>
      <c r="JZ2448" s="3" t="s">
        <v>2777</v>
      </c>
      <c r="KA2448" t="s">
        <v>2777</v>
      </c>
      <c r="KB2448" t="s">
        <v>2777</v>
      </c>
      <c r="KC2448" t="s">
        <v>2777</v>
      </c>
      <c r="KD2448" t="s">
        <v>2777</v>
      </c>
      <c r="KE2448" t="s">
        <v>2777</v>
      </c>
      <c r="KF2448" t="s">
        <v>2777</v>
      </c>
    </row>
    <row r="2449" spans="1:292">
      <c r="A2449" t="s">
        <v>11523</v>
      </c>
      <c r="B2449" t="s">
        <v>2777</v>
      </c>
      <c r="C2449" t="s">
        <v>2777</v>
      </c>
      <c r="D2449" s="3" t="s">
        <v>2777</v>
      </c>
      <c r="E2449" t="s">
        <v>2777</v>
      </c>
      <c r="F2449" t="s">
        <v>2777</v>
      </c>
      <c r="G2449" t="s">
        <v>2777</v>
      </c>
      <c r="H2449" t="s">
        <v>2777</v>
      </c>
      <c r="I2449" t="s">
        <v>2777</v>
      </c>
      <c r="J2449" t="s">
        <v>2777</v>
      </c>
      <c r="K2449" t="s">
        <v>2777</v>
      </c>
      <c r="L2449" t="s">
        <v>2777</v>
      </c>
      <c r="M2449" t="s">
        <v>2777</v>
      </c>
      <c r="N2449" t="s">
        <v>2777</v>
      </c>
      <c r="O2449" t="s">
        <v>2777</v>
      </c>
      <c r="P2449" t="s">
        <v>2777</v>
      </c>
      <c r="Q2449" t="s">
        <v>2777</v>
      </c>
      <c r="R2449" t="s">
        <v>2777</v>
      </c>
      <c r="S2449" t="s">
        <v>36704</v>
      </c>
      <c r="T2449" t="s">
        <v>2777</v>
      </c>
      <c r="U2449" t="s">
        <v>4937</v>
      </c>
      <c r="V2449" t="s">
        <v>2777</v>
      </c>
      <c r="W2449" t="s">
        <v>2777</v>
      </c>
      <c r="X2449" t="s">
        <v>36705</v>
      </c>
      <c r="Y2449" t="s">
        <v>2777</v>
      </c>
      <c r="Z2449" t="s">
        <v>2777</v>
      </c>
      <c r="AA2449" t="s">
        <v>2777</v>
      </c>
      <c r="AB2449" t="s">
        <v>5001</v>
      </c>
      <c r="AC2449" t="s">
        <v>2777</v>
      </c>
      <c r="AD2449" t="s">
        <v>2777</v>
      </c>
      <c r="AE2449" t="s">
        <v>2777</v>
      </c>
      <c r="AF2449" t="s">
        <v>2777</v>
      </c>
      <c r="AG2449" t="s">
        <v>2777</v>
      </c>
      <c r="AH2449" t="s">
        <v>2777</v>
      </c>
      <c r="AI2449" t="s">
        <v>2777</v>
      </c>
      <c r="AJ2449" t="s">
        <v>2777</v>
      </c>
      <c r="AK2449" t="s">
        <v>2777</v>
      </c>
      <c r="AL2449" t="s">
        <v>2777</v>
      </c>
      <c r="AM2449" t="s">
        <v>5002</v>
      </c>
      <c r="AN2449" t="s">
        <v>2777</v>
      </c>
      <c r="AO2449" t="s">
        <v>5007</v>
      </c>
      <c r="AP2449" t="s">
        <v>5003</v>
      </c>
      <c r="AQ2449" t="s">
        <v>2777</v>
      </c>
      <c r="AR2449" t="s">
        <v>2777</v>
      </c>
      <c r="AS2449" t="s">
        <v>2777</v>
      </c>
      <c r="AT2449" t="s">
        <v>2777</v>
      </c>
      <c r="AU2449" t="s">
        <v>2777</v>
      </c>
      <c r="AV2449" t="s">
        <v>2777</v>
      </c>
      <c r="AW2449" t="s">
        <v>2777</v>
      </c>
      <c r="AX2449" t="s">
        <v>2777</v>
      </c>
      <c r="AY2449" t="s">
        <v>15</v>
      </c>
      <c r="AZ2449" t="s">
        <v>2777</v>
      </c>
      <c r="BA2449" t="s">
        <v>2777</v>
      </c>
      <c r="BB2449" t="s">
        <v>2777</v>
      </c>
      <c r="BC2449" t="s">
        <v>2777</v>
      </c>
      <c r="BD2449" t="s">
        <v>2777</v>
      </c>
      <c r="BE2449" t="s">
        <v>2777</v>
      </c>
      <c r="BF2449" t="s">
        <v>2777</v>
      </c>
      <c r="BG2449" t="s">
        <v>2777</v>
      </c>
      <c r="BH2449" t="s">
        <v>2777</v>
      </c>
      <c r="BI2449" t="s">
        <v>2777</v>
      </c>
      <c r="BJ2449" t="s">
        <v>2777</v>
      </c>
      <c r="BK2449" t="s">
        <v>2777</v>
      </c>
      <c r="BL2449" t="s">
        <v>2777</v>
      </c>
      <c r="BM2449" t="s">
        <v>2777</v>
      </c>
      <c r="BN2449" t="s">
        <v>2777</v>
      </c>
      <c r="BO2449" t="s">
        <v>2777</v>
      </c>
      <c r="BP2449" t="s">
        <v>2777</v>
      </c>
      <c r="BQ2449" t="s">
        <v>2777</v>
      </c>
      <c r="BR2449" s="3" t="s">
        <v>2777</v>
      </c>
      <c r="BS2449" t="s">
        <v>5004</v>
      </c>
      <c r="BT2449" t="s">
        <v>2777</v>
      </c>
      <c r="BU2449" t="s">
        <v>4938</v>
      </c>
      <c r="BV2449" t="s">
        <v>2777</v>
      </c>
      <c r="BW2449" t="s">
        <v>2777</v>
      </c>
      <c r="BX2449" t="s">
        <v>2777</v>
      </c>
      <c r="BY2449" t="s">
        <v>4939</v>
      </c>
      <c r="BZ2449" t="s">
        <v>2779</v>
      </c>
      <c r="CA2449" t="s">
        <v>2777</v>
      </c>
      <c r="CB2449" t="s">
        <v>2777</v>
      </c>
      <c r="CC2449" t="s">
        <v>2777</v>
      </c>
      <c r="CD2449" t="s">
        <v>2777</v>
      </c>
      <c r="CE2449" t="s">
        <v>2777</v>
      </c>
      <c r="CF2449" t="s">
        <v>2777</v>
      </c>
      <c r="CG2449" t="s">
        <v>5510</v>
      </c>
      <c r="CH2449" t="s">
        <v>2777</v>
      </c>
      <c r="CI2449" t="s">
        <v>5001</v>
      </c>
      <c r="CJ2449" t="s">
        <v>2777</v>
      </c>
      <c r="CK2449" t="s">
        <v>2777</v>
      </c>
      <c r="CL2449" t="s">
        <v>2777</v>
      </c>
      <c r="CM2449" t="s">
        <v>59689</v>
      </c>
      <c r="CN2449" t="s">
        <v>36610</v>
      </c>
      <c r="CO2449" t="s">
        <v>2777</v>
      </c>
      <c r="CP2449" t="s">
        <v>2777</v>
      </c>
      <c r="CQ2449" t="s">
        <v>2777</v>
      </c>
      <c r="CR2449" t="s">
        <v>59690</v>
      </c>
      <c r="CS2449" t="s">
        <v>41418</v>
      </c>
      <c r="CT2449" t="s">
        <v>5005</v>
      </c>
      <c r="CU2449" t="s">
        <v>5006</v>
      </c>
      <c r="CV2449" t="s">
        <v>36610</v>
      </c>
      <c r="CW2449" t="s">
        <v>11524</v>
      </c>
      <c r="CX2449" s="3" t="s">
        <v>2777</v>
      </c>
      <c r="CY2449" s="3">
        <v>44875</v>
      </c>
      <c r="CZ2449" t="s">
        <v>2777</v>
      </c>
      <c r="DA2449" t="s">
        <v>2777</v>
      </c>
      <c r="DB2449" t="s">
        <v>2777</v>
      </c>
      <c r="DC2449" t="s">
        <v>2777</v>
      </c>
      <c r="DD2449" t="s">
        <v>2777</v>
      </c>
      <c r="DE2449" t="s">
        <v>2777</v>
      </c>
      <c r="DF2449" t="s">
        <v>2777</v>
      </c>
      <c r="DG2449" s="3" t="s">
        <v>2777</v>
      </c>
      <c r="DH2449" t="s">
        <v>4941</v>
      </c>
      <c r="DI2449" t="s">
        <v>2777</v>
      </c>
      <c r="DJ2449" t="s">
        <v>2777</v>
      </c>
      <c r="DK2449" t="s">
        <v>2777</v>
      </c>
      <c r="DL2449" t="s">
        <v>5009</v>
      </c>
      <c r="DM2449" t="s">
        <v>5100</v>
      </c>
      <c r="DN2449" t="s">
        <v>5101</v>
      </c>
      <c r="DO2449" t="s">
        <v>5102</v>
      </c>
      <c r="DP2449" t="s">
        <v>5103</v>
      </c>
      <c r="DQ2449" t="s">
        <v>36705</v>
      </c>
      <c r="DR2449" t="s">
        <v>2777</v>
      </c>
      <c r="DS2449" t="s">
        <v>4942</v>
      </c>
      <c r="DT2449" t="s">
        <v>2777</v>
      </c>
      <c r="DU2449" t="s">
        <v>2777</v>
      </c>
      <c r="DV2449" t="s">
        <v>2777</v>
      </c>
      <c r="DW2449" t="s">
        <v>4960</v>
      </c>
      <c r="DX2449" t="s">
        <v>2777</v>
      </c>
      <c r="DY2449" t="s">
        <v>2777</v>
      </c>
      <c r="DZ2449" t="s">
        <v>2777</v>
      </c>
      <c r="EA2449" t="s">
        <v>2777</v>
      </c>
      <c r="EB2449" t="s">
        <v>2777</v>
      </c>
      <c r="EC2449" t="s">
        <v>2777</v>
      </c>
      <c r="ED2449" t="s">
        <v>2777</v>
      </c>
      <c r="EE2449" t="s">
        <v>2777</v>
      </c>
      <c r="EF2449" s="3" t="s">
        <v>2777</v>
      </c>
      <c r="EG2449" t="s">
        <v>2777</v>
      </c>
      <c r="EH2449" t="s">
        <v>59691</v>
      </c>
      <c r="EI2449" t="s">
        <v>59692</v>
      </c>
      <c r="EJ2449" t="s">
        <v>59693</v>
      </c>
      <c r="EK2449" t="s">
        <v>2777</v>
      </c>
      <c r="EL2449" t="s">
        <v>2777</v>
      </c>
      <c r="EM2449" t="s">
        <v>2777</v>
      </c>
      <c r="EN2449" t="s">
        <v>2777</v>
      </c>
      <c r="EO2449" t="s">
        <v>2777</v>
      </c>
      <c r="EP2449" t="s">
        <v>2777</v>
      </c>
      <c r="EQ2449" t="s">
        <v>2777</v>
      </c>
      <c r="ER2449" s="3">
        <v>45741.601388888892</v>
      </c>
      <c r="ES2449" t="s">
        <v>12952</v>
      </c>
      <c r="ET2449" s="3">
        <v>45740.738194444442</v>
      </c>
      <c r="EU2449" t="s">
        <v>2777</v>
      </c>
      <c r="EV2449" s="3" t="s">
        <v>2777</v>
      </c>
      <c r="EW2449" t="s">
        <v>59694</v>
      </c>
      <c r="EX2449" t="s">
        <v>2777</v>
      </c>
      <c r="EY2449" t="s">
        <v>2777</v>
      </c>
      <c r="EZ2449" t="s">
        <v>2777</v>
      </c>
      <c r="FA2449" t="s">
        <v>2777</v>
      </c>
      <c r="FB2449" s="3" t="s">
        <v>2777</v>
      </c>
      <c r="FC2449" t="s">
        <v>2777</v>
      </c>
      <c r="FD2449" t="s">
        <v>4950</v>
      </c>
      <c r="FE2449" t="s">
        <v>4951</v>
      </c>
      <c r="FF2449" t="s">
        <v>2777</v>
      </c>
      <c r="FG2449" t="s">
        <v>2777</v>
      </c>
      <c r="FH2449" t="s">
        <v>2777</v>
      </c>
      <c r="FI2449" s="3" t="s">
        <v>2777</v>
      </c>
      <c r="FJ2449" t="s">
        <v>2777</v>
      </c>
      <c r="FK2449" t="s">
        <v>2777</v>
      </c>
      <c r="FL2449" t="s">
        <v>2777</v>
      </c>
      <c r="FM2449" t="s">
        <v>2777</v>
      </c>
      <c r="FN2449" t="s">
        <v>2777</v>
      </c>
      <c r="FO2449" t="s">
        <v>2777</v>
      </c>
      <c r="FP2449" t="s">
        <v>4952</v>
      </c>
      <c r="FQ2449" t="s">
        <v>2777</v>
      </c>
      <c r="FR2449" t="s">
        <v>2777</v>
      </c>
      <c r="FS2449" t="s">
        <v>2777</v>
      </c>
      <c r="FT2449" t="s">
        <v>2777</v>
      </c>
      <c r="FU2449" t="s">
        <v>5048</v>
      </c>
      <c r="FV2449" t="s">
        <v>36610</v>
      </c>
      <c r="FW2449" t="s">
        <v>2777</v>
      </c>
      <c r="FX2449" t="s">
        <v>2777</v>
      </c>
      <c r="FY2449" t="s">
        <v>2777</v>
      </c>
      <c r="FZ2449" t="s">
        <v>2777</v>
      </c>
      <c r="GA2449" t="s">
        <v>2777</v>
      </c>
      <c r="GB2449" t="s">
        <v>2777</v>
      </c>
      <c r="GC2449" t="s">
        <v>2777</v>
      </c>
      <c r="GD2449" t="s">
        <v>2777</v>
      </c>
      <c r="GE2449" t="s">
        <v>2777</v>
      </c>
      <c r="GF2449" t="s">
        <v>59695</v>
      </c>
      <c r="GG2449" t="s">
        <v>2777</v>
      </c>
      <c r="GH2449" t="s">
        <v>59696</v>
      </c>
      <c r="GI2449" t="s">
        <v>51117</v>
      </c>
      <c r="GJ2449" t="s">
        <v>4955</v>
      </c>
      <c r="GK2449" t="s">
        <v>4956</v>
      </c>
      <c r="GL2449" t="s">
        <v>59697</v>
      </c>
      <c r="GM2449" t="s">
        <v>59698</v>
      </c>
      <c r="GN2449" t="s">
        <v>4947</v>
      </c>
      <c r="GO2449" t="s">
        <v>15</v>
      </c>
      <c r="GP2449" t="s">
        <v>4947</v>
      </c>
      <c r="GQ2449" t="s">
        <v>2777</v>
      </c>
      <c r="GR2449" t="s">
        <v>2777</v>
      </c>
      <c r="GS2449" t="s">
        <v>2777</v>
      </c>
      <c r="GT2449" t="s">
        <v>2777</v>
      </c>
      <c r="GU2449" t="s">
        <v>2777</v>
      </c>
      <c r="GV2449" t="s">
        <v>2777</v>
      </c>
      <c r="GW2449" t="s">
        <v>2777</v>
      </c>
      <c r="GX2449" t="s">
        <v>2777</v>
      </c>
      <c r="GY2449" t="s">
        <v>2777</v>
      </c>
      <c r="GZ2449" t="s">
        <v>2777</v>
      </c>
      <c r="HA2449" t="s">
        <v>2777</v>
      </c>
      <c r="HB2449" t="s">
        <v>5007</v>
      </c>
      <c r="HC2449" t="s">
        <v>2777</v>
      </c>
      <c r="HD2449" t="s">
        <v>2777</v>
      </c>
      <c r="HE2449" t="s">
        <v>2777</v>
      </c>
      <c r="HF2449" t="s">
        <v>2777</v>
      </c>
      <c r="HG2449" t="s">
        <v>2777</v>
      </c>
      <c r="HH2449" t="s">
        <v>2777</v>
      </c>
      <c r="HI2449" t="s">
        <v>2777</v>
      </c>
      <c r="HJ2449" s="3" t="s">
        <v>2777</v>
      </c>
      <c r="HK2449" s="3">
        <v>44909</v>
      </c>
      <c r="HL2449" t="s">
        <v>4948</v>
      </c>
      <c r="HM2449" t="s">
        <v>2777</v>
      </c>
      <c r="HN2449" t="s">
        <v>2777</v>
      </c>
      <c r="HO2449" t="s">
        <v>2777</v>
      </c>
      <c r="HP2449" t="s">
        <v>2777</v>
      </c>
      <c r="HQ2449" t="s">
        <v>2777</v>
      </c>
      <c r="HR2449" s="3" t="s">
        <v>2777</v>
      </c>
      <c r="HS2449" t="s">
        <v>5110</v>
      </c>
      <c r="HT2449" t="s">
        <v>2777</v>
      </c>
      <c r="HU2449" t="s">
        <v>5008</v>
      </c>
      <c r="HV2449" t="s">
        <v>5009</v>
      </c>
      <c r="HW2449" t="s">
        <v>5527</v>
      </c>
      <c r="HX2449" t="s">
        <v>5112</v>
      </c>
      <c r="HY2449" t="s">
        <v>5113</v>
      </c>
      <c r="HZ2449" t="s">
        <v>2777</v>
      </c>
      <c r="IA2449" t="s">
        <v>5102</v>
      </c>
      <c r="IB2449" t="s">
        <v>2777</v>
      </c>
      <c r="IC2449" t="s">
        <v>2777</v>
      </c>
      <c r="ID2449" t="s">
        <v>2777</v>
      </c>
      <c r="IE2449" t="s">
        <v>2777</v>
      </c>
      <c r="IF2449" t="s">
        <v>2777</v>
      </c>
      <c r="IG2449" t="s">
        <v>2777</v>
      </c>
      <c r="IH2449" t="s">
        <v>2777</v>
      </c>
      <c r="II2449" t="s">
        <v>2777</v>
      </c>
      <c r="IJ2449" t="s">
        <v>2777</v>
      </c>
      <c r="IK2449" t="s">
        <v>2777</v>
      </c>
      <c r="IL2449" t="s">
        <v>59699</v>
      </c>
      <c r="IM2449" t="s">
        <v>2777</v>
      </c>
      <c r="IN2449" t="s">
        <v>2777</v>
      </c>
      <c r="IO2449" t="s">
        <v>2777</v>
      </c>
      <c r="IP2449" t="s">
        <v>2777</v>
      </c>
      <c r="IQ2449" t="s">
        <v>2777</v>
      </c>
      <c r="IR2449" t="s">
        <v>2777</v>
      </c>
      <c r="IS2449" t="s">
        <v>2777</v>
      </c>
      <c r="IT2449" t="s">
        <v>37327</v>
      </c>
      <c r="IU2449" t="s">
        <v>2777</v>
      </c>
      <c r="IV2449" t="s">
        <v>2777</v>
      </c>
      <c r="IW2449" t="s">
        <v>2777</v>
      </c>
      <c r="IX2449" t="s">
        <v>2777</v>
      </c>
      <c r="IY2449" t="s">
        <v>2777</v>
      </c>
      <c r="IZ2449" t="s">
        <v>2777</v>
      </c>
      <c r="JA2449" t="s">
        <v>2777</v>
      </c>
      <c r="JB2449" t="s">
        <v>2777</v>
      </c>
      <c r="JC2449" t="s">
        <v>5019</v>
      </c>
      <c r="JD2449" t="s">
        <v>2777</v>
      </c>
      <c r="JE2449" t="s">
        <v>59700</v>
      </c>
      <c r="JF2449" t="s">
        <v>59692</v>
      </c>
      <c r="JG2449" t="s">
        <v>2777</v>
      </c>
      <c r="JH2449" t="s">
        <v>2777</v>
      </c>
      <c r="JI2449" t="s">
        <v>2777</v>
      </c>
      <c r="JJ2449" t="s">
        <v>2777</v>
      </c>
      <c r="JK2449" t="s">
        <v>5010</v>
      </c>
      <c r="JL2449" t="s">
        <v>5011</v>
      </c>
      <c r="JM2449" t="s">
        <v>2777</v>
      </c>
      <c r="JN2449" t="s">
        <v>2777</v>
      </c>
      <c r="JO2449" t="s">
        <v>11525</v>
      </c>
      <c r="JP2449" t="s">
        <v>2777</v>
      </c>
      <c r="JQ2449" t="s">
        <v>2777</v>
      </c>
      <c r="JR2449" t="s">
        <v>2777</v>
      </c>
      <c r="JS2449" t="s">
        <v>2777</v>
      </c>
      <c r="JT2449" t="s">
        <v>5115</v>
      </c>
      <c r="JU2449" t="s">
        <v>2777</v>
      </c>
      <c r="JV2449" t="s">
        <v>2777</v>
      </c>
      <c r="JW2449" t="s">
        <v>2777</v>
      </c>
      <c r="JX2449" s="3" t="s">
        <v>2777</v>
      </c>
      <c r="JY2449" s="3" t="s">
        <v>2777</v>
      </c>
      <c r="JZ2449" s="3" t="s">
        <v>2777</v>
      </c>
      <c r="KA2449" t="s">
        <v>2777</v>
      </c>
      <c r="KB2449" t="s">
        <v>2777</v>
      </c>
      <c r="KC2449" t="s">
        <v>2777</v>
      </c>
      <c r="KD2449" t="s">
        <v>2777</v>
      </c>
      <c r="KE2449" t="s">
        <v>2777</v>
      </c>
      <c r="KF2449" t="s">
        <v>2777</v>
      </c>
    </row>
    <row r="2450" spans="1:292">
      <c r="A2450" t="s">
        <v>11526</v>
      </c>
      <c r="B2450" t="s">
        <v>2777</v>
      </c>
      <c r="C2450" t="s">
        <v>2777</v>
      </c>
      <c r="D2450" s="3" t="s">
        <v>2777</v>
      </c>
      <c r="E2450" t="s">
        <v>2777</v>
      </c>
      <c r="F2450" t="s">
        <v>2777</v>
      </c>
      <c r="G2450" t="s">
        <v>2777</v>
      </c>
      <c r="H2450" t="s">
        <v>2777</v>
      </c>
      <c r="I2450" t="s">
        <v>2777</v>
      </c>
      <c r="J2450" t="s">
        <v>2777</v>
      </c>
      <c r="K2450" t="s">
        <v>2777</v>
      </c>
      <c r="L2450" t="s">
        <v>2777</v>
      </c>
      <c r="M2450" t="s">
        <v>2777</v>
      </c>
      <c r="N2450" t="s">
        <v>2777</v>
      </c>
      <c r="O2450" t="s">
        <v>2777</v>
      </c>
      <c r="P2450" t="s">
        <v>2777</v>
      </c>
      <c r="Q2450" t="s">
        <v>2777</v>
      </c>
      <c r="R2450" t="s">
        <v>2777</v>
      </c>
      <c r="S2450" t="s">
        <v>36704</v>
      </c>
      <c r="T2450" t="s">
        <v>2777</v>
      </c>
      <c r="U2450" t="s">
        <v>4937</v>
      </c>
      <c r="V2450" t="s">
        <v>2777</v>
      </c>
      <c r="W2450" t="s">
        <v>2777</v>
      </c>
      <c r="X2450" t="s">
        <v>36705</v>
      </c>
      <c r="Y2450" t="s">
        <v>2777</v>
      </c>
      <c r="Z2450" t="s">
        <v>2777</v>
      </c>
      <c r="AA2450" t="s">
        <v>2777</v>
      </c>
      <c r="AB2450" t="s">
        <v>5001</v>
      </c>
      <c r="AC2450" t="s">
        <v>2777</v>
      </c>
      <c r="AD2450" t="s">
        <v>2777</v>
      </c>
      <c r="AE2450" t="s">
        <v>2777</v>
      </c>
      <c r="AF2450" t="s">
        <v>2777</v>
      </c>
      <c r="AG2450" t="s">
        <v>2777</v>
      </c>
      <c r="AH2450" t="s">
        <v>2777</v>
      </c>
      <c r="AI2450" t="s">
        <v>2777</v>
      </c>
      <c r="AJ2450" t="s">
        <v>2777</v>
      </c>
      <c r="AK2450" t="s">
        <v>2777</v>
      </c>
      <c r="AL2450" t="s">
        <v>2777</v>
      </c>
      <c r="AM2450" t="s">
        <v>5002</v>
      </c>
      <c r="AN2450" t="s">
        <v>2777</v>
      </c>
      <c r="AO2450" t="s">
        <v>5007</v>
      </c>
      <c r="AP2450" t="s">
        <v>5003</v>
      </c>
      <c r="AQ2450" t="s">
        <v>2777</v>
      </c>
      <c r="AR2450" t="s">
        <v>2777</v>
      </c>
      <c r="AS2450" t="s">
        <v>2777</v>
      </c>
      <c r="AT2450" t="s">
        <v>2777</v>
      </c>
      <c r="AU2450" t="s">
        <v>2777</v>
      </c>
      <c r="AV2450" t="s">
        <v>2777</v>
      </c>
      <c r="AW2450" t="s">
        <v>2777</v>
      </c>
      <c r="AX2450" t="s">
        <v>2777</v>
      </c>
      <c r="AY2450" t="s">
        <v>15</v>
      </c>
      <c r="AZ2450" t="s">
        <v>5002</v>
      </c>
      <c r="BA2450" t="s">
        <v>2777</v>
      </c>
      <c r="BB2450" t="s">
        <v>2777</v>
      </c>
      <c r="BC2450" t="s">
        <v>2777</v>
      </c>
      <c r="BD2450" t="s">
        <v>2777</v>
      </c>
      <c r="BE2450" t="s">
        <v>2777</v>
      </c>
      <c r="BF2450" t="s">
        <v>2777</v>
      </c>
      <c r="BG2450" t="s">
        <v>2777</v>
      </c>
      <c r="BH2450" t="s">
        <v>2777</v>
      </c>
      <c r="BI2450" t="s">
        <v>2777</v>
      </c>
      <c r="BJ2450" t="s">
        <v>2777</v>
      </c>
      <c r="BK2450" t="s">
        <v>2777</v>
      </c>
      <c r="BL2450" t="s">
        <v>2777</v>
      </c>
      <c r="BM2450" t="s">
        <v>2777</v>
      </c>
      <c r="BN2450" t="s">
        <v>2777</v>
      </c>
      <c r="BO2450" t="s">
        <v>2777</v>
      </c>
      <c r="BP2450" t="s">
        <v>2777</v>
      </c>
      <c r="BQ2450" t="s">
        <v>2777</v>
      </c>
      <c r="BR2450" s="3" t="s">
        <v>2777</v>
      </c>
      <c r="BS2450" t="s">
        <v>5004</v>
      </c>
      <c r="BT2450" t="s">
        <v>2777</v>
      </c>
      <c r="BU2450" t="s">
        <v>4938</v>
      </c>
      <c r="BV2450" t="s">
        <v>2777</v>
      </c>
      <c r="BW2450" t="s">
        <v>2777</v>
      </c>
      <c r="BX2450" t="s">
        <v>2777</v>
      </c>
      <c r="BY2450" t="s">
        <v>5041</v>
      </c>
      <c r="BZ2450" t="s">
        <v>1884</v>
      </c>
      <c r="CA2450" t="s">
        <v>2777</v>
      </c>
      <c r="CB2450" t="s">
        <v>2777</v>
      </c>
      <c r="CC2450" t="s">
        <v>2777</v>
      </c>
      <c r="CD2450" t="s">
        <v>2777</v>
      </c>
      <c r="CE2450" t="s">
        <v>2777</v>
      </c>
      <c r="CF2450" t="s">
        <v>2777</v>
      </c>
      <c r="CG2450" t="s">
        <v>5510</v>
      </c>
      <c r="CH2450" t="s">
        <v>2777</v>
      </c>
      <c r="CI2450" t="s">
        <v>5001</v>
      </c>
      <c r="CJ2450" t="s">
        <v>2777</v>
      </c>
      <c r="CK2450" t="s">
        <v>2777</v>
      </c>
      <c r="CL2450" t="s">
        <v>2777</v>
      </c>
      <c r="CM2450" t="s">
        <v>59701</v>
      </c>
      <c r="CN2450" t="s">
        <v>36610</v>
      </c>
      <c r="CO2450" t="s">
        <v>2777</v>
      </c>
      <c r="CP2450" t="s">
        <v>2777</v>
      </c>
      <c r="CQ2450" t="s">
        <v>2777</v>
      </c>
      <c r="CR2450" t="s">
        <v>59702</v>
      </c>
      <c r="CS2450" t="s">
        <v>59703</v>
      </c>
      <c r="CT2450" t="s">
        <v>5005</v>
      </c>
      <c r="CU2450" t="s">
        <v>5006</v>
      </c>
      <c r="CV2450" t="s">
        <v>36610</v>
      </c>
      <c r="CW2450" t="s">
        <v>1871</v>
      </c>
      <c r="CX2450" s="3" t="s">
        <v>2777</v>
      </c>
      <c r="CY2450" s="3">
        <v>44875</v>
      </c>
      <c r="CZ2450" t="s">
        <v>2777</v>
      </c>
      <c r="DA2450" t="s">
        <v>2777</v>
      </c>
      <c r="DB2450" t="s">
        <v>2777</v>
      </c>
      <c r="DC2450" t="s">
        <v>2777</v>
      </c>
      <c r="DD2450" t="s">
        <v>2777</v>
      </c>
      <c r="DE2450" t="s">
        <v>2777</v>
      </c>
      <c r="DF2450" t="s">
        <v>2777</v>
      </c>
      <c r="DG2450" s="3" t="s">
        <v>2777</v>
      </c>
      <c r="DH2450" t="s">
        <v>4941</v>
      </c>
      <c r="DI2450" t="s">
        <v>2777</v>
      </c>
      <c r="DJ2450" t="s">
        <v>2777</v>
      </c>
      <c r="DK2450" t="s">
        <v>2777</v>
      </c>
      <c r="DL2450" t="s">
        <v>5009</v>
      </c>
      <c r="DM2450" t="s">
        <v>5100</v>
      </c>
      <c r="DN2450" t="s">
        <v>5101</v>
      </c>
      <c r="DO2450" t="s">
        <v>5102</v>
      </c>
      <c r="DP2450" t="s">
        <v>5103</v>
      </c>
      <c r="DQ2450" t="s">
        <v>36705</v>
      </c>
      <c r="DR2450" t="s">
        <v>2777</v>
      </c>
      <c r="DS2450" t="s">
        <v>4942</v>
      </c>
      <c r="DT2450" t="s">
        <v>2777</v>
      </c>
      <c r="DU2450" t="s">
        <v>2777</v>
      </c>
      <c r="DV2450" t="s">
        <v>2777</v>
      </c>
      <c r="DW2450" t="s">
        <v>4960</v>
      </c>
      <c r="DX2450" t="s">
        <v>2777</v>
      </c>
      <c r="DY2450" t="s">
        <v>2777</v>
      </c>
      <c r="DZ2450" t="s">
        <v>2777</v>
      </c>
      <c r="EA2450" t="s">
        <v>2777</v>
      </c>
      <c r="EB2450" t="s">
        <v>2777</v>
      </c>
      <c r="EC2450" t="s">
        <v>2777</v>
      </c>
      <c r="ED2450" t="s">
        <v>2777</v>
      </c>
      <c r="EE2450" t="s">
        <v>2777</v>
      </c>
      <c r="EF2450" s="3" t="s">
        <v>2777</v>
      </c>
      <c r="EG2450" t="s">
        <v>2777</v>
      </c>
      <c r="EH2450" t="s">
        <v>59704</v>
      </c>
      <c r="EI2450" t="s">
        <v>59705</v>
      </c>
      <c r="EJ2450" t="s">
        <v>59706</v>
      </c>
      <c r="EK2450" t="s">
        <v>2777</v>
      </c>
      <c r="EL2450" t="s">
        <v>2777</v>
      </c>
      <c r="EM2450" t="s">
        <v>2777</v>
      </c>
      <c r="EN2450" t="s">
        <v>2777</v>
      </c>
      <c r="EO2450" t="s">
        <v>2777</v>
      </c>
      <c r="EP2450" t="s">
        <v>2777</v>
      </c>
      <c r="EQ2450" t="s">
        <v>2777</v>
      </c>
      <c r="ER2450" s="3">
        <v>45741.581944444442</v>
      </c>
      <c r="ES2450" t="s">
        <v>17247</v>
      </c>
      <c r="ET2450" s="3">
        <v>45741.568055555559</v>
      </c>
      <c r="EU2450" t="s">
        <v>2777</v>
      </c>
      <c r="EV2450" s="3" t="s">
        <v>2777</v>
      </c>
      <c r="EW2450" t="s">
        <v>59707</v>
      </c>
      <c r="EX2450" t="s">
        <v>2777</v>
      </c>
      <c r="EY2450" t="s">
        <v>2777</v>
      </c>
      <c r="EZ2450" t="s">
        <v>2777</v>
      </c>
      <c r="FA2450" t="s">
        <v>2777</v>
      </c>
      <c r="FB2450" s="3" t="s">
        <v>2777</v>
      </c>
      <c r="FC2450" t="s">
        <v>2777</v>
      </c>
      <c r="FD2450" t="s">
        <v>4943</v>
      </c>
      <c r="FE2450" t="s">
        <v>4944</v>
      </c>
      <c r="FF2450" t="s">
        <v>2777</v>
      </c>
      <c r="FG2450" t="s">
        <v>2777</v>
      </c>
      <c r="FH2450" t="s">
        <v>2777</v>
      </c>
      <c r="FI2450" s="3" t="s">
        <v>2777</v>
      </c>
      <c r="FJ2450" t="s">
        <v>2777</v>
      </c>
      <c r="FK2450" t="s">
        <v>2777</v>
      </c>
      <c r="FL2450" t="s">
        <v>2777</v>
      </c>
      <c r="FM2450" t="s">
        <v>2777</v>
      </c>
      <c r="FN2450" t="s">
        <v>2777</v>
      </c>
      <c r="FO2450" t="s">
        <v>2777</v>
      </c>
      <c r="FP2450" t="s">
        <v>4952</v>
      </c>
      <c r="FQ2450" t="s">
        <v>2777</v>
      </c>
      <c r="FR2450" t="s">
        <v>2777</v>
      </c>
      <c r="FS2450" t="s">
        <v>2777</v>
      </c>
      <c r="FT2450" t="s">
        <v>2777</v>
      </c>
      <c r="FU2450" t="s">
        <v>5048</v>
      </c>
      <c r="FV2450" t="s">
        <v>36610</v>
      </c>
      <c r="FW2450" t="s">
        <v>2777</v>
      </c>
      <c r="FX2450" t="s">
        <v>2777</v>
      </c>
      <c r="FY2450" t="s">
        <v>2777</v>
      </c>
      <c r="FZ2450" t="s">
        <v>2777</v>
      </c>
      <c r="GA2450" t="s">
        <v>2777</v>
      </c>
      <c r="GB2450" t="s">
        <v>2777</v>
      </c>
      <c r="GC2450" t="s">
        <v>2777</v>
      </c>
      <c r="GD2450" t="s">
        <v>2777</v>
      </c>
      <c r="GE2450" t="s">
        <v>2777</v>
      </c>
      <c r="GF2450" t="s">
        <v>11528</v>
      </c>
      <c r="GG2450" t="s">
        <v>2777</v>
      </c>
      <c r="GH2450" t="s">
        <v>59708</v>
      </c>
      <c r="GI2450" t="s">
        <v>59709</v>
      </c>
      <c r="GJ2450" t="s">
        <v>2777</v>
      </c>
      <c r="GK2450" t="s">
        <v>2777</v>
      </c>
      <c r="GL2450" t="s">
        <v>2777</v>
      </c>
      <c r="GM2450" t="s">
        <v>2777</v>
      </c>
      <c r="GN2450" t="s">
        <v>4947</v>
      </c>
      <c r="GO2450" t="s">
        <v>15</v>
      </c>
      <c r="GP2450" t="s">
        <v>4947</v>
      </c>
      <c r="GQ2450" t="s">
        <v>2777</v>
      </c>
      <c r="GR2450" t="s">
        <v>2777</v>
      </c>
      <c r="GS2450" t="s">
        <v>2777</v>
      </c>
      <c r="GT2450" t="s">
        <v>2777</v>
      </c>
      <c r="GU2450" t="s">
        <v>2777</v>
      </c>
      <c r="GV2450" t="s">
        <v>2777</v>
      </c>
      <c r="GW2450" t="s">
        <v>2777</v>
      </c>
      <c r="GX2450" t="s">
        <v>2777</v>
      </c>
      <c r="GY2450" t="s">
        <v>2777</v>
      </c>
      <c r="GZ2450" t="s">
        <v>2777</v>
      </c>
      <c r="HA2450" t="s">
        <v>2777</v>
      </c>
      <c r="HB2450" t="s">
        <v>5007</v>
      </c>
      <c r="HC2450" t="s">
        <v>2777</v>
      </c>
      <c r="HD2450" t="s">
        <v>2777</v>
      </c>
      <c r="HE2450" t="s">
        <v>2777</v>
      </c>
      <c r="HF2450" t="s">
        <v>2777</v>
      </c>
      <c r="HG2450" t="s">
        <v>2777</v>
      </c>
      <c r="HH2450" t="s">
        <v>2777</v>
      </c>
      <c r="HI2450" t="s">
        <v>2777</v>
      </c>
      <c r="HJ2450" s="3" t="s">
        <v>2777</v>
      </c>
      <c r="HK2450" s="3">
        <v>44873</v>
      </c>
      <c r="HL2450" t="s">
        <v>4948</v>
      </c>
      <c r="HM2450" t="s">
        <v>2777</v>
      </c>
      <c r="HN2450" t="s">
        <v>2777</v>
      </c>
      <c r="HO2450" t="s">
        <v>2777</v>
      </c>
      <c r="HP2450" t="s">
        <v>2777</v>
      </c>
      <c r="HQ2450" t="s">
        <v>2777</v>
      </c>
      <c r="HR2450" s="3" t="s">
        <v>2777</v>
      </c>
      <c r="HS2450" t="s">
        <v>5110</v>
      </c>
      <c r="HT2450" t="s">
        <v>2777</v>
      </c>
      <c r="HU2450" t="s">
        <v>5008</v>
      </c>
      <c r="HV2450" t="s">
        <v>5009</v>
      </c>
      <c r="HW2450" t="s">
        <v>5527</v>
      </c>
      <c r="HX2450" t="s">
        <v>5112</v>
      </c>
      <c r="HY2450" t="s">
        <v>5113</v>
      </c>
      <c r="HZ2450" t="s">
        <v>2777</v>
      </c>
      <c r="IA2450" t="s">
        <v>5102</v>
      </c>
      <c r="IB2450" t="s">
        <v>2777</v>
      </c>
      <c r="IC2450" t="s">
        <v>2777</v>
      </c>
      <c r="ID2450" t="s">
        <v>2777</v>
      </c>
      <c r="IE2450" t="s">
        <v>2777</v>
      </c>
      <c r="IF2450" t="s">
        <v>2777</v>
      </c>
      <c r="IG2450" t="s">
        <v>2777</v>
      </c>
      <c r="IH2450" t="s">
        <v>2777</v>
      </c>
      <c r="II2450" t="s">
        <v>2777</v>
      </c>
      <c r="IJ2450" t="s">
        <v>2777</v>
      </c>
      <c r="IK2450" t="s">
        <v>2777</v>
      </c>
      <c r="IL2450" t="s">
        <v>59710</v>
      </c>
      <c r="IM2450" t="s">
        <v>2777</v>
      </c>
      <c r="IN2450" t="s">
        <v>2777</v>
      </c>
      <c r="IO2450" t="s">
        <v>2777</v>
      </c>
      <c r="IP2450" t="s">
        <v>2777</v>
      </c>
      <c r="IQ2450" t="s">
        <v>2777</v>
      </c>
      <c r="IR2450" t="s">
        <v>2777</v>
      </c>
      <c r="IS2450" t="s">
        <v>2777</v>
      </c>
      <c r="IT2450" t="s">
        <v>37327</v>
      </c>
      <c r="IU2450" t="s">
        <v>2777</v>
      </c>
      <c r="IV2450" t="s">
        <v>2777</v>
      </c>
      <c r="IW2450" t="s">
        <v>2777</v>
      </c>
      <c r="IX2450" t="s">
        <v>2777</v>
      </c>
      <c r="IY2450" t="s">
        <v>2777</v>
      </c>
      <c r="IZ2450" t="s">
        <v>2777</v>
      </c>
      <c r="JA2450" t="s">
        <v>2777</v>
      </c>
      <c r="JB2450" t="s">
        <v>2777</v>
      </c>
      <c r="JC2450" t="s">
        <v>5019</v>
      </c>
      <c r="JD2450" t="s">
        <v>2777</v>
      </c>
      <c r="JE2450" t="s">
        <v>55882</v>
      </c>
      <c r="JF2450" t="s">
        <v>59705</v>
      </c>
      <c r="JG2450" t="s">
        <v>2777</v>
      </c>
      <c r="JH2450" t="s">
        <v>2777</v>
      </c>
      <c r="JI2450" t="s">
        <v>2777</v>
      </c>
      <c r="JJ2450" t="s">
        <v>2777</v>
      </c>
      <c r="JK2450" t="s">
        <v>5010</v>
      </c>
      <c r="JL2450" t="s">
        <v>5011</v>
      </c>
      <c r="JM2450" t="s">
        <v>2777</v>
      </c>
      <c r="JN2450" t="s">
        <v>2777</v>
      </c>
      <c r="JO2450" t="s">
        <v>11529</v>
      </c>
      <c r="JP2450" t="s">
        <v>2777</v>
      </c>
      <c r="JQ2450" t="s">
        <v>2777</v>
      </c>
      <c r="JR2450" t="s">
        <v>2777</v>
      </c>
      <c r="JS2450" t="s">
        <v>2777</v>
      </c>
      <c r="JT2450" t="s">
        <v>5115</v>
      </c>
      <c r="JU2450" t="s">
        <v>2777</v>
      </c>
      <c r="JV2450" t="s">
        <v>2777</v>
      </c>
      <c r="JW2450" t="s">
        <v>2777</v>
      </c>
      <c r="JX2450" s="3" t="s">
        <v>2777</v>
      </c>
      <c r="JY2450" s="3" t="s">
        <v>2777</v>
      </c>
      <c r="JZ2450" s="3" t="s">
        <v>2777</v>
      </c>
      <c r="KA2450" t="s">
        <v>2777</v>
      </c>
      <c r="KB2450" t="s">
        <v>2777</v>
      </c>
      <c r="KC2450" t="s">
        <v>2777</v>
      </c>
      <c r="KD2450" t="s">
        <v>2777</v>
      </c>
      <c r="KE2450" t="s">
        <v>2777</v>
      </c>
      <c r="KF2450" t="s">
        <v>2777</v>
      </c>
    </row>
    <row r="2451" spans="1:292">
      <c r="A2451" t="s">
        <v>11530</v>
      </c>
      <c r="B2451" t="s">
        <v>2777</v>
      </c>
      <c r="C2451" t="s">
        <v>2777</v>
      </c>
      <c r="D2451" s="3" t="s">
        <v>2777</v>
      </c>
      <c r="E2451" t="s">
        <v>2777</v>
      </c>
      <c r="F2451" t="s">
        <v>2777</v>
      </c>
      <c r="G2451" t="s">
        <v>2777</v>
      </c>
      <c r="H2451" t="s">
        <v>2777</v>
      </c>
      <c r="I2451" t="s">
        <v>2777</v>
      </c>
      <c r="J2451" t="s">
        <v>2777</v>
      </c>
      <c r="K2451" t="s">
        <v>2777</v>
      </c>
      <c r="L2451" t="s">
        <v>59711</v>
      </c>
      <c r="M2451" t="s">
        <v>2777</v>
      </c>
      <c r="N2451" t="s">
        <v>5007</v>
      </c>
      <c r="O2451" t="s">
        <v>2777</v>
      </c>
      <c r="P2451" t="s">
        <v>2777</v>
      </c>
      <c r="Q2451" t="s">
        <v>2777</v>
      </c>
      <c r="R2451" t="s">
        <v>2777</v>
      </c>
      <c r="S2451" t="s">
        <v>36704</v>
      </c>
      <c r="T2451" t="s">
        <v>2777</v>
      </c>
      <c r="U2451" t="s">
        <v>4937</v>
      </c>
      <c r="V2451" t="s">
        <v>2777</v>
      </c>
      <c r="W2451" t="s">
        <v>2777</v>
      </c>
      <c r="X2451" t="s">
        <v>36705</v>
      </c>
      <c r="Y2451" t="s">
        <v>2777</v>
      </c>
      <c r="Z2451" t="s">
        <v>2777</v>
      </c>
      <c r="AA2451" t="s">
        <v>2777</v>
      </c>
      <c r="AB2451" t="s">
        <v>5001</v>
      </c>
      <c r="AC2451" t="s">
        <v>2777</v>
      </c>
      <c r="AD2451" t="s">
        <v>2777</v>
      </c>
      <c r="AE2451" t="s">
        <v>2777</v>
      </c>
      <c r="AF2451" t="s">
        <v>2777</v>
      </c>
      <c r="AG2451" t="s">
        <v>2777</v>
      </c>
      <c r="AH2451" t="s">
        <v>2777</v>
      </c>
      <c r="AI2451" t="s">
        <v>2777</v>
      </c>
      <c r="AJ2451" t="s">
        <v>2777</v>
      </c>
      <c r="AK2451" t="s">
        <v>2777</v>
      </c>
      <c r="AL2451" t="s">
        <v>2777</v>
      </c>
      <c r="AM2451" t="s">
        <v>5002</v>
      </c>
      <c r="AN2451" t="s">
        <v>2777</v>
      </c>
      <c r="AO2451" t="s">
        <v>5007</v>
      </c>
      <c r="AP2451" t="s">
        <v>5003</v>
      </c>
      <c r="AQ2451" t="s">
        <v>2777</v>
      </c>
      <c r="AR2451" t="s">
        <v>2777</v>
      </c>
      <c r="AS2451" t="s">
        <v>2777</v>
      </c>
      <c r="AT2451" t="s">
        <v>2777</v>
      </c>
      <c r="AU2451" t="s">
        <v>2777</v>
      </c>
      <c r="AV2451" t="s">
        <v>2777</v>
      </c>
      <c r="AW2451" t="s">
        <v>2777</v>
      </c>
      <c r="AX2451" t="s">
        <v>2777</v>
      </c>
      <c r="AY2451" t="s">
        <v>15</v>
      </c>
      <c r="AZ2451" t="s">
        <v>5002</v>
      </c>
      <c r="BA2451" t="s">
        <v>2777</v>
      </c>
      <c r="BB2451" t="s">
        <v>2777</v>
      </c>
      <c r="BC2451" t="s">
        <v>2777</v>
      </c>
      <c r="BD2451" t="s">
        <v>2777</v>
      </c>
      <c r="BE2451" t="s">
        <v>2777</v>
      </c>
      <c r="BF2451" t="s">
        <v>2777</v>
      </c>
      <c r="BG2451" t="s">
        <v>2777</v>
      </c>
      <c r="BH2451" t="s">
        <v>2777</v>
      </c>
      <c r="BI2451" t="s">
        <v>2777</v>
      </c>
      <c r="BJ2451" t="s">
        <v>2777</v>
      </c>
      <c r="BK2451" t="s">
        <v>2777</v>
      </c>
      <c r="BL2451" t="s">
        <v>2777</v>
      </c>
      <c r="BM2451" t="s">
        <v>2777</v>
      </c>
      <c r="BN2451" t="s">
        <v>2777</v>
      </c>
      <c r="BO2451" t="s">
        <v>2777</v>
      </c>
      <c r="BP2451" t="s">
        <v>2777</v>
      </c>
      <c r="BQ2451" t="s">
        <v>2777</v>
      </c>
      <c r="BR2451" s="3" t="s">
        <v>2777</v>
      </c>
      <c r="BS2451" t="s">
        <v>5004</v>
      </c>
      <c r="BT2451" t="s">
        <v>2777</v>
      </c>
      <c r="BU2451" t="s">
        <v>4938</v>
      </c>
      <c r="BV2451" t="s">
        <v>2777</v>
      </c>
      <c r="BW2451" t="s">
        <v>2777</v>
      </c>
      <c r="BX2451" t="s">
        <v>2777</v>
      </c>
      <c r="BY2451" t="s">
        <v>5041</v>
      </c>
      <c r="BZ2451" t="s">
        <v>2110</v>
      </c>
      <c r="CA2451" t="s">
        <v>2777</v>
      </c>
      <c r="CB2451" t="s">
        <v>2777</v>
      </c>
      <c r="CC2451" t="s">
        <v>2777</v>
      </c>
      <c r="CD2451" t="s">
        <v>2777</v>
      </c>
      <c r="CE2451" t="s">
        <v>2777</v>
      </c>
      <c r="CF2451" t="s">
        <v>2777</v>
      </c>
      <c r="CG2451" t="s">
        <v>5510</v>
      </c>
      <c r="CH2451" t="s">
        <v>2777</v>
      </c>
      <c r="CI2451" t="s">
        <v>5001</v>
      </c>
      <c r="CJ2451" t="s">
        <v>2777</v>
      </c>
      <c r="CK2451" t="s">
        <v>2777</v>
      </c>
      <c r="CL2451" t="s">
        <v>2777</v>
      </c>
      <c r="CM2451" t="s">
        <v>59712</v>
      </c>
      <c r="CN2451" t="s">
        <v>36610</v>
      </c>
      <c r="CO2451" t="s">
        <v>2777</v>
      </c>
      <c r="CP2451" t="s">
        <v>2777</v>
      </c>
      <c r="CQ2451" t="s">
        <v>2777</v>
      </c>
      <c r="CR2451" t="s">
        <v>59713</v>
      </c>
      <c r="CS2451" t="s">
        <v>59714</v>
      </c>
      <c r="CT2451" t="s">
        <v>5005</v>
      </c>
      <c r="CU2451" t="s">
        <v>5006</v>
      </c>
      <c r="CV2451" t="s">
        <v>36610</v>
      </c>
      <c r="CW2451" t="s">
        <v>11531</v>
      </c>
      <c r="CX2451" s="3" t="s">
        <v>2777</v>
      </c>
      <c r="CY2451" s="3">
        <v>44882</v>
      </c>
      <c r="CZ2451" t="s">
        <v>2777</v>
      </c>
      <c r="DA2451" t="s">
        <v>2777</v>
      </c>
      <c r="DB2451" t="s">
        <v>2777</v>
      </c>
      <c r="DC2451" t="s">
        <v>2777</v>
      </c>
      <c r="DD2451" t="s">
        <v>2777</v>
      </c>
      <c r="DE2451" t="s">
        <v>2777</v>
      </c>
      <c r="DF2451" t="s">
        <v>2777</v>
      </c>
      <c r="DG2451" s="3" t="s">
        <v>2777</v>
      </c>
      <c r="DH2451" t="s">
        <v>4941</v>
      </c>
      <c r="DI2451" t="s">
        <v>2777</v>
      </c>
      <c r="DJ2451" t="s">
        <v>2777</v>
      </c>
      <c r="DK2451" t="s">
        <v>2777</v>
      </c>
      <c r="DL2451" t="s">
        <v>5009</v>
      </c>
      <c r="DM2451" t="s">
        <v>5100</v>
      </c>
      <c r="DN2451" t="s">
        <v>5101</v>
      </c>
      <c r="DO2451" t="s">
        <v>5102</v>
      </c>
      <c r="DP2451" t="s">
        <v>5103</v>
      </c>
      <c r="DQ2451" t="s">
        <v>36705</v>
      </c>
      <c r="DR2451" t="s">
        <v>2777</v>
      </c>
      <c r="DS2451" t="s">
        <v>4942</v>
      </c>
      <c r="DT2451" t="s">
        <v>2777</v>
      </c>
      <c r="DU2451" t="s">
        <v>2777</v>
      </c>
      <c r="DV2451" t="s">
        <v>2777</v>
      </c>
      <c r="DW2451" t="s">
        <v>4960</v>
      </c>
      <c r="DX2451" t="s">
        <v>2777</v>
      </c>
      <c r="DY2451" t="s">
        <v>2777</v>
      </c>
      <c r="DZ2451" t="s">
        <v>2777</v>
      </c>
      <c r="EA2451" t="s">
        <v>2777</v>
      </c>
      <c r="EB2451" t="s">
        <v>2777</v>
      </c>
      <c r="EC2451" t="s">
        <v>2777</v>
      </c>
      <c r="ED2451" t="s">
        <v>2777</v>
      </c>
      <c r="EE2451" t="s">
        <v>2777</v>
      </c>
      <c r="EF2451" s="3" t="s">
        <v>2777</v>
      </c>
      <c r="EG2451" t="s">
        <v>2777</v>
      </c>
      <c r="EH2451" t="s">
        <v>54434</v>
      </c>
      <c r="EI2451" t="s">
        <v>59715</v>
      </c>
      <c r="EJ2451" t="s">
        <v>55813</v>
      </c>
      <c r="EK2451" t="s">
        <v>2777</v>
      </c>
      <c r="EL2451" t="s">
        <v>2777</v>
      </c>
      <c r="EM2451" t="s">
        <v>2777</v>
      </c>
      <c r="EN2451" t="s">
        <v>2777</v>
      </c>
      <c r="EO2451" t="s">
        <v>2777</v>
      </c>
      <c r="EP2451" t="s">
        <v>2777</v>
      </c>
      <c r="EQ2451" t="s">
        <v>2777</v>
      </c>
      <c r="ER2451" s="3">
        <v>45741.589583333334</v>
      </c>
      <c r="ES2451" t="s">
        <v>12966</v>
      </c>
      <c r="ET2451" s="3">
        <v>45729.258333333331</v>
      </c>
      <c r="EU2451" t="s">
        <v>2777</v>
      </c>
      <c r="EV2451" s="3" t="s">
        <v>2777</v>
      </c>
      <c r="EW2451" t="s">
        <v>59716</v>
      </c>
      <c r="EX2451" t="s">
        <v>2777</v>
      </c>
      <c r="EY2451" t="s">
        <v>2777</v>
      </c>
      <c r="EZ2451" t="s">
        <v>2777</v>
      </c>
      <c r="FA2451" t="s">
        <v>2777</v>
      </c>
      <c r="FB2451" s="3" t="s">
        <v>2777</v>
      </c>
      <c r="FC2451" t="s">
        <v>2777</v>
      </c>
      <c r="FD2451" t="s">
        <v>4943</v>
      </c>
      <c r="FE2451" t="s">
        <v>4944</v>
      </c>
      <c r="FF2451" t="s">
        <v>2777</v>
      </c>
      <c r="FG2451" t="s">
        <v>2777</v>
      </c>
      <c r="FH2451" t="s">
        <v>2777</v>
      </c>
      <c r="FI2451" s="3" t="s">
        <v>2777</v>
      </c>
      <c r="FJ2451" t="s">
        <v>2777</v>
      </c>
      <c r="FK2451" t="s">
        <v>2777</v>
      </c>
      <c r="FL2451" t="s">
        <v>2777</v>
      </c>
      <c r="FM2451" t="s">
        <v>2777</v>
      </c>
      <c r="FN2451" t="s">
        <v>2777</v>
      </c>
      <c r="FO2451" t="s">
        <v>2777</v>
      </c>
      <c r="FP2451" t="s">
        <v>4952</v>
      </c>
      <c r="FQ2451" t="s">
        <v>2777</v>
      </c>
      <c r="FR2451" t="s">
        <v>2777</v>
      </c>
      <c r="FS2451" t="s">
        <v>2777</v>
      </c>
      <c r="FT2451" t="s">
        <v>2777</v>
      </c>
      <c r="FU2451" t="s">
        <v>5048</v>
      </c>
      <c r="FV2451" t="s">
        <v>36610</v>
      </c>
      <c r="FW2451" t="s">
        <v>2777</v>
      </c>
      <c r="FX2451" t="s">
        <v>2777</v>
      </c>
      <c r="FY2451" t="s">
        <v>2777</v>
      </c>
      <c r="FZ2451" t="s">
        <v>2777</v>
      </c>
      <c r="GA2451" t="s">
        <v>2777</v>
      </c>
      <c r="GB2451" t="s">
        <v>2777</v>
      </c>
      <c r="GC2451" t="s">
        <v>2777</v>
      </c>
      <c r="GD2451" t="s">
        <v>2777</v>
      </c>
      <c r="GE2451" t="s">
        <v>2777</v>
      </c>
      <c r="GF2451" t="s">
        <v>17172</v>
      </c>
      <c r="GG2451" t="s">
        <v>2777</v>
      </c>
      <c r="GH2451" t="s">
        <v>59717</v>
      </c>
      <c r="GI2451" t="s">
        <v>59718</v>
      </c>
      <c r="GJ2451" t="s">
        <v>4955</v>
      </c>
      <c r="GK2451" t="s">
        <v>5024</v>
      </c>
      <c r="GL2451" t="s">
        <v>59719</v>
      </c>
      <c r="GM2451" t="s">
        <v>2777</v>
      </c>
      <c r="GN2451" t="s">
        <v>4947</v>
      </c>
      <c r="GO2451" t="s">
        <v>15</v>
      </c>
      <c r="GP2451" t="s">
        <v>4947</v>
      </c>
      <c r="GQ2451" t="s">
        <v>2777</v>
      </c>
      <c r="GR2451" t="s">
        <v>2777</v>
      </c>
      <c r="GS2451" t="s">
        <v>2777</v>
      </c>
      <c r="GT2451" t="s">
        <v>2777</v>
      </c>
      <c r="GU2451" t="s">
        <v>2777</v>
      </c>
      <c r="GV2451" t="s">
        <v>2777</v>
      </c>
      <c r="GW2451" t="s">
        <v>2777</v>
      </c>
      <c r="GX2451" t="s">
        <v>2777</v>
      </c>
      <c r="GY2451" t="s">
        <v>2777</v>
      </c>
      <c r="GZ2451" t="s">
        <v>2777</v>
      </c>
      <c r="HA2451" t="s">
        <v>2777</v>
      </c>
      <c r="HB2451" t="s">
        <v>5007</v>
      </c>
      <c r="HC2451" t="s">
        <v>2777</v>
      </c>
      <c r="HD2451" t="s">
        <v>2777</v>
      </c>
      <c r="HE2451" t="s">
        <v>2777</v>
      </c>
      <c r="HF2451" t="s">
        <v>5007</v>
      </c>
      <c r="HG2451" t="s">
        <v>2777</v>
      </c>
      <c r="HH2451" t="s">
        <v>2777</v>
      </c>
      <c r="HI2451" t="s">
        <v>2777</v>
      </c>
      <c r="HJ2451" s="3" t="s">
        <v>2777</v>
      </c>
      <c r="HK2451" s="3">
        <v>44876</v>
      </c>
      <c r="HL2451" t="s">
        <v>4948</v>
      </c>
      <c r="HM2451" t="s">
        <v>2777</v>
      </c>
      <c r="HN2451" t="s">
        <v>2777</v>
      </c>
      <c r="HO2451" t="s">
        <v>2777</v>
      </c>
      <c r="HP2451" t="s">
        <v>2777</v>
      </c>
      <c r="HQ2451" t="s">
        <v>2777</v>
      </c>
      <c r="HR2451" s="3" t="s">
        <v>2777</v>
      </c>
      <c r="HS2451" t="s">
        <v>5110</v>
      </c>
      <c r="HT2451" t="s">
        <v>2777</v>
      </c>
      <c r="HU2451" t="s">
        <v>5008</v>
      </c>
      <c r="HV2451" t="s">
        <v>5009</v>
      </c>
      <c r="HW2451" t="s">
        <v>5527</v>
      </c>
      <c r="HX2451" t="s">
        <v>5112</v>
      </c>
      <c r="HY2451" t="s">
        <v>5113</v>
      </c>
      <c r="HZ2451" t="s">
        <v>2777</v>
      </c>
      <c r="IA2451" t="s">
        <v>5102</v>
      </c>
      <c r="IB2451" t="s">
        <v>2777</v>
      </c>
      <c r="IC2451" t="s">
        <v>2777</v>
      </c>
      <c r="ID2451" t="s">
        <v>2777</v>
      </c>
      <c r="IE2451" t="s">
        <v>2777</v>
      </c>
      <c r="IF2451" t="s">
        <v>2777</v>
      </c>
      <c r="IG2451" t="s">
        <v>2777</v>
      </c>
      <c r="IH2451" t="s">
        <v>2777</v>
      </c>
      <c r="II2451" t="s">
        <v>2777</v>
      </c>
      <c r="IJ2451" t="s">
        <v>2777</v>
      </c>
      <c r="IK2451" t="s">
        <v>2777</v>
      </c>
      <c r="IL2451" t="s">
        <v>59720</v>
      </c>
      <c r="IM2451" t="s">
        <v>2777</v>
      </c>
      <c r="IN2451" t="s">
        <v>2777</v>
      </c>
      <c r="IO2451" t="s">
        <v>2777</v>
      </c>
      <c r="IP2451" t="s">
        <v>2777</v>
      </c>
      <c r="IQ2451" t="s">
        <v>2777</v>
      </c>
      <c r="IR2451" t="s">
        <v>2777</v>
      </c>
      <c r="IS2451" t="s">
        <v>2777</v>
      </c>
      <c r="IT2451" t="s">
        <v>37327</v>
      </c>
      <c r="IU2451" t="s">
        <v>2777</v>
      </c>
      <c r="IV2451" t="s">
        <v>2777</v>
      </c>
      <c r="IW2451" t="s">
        <v>2777</v>
      </c>
      <c r="IX2451" t="s">
        <v>2777</v>
      </c>
      <c r="IY2451" t="s">
        <v>2777</v>
      </c>
      <c r="IZ2451" t="s">
        <v>2777</v>
      </c>
      <c r="JA2451" t="s">
        <v>2777</v>
      </c>
      <c r="JB2451" t="s">
        <v>2777</v>
      </c>
      <c r="JC2451" t="s">
        <v>5019</v>
      </c>
      <c r="JD2451" t="s">
        <v>2777</v>
      </c>
      <c r="JE2451" t="s">
        <v>59721</v>
      </c>
      <c r="JF2451" t="s">
        <v>59715</v>
      </c>
      <c r="JG2451" t="s">
        <v>2777</v>
      </c>
      <c r="JH2451" t="s">
        <v>2777</v>
      </c>
      <c r="JI2451" t="s">
        <v>2777</v>
      </c>
      <c r="JJ2451" t="s">
        <v>2777</v>
      </c>
      <c r="JK2451" t="s">
        <v>5010</v>
      </c>
      <c r="JL2451" t="s">
        <v>5011</v>
      </c>
      <c r="JM2451" t="s">
        <v>2777</v>
      </c>
      <c r="JN2451" t="s">
        <v>2777</v>
      </c>
      <c r="JO2451" t="s">
        <v>11532</v>
      </c>
      <c r="JP2451" t="s">
        <v>2777</v>
      </c>
      <c r="JQ2451" t="s">
        <v>2777</v>
      </c>
      <c r="JR2451" t="s">
        <v>2777</v>
      </c>
      <c r="JS2451" t="s">
        <v>2777</v>
      </c>
      <c r="JT2451" t="s">
        <v>5115</v>
      </c>
      <c r="JU2451" t="s">
        <v>2777</v>
      </c>
      <c r="JV2451" t="s">
        <v>2777</v>
      </c>
      <c r="JW2451" t="s">
        <v>2777</v>
      </c>
      <c r="JX2451" s="3" t="s">
        <v>2777</v>
      </c>
      <c r="JY2451" s="3" t="s">
        <v>2777</v>
      </c>
      <c r="JZ2451" s="3" t="s">
        <v>2777</v>
      </c>
      <c r="KA2451" t="s">
        <v>2777</v>
      </c>
      <c r="KB2451" t="s">
        <v>2777</v>
      </c>
      <c r="KC2451" t="s">
        <v>2777</v>
      </c>
      <c r="KD2451" t="s">
        <v>2777</v>
      </c>
      <c r="KE2451" t="s">
        <v>2777</v>
      </c>
      <c r="KF2451" t="s">
        <v>2777</v>
      </c>
    </row>
    <row r="2452" spans="1:292">
      <c r="A2452" t="s">
        <v>11533</v>
      </c>
      <c r="B2452" t="s">
        <v>2777</v>
      </c>
      <c r="C2452" t="s">
        <v>2777</v>
      </c>
      <c r="D2452" s="3" t="s">
        <v>2777</v>
      </c>
      <c r="E2452" t="s">
        <v>2777</v>
      </c>
      <c r="F2452" t="s">
        <v>2777</v>
      </c>
      <c r="G2452" t="s">
        <v>2777</v>
      </c>
      <c r="H2452" t="s">
        <v>2777</v>
      </c>
      <c r="I2452" t="s">
        <v>2777</v>
      </c>
      <c r="J2452" t="s">
        <v>2777</v>
      </c>
      <c r="K2452" t="s">
        <v>2777</v>
      </c>
      <c r="L2452" t="s">
        <v>2777</v>
      </c>
      <c r="M2452" t="s">
        <v>2777</v>
      </c>
      <c r="N2452" t="s">
        <v>2777</v>
      </c>
      <c r="O2452" t="s">
        <v>2777</v>
      </c>
      <c r="P2452" t="s">
        <v>2777</v>
      </c>
      <c r="Q2452" t="s">
        <v>2777</v>
      </c>
      <c r="R2452" t="s">
        <v>2777</v>
      </c>
      <c r="S2452" t="s">
        <v>36704</v>
      </c>
      <c r="T2452" t="s">
        <v>2777</v>
      </c>
      <c r="U2452" t="s">
        <v>4937</v>
      </c>
      <c r="V2452" t="s">
        <v>2777</v>
      </c>
      <c r="W2452" t="s">
        <v>2777</v>
      </c>
      <c r="X2452" t="s">
        <v>36705</v>
      </c>
      <c r="Y2452" t="s">
        <v>2777</v>
      </c>
      <c r="Z2452" t="s">
        <v>2777</v>
      </c>
      <c r="AA2452" t="s">
        <v>2777</v>
      </c>
      <c r="AB2452" t="s">
        <v>5001</v>
      </c>
      <c r="AC2452" t="s">
        <v>2777</v>
      </c>
      <c r="AD2452" t="s">
        <v>2777</v>
      </c>
      <c r="AE2452" t="s">
        <v>2777</v>
      </c>
      <c r="AF2452" t="s">
        <v>2777</v>
      </c>
      <c r="AG2452" t="s">
        <v>2777</v>
      </c>
      <c r="AH2452" t="s">
        <v>2777</v>
      </c>
      <c r="AI2452" t="s">
        <v>2777</v>
      </c>
      <c r="AJ2452" t="s">
        <v>2777</v>
      </c>
      <c r="AK2452" t="s">
        <v>2777</v>
      </c>
      <c r="AL2452" t="s">
        <v>2777</v>
      </c>
      <c r="AM2452" t="s">
        <v>5002</v>
      </c>
      <c r="AN2452" t="s">
        <v>2777</v>
      </c>
      <c r="AO2452" t="s">
        <v>5007</v>
      </c>
      <c r="AP2452" t="s">
        <v>5003</v>
      </c>
      <c r="AQ2452" t="s">
        <v>2777</v>
      </c>
      <c r="AR2452" t="s">
        <v>2777</v>
      </c>
      <c r="AS2452" t="s">
        <v>2777</v>
      </c>
      <c r="AT2452" t="s">
        <v>2777</v>
      </c>
      <c r="AU2452" t="s">
        <v>2777</v>
      </c>
      <c r="AV2452" t="s">
        <v>2777</v>
      </c>
      <c r="AW2452" t="s">
        <v>2777</v>
      </c>
      <c r="AX2452" t="s">
        <v>2777</v>
      </c>
      <c r="AY2452" t="s">
        <v>15</v>
      </c>
      <c r="AZ2452" t="s">
        <v>5002</v>
      </c>
      <c r="BA2452" t="s">
        <v>2777</v>
      </c>
      <c r="BB2452" t="s">
        <v>2777</v>
      </c>
      <c r="BC2452" t="s">
        <v>2777</v>
      </c>
      <c r="BD2452" t="s">
        <v>2777</v>
      </c>
      <c r="BE2452" t="s">
        <v>2777</v>
      </c>
      <c r="BF2452" t="s">
        <v>2777</v>
      </c>
      <c r="BG2452" t="s">
        <v>2777</v>
      </c>
      <c r="BH2452" t="s">
        <v>2777</v>
      </c>
      <c r="BI2452" t="s">
        <v>2777</v>
      </c>
      <c r="BJ2452" t="s">
        <v>2777</v>
      </c>
      <c r="BK2452" t="s">
        <v>2777</v>
      </c>
      <c r="BL2452" t="s">
        <v>2777</v>
      </c>
      <c r="BM2452" t="s">
        <v>2777</v>
      </c>
      <c r="BN2452" t="s">
        <v>2777</v>
      </c>
      <c r="BO2452" t="s">
        <v>2777</v>
      </c>
      <c r="BP2452" t="s">
        <v>2777</v>
      </c>
      <c r="BQ2452" t="s">
        <v>2777</v>
      </c>
      <c r="BR2452" s="3" t="s">
        <v>2777</v>
      </c>
      <c r="BS2452" t="s">
        <v>5004</v>
      </c>
      <c r="BT2452" t="s">
        <v>2777</v>
      </c>
      <c r="BU2452" t="s">
        <v>4938</v>
      </c>
      <c r="BV2452" t="s">
        <v>2777</v>
      </c>
      <c r="BW2452" t="s">
        <v>2777</v>
      </c>
      <c r="BX2452" t="s">
        <v>2777</v>
      </c>
      <c r="BY2452" t="s">
        <v>5041</v>
      </c>
      <c r="BZ2452" t="s">
        <v>1869</v>
      </c>
      <c r="CA2452" t="s">
        <v>2777</v>
      </c>
      <c r="CB2452" t="s">
        <v>2777</v>
      </c>
      <c r="CC2452" t="s">
        <v>2777</v>
      </c>
      <c r="CD2452" t="s">
        <v>2777</v>
      </c>
      <c r="CE2452" t="s">
        <v>2777</v>
      </c>
      <c r="CF2452" t="s">
        <v>2777</v>
      </c>
      <c r="CG2452" t="s">
        <v>5510</v>
      </c>
      <c r="CH2452" t="s">
        <v>2777</v>
      </c>
      <c r="CI2452" t="s">
        <v>5001</v>
      </c>
      <c r="CJ2452" t="s">
        <v>2777</v>
      </c>
      <c r="CK2452" t="s">
        <v>2777</v>
      </c>
      <c r="CL2452" t="s">
        <v>2777</v>
      </c>
      <c r="CM2452" t="s">
        <v>59722</v>
      </c>
      <c r="CN2452" t="s">
        <v>36610</v>
      </c>
      <c r="CO2452" t="s">
        <v>2777</v>
      </c>
      <c r="CP2452" t="s">
        <v>2777</v>
      </c>
      <c r="CQ2452" t="s">
        <v>2777</v>
      </c>
      <c r="CR2452" t="s">
        <v>59723</v>
      </c>
      <c r="CS2452" t="s">
        <v>59724</v>
      </c>
      <c r="CT2452" t="s">
        <v>5005</v>
      </c>
      <c r="CU2452" t="s">
        <v>5006</v>
      </c>
      <c r="CV2452" t="s">
        <v>36610</v>
      </c>
      <c r="CW2452" t="s">
        <v>11534</v>
      </c>
      <c r="CX2452" s="3" t="s">
        <v>2777</v>
      </c>
      <c r="CY2452" s="3">
        <v>44882</v>
      </c>
      <c r="CZ2452" t="s">
        <v>2777</v>
      </c>
      <c r="DA2452" t="s">
        <v>2777</v>
      </c>
      <c r="DB2452" t="s">
        <v>2777</v>
      </c>
      <c r="DC2452" t="s">
        <v>2777</v>
      </c>
      <c r="DD2452" t="s">
        <v>2777</v>
      </c>
      <c r="DE2452" t="s">
        <v>2777</v>
      </c>
      <c r="DF2452" t="s">
        <v>2777</v>
      </c>
      <c r="DG2452" s="3" t="s">
        <v>2777</v>
      </c>
      <c r="DH2452" t="s">
        <v>4941</v>
      </c>
      <c r="DI2452" t="s">
        <v>2777</v>
      </c>
      <c r="DJ2452" t="s">
        <v>2777</v>
      </c>
      <c r="DK2452" t="s">
        <v>2777</v>
      </c>
      <c r="DL2452" t="s">
        <v>5009</v>
      </c>
      <c r="DM2452" t="s">
        <v>5100</v>
      </c>
      <c r="DN2452" t="s">
        <v>5101</v>
      </c>
      <c r="DO2452" t="s">
        <v>5102</v>
      </c>
      <c r="DP2452" t="s">
        <v>5103</v>
      </c>
      <c r="DQ2452" t="s">
        <v>36705</v>
      </c>
      <c r="DR2452" t="s">
        <v>2777</v>
      </c>
      <c r="DS2452" t="s">
        <v>4942</v>
      </c>
      <c r="DT2452" t="s">
        <v>2777</v>
      </c>
      <c r="DU2452" t="s">
        <v>2777</v>
      </c>
      <c r="DV2452" t="s">
        <v>2777</v>
      </c>
      <c r="DW2452" t="s">
        <v>4960</v>
      </c>
      <c r="DX2452" t="s">
        <v>2777</v>
      </c>
      <c r="DY2452" t="s">
        <v>2777</v>
      </c>
      <c r="DZ2452" t="s">
        <v>2777</v>
      </c>
      <c r="EA2452" t="s">
        <v>2777</v>
      </c>
      <c r="EB2452" t="s">
        <v>2777</v>
      </c>
      <c r="EC2452" t="s">
        <v>2777</v>
      </c>
      <c r="ED2452" t="s">
        <v>2777</v>
      </c>
      <c r="EE2452" t="s">
        <v>2777</v>
      </c>
      <c r="EF2452" s="3" t="s">
        <v>2777</v>
      </c>
      <c r="EG2452" t="s">
        <v>2777</v>
      </c>
      <c r="EH2452" t="s">
        <v>39430</v>
      </c>
      <c r="EI2452" t="s">
        <v>59725</v>
      </c>
      <c r="EJ2452" t="s">
        <v>42003</v>
      </c>
      <c r="EK2452" t="s">
        <v>2777</v>
      </c>
      <c r="EL2452" t="s">
        <v>2777</v>
      </c>
      <c r="EM2452" t="s">
        <v>2777</v>
      </c>
      <c r="EN2452" t="s">
        <v>2777</v>
      </c>
      <c r="EO2452" t="s">
        <v>2777</v>
      </c>
      <c r="EP2452" t="s">
        <v>2777</v>
      </c>
      <c r="EQ2452" t="s">
        <v>2777</v>
      </c>
      <c r="ER2452" s="3">
        <v>45741.620138888888</v>
      </c>
      <c r="ES2452" t="s">
        <v>13055</v>
      </c>
      <c r="ET2452" s="3">
        <v>45741.619444444441</v>
      </c>
      <c r="EU2452" t="s">
        <v>2777</v>
      </c>
      <c r="EV2452" s="3" t="s">
        <v>2777</v>
      </c>
      <c r="EW2452" t="s">
        <v>59726</v>
      </c>
      <c r="EX2452" t="s">
        <v>2777</v>
      </c>
      <c r="EY2452" t="s">
        <v>2777</v>
      </c>
      <c r="EZ2452" t="s">
        <v>2777</v>
      </c>
      <c r="FA2452" t="s">
        <v>2777</v>
      </c>
      <c r="FB2452" s="3" t="s">
        <v>2777</v>
      </c>
      <c r="FC2452" t="s">
        <v>2777</v>
      </c>
      <c r="FD2452" t="s">
        <v>4943</v>
      </c>
      <c r="FE2452" t="s">
        <v>4944</v>
      </c>
      <c r="FF2452" t="s">
        <v>2777</v>
      </c>
      <c r="FG2452" t="s">
        <v>2777</v>
      </c>
      <c r="FH2452" t="s">
        <v>2777</v>
      </c>
      <c r="FI2452" s="3" t="s">
        <v>2777</v>
      </c>
      <c r="FJ2452" t="s">
        <v>2777</v>
      </c>
      <c r="FK2452" t="s">
        <v>2777</v>
      </c>
      <c r="FL2452" t="s">
        <v>2777</v>
      </c>
      <c r="FM2452" t="s">
        <v>2777</v>
      </c>
      <c r="FN2452" t="s">
        <v>2777</v>
      </c>
      <c r="FO2452" t="s">
        <v>2777</v>
      </c>
      <c r="FP2452" t="s">
        <v>4952</v>
      </c>
      <c r="FQ2452" t="s">
        <v>2777</v>
      </c>
      <c r="FR2452" t="s">
        <v>2777</v>
      </c>
      <c r="FS2452" t="s">
        <v>2777</v>
      </c>
      <c r="FT2452" t="s">
        <v>2777</v>
      </c>
      <c r="FU2452" t="s">
        <v>5048</v>
      </c>
      <c r="FV2452" t="s">
        <v>36610</v>
      </c>
      <c r="FW2452" t="s">
        <v>2777</v>
      </c>
      <c r="FX2452" t="s">
        <v>2777</v>
      </c>
      <c r="FY2452" t="s">
        <v>2777</v>
      </c>
      <c r="FZ2452" t="s">
        <v>2777</v>
      </c>
      <c r="GA2452" t="s">
        <v>2777</v>
      </c>
      <c r="GB2452" t="s">
        <v>2777</v>
      </c>
      <c r="GC2452" t="s">
        <v>2777</v>
      </c>
      <c r="GD2452" t="s">
        <v>2777</v>
      </c>
      <c r="GE2452" t="s">
        <v>2777</v>
      </c>
      <c r="GF2452" t="s">
        <v>38110</v>
      </c>
      <c r="GG2452" t="s">
        <v>2777</v>
      </c>
      <c r="GH2452" t="s">
        <v>59727</v>
      </c>
      <c r="GI2452" t="s">
        <v>44075</v>
      </c>
      <c r="GJ2452" t="s">
        <v>2777</v>
      </c>
      <c r="GK2452" t="s">
        <v>2777</v>
      </c>
      <c r="GL2452" t="s">
        <v>2777</v>
      </c>
      <c r="GM2452" t="s">
        <v>2777</v>
      </c>
      <c r="GN2452" t="s">
        <v>4947</v>
      </c>
      <c r="GO2452" t="s">
        <v>15</v>
      </c>
      <c r="GP2452" t="s">
        <v>4947</v>
      </c>
      <c r="GQ2452" t="s">
        <v>2777</v>
      </c>
      <c r="GR2452" t="s">
        <v>2777</v>
      </c>
      <c r="GS2452" t="s">
        <v>2777</v>
      </c>
      <c r="GT2452" t="s">
        <v>2777</v>
      </c>
      <c r="GU2452" t="s">
        <v>2777</v>
      </c>
      <c r="GV2452" t="s">
        <v>2777</v>
      </c>
      <c r="GW2452" t="s">
        <v>2777</v>
      </c>
      <c r="GX2452" t="s">
        <v>2777</v>
      </c>
      <c r="GY2452" t="s">
        <v>2777</v>
      </c>
      <c r="GZ2452" t="s">
        <v>2777</v>
      </c>
      <c r="HA2452" t="s">
        <v>2777</v>
      </c>
      <c r="HB2452" t="s">
        <v>5007</v>
      </c>
      <c r="HC2452" t="s">
        <v>2777</v>
      </c>
      <c r="HD2452" t="s">
        <v>2777</v>
      </c>
      <c r="HE2452" t="s">
        <v>2777</v>
      </c>
      <c r="HF2452" t="s">
        <v>2777</v>
      </c>
      <c r="HG2452" t="s">
        <v>2777</v>
      </c>
      <c r="HH2452" t="s">
        <v>2777</v>
      </c>
      <c r="HI2452" t="s">
        <v>2777</v>
      </c>
      <c r="HJ2452" s="3" t="s">
        <v>2777</v>
      </c>
      <c r="HK2452" s="3">
        <v>44904</v>
      </c>
      <c r="HL2452" t="s">
        <v>4948</v>
      </c>
      <c r="HM2452" t="s">
        <v>2777</v>
      </c>
      <c r="HN2452" t="s">
        <v>2777</v>
      </c>
      <c r="HO2452" t="s">
        <v>2777</v>
      </c>
      <c r="HP2452" t="s">
        <v>2777</v>
      </c>
      <c r="HQ2452" t="s">
        <v>2777</v>
      </c>
      <c r="HR2452" s="3" t="s">
        <v>2777</v>
      </c>
      <c r="HS2452" t="s">
        <v>5110</v>
      </c>
      <c r="HT2452" t="s">
        <v>2777</v>
      </c>
      <c r="HU2452" t="s">
        <v>5008</v>
      </c>
      <c r="HV2452" t="s">
        <v>5009</v>
      </c>
      <c r="HW2452" t="s">
        <v>5527</v>
      </c>
      <c r="HX2452" t="s">
        <v>5112</v>
      </c>
      <c r="HY2452" t="s">
        <v>5113</v>
      </c>
      <c r="HZ2452" t="s">
        <v>2777</v>
      </c>
      <c r="IA2452" t="s">
        <v>5102</v>
      </c>
      <c r="IB2452" t="s">
        <v>2777</v>
      </c>
      <c r="IC2452" t="s">
        <v>2777</v>
      </c>
      <c r="ID2452" t="s">
        <v>2777</v>
      </c>
      <c r="IE2452" t="s">
        <v>2777</v>
      </c>
      <c r="IF2452" t="s">
        <v>2777</v>
      </c>
      <c r="IG2452" t="s">
        <v>2777</v>
      </c>
      <c r="IH2452" t="s">
        <v>2777</v>
      </c>
      <c r="II2452" t="s">
        <v>2777</v>
      </c>
      <c r="IJ2452" t="s">
        <v>2777</v>
      </c>
      <c r="IK2452" t="s">
        <v>2777</v>
      </c>
      <c r="IL2452" t="s">
        <v>59728</v>
      </c>
      <c r="IM2452" t="s">
        <v>2777</v>
      </c>
      <c r="IN2452" t="s">
        <v>2777</v>
      </c>
      <c r="IO2452" t="s">
        <v>2777</v>
      </c>
      <c r="IP2452" t="s">
        <v>2777</v>
      </c>
      <c r="IQ2452" t="s">
        <v>2777</v>
      </c>
      <c r="IR2452" t="s">
        <v>2777</v>
      </c>
      <c r="IS2452" t="s">
        <v>2777</v>
      </c>
      <c r="IT2452" t="s">
        <v>37327</v>
      </c>
      <c r="IU2452" t="s">
        <v>2777</v>
      </c>
      <c r="IV2452" t="s">
        <v>2777</v>
      </c>
      <c r="IW2452" t="s">
        <v>2777</v>
      </c>
      <c r="IX2452" t="s">
        <v>2777</v>
      </c>
      <c r="IY2452" t="s">
        <v>2777</v>
      </c>
      <c r="IZ2452" t="s">
        <v>2777</v>
      </c>
      <c r="JA2452" t="s">
        <v>2777</v>
      </c>
      <c r="JB2452" t="s">
        <v>2777</v>
      </c>
      <c r="JC2452" t="s">
        <v>5019</v>
      </c>
      <c r="JD2452" t="s">
        <v>2777</v>
      </c>
      <c r="JE2452" t="s">
        <v>47704</v>
      </c>
      <c r="JF2452" t="s">
        <v>59725</v>
      </c>
      <c r="JG2452" t="s">
        <v>2777</v>
      </c>
      <c r="JH2452" t="s">
        <v>2777</v>
      </c>
      <c r="JI2452" t="s">
        <v>2777</v>
      </c>
      <c r="JJ2452" t="s">
        <v>5001</v>
      </c>
      <c r="JK2452" t="s">
        <v>5010</v>
      </c>
      <c r="JL2452" t="s">
        <v>5011</v>
      </c>
      <c r="JM2452" t="s">
        <v>2777</v>
      </c>
      <c r="JN2452" t="s">
        <v>2777</v>
      </c>
      <c r="JO2452" t="s">
        <v>11536</v>
      </c>
      <c r="JP2452" t="s">
        <v>2777</v>
      </c>
      <c r="JQ2452" t="s">
        <v>2777</v>
      </c>
      <c r="JR2452" t="s">
        <v>2777</v>
      </c>
      <c r="JS2452" t="s">
        <v>2777</v>
      </c>
      <c r="JT2452" t="s">
        <v>5115</v>
      </c>
      <c r="JU2452" t="s">
        <v>2777</v>
      </c>
      <c r="JV2452" t="s">
        <v>2777</v>
      </c>
      <c r="JW2452" t="s">
        <v>2777</v>
      </c>
      <c r="JX2452" s="3" t="s">
        <v>2777</v>
      </c>
      <c r="JY2452" s="3" t="s">
        <v>2777</v>
      </c>
      <c r="JZ2452" s="3" t="s">
        <v>2777</v>
      </c>
      <c r="KA2452" t="s">
        <v>2777</v>
      </c>
      <c r="KB2452" t="s">
        <v>2777</v>
      </c>
      <c r="KC2452" t="s">
        <v>2777</v>
      </c>
      <c r="KD2452" t="s">
        <v>2777</v>
      </c>
      <c r="KE2452" t="s">
        <v>2777</v>
      </c>
      <c r="KF2452" t="s">
        <v>2777</v>
      </c>
    </row>
    <row r="2453" spans="1:292">
      <c r="A2453" t="s">
        <v>11537</v>
      </c>
      <c r="B2453" t="s">
        <v>2777</v>
      </c>
      <c r="C2453" t="s">
        <v>2777</v>
      </c>
      <c r="D2453" s="3" t="s">
        <v>2777</v>
      </c>
      <c r="E2453" t="s">
        <v>2777</v>
      </c>
      <c r="F2453" t="s">
        <v>2777</v>
      </c>
      <c r="G2453" t="s">
        <v>2777</v>
      </c>
      <c r="H2453" t="s">
        <v>2777</v>
      </c>
      <c r="I2453" t="s">
        <v>2777</v>
      </c>
      <c r="J2453" t="s">
        <v>2777</v>
      </c>
      <c r="K2453" t="s">
        <v>2777</v>
      </c>
      <c r="L2453" t="s">
        <v>2777</v>
      </c>
      <c r="M2453" t="s">
        <v>2777</v>
      </c>
      <c r="N2453" t="s">
        <v>2777</v>
      </c>
      <c r="O2453" t="s">
        <v>2777</v>
      </c>
      <c r="P2453" t="s">
        <v>2777</v>
      </c>
      <c r="Q2453" t="s">
        <v>2777</v>
      </c>
      <c r="R2453" t="s">
        <v>2777</v>
      </c>
      <c r="S2453" t="s">
        <v>36704</v>
      </c>
      <c r="T2453" t="s">
        <v>2777</v>
      </c>
      <c r="U2453" t="s">
        <v>4937</v>
      </c>
      <c r="V2453" t="s">
        <v>2777</v>
      </c>
      <c r="W2453" t="s">
        <v>2777</v>
      </c>
      <c r="X2453" t="s">
        <v>36705</v>
      </c>
      <c r="Y2453" t="s">
        <v>2777</v>
      </c>
      <c r="Z2453" t="s">
        <v>2777</v>
      </c>
      <c r="AA2453" t="s">
        <v>2777</v>
      </c>
      <c r="AB2453" t="s">
        <v>5001</v>
      </c>
      <c r="AC2453" t="s">
        <v>2777</v>
      </c>
      <c r="AD2453" t="s">
        <v>2777</v>
      </c>
      <c r="AE2453" t="s">
        <v>2777</v>
      </c>
      <c r="AF2453" t="s">
        <v>2777</v>
      </c>
      <c r="AG2453" t="s">
        <v>2777</v>
      </c>
      <c r="AH2453" t="s">
        <v>2777</v>
      </c>
      <c r="AI2453" t="s">
        <v>2777</v>
      </c>
      <c r="AJ2453" t="s">
        <v>2777</v>
      </c>
      <c r="AK2453" t="s">
        <v>2777</v>
      </c>
      <c r="AL2453" t="s">
        <v>2777</v>
      </c>
      <c r="AM2453" t="s">
        <v>5002</v>
      </c>
      <c r="AN2453" t="s">
        <v>2777</v>
      </c>
      <c r="AO2453" t="s">
        <v>5007</v>
      </c>
      <c r="AP2453" t="s">
        <v>5003</v>
      </c>
      <c r="AQ2453" t="s">
        <v>2777</v>
      </c>
      <c r="AR2453" t="s">
        <v>2777</v>
      </c>
      <c r="AS2453" t="s">
        <v>2777</v>
      </c>
      <c r="AT2453" t="s">
        <v>2777</v>
      </c>
      <c r="AU2453" t="s">
        <v>2777</v>
      </c>
      <c r="AV2453" t="s">
        <v>2777</v>
      </c>
      <c r="AW2453" t="s">
        <v>2777</v>
      </c>
      <c r="AX2453" t="s">
        <v>2777</v>
      </c>
      <c r="AY2453" t="s">
        <v>15</v>
      </c>
      <c r="AZ2453" t="s">
        <v>2777</v>
      </c>
      <c r="BA2453" t="s">
        <v>2777</v>
      </c>
      <c r="BB2453" t="s">
        <v>2777</v>
      </c>
      <c r="BC2453" t="s">
        <v>2777</v>
      </c>
      <c r="BD2453" t="s">
        <v>2777</v>
      </c>
      <c r="BE2453" t="s">
        <v>2777</v>
      </c>
      <c r="BF2453" t="s">
        <v>2777</v>
      </c>
      <c r="BG2453" t="s">
        <v>2777</v>
      </c>
      <c r="BH2453" t="s">
        <v>2777</v>
      </c>
      <c r="BI2453" t="s">
        <v>2777</v>
      </c>
      <c r="BJ2453" t="s">
        <v>2777</v>
      </c>
      <c r="BK2453" t="s">
        <v>2777</v>
      </c>
      <c r="BL2453" t="s">
        <v>2777</v>
      </c>
      <c r="BM2453" t="s">
        <v>2777</v>
      </c>
      <c r="BN2453" t="s">
        <v>2777</v>
      </c>
      <c r="BO2453" t="s">
        <v>2777</v>
      </c>
      <c r="BP2453" t="s">
        <v>2777</v>
      </c>
      <c r="BQ2453" t="s">
        <v>2777</v>
      </c>
      <c r="BR2453" s="3" t="s">
        <v>2777</v>
      </c>
      <c r="BS2453" t="s">
        <v>5004</v>
      </c>
      <c r="BT2453" t="s">
        <v>2777</v>
      </c>
      <c r="BU2453" t="s">
        <v>4938</v>
      </c>
      <c r="BV2453" t="s">
        <v>2777</v>
      </c>
      <c r="BW2453" t="s">
        <v>2777</v>
      </c>
      <c r="BX2453" t="s">
        <v>2777</v>
      </c>
      <c r="BY2453" t="s">
        <v>4939</v>
      </c>
      <c r="BZ2453" t="s">
        <v>2779</v>
      </c>
      <c r="CA2453" t="s">
        <v>2777</v>
      </c>
      <c r="CB2453" t="s">
        <v>2777</v>
      </c>
      <c r="CC2453" t="s">
        <v>2777</v>
      </c>
      <c r="CD2453" t="s">
        <v>2777</v>
      </c>
      <c r="CE2453" t="s">
        <v>2777</v>
      </c>
      <c r="CF2453" t="s">
        <v>2777</v>
      </c>
      <c r="CG2453" t="s">
        <v>5510</v>
      </c>
      <c r="CH2453" t="s">
        <v>2777</v>
      </c>
      <c r="CI2453" t="s">
        <v>5001</v>
      </c>
      <c r="CJ2453" t="s">
        <v>2777</v>
      </c>
      <c r="CK2453" t="s">
        <v>2777</v>
      </c>
      <c r="CL2453" t="s">
        <v>2777</v>
      </c>
      <c r="CM2453" t="s">
        <v>59729</v>
      </c>
      <c r="CN2453" t="s">
        <v>36610</v>
      </c>
      <c r="CO2453" t="s">
        <v>2777</v>
      </c>
      <c r="CP2453" t="s">
        <v>2777</v>
      </c>
      <c r="CQ2453" t="s">
        <v>2777</v>
      </c>
      <c r="CR2453" t="s">
        <v>59730</v>
      </c>
      <c r="CS2453" t="s">
        <v>44504</v>
      </c>
      <c r="CT2453" t="s">
        <v>5005</v>
      </c>
      <c r="CU2453" t="s">
        <v>5006</v>
      </c>
      <c r="CV2453" t="s">
        <v>36610</v>
      </c>
      <c r="CW2453" t="s">
        <v>11538</v>
      </c>
      <c r="CX2453" s="3" t="s">
        <v>2777</v>
      </c>
      <c r="CY2453" s="3">
        <v>44882</v>
      </c>
      <c r="CZ2453" t="s">
        <v>2777</v>
      </c>
      <c r="DA2453" t="s">
        <v>2777</v>
      </c>
      <c r="DB2453" t="s">
        <v>2777</v>
      </c>
      <c r="DC2453" t="s">
        <v>2777</v>
      </c>
      <c r="DD2453" t="s">
        <v>2777</v>
      </c>
      <c r="DE2453" t="s">
        <v>2777</v>
      </c>
      <c r="DF2453" t="s">
        <v>2777</v>
      </c>
      <c r="DG2453" s="3" t="s">
        <v>2777</v>
      </c>
      <c r="DH2453" t="s">
        <v>4941</v>
      </c>
      <c r="DI2453" t="s">
        <v>2777</v>
      </c>
      <c r="DJ2453" t="s">
        <v>2777</v>
      </c>
      <c r="DK2453" t="s">
        <v>2777</v>
      </c>
      <c r="DL2453" t="s">
        <v>5009</v>
      </c>
      <c r="DM2453" t="s">
        <v>5100</v>
      </c>
      <c r="DN2453" t="s">
        <v>5101</v>
      </c>
      <c r="DO2453" t="s">
        <v>5102</v>
      </c>
      <c r="DP2453" t="s">
        <v>5103</v>
      </c>
      <c r="DQ2453" t="s">
        <v>36705</v>
      </c>
      <c r="DR2453" t="s">
        <v>2777</v>
      </c>
      <c r="DS2453" t="s">
        <v>4942</v>
      </c>
      <c r="DT2453" t="s">
        <v>2777</v>
      </c>
      <c r="DU2453" t="s">
        <v>2777</v>
      </c>
      <c r="DV2453" t="s">
        <v>2777</v>
      </c>
      <c r="DW2453" t="s">
        <v>4960</v>
      </c>
      <c r="DX2453" t="s">
        <v>2777</v>
      </c>
      <c r="DY2453" t="s">
        <v>2777</v>
      </c>
      <c r="DZ2453" t="s">
        <v>2777</v>
      </c>
      <c r="EA2453" t="s">
        <v>2777</v>
      </c>
      <c r="EB2453" t="s">
        <v>2777</v>
      </c>
      <c r="EC2453" t="s">
        <v>2777</v>
      </c>
      <c r="ED2453" t="s">
        <v>2777</v>
      </c>
      <c r="EE2453" t="s">
        <v>2777</v>
      </c>
      <c r="EF2453" s="3" t="s">
        <v>2777</v>
      </c>
      <c r="EG2453" t="s">
        <v>2777</v>
      </c>
      <c r="EH2453" t="s">
        <v>46376</v>
      </c>
      <c r="EI2453" t="s">
        <v>59731</v>
      </c>
      <c r="EJ2453" t="s">
        <v>59732</v>
      </c>
      <c r="EK2453" t="s">
        <v>2777</v>
      </c>
      <c r="EL2453" t="s">
        <v>2777</v>
      </c>
      <c r="EM2453" t="s">
        <v>2777</v>
      </c>
      <c r="EN2453" t="s">
        <v>2777</v>
      </c>
      <c r="EO2453" t="s">
        <v>2777</v>
      </c>
      <c r="EP2453" t="s">
        <v>2777</v>
      </c>
      <c r="EQ2453" t="s">
        <v>2777</v>
      </c>
      <c r="ER2453" s="3">
        <v>45741.620138888888</v>
      </c>
      <c r="ES2453" t="s">
        <v>59733</v>
      </c>
      <c r="ET2453" s="3">
        <v>45741.620138888888</v>
      </c>
      <c r="EU2453" t="s">
        <v>2777</v>
      </c>
      <c r="EV2453" s="3" t="s">
        <v>2777</v>
      </c>
      <c r="EW2453" t="s">
        <v>59734</v>
      </c>
      <c r="EX2453" t="s">
        <v>2777</v>
      </c>
      <c r="EY2453" t="s">
        <v>2777</v>
      </c>
      <c r="EZ2453" t="s">
        <v>2777</v>
      </c>
      <c r="FA2453" t="s">
        <v>2777</v>
      </c>
      <c r="FB2453" s="3" t="s">
        <v>2777</v>
      </c>
      <c r="FC2453" t="s">
        <v>2777</v>
      </c>
      <c r="FD2453" t="s">
        <v>4943</v>
      </c>
      <c r="FE2453" t="s">
        <v>4944</v>
      </c>
      <c r="FF2453" t="s">
        <v>2777</v>
      </c>
      <c r="FG2453" t="s">
        <v>2777</v>
      </c>
      <c r="FH2453" t="s">
        <v>2777</v>
      </c>
      <c r="FI2453" s="3" t="s">
        <v>2777</v>
      </c>
      <c r="FJ2453" t="s">
        <v>2777</v>
      </c>
      <c r="FK2453" t="s">
        <v>2777</v>
      </c>
      <c r="FL2453" t="s">
        <v>2777</v>
      </c>
      <c r="FM2453" t="s">
        <v>2777</v>
      </c>
      <c r="FN2453" t="s">
        <v>2777</v>
      </c>
      <c r="FO2453" t="s">
        <v>2777</v>
      </c>
      <c r="FP2453" t="s">
        <v>4952</v>
      </c>
      <c r="FQ2453" t="s">
        <v>2777</v>
      </c>
      <c r="FR2453" t="s">
        <v>2777</v>
      </c>
      <c r="FS2453" t="s">
        <v>2777</v>
      </c>
      <c r="FT2453" t="s">
        <v>2777</v>
      </c>
      <c r="FU2453" t="s">
        <v>5048</v>
      </c>
      <c r="FV2453" t="s">
        <v>36610</v>
      </c>
      <c r="FW2453" t="s">
        <v>2777</v>
      </c>
      <c r="FX2453" t="s">
        <v>2777</v>
      </c>
      <c r="FY2453" t="s">
        <v>2777</v>
      </c>
      <c r="FZ2453" t="s">
        <v>2777</v>
      </c>
      <c r="GA2453" t="s">
        <v>2777</v>
      </c>
      <c r="GB2453" t="s">
        <v>2777</v>
      </c>
      <c r="GC2453" t="s">
        <v>2777</v>
      </c>
      <c r="GD2453" t="s">
        <v>2777</v>
      </c>
      <c r="GE2453" t="s">
        <v>2777</v>
      </c>
      <c r="GF2453" t="s">
        <v>59735</v>
      </c>
      <c r="GG2453" t="s">
        <v>2777</v>
      </c>
      <c r="GH2453" t="s">
        <v>51925</v>
      </c>
      <c r="GI2453" t="s">
        <v>59736</v>
      </c>
      <c r="GJ2453" t="s">
        <v>2777</v>
      </c>
      <c r="GK2453" t="s">
        <v>2777</v>
      </c>
      <c r="GL2453" t="s">
        <v>2777</v>
      </c>
      <c r="GM2453" t="s">
        <v>2777</v>
      </c>
      <c r="GN2453" t="s">
        <v>4947</v>
      </c>
      <c r="GO2453" t="s">
        <v>15</v>
      </c>
      <c r="GP2453" t="s">
        <v>4947</v>
      </c>
      <c r="GQ2453" t="s">
        <v>2777</v>
      </c>
      <c r="GR2453" t="s">
        <v>2777</v>
      </c>
      <c r="GS2453" t="s">
        <v>2777</v>
      </c>
      <c r="GT2453" t="s">
        <v>2777</v>
      </c>
      <c r="GU2453" t="s">
        <v>2777</v>
      </c>
      <c r="GV2453" t="s">
        <v>2777</v>
      </c>
      <c r="GW2453" t="s">
        <v>2777</v>
      </c>
      <c r="GX2453" t="s">
        <v>2777</v>
      </c>
      <c r="GY2453" t="s">
        <v>2777</v>
      </c>
      <c r="GZ2453" t="s">
        <v>2777</v>
      </c>
      <c r="HA2453" t="s">
        <v>2777</v>
      </c>
      <c r="HB2453" t="s">
        <v>5007</v>
      </c>
      <c r="HC2453" t="s">
        <v>2777</v>
      </c>
      <c r="HD2453" t="s">
        <v>2777</v>
      </c>
      <c r="HE2453" t="s">
        <v>2777</v>
      </c>
      <c r="HF2453" t="s">
        <v>2777</v>
      </c>
      <c r="HG2453" t="s">
        <v>2777</v>
      </c>
      <c r="HH2453" t="s">
        <v>2777</v>
      </c>
      <c r="HI2453" t="s">
        <v>2777</v>
      </c>
      <c r="HJ2453" s="3" t="s">
        <v>2777</v>
      </c>
      <c r="HK2453" s="3">
        <v>44880</v>
      </c>
      <c r="HL2453" t="s">
        <v>4948</v>
      </c>
      <c r="HM2453" t="s">
        <v>2777</v>
      </c>
      <c r="HN2453" t="s">
        <v>2777</v>
      </c>
      <c r="HO2453" t="s">
        <v>2777</v>
      </c>
      <c r="HP2453" t="s">
        <v>2777</v>
      </c>
      <c r="HQ2453" t="s">
        <v>2777</v>
      </c>
      <c r="HR2453" s="3" t="s">
        <v>2777</v>
      </c>
      <c r="HS2453" t="s">
        <v>5110</v>
      </c>
      <c r="HT2453" t="s">
        <v>2777</v>
      </c>
      <c r="HU2453" t="s">
        <v>5008</v>
      </c>
      <c r="HV2453" t="s">
        <v>5009</v>
      </c>
      <c r="HW2453" t="s">
        <v>5527</v>
      </c>
      <c r="HX2453" t="s">
        <v>5112</v>
      </c>
      <c r="HY2453" t="s">
        <v>5113</v>
      </c>
      <c r="HZ2453" t="s">
        <v>2777</v>
      </c>
      <c r="IA2453" t="s">
        <v>5102</v>
      </c>
      <c r="IB2453" t="s">
        <v>2777</v>
      </c>
      <c r="IC2453" t="s">
        <v>2777</v>
      </c>
      <c r="ID2453" t="s">
        <v>2777</v>
      </c>
      <c r="IE2453" t="s">
        <v>2777</v>
      </c>
      <c r="IF2453" t="s">
        <v>2777</v>
      </c>
      <c r="IG2453" t="s">
        <v>2777</v>
      </c>
      <c r="IH2453" t="s">
        <v>2777</v>
      </c>
      <c r="II2453" t="s">
        <v>2777</v>
      </c>
      <c r="IJ2453" t="s">
        <v>2777</v>
      </c>
      <c r="IK2453" t="s">
        <v>2777</v>
      </c>
      <c r="IL2453" t="s">
        <v>59737</v>
      </c>
      <c r="IM2453" t="s">
        <v>2777</v>
      </c>
      <c r="IN2453" t="s">
        <v>2777</v>
      </c>
      <c r="IO2453" t="s">
        <v>2777</v>
      </c>
      <c r="IP2453" t="s">
        <v>2777</v>
      </c>
      <c r="IQ2453" t="s">
        <v>2777</v>
      </c>
      <c r="IR2453" t="s">
        <v>2777</v>
      </c>
      <c r="IS2453" t="s">
        <v>2777</v>
      </c>
      <c r="IT2453" t="s">
        <v>37327</v>
      </c>
      <c r="IU2453" t="s">
        <v>2777</v>
      </c>
      <c r="IV2453" t="s">
        <v>2777</v>
      </c>
      <c r="IW2453" t="s">
        <v>2777</v>
      </c>
      <c r="IX2453" t="s">
        <v>2777</v>
      </c>
      <c r="IY2453" t="s">
        <v>2777</v>
      </c>
      <c r="IZ2453" t="s">
        <v>2777</v>
      </c>
      <c r="JA2453" t="s">
        <v>2777</v>
      </c>
      <c r="JB2453" t="s">
        <v>2777</v>
      </c>
      <c r="JC2453" t="s">
        <v>5019</v>
      </c>
      <c r="JD2453" t="s">
        <v>2777</v>
      </c>
      <c r="JE2453" t="s">
        <v>59738</v>
      </c>
      <c r="JF2453" t="s">
        <v>59731</v>
      </c>
      <c r="JG2453" t="s">
        <v>2777</v>
      </c>
      <c r="JH2453" t="s">
        <v>2777</v>
      </c>
      <c r="JI2453" t="s">
        <v>2777</v>
      </c>
      <c r="JJ2453" t="s">
        <v>2777</v>
      </c>
      <c r="JK2453" t="s">
        <v>5010</v>
      </c>
      <c r="JL2453" t="s">
        <v>5011</v>
      </c>
      <c r="JM2453" t="s">
        <v>2777</v>
      </c>
      <c r="JN2453" t="s">
        <v>2777</v>
      </c>
      <c r="JO2453" t="s">
        <v>11539</v>
      </c>
      <c r="JP2453" t="s">
        <v>2777</v>
      </c>
      <c r="JQ2453" t="s">
        <v>2777</v>
      </c>
      <c r="JR2453" t="s">
        <v>2777</v>
      </c>
      <c r="JS2453" t="s">
        <v>2777</v>
      </c>
      <c r="JT2453" t="s">
        <v>5115</v>
      </c>
      <c r="JU2453" t="s">
        <v>2777</v>
      </c>
      <c r="JV2453" t="s">
        <v>2777</v>
      </c>
      <c r="JW2453" t="s">
        <v>2777</v>
      </c>
      <c r="JX2453" s="3">
        <v>44929.571527777778</v>
      </c>
      <c r="JY2453" s="3" t="s">
        <v>2777</v>
      </c>
      <c r="JZ2453" s="3" t="s">
        <v>2777</v>
      </c>
      <c r="KA2453" t="s">
        <v>5089</v>
      </c>
      <c r="KB2453" t="s">
        <v>5089</v>
      </c>
      <c r="KC2453" t="s">
        <v>4984</v>
      </c>
      <c r="KD2453" t="s">
        <v>5089</v>
      </c>
      <c r="KE2453" t="s">
        <v>5089</v>
      </c>
      <c r="KF2453" t="s">
        <v>4984</v>
      </c>
    </row>
    <row r="2454" spans="1:292">
      <c r="A2454" t="s">
        <v>11540</v>
      </c>
      <c r="B2454" t="s">
        <v>2777</v>
      </c>
      <c r="C2454" t="s">
        <v>2777</v>
      </c>
      <c r="D2454" s="3" t="s">
        <v>2777</v>
      </c>
      <c r="E2454" t="s">
        <v>2777</v>
      </c>
      <c r="F2454" t="s">
        <v>2777</v>
      </c>
      <c r="G2454" t="s">
        <v>2777</v>
      </c>
      <c r="H2454" t="s">
        <v>2777</v>
      </c>
      <c r="I2454" t="s">
        <v>2777</v>
      </c>
      <c r="J2454" t="s">
        <v>2777</v>
      </c>
      <c r="K2454" t="s">
        <v>2777</v>
      </c>
      <c r="L2454" t="s">
        <v>2777</v>
      </c>
      <c r="M2454" t="s">
        <v>2777</v>
      </c>
      <c r="N2454" t="s">
        <v>2777</v>
      </c>
      <c r="O2454" t="s">
        <v>2777</v>
      </c>
      <c r="P2454" t="s">
        <v>2777</v>
      </c>
      <c r="Q2454" t="s">
        <v>2777</v>
      </c>
      <c r="R2454" t="s">
        <v>2777</v>
      </c>
      <c r="S2454" t="s">
        <v>36704</v>
      </c>
      <c r="T2454" t="s">
        <v>2777</v>
      </c>
      <c r="U2454" t="s">
        <v>4937</v>
      </c>
      <c r="V2454" t="s">
        <v>2777</v>
      </c>
      <c r="W2454" t="s">
        <v>2777</v>
      </c>
      <c r="X2454" t="s">
        <v>36705</v>
      </c>
      <c r="Y2454" t="s">
        <v>2777</v>
      </c>
      <c r="Z2454" t="s">
        <v>2777</v>
      </c>
      <c r="AA2454" t="s">
        <v>2777</v>
      </c>
      <c r="AB2454" t="s">
        <v>5001</v>
      </c>
      <c r="AC2454" t="s">
        <v>2777</v>
      </c>
      <c r="AD2454" t="s">
        <v>2777</v>
      </c>
      <c r="AE2454" t="s">
        <v>2777</v>
      </c>
      <c r="AF2454" t="s">
        <v>2777</v>
      </c>
      <c r="AG2454" t="s">
        <v>2777</v>
      </c>
      <c r="AH2454" t="s">
        <v>2777</v>
      </c>
      <c r="AI2454" t="s">
        <v>2777</v>
      </c>
      <c r="AJ2454" t="s">
        <v>2777</v>
      </c>
      <c r="AK2454" t="s">
        <v>2777</v>
      </c>
      <c r="AL2454" t="s">
        <v>2777</v>
      </c>
      <c r="AM2454" t="s">
        <v>5002</v>
      </c>
      <c r="AN2454" t="s">
        <v>2777</v>
      </c>
      <c r="AO2454" t="s">
        <v>5007</v>
      </c>
      <c r="AP2454" t="s">
        <v>5003</v>
      </c>
      <c r="AQ2454" t="s">
        <v>2777</v>
      </c>
      <c r="AR2454" t="s">
        <v>2777</v>
      </c>
      <c r="AS2454" t="s">
        <v>2777</v>
      </c>
      <c r="AT2454" t="s">
        <v>2777</v>
      </c>
      <c r="AU2454" t="s">
        <v>2777</v>
      </c>
      <c r="AV2454" t="s">
        <v>2777</v>
      </c>
      <c r="AW2454" t="s">
        <v>2777</v>
      </c>
      <c r="AX2454" t="s">
        <v>2777</v>
      </c>
      <c r="AY2454" t="s">
        <v>15</v>
      </c>
      <c r="AZ2454" t="s">
        <v>2777</v>
      </c>
      <c r="BA2454" t="s">
        <v>2777</v>
      </c>
      <c r="BB2454" t="s">
        <v>2777</v>
      </c>
      <c r="BC2454" t="s">
        <v>2777</v>
      </c>
      <c r="BD2454" t="s">
        <v>2777</v>
      </c>
      <c r="BE2454" t="s">
        <v>2777</v>
      </c>
      <c r="BF2454" t="s">
        <v>2777</v>
      </c>
      <c r="BG2454" t="s">
        <v>2777</v>
      </c>
      <c r="BH2454" t="s">
        <v>2777</v>
      </c>
      <c r="BI2454" t="s">
        <v>2777</v>
      </c>
      <c r="BJ2454" t="s">
        <v>2777</v>
      </c>
      <c r="BK2454" t="s">
        <v>2777</v>
      </c>
      <c r="BL2454" t="s">
        <v>2777</v>
      </c>
      <c r="BM2454" t="s">
        <v>2777</v>
      </c>
      <c r="BN2454" t="s">
        <v>2777</v>
      </c>
      <c r="BO2454" t="s">
        <v>2777</v>
      </c>
      <c r="BP2454" t="s">
        <v>2777</v>
      </c>
      <c r="BQ2454" t="s">
        <v>2777</v>
      </c>
      <c r="BR2454" s="3" t="s">
        <v>2777</v>
      </c>
      <c r="BS2454" t="s">
        <v>5004</v>
      </c>
      <c r="BT2454" t="s">
        <v>2777</v>
      </c>
      <c r="BU2454" t="s">
        <v>4938</v>
      </c>
      <c r="BV2454" t="s">
        <v>2777</v>
      </c>
      <c r="BW2454" t="s">
        <v>2777</v>
      </c>
      <c r="BX2454" t="s">
        <v>2777</v>
      </c>
      <c r="BY2454" t="s">
        <v>5041</v>
      </c>
      <c r="BZ2454" t="s">
        <v>1634</v>
      </c>
      <c r="CA2454" t="s">
        <v>2777</v>
      </c>
      <c r="CB2454" t="s">
        <v>2777</v>
      </c>
      <c r="CC2454" t="s">
        <v>2777</v>
      </c>
      <c r="CD2454" t="s">
        <v>2777</v>
      </c>
      <c r="CE2454" t="s">
        <v>2777</v>
      </c>
      <c r="CF2454" t="s">
        <v>2777</v>
      </c>
      <c r="CG2454" t="s">
        <v>5510</v>
      </c>
      <c r="CH2454" t="s">
        <v>2777</v>
      </c>
      <c r="CI2454" t="s">
        <v>5001</v>
      </c>
      <c r="CJ2454" t="s">
        <v>2777</v>
      </c>
      <c r="CK2454" t="s">
        <v>2777</v>
      </c>
      <c r="CL2454" t="s">
        <v>2777</v>
      </c>
      <c r="CM2454" t="s">
        <v>59739</v>
      </c>
      <c r="CN2454" t="s">
        <v>36610</v>
      </c>
      <c r="CO2454" t="s">
        <v>2777</v>
      </c>
      <c r="CP2454" t="s">
        <v>2777</v>
      </c>
      <c r="CQ2454" t="s">
        <v>2777</v>
      </c>
      <c r="CR2454" t="s">
        <v>59740</v>
      </c>
      <c r="CS2454" t="s">
        <v>59741</v>
      </c>
      <c r="CT2454" t="s">
        <v>5005</v>
      </c>
      <c r="CU2454" t="s">
        <v>5006</v>
      </c>
      <c r="CV2454" t="s">
        <v>36610</v>
      </c>
      <c r="CW2454" t="s">
        <v>1644</v>
      </c>
      <c r="CX2454" s="3" t="s">
        <v>2777</v>
      </c>
      <c r="CY2454" s="3">
        <v>44882</v>
      </c>
      <c r="CZ2454" t="s">
        <v>2777</v>
      </c>
      <c r="DA2454" t="s">
        <v>2777</v>
      </c>
      <c r="DB2454" t="s">
        <v>2777</v>
      </c>
      <c r="DC2454" t="s">
        <v>2777</v>
      </c>
      <c r="DD2454" t="s">
        <v>2777</v>
      </c>
      <c r="DE2454" t="s">
        <v>2777</v>
      </c>
      <c r="DF2454" t="s">
        <v>2777</v>
      </c>
      <c r="DG2454" s="3" t="s">
        <v>2777</v>
      </c>
      <c r="DH2454" t="s">
        <v>4941</v>
      </c>
      <c r="DI2454" t="s">
        <v>2777</v>
      </c>
      <c r="DJ2454" t="s">
        <v>2777</v>
      </c>
      <c r="DK2454" t="s">
        <v>2777</v>
      </c>
      <c r="DL2454" t="s">
        <v>5009</v>
      </c>
      <c r="DM2454" t="s">
        <v>5100</v>
      </c>
      <c r="DN2454" t="s">
        <v>5101</v>
      </c>
      <c r="DO2454" t="s">
        <v>5102</v>
      </c>
      <c r="DP2454" t="s">
        <v>5103</v>
      </c>
      <c r="DQ2454" t="s">
        <v>36705</v>
      </c>
      <c r="DR2454" t="s">
        <v>2777</v>
      </c>
      <c r="DS2454" t="s">
        <v>4942</v>
      </c>
      <c r="DT2454" t="s">
        <v>2777</v>
      </c>
      <c r="DU2454" t="s">
        <v>2777</v>
      </c>
      <c r="DV2454" t="s">
        <v>2777</v>
      </c>
      <c r="DW2454" t="s">
        <v>4960</v>
      </c>
      <c r="DX2454" t="s">
        <v>2777</v>
      </c>
      <c r="DY2454" t="s">
        <v>2777</v>
      </c>
      <c r="DZ2454" t="s">
        <v>2777</v>
      </c>
      <c r="EA2454" t="s">
        <v>2777</v>
      </c>
      <c r="EB2454" t="s">
        <v>2777</v>
      </c>
      <c r="EC2454" t="s">
        <v>2777</v>
      </c>
      <c r="ED2454" t="s">
        <v>2777</v>
      </c>
      <c r="EE2454" t="s">
        <v>2777</v>
      </c>
      <c r="EF2454" s="3" t="s">
        <v>2777</v>
      </c>
      <c r="EG2454" t="s">
        <v>2777</v>
      </c>
      <c r="EH2454" t="s">
        <v>59742</v>
      </c>
      <c r="EI2454" t="s">
        <v>59743</v>
      </c>
      <c r="EJ2454" t="s">
        <v>59744</v>
      </c>
      <c r="EK2454" t="s">
        <v>2777</v>
      </c>
      <c r="EL2454" t="s">
        <v>2777</v>
      </c>
      <c r="EM2454" t="s">
        <v>2777</v>
      </c>
      <c r="EN2454" t="s">
        <v>2777</v>
      </c>
      <c r="EO2454" t="s">
        <v>2777</v>
      </c>
      <c r="EP2454" t="s">
        <v>2777</v>
      </c>
      <c r="EQ2454" t="s">
        <v>2777</v>
      </c>
      <c r="ER2454" s="3">
        <v>45741.618750000001</v>
      </c>
      <c r="ES2454" t="s">
        <v>16718</v>
      </c>
      <c r="ET2454" s="3">
        <v>45741.617361111108</v>
      </c>
      <c r="EU2454" t="s">
        <v>2777</v>
      </c>
      <c r="EV2454" s="3" t="s">
        <v>2777</v>
      </c>
      <c r="EW2454" t="s">
        <v>59745</v>
      </c>
      <c r="EX2454" t="s">
        <v>2777</v>
      </c>
      <c r="EY2454" t="s">
        <v>2777</v>
      </c>
      <c r="EZ2454" t="s">
        <v>2777</v>
      </c>
      <c r="FA2454" t="s">
        <v>2777</v>
      </c>
      <c r="FB2454" s="3" t="s">
        <v>2777</v>
      </c>
      <c r="FC2454" t="s">
        <v>2777</v>
      </c>
      <c r="FD2454" t="s">
        <v>4943</v>
      </c>
      <c r="FE2454" t="s">
        <v>4944</v>
      </c>
      <c r="FF2454" t="s">
        <v>2777</v>
      </c>
      <c r="FG2454" t="s">
        <v>2777</v>
      </c>
      <c r="FH2454" t="s">
        <v>2777</v>
      </c>
      <c r="FI2454" s="3" t="s">
        <v>2777</v>
      </c>
      <c r="FJ2454" t="s">
        <v>2777</v>
      </c>
      <c r="FK2454" t="s">
        <v>2777</v>
      </c>
      <c r="FL2454" t="s">
        <v>2777</v>
      </c>
      <c r="FM2454" t="s">
        <v>2777</v>
      </c>
      <c r="FN2454" t="s">
        <v>2777</v>
      </c>
      <c r="FO2454" t="s">
        <v>2777</v>
      </c>
      <c r="FP2454" t="s">
        <v>4952</v>
      </c>
      <c r="FQ2454" t="s">
        <v>2777</v>
      </c>
      <c r="FR2454" t="s">
        <v>2777</v>
      </c>
      <c r="FS2454" t="s">
        <v>2777</v>
      </c>
      <c r="FT2454" t="s">
        <v>2777</v>
      </c>
      <c r="FU2454" t="s">
        <v>5048</v>
      </c>
      <c r="FV2454" t="s">
        <v>36610</v>
      </c>
      <c r="FW2454" t="s">
        <v>2777</v>
      </c>
      <c r="FX2454" t="s">
        <v>2777</v>
      </c>
      <c r="FY2454" t="s">
        <v>2777</v>
      </c>
      <c r="FZ2454" t="s">
        <v>2777</v>
      </c>
      <c r="GA2454" t="s">
        <v>2777</v>
      </c>
      <c r="GB2454" t="s">
        <v>2777</v>
      </c>
      <c r="GC2454" t="s">
        <v>2777</v>
      </c>
      <c r="GD2454" t="s">
        <v>2777</v>
      </c>
      <c r="GE2454" t="s">
        <v>2777</v>
      </c>
      <c r="GF2454" t="s">
        <v>59746</v>
      </c>
      <c r="GG2454" t="s">
        <v>2777</v>
      </c>
      <c r="GH2454" t="s">
        <v>59747</v>
      </c>
      <c r="GI2454" t="s">
        <v>45633</v>
      </c>
      <c r="GJ2454" t="s">
        <v>2777</v>
      </c>
      <c r="GK2454" t="s">
        <v>2777</v>
      </c>
      <c r="GL2454" t="s">
        <v>2777</v>
      </c>
      <c r="GM2454" t="s">
        <v>2777</v>
      </c>
      <c r="GN2454" t="s">
        <v>4947</v>
      </c>
      <c r="GO2454" t="s">
        <v>15</v>
      </c>
      <c r="GP2454" t="s">
        <v>4947</v>
      </c>
      <c r="GQ2454" t="s">
        <v>2777</v>
      </c>
      <c r="GR2454" t="s">
        <v>2777</v>
      </c>
      <c r="GS2454" t="s">
        <v>2777</v>
      </c>
      <c r="GT2454" t="s">
        <v>2777</v>
      </c>
      <c r="GU2454" t="s">
        <v>2777</v>
      </c>
      <c r="GV2454" t="s">
        <v>2777</v>
      </c>
      <c r="GW2454" t="s">
        <v>2777</v>
      </c>
      <c r="GX2454" t="s">
        <v>2777</v>
      </c>
      <c r="GY2454" t="s">
        <v>2777</v>
      </c>
      <c r="GZ2454" t="s">
        <v>2777</v>
      </c>
      <c r="HA2454" t="s">
        <v>2777</v>
      </c>
      <c r="HB2454" t="s">
        <v>5007</v>
      </c>
      <c r="HC2454" t="s">
        <v>2777</v>
      </c>
      <c r="HD2454" t="s">
        <v>2777</v>
      </c>
      <c r="HE2454" t="s">
        <v>2777</v>
      </c>
      <c r="HF2454" t="s">
        <v>2777</v>
      </c>
      <c r="HG2454" t="s">
        <v>2777</v>
      </c>
      <c r="HH2454" t="s">
        <v>2777</v>
      </c>
      <c r="HI2454" t="s">
        <v>2777</v>
      </c>
      <c r="HJ2454" s="3" t="s">
        <v>2777</v>
      </c>
      <c r="HK2454" s="3">
        <v>44869</v>
      </c>
      <c r="HL2454" t="s">
        <v>4948</v>
      </c>
      <c r="HM2454" t="s">
        <v>2777</v>
      </c>
      <c r="HN2454" t="s">
        <v>2777</v>
      </c>
      <c r="HO2454" t="s">
        <v>2777</v>
      </c>
      <c r="HP2454" t="s">
        <v>2777</v>
      </c>
      <c r="HQ2454" t="s">
        <v>2777</v>
      </c>
      <c r="HR2454" s="3" t="s">
        <v>2777</v>
      </c>
      <c r="HS2454" t="s">
        <v>5110</v>
      </c>
      <c r="HT2454" t="s">
        <v>2777</v>
      </c>
      <c r="HU2454" t="s">
        <v>5008</v>
      </c>
      <c r="HV2454" t="s">
        <v>5009</v>
      </c>
      <c r="HW2454" t="s">
        <v>5527</v>
      </c>
      <c r="HX2454" t="s">
        <v>5112</v>
      </c>
      <c r="HY2454" t="s">
        <v>5113</v>
      </c>
      <c r="HZ2454" t="s">
        <v>2777</v>
      </c>
      <c r="IA2454" t="s">
        <v>5102</v>
      </c>
      <c r="IB2454" t="s">
        <v>2777</v>
      </c>
      <c r="IC2454" t="s">
        <v>2777</v>
      </c>
      <c r="ID2454" t="s">
        <v>2777</v>
      </c>
      <c r="IE2454" t="s">
        <v>2777</v>
      </c>
      <c r="IF2454" t="s">
        <v>2777</v>
      </c>
      <c r="IG2454" t="s">
        <v>2777</v>
      </c>
      <c r="IH2454" t="s">
        <v>2777</v>
      </c>
      <c r="II2454" t="s">
        <v>2777</v>
      </c>
      <c r="IJ2454" t="s">
        <v>2777</v>
      </c>
      <c r="IK2454" t="s">
        <v>2777</v>
      </c>
      <c r="IL2454" t="s">
        <v>59748</v>
      </c>
      <c r="IM2454" t="s">
        <v>2777</v>
      </c>
      <c r="IN2454" t="s">
        <v>2777</v>
      </c>
      <c r="IO2454" t="s">
        <v>2777</v>
      </c>
      <c r="IP2454" t="s">
        <v>2777</v>
      </c>
      <c r="IQ2454" t="s">
        <v>2777</v>
      </c>
      <c r="IR2454" t="s">
        <v>2777</v>
      </c>
      <c r="IS2454" t="s">
        <v>2777</v>
      </c>
      <c r="IT2454" t="s">
        <v>37327</v>
      </c>
      <c r="IU2454" t="s">
        <v>2777</v>
      </c>
      <c r="IV2454" t="s">
        <v>2777</v>
      </c>
      <c r="IW2454" t="s">
        <v>2777</v>
      </c>
      <c r="IX2454" t="s">
        <v>2777</v>
      </c>
      <c r="IY2454" t="s">
        <v>2777</v>
      </c>
      <c r="IZ2454" t="s">
        <v>2777</v>
      </c>
      <c r="JA2454" t="s">
        <v>2777</v>
      </c>
      <c r="JB2454" t="s">
        <v>2777</v>
      </c>
      <c r="JC2454" t="s">
        <v>5019</v>
      </c>
      <c r="JD2454" t="s">
        <v>2777</v>
      </c>
      <c r="JE2454" t="s">
        <v>59749</v>
      </c>
      <c r="JF2454" t="s">
        <v>59743</v>
      </c>
      <c r="JG2454" t="s">
        <v>2777</v>
      </c>
      <c r="JH2454" t="s">
        <v>2777</v>
      </c>
      <c r="JI2454" t="s">
        <v>2777</v>
      </c>
      <c r="JJ2454" t="s">
        <v>2777</v>
      </c>
      <c r="JK2454" t="s">
        <v>5010</v>
      </c>
      <c r="JL2454" t="s">
        <v>5011</v>
      </c>
      <c r="JM2454" t="s">
        <v>2777</v>
      </c>
      <c r="JN2454" t="s">
        <v>2777</v>
      </c>
      <c r="JO2454" t="s">
        <v>11542</v>
      </c>
      <c r="JP2454" t="s">
        <v>2777</v>
      </c>
      <c r="JQ2454" t="s">
        <v>2777</v>
      </c>
      <c r="JR2454" t="s">
        <v>2777</v>
      </c>
      <c r="JS2454" t="s">
        <v>2777</v>
      </c>
      <c r="JT2454" t="s">
        <v>5115</v>
      </c>
      <c r="JU2454" t="s">
        <v>2777</v>
      </c>
      <c r="JV2454" t="s">
        <v>2777</v>
      </c>
      <c r="JW2454" t="s">
        <v>2777</v>
      </c>
      <c r="JX2454" s="3" t="s">
        <v>2777</v>
      </c>
      <c r="JY2454" s="3" t="s">
        <v>2777</v>
      </c>
      <c r="JZ2454" s="3" t="s">
        <v>2777</v>
      </c>
      <c r="KA2454" t="s">
        <v>2777</v>
      </c>
      <c r="KB2454" t="s">
        <v>2777</v>
      </c>
      <c r="KC2454" t="s">
        <v>2777</v>
      </c>
      <c r="KD2454" t="s">
        <v>2777</v>
      </c>
      <c r="KE2454" t="s">
        <v>2777</v>
      </c>
      <c r="KF2454" t="s">
        <v>2777</v>
      </c>
    </row>
    <row r="2455" spans="1:292">
      <c r="A2455" t="s">
        <v>11543</v>
      </c>
      <c r="B2455" t="s">
        <v>2777</v>
      </c>
      <c r="C2455" t="s">
        <v>2777</v>
      </c>
      <c r="D2455" s="3" t="s">
        <v>2777</v>
      </c>
      <c r="E2455" t="s">
        <v>2777</v>
      </c>
      <c r="F2455" t="s">
        <v>2777</v>
      </c>
      <c r="G2455" t="s">
        <v>2777</v>
      </c>
      <c r="H2455" t="s">
        <v>2777</v>
      </c>
      <c r="I2455" t="s">
        <v>2777</v>
      </c>
      <c r="J2455" t="s">
        <v>2777</v>
      </c>
      <c r="K2455" t="s">
        <v>2777</v>
      </c>
      <c r="L2455" t="s">
        <v>2777</v>
      </c>
      <c r="M2455" t="s">
        <v>2777</v>
      </c>
      <c r="N2455" t="s">
        <v>2777</v>
      </c>
      <c r="O2455" t="s">
        <v>2777</v>
      </c>
      <c r="P2455" t="s">
        <v>2777</v>
      </c>
      <c r="Q2455" t="s">
        <v>2777</v>
      </c>
      <c r="R2455" t="s">
        <v>2777</v>
      </c>
      <c r="S2455" t="s">
        <v>36704</v>
      </c>
      <c r="T2455" t="s">
        <v>2777</v>
      </c>
      <c r="U2455" t="s">
        <v>4937</v>
      </c>
      <c r="V2455" t="s">
        <v>2777</v>
      </c>
      <c r="W2455" t="s">
        <v>2777</v>
      </c>
      <c r="X2455" t="s">
        <v>36705</v>
      </c>
      <c r="Y2455" t="s">
        <v>2777</v>
      </c>
      <c r="Z2455" t="s">
        <v>2777</v>
      </c>
      <c r="AA2455" t="s">
        <v>2777</v>
      </c>
      <c r="AB2455" t="s">
        <v>5001</v>
      </c>
      <c r="AC2455" t="s">
        <v>2777</v>
      </c>
      <c r="AD2455" t="s">
        <v>2777</v>
      </c>
      <c r="AE2455" t="s">
        <v>2777</v>
      </c>
      <c r="AF2455" t="s">
        <v>2777</v>
      </c>
      <c r="AG2455" t="s">
        <v>2777</v>
      </c>
      <c r="AH2455" t="s">
        <v>2777</v>
      </c>
      <c r="AI2455" t="s">
        <v>2777</v>
      </c>
      <c r="AJ2455" t="s">
        <v>2777</v>
      </c>
      <c r="AK2455" t="s">
        <v>2777</v>
      </c>
      <c r="AL2455" t="s">
        <v>2777</v>
      </c>
      <c r="AM2455" t="s">
        <v>5002</v>
      </c>
      <c r="AN2455" t="s">
        <v>2777</v>
      </c>
      <c r="AO2455" t="s">
        <v>5007</v>
      </c>
      <c r="AP2455" t="s">
        <v>5003</v>
      </c>
      <c r="AQ2455" t="s">
        <v>2777</v>
      </c>
      <c r="AR2455" t="s">
        <v>2777</v>
      </c>
      <c r="AS2455" t="s">
        <v>2777</v>
      </c>
      <c r="AT2455" t="s">
        <v>2777</v>
      </c>
      <c r="AU2455" t="s">
        <v>2777</v>
      </c>
      <c r="AV2455" t="s">
        <v>2777</v>
      </c>
      <c r="AW2455" t="s">
        <v>2777</v>
      </c>
      <c r="AX2455" t="s">
        <v>2777</v>
      </c>
      <c r="AY2455" t="s">
        <v>15</v>
      </c>
      <c r="AZ2455" t="s">
        <v>2777</v>
      </c>
      <c r="BA2455" t="s">
        <v>2777</v>
      </c>
      <c r="BB2455" t="s">
        <v>2777</v>
      </c>
      <c r="BC2455" t="s">
        <v>2777</v>
      </c>
      <c r="BD2455" t="s">
        <v>2777</v>
      </c>
      <c r="BE2455" t="s">
        <v>2777</v>
      </c>
      <c r="BF2455" t="s">
        <v>2777</v>
      </c>
      <c r="BG2455" t="s">
        <v>2777</v>
      </c>
      <c r="BH2455" t="s">
        <v>2777</v>
      </c>
      <c r="BI2455" t="s">
        <v>2777</v>
      </c>
      <c r="BJ2455" t="s">
        <v>2777</v>
      </c>
      <c r="BK2455" t="s">
        <v>2777</v>
      </c>
      <c r="BL2455" t="s">
        <v>2777</v>
      </c>
      <c r="BM2455" t="s">
        <v>2777</v>
      </c>
      <c r="BN2455" t="s">
        <v>2777</v>
      </c>
      <c r="BO2455" t="s">
        <v>2777</v>
      </c>
      <c r="BP2455" t="s">
        <v>2777</v>
      </c>
      <c r="BQ2455" t="s">
        <v>2777</v>
      </c>
      <c r="BR2455" s="3" t="s">
        <v>2777</v>
      </c>
      <c r="BS2455" t="s">
        <v>5004</v>
      </c>
      <c r="BT2455" t="s">
        <v>2777</v>
      </c>
      <c r="BU2455" t="s">
        <v>5094</v>
      </c>
      <c r="BV2455" t="s">
        <v>2777</v>
      </c>
      <c r="BW2455" t="s">
        <v>2777</v>
      </c>
      <c r="BX2455" t="s">
        <v>2777</v>
      </c>
      <c r="BY2455" t="s">
        <v>5041</v>
      </c>
      <c r="BZ2455" t="s">
        <v>6807</v>
      </c>
      <c r="CA2455" t="s">
        <v>2777</v>
      </c>
      <c r="CB2455" t="s">
        <v>2777</v>
      </c>
      <c r="CC2455" t="s">
        <v>2777</v>
      </c>
      <c r="CD2455" t="s">
        <v>2777</v>
      </c>
      <c r="CE2455" t="s">
        <v>2777</v>
      </c>
      <c r="CF2455" t="s">
        <v>2777</v>
      </c>
      <c r="CG2455" t="s">
        <v>5510</v>
      </c>
      <c r="CH2455" t="s">
        <v>2777</v>
      </c>
      <c r="CI2455" t="s">
        <v>5001</v>
      </c>
      <c r="CJ2455" t="s">
        <v>2777</v>
      </c>
      <c r="CK2455" t="s">
        <v>2777</v>
      </c>
      <c r="CL2455" t="s">
        <v>2777</v>
      </c>
      <c r="CM2455" t="s">
        <v>59750</v>
      </c>
      <c r="CN2455" t="s">
        <v>36610</v>
      </c>
      <c r="CO2455" t="s">
        <v>2777</v>
      </c>
      <c r="CP2455" t="s">
        <v>2777</v>
      </c>
      <c r="CQ2455" t="s">
        <v>2777</v>
      </c>
      <c r="CR2455" t="s">
        <v>59751</v>
      </c>
      <c r="CS2455" t="s">
        <v>59752</v>
      </c>
      <c r="CT2455" t="s">
        <v>5005</v>
      </c>
      <c r="CU2455" t="s">
        <v>5006</v>
      </c>
      <c r="CV2455" t="s">
        <v>36610</v>
      </c>
      <c r="CW2455" t="s">
        <v>11544</v>
      </c>
      <c r="CX2455" s="3" t="s">
        <v>2777</v>
      </c>
      <c r="CY2455" s="3">
        <v>44882</v>
      </c>
      <c r="CZ2455" t="s">
        <v>2777</v>
      </c>
      <c r="DA2455" t="s">
        <v>2777</v>
      </c>
      <c r="DB2455" t="s">
        <v>2777</v>
      </c>
      <c r="DC2455" t="s">
        <v>2777</v>
      </c>
      <c r="DD2455" t="s">
        <v>2777</v>
      </c>
      <c r="DE2455" t="s">
        <v>2777</v>
      </c>
      <c r="DF2455" t="s">
        <v>2777</v>
      </c>
      <c r="DG2455" s="3" t="s">
        <v>2777</v>
      </c>
      <c r="DH2455" t="s">
        <v>4941</v>
      </c>
      <c r="DI2455" t="s">
        <v>2777</v>
      </c>
      <c r="DJ2455" t="s">
        <v>2777</v>
      </c>
      <c r="DK2455" t="s">
        <v>2777</v>
      </c>
      <c r="DL2455" t="s">
        <v>5009</v>
      </c>
      <c r="DM2455" t="s">
        <v>5100</v>
      </c>
      <c r="DN2455" t="s">
        <v>5101</v>
      </c>
      <c r="DO2455" t="s">
        <v>5102</v>
      </c>
      <c r="DP2455" t="s">
        <v>5103</v>
      </c>
      <c r="DQ2455" t="s">
        <v>36705</v>
      </c>
      <c r="DR2455" t="s">
        <v>2777</v>
      </c>
      <c r="DS2455" t="s">
        <v>4942</v>
      </c>
      <c r="DT2455" t="s">
        <v>2777</v>
      </c>
      <c r="DU2455" t="s">
        <v>2777</v>
      </c>
      <c r="DV2455" t="s">
        <v>2777</v>
      </c>
      <c r="DW2455" t="s">
        <v>4960</v>
      </c>
      <c r="DX2455" t="s">
        <v>2777</v>
      </c>
      <c r="DY2455" t="s">
        <v>2777</v>
      </c>
      <c r="DZ2455" t="s">
        <v>2777</v>
      </c>
      <c r="EA2455" t="s">
        <v>2777</v>
      </c>
      <c r="EB2455" t="s">
        <v>2777</v>
      </c>
      <c r="EC2455" t="s">
        <v>2777</v>
      </c>
      <c r="ED2455" t="s">
        <v>2777</v>
      </c>
      <c r="EE2455" t="s">
        <v>2777</v>
      </c>
      <c r="EF2455" s="3" t="s">
        <v>2777</v>
      </c>
      <c r="EG2455" t="s">
        <v>2777</v>
      </c>
      <c r="EH2455" t="s">
        <v>57715</v>
      </c>
      <c r="EI2455" t="s">
        <v>59753</v>
      </c>
      <c r="EJ2455" t="s">
        <v>59754</v>
      </c>
      <c r="EK2455" t="s">
        <v>2777</v>
      </c>
      <c r="EL2455" t="s">
        <v>2777</v>
      </c>
      <c r="EM2455" t="s">
        <v>2777</v>
      </c>
      <c r="EN2455" t="s">
        <v>2777</v>
      </c>
      <c r="EO2455" t="s">
        <v>2777</v>
      </c>
      <c r="EP2455" t="s">
        <v>2777</v>
      </c>
      <c r="EQ2455" t="s">
        <v>2777</v>
      </c>
      <c r="ER2455" s="3">
        <v>45741.618055555555</v>
      </c>
      <c r="ES2455" t="s">
        <v>13922</v>
      </c>
      <c r="ET2455" s="3">
        <v>45741.618055555555</v>
      </c>
      <c r="EU2455" t="s">
        <v>2777</v>
      </c>
      <c r="EV2455" s="3" t="s">
        <v>2777</v>
      </c>
      <c r="EW2455" t="s">
        <v>59755</v>
      </c>
      <c r="EX2455" t="s">
        <v>2777</v>
      </c>
      <c r="EY2455" t="s">
        <v>2777</v>
      </c>
      <c r="EZ2455" t="s">
        <v>59756</v>
      </c>
      <c r="FA2455" t="s">
        <v>5104</v>
      </c>
      <c r="FB2455" s="3">
        <v>45747</v>
      </c>
      <c r="FC2455" t="s">
        <v>5105</v>
      </c>
      <c r="FD2455" t="s">
        <v>4943</v>
      </c>
      <c r="FE2455" t="s">
        <v>4944</v>
      </c>
      <c r="FF2455" t="s">
        <v>2777</v>
      </c>
      <c r="FG2455" t="s">
        <v>2777</v>
      </c>
      <c r="FH2455" t="s">
        <v>2777</v>
      </c>
      <c r="FI2455" s="3" t="s">
        <v>2777</v>
      </c>
      <c r="FJ2455" t="s">
        <v>2777</v>
      </c>
      <c r="FK2455" t="s">
        <v>2777</v>
      </c>
      <c r="FL2455" t="s">
        <v>2777</v>
      </c>
      <c r="FM2455" t="s">
        <v>2777</v>
      </c>
      <c r="FN2455" t="s">
        <v>2777</v>
      </c>
      <c r="FO2455" t="s">
        <v>2777</v>
      </c>
      <c r="FP2455" t="s">
        <v>4952</v>
      </c>
      <c r="FQ2455" t="s">
        <v>2777</v>
      </c>
      <c r="FR2455" t="s">
        <v>2777</v>
      </c>
      <c r="FS2455" t="s">
        <v>2777</v>
      </c>
      <c r="FT2455" t="s">
        <v>2777</v>
      </c>
      <c r="FU2455" t="s">
        <v>5048</v>
      </c>
      <c r="FV2455" t="s">
        <v>36610</v>
      </c>
      <c r="FW2455" t="s">
        <v>2777</v>
      </c>
      <c r="FX2455" t="s">
        <v>2777</v>
      </c>
      <c r="FY2455" t="s">
        <v>2777</v>
      </c>
      <c r="FZ2455" t="s">
        <v>2777</v>
      </c>
      <c r="GA2455" t="s">
        <v>2777</v>
      </c>
      <c r="GB2455" t="s">
        <v>2777</v>
      </c>
      <c r="GC2455" t="s">
        <v>2777</v>
      </c>
      <c r="GD2455" t="s">
        <v>2777</v>
      </c>
      <c r="GE2455" t="s">
        <v>2777</v>
      </c>
      <c r="GF2455" t="s">
        <v>59757</v>
      </c>
      <c r="GG2455" t="s">
        <v>2777</v>
      </c>
      <c r="GH2455" t="s">
        <v>59758</v>
      </c>
      <c r="GI2455" t="s">
        <v>37200</v>
      </c>
      <c r="GJ2455" t="s">
        <v>2777</v>
      </c>
      <c r="GK2455" t="s">
        <v>2777</v>
      </c>
      <c r="GL2455" t="s">
        <v>2777</v>
      </c>
      <c r="GM2455" t="s">
        <v>2777</v>
      </c>
      <c r="GN2455" t="s">
        <v>4947</v>
      </c>
      <c r="GO2455" t="s">
        <v>15</v>
      </c>
      <c r="GP2455" t="s">
        <v>4947</v>
      </c>
      <c r="GQ2455" t="s">
        <v>2777</v>
      </c>
      <c r="GR2455" t="s">
        <v>2777</v>
      </c>
      <c r="GS2455" t="s">
        <v>2777</v>
      </c>
      <c r="GT2455" t="s">
        <v>2777</v>
      </c>
      <c r="GU2455" t="s">
        <v>2777</v>
      </c>
      <c r="GV2455" t="s">
        <v>2777</v>
      </c>
      <c r="GW2455" t="s">
        <v>2777</v>
      </c>
      <c r="GX2455" t="s">
        <v>2777</v>
      </c>
      <c r="GY2455" t="s">
        <v>2777</v>
      </c>
      <c r="GZ2455" t="s">
        <v>2777</v>
      </c>
      <c r="HA2455" t="s">
        <v>2777</v>
      </c>
      <c r="HB2455" t="s">
        <v>5007</v>
      </c>
      <c r="HC2455" t="s">
        <v>2777</v>
      </c>
      <c r="HD2455" t="s">
        <v>2777</v>
      </c>
      <c r="HE2455" t="s">
        <v>2777</v>
      </c>
      <c r="HF2455" t="s">
        <v>2777</v>
      </c>
      <c r="HG2455" t="s">
        <v>2777</v>
      </c>
      <c r="HH2455" t="s">
        <v>2777</v>
      </c>
      <c r="HI2455" t="s">
        <v>2777</v>
      </c>
      <c r="HJ2455" s="3" t="s">
        <v>2777</v>
      </c>
      <c r="HK2455" s="3">
        <v>44893</v>
      </c>
      <c r="HL2455" t="s">
        <v>4948</v>
      </c>
      <c r="HM2455" t="s">
        <v>2777</v>
      </c>
      <c r="HN2455" t="s">
        <v>2777</v>
      </c>
      <c r="HO2455" t="s">
        <v>2777</v>
      </c>
      <c r="HP2455" t="s">
        <v>2777</v>
      </c>
      <c r="HQ2455" t="s">
        <v>2777</v>
      </c>
      <c r="HR2455" s="3" t="s">
        <v>2777</v>
      </c>
      <c r="HS2455" t="s">
        <v>5110</v>
      </c>
      <c r="HT2455" t="s">
        <v>2777</v>
      </c>
      <c r="HU2455" t="s">
        <v>5008</v>
      </c>
      <c r="HV2455" t="s">
        <v>5009</v>
      </c>
      <c r="HW2455" t="s">
        <v>5527</v>
      </c>
      <c r="HX2455" t="s">
        <v>5112</v>
      </c>
      <c r="HY2455" t="s">
        <v>5113</v>
      </c>
      <c r="HZ2455" t="s">
        <v>2777</v>
      </c>
      <c r="IA2455" t="s">
        <v>5102</v>
      </c>
      <c r="IB2455" t="s">
        <v>2777</v>
      </c>
      <c r="IC2455" t="s">
        <v>2777</v>
      </c>
      <c r="ID2455" t="s">
        <v>2777</v>
      </c>
      <c r="IE2455" t="s">
        <v>2777</v>
      </c>
      <c r="IF2455" t="s">
        <v>2777</v>
      </c>
      <c r="IG2455" t="s">
        <v>2777</v>
      </c>
      <c r="IH2455" t="s">
        <v>2777</v>
      </c>
      <c r="II2455" t="s">
        <v>2777</v>
      </c>
      <c r="IJ2455" t="s">
        <v>2777</v>
      </c>
      <c r="IK2455" t="s">
        <v>2777</v>
      </c>
      <c r="IL2455" t="s">
        <v>59759</v>
      </c>
      <c r="IM2455" t="s">
        <v>2777</v>
      </c>
      <c r="IN2455" t="s">
        <v>2777</v>
      </c>
      <c r="IO2455" t="s">
        <v>2777</v>
      </c>
      <c r="IP2455" t="s">
        <v>2777</v>
      </c>
      <c r="IQ2455" t="s">
        <v>2777</v>
      </c>
      <c r="IR2455" t="s">
        <v>2777</v>
      </c>
      <c r="IS2455" t="s">
        <v>2777</v>
      </c>
      <c r="IT2455" t="s">
        <v>37327</v>
      </c>
      <c r="IU2455" t="s">
        <v>2777</v>
      </c>
      <c r="IV2455" t="s">
        <v>2777</v>
      </c>
      <c r="IW2455" t="s">
        <v>2777</v>
      </c>
      <c r="IX2455" t="s">
        <v>2777</v>
      </c>
      <c r="IY2455" t="s">
        <v>2777</v>
      </c>
      <c r="IZ2455" t="s">
        <v>2777</v>
      </c>
      <c r="JA2455" t="s">
        <v>2777</v>
      </c>
      <c r="JB2455" t="s">
        <v>2777</v>
      </c>
      <c r="JC2455" t="s">
        <v>5019</v>
      </c>
      <c r="JD2455" t="s">
        <v>2777</v>
      </c>
      <c r="JE2455" t="s">
        <v>39834</v>
      </c>
      <c r="JF2455" t="s">
        <v>59753</v>
      </c>
      <c r="JG2455" t="s">
        <v>2777</v>
      </c>
      <c r="JH2455" t="s">
        <v>2777</v>
      </c>
      <c r="JI2455" t="s">
        <v>2777</v>
      </c>
      <c r="JJ2455" t="s">
        <v>2777</v>
      </c>
      <c r="JK2455" t="s">
        <v>5010</v>
      </c>
      <c r="JL2455" t="s">
        <v>5011</v>
      </c>
      <c r="JM2455" t="s">
        <v>2777</v>
      </c>
      <c r="JN2455" t="s">
        <v>2777</v>
      </c>
      <c r="JO2455" t="s">
        <v>11545</v>
      </c>
      <c r="JP2455" t="s">
        <v>2777</v>
      </c>
      <c r="JQ2455" t="s">
        <v>2777</v>
      </c>
      <c r="JR2455" t="s">
        <v>2777</v>
      </c>
      <c r="JS2455" t="s">
        <v>2777</v>
      </c>
      <c r="JT2455" t="s">
        <v>5115</v>
      </c>
      <c r="JU2455" t="s">
        <v>2777</v>
      </c>
      <c r="JV2455" t="s">
        <v>2777</v>
      </c>
      <c r="JW2455" t="s">
        <v>2777</v>
      </c>
      <c r="JX2455" s="3" t="s">
        <v>2777</v>
      </c>
      <c r="JY2455" s="3" t="s">
        <v>2777</v>
      </c>
      <c r="JZ2455" s="3" t="s">
        <v>2777</v>
      </c>
      <c r="KA2455" t="s">
        <v>2777</v>
      </c>
      <c r="KB2455" t="s">
        <v>2777</v>
      </c>
      <c r="KC2455" t="s">
        <v>2777</v>
      </c>
      <c r="KD2455" t="s">
        <v>2777</v>
      </c>
      <c r="KE2455" t="s">
        <v>2777</v>
      </c>
      <c r="KF2455" t="s">
        <v>2777</v>
      </c>
    </row>
    <row r="2456" spans="1:292">
      <c r="A2456" t="s">
        <v>11546</v>
      </c>
      <c r="B2456" t="s">
        <v>2777</v>
      </c>
      <c r="C2456" t="s">
        <v>2777</v>
      </c>
      <c r="D2456" s="3" t="s">
        <v>2777</v>
      </c>
      <c r="E2456" t="s">
        <v>2777</v>
      </c>
      <c r="F2456" t="s">
        <v>2777</v>
      </c>
      <c r="G2456" t="s">
        <v>2777</v>
      </c>
      <c r="H2456" t="s">
        <v>2777</v>
      </c>
      <c r="I2456" t="s">
        <v>2777</v>
      </c>
      <c r="J2456" t="s">
        <v>2777</v>
      </c>
      <c r="K2456" t="s">
        <v>2777</v>
      </c>
      <c r="L2456" t="s">
        <v>2777</v>
      </c>
      <c r="M2456" t="s">
        <v>2777</v>
      </c>
      <c r="N2456" t="s">
        <v>2777</v>
      </c>
      <c r="O2456" t="s">
        <v>2777</v>
      </c>
      <c r="P2456" t="s">
        <v>2777</v>
      </c>
      <c r="Q2456" t="s">
        <v>2777</v>
      </c>
      <c r="R2456" t="s">
        <v>2777</v>
      </c>
      <c r="S2456" t="s">
        <v>36704</v>
      </c>
      <c r="T2456" t="s">
        <v>2777</v>
      </c>
      <c r="U2456" t="s">
        <v>4937</v>
      </c>
      <c r="V2456" t="s">
        <v>2777</v>
      </c>
      <c r="W2456" t="s">
        <v>2777</v>
      </c>
      <c r="X2456" t="s">
        <v>36705</v>
      </c>
      <c r="Y2456" t="s">
        <v>2777</v>
      </c>
      <c r="Z2456" t="s">
        <v>2777</v>
      </c>
      <c r="AA2456" t="s">
        <v>2777</v>
      </c>
      <c r="AB2456" t="s">
        <v>5001</v>
      </c>
      <c r="AC2456" t="s">
        <v>2777</v>
      </c>
      <c r="AD2456" t="s">
        <v>2777</v>
      </c>
      <c r="AE2456" t="s">
        <v>2777</v>
      </c>
      <c r="AF2456" t="s">
        <v>2777</v>
      </c>
      <c r="AG2456" t="s">
        <v>2777</v>
      </c>
      <c r="AH2456" t="s">
        <v>2777</v>
      </c>
      <c r="AI2456" t="s">
        <v>2777</v>
      </c>
      <c r="AJ2456" t="s">
        <v>2777</v>
      </c>
      <c r="AK2456" t="s">
        <v>2777</v>
      </c>
      <c r="AL2456" t="s">
        <v>2777</v>
      </c>
      <c r="AM2456" t="s">
        <v>5002</v>
      </c>
      <c r="AN2456" t="s">
        <v>2777</v>
      </c>
      <c r="AO2456" t="s">
        <v>5007</v>
      </c>
      <c r="AP2456" t="s">
        <v>5003</v>
      </c>
      <c r="AQ2456" t="s">
        <v>2777</v>
      </c>
      <c r="AR2456" t="s">
        <v>2777</v>
      </c>
      <c r="AS2456" t="s">
        <v>2777</v>
      </c>
      <c r="AT2456" t="s">
        <v>2777</v>
      </c>
      <c r="AU2456" t="s">
        <v>2777</v>
      </c>
      <c r="AV2456" t="s">
        <v>2777</v>
      </c>
      <c r="AW2456" t="s">
        <v>2777</v>
      </c>
      <c r="AX2456" t="s">
        <v>2777</v>
      </c>
      <c r="AY2456" t="s">
        <v>15</v>
      </c>
      <c r="AZ2456" t="s">
        <v>2777</v>
      </c>
      <c r="BA2456" t="s">
        <v>2777</v>
      </c>
      <c r="BB2456" t="s">
        <v>2777</v>
      </c>
      <c r="BC2456" t="s">
        <v>2777</v>
      </c>
      <c r="BD2456" t="s">
        <v>2777</v>
      </c>
      <c r="BE2456" t="s">
        <v>2777</v>
      </c>
      <c r="BF2456" t="s">
        <v>2777</v>
      </c>
      <c r="BG2456" t="s">
        <v>2777</v>
      </c>
      <c r="BH2456" t="s">
        <v>2777</v>
      </c>
      <c r="BI2456" t="s">
        <v>2777</v>
      </c>
      <c r="BJ2456" t="s">
        <v>2777</v>
      </c>
      <c r="BK2456" t="s">
        <v>2777</v>
      </c>
      <c r="BL2456" t="s">
        <v>2777</v>
      </c>
      <c r="BM2456" t="s">
        <v>2777</v>
      </c>
      <c r="BN2456" t="s">
        <v>2777</v>
      </c>
      <c r="BO2456" t="s">
        <v>2777</v>
      </c>
      <c r="BP2456" t="s">
        <v>2777</v>
      </c>
      <c r="BQ2456" t="s">
        <v>2777</v>
      </c>
      <c r="BR2456" s="3" t="s">
        <v>2777</v>
      </c>
      <c r="BS2456" t="s">
        <v>5004</v>
      </c>
      <c r="BT2456" t="s">
        <v>2777</v>
      </c>
      <c r="BU2456" t="s">
        <v>5094</v>
      </c>
      <c r="BV2456" t="s">
        <v>2777</v>
      </c>
      <c r="BW2456" t="s">
        <v>2777</v>
      </c>
      <c r="BX2456" t="s">
        <v>2777</v>
      </c>
      <c r="BY2456" t="s">
        <v>5041</v>
      </c>
      <c r="BZ2456" t="s">
        <v>1610</v>
      </c>
      <c r="CA2456" t="s">
        <v>2777</v>
      </c>
      <c r="CB2456" t="s">
        <v>2777</v>
      </c>
      <c r="CC2456" t="s">
        <v>2777</v>
      </c>
      <c r="CD2456" t="s">
        <v>2777</v>
      </c>
      <c r="CE2456" t="s">
        <v>2777</v>
      </c>
      <c r="CF2456" t="s">
        <v>2777</v>
      </c>
      <c r="CG2456" t="s">
        <v>5510</v>
      </c>
      <c r="CH2456" t="s">
        <v>2777</v>
      </c>
      <c r="CI2456" t="s">
        <v>5001</v>
      </c>
      <c r="CJ2456" t="s">
        <v>2777</v>
      </c>
      <c r="CK2456" t="s">
        <v>2777</v>
      </c>
      <c r="CL2456" t="s">
        <v>2777</v>
      </c>
      <c r="CM2456" t="s">
        <v>59760</v>
      </c>
      <c r="CN2456" t="s">
        <v>36610</v>
      </c>
      <c r="CO2456" t="s">
        <v>2777</v>
      </c>
      <c r="CP2456" t="s">
        <v>2777</v>
      </c>
      <c r="CQ2456" t="s">
        <v>2777</v>
      </c>
      <c r="CR2456" t="s">
        <v>59761</v>
      </c>
      <c r="CS2456" t="s">
        <v>56015</v>
      </c>
      <c r="CT2456" t="s">
        <v>5005</v>
      </c>
      <c r="CU2456" t="s">
        <v>5006</v>
      </c>
      <c r="CV2456" t="s">
        <v>36610</v>
      </c>
      <c r="CW2456" t="s">
        <v>1807</v>
      </c>
      <c r="CX2456" s="3" t="s">
        <v>2777</v>
      </c>
      <c r="CY2456" s="3">
        <v>44882</v>
      </c>
      <c r="CZ2456" t="s">
        <v>2777</v>
      </c>
      <c r="DA2456" t="s">
        <v>2777</v>
      </c>
      <c r="DB2456" t="s">
        <v>2777</v>
      </c>
      <c r="DC2456" t="s">
        <v>2777</v>
      </c>
      <c r="DD2456" t="s">
        <v>2777</v>
      </c>
      <c r="DE2456" t="s">
        <v>2777</v>
      </c>
      <c r="DF2456" t="s">
        <v>2777</v>
      </c>
      <c r="DG2456" s="3" t="s">
        <v>2777</v>
      </c>
      <c r="DH2456" t="s">
        <v>4941</v>
      </c>
      <c r="DI2456" t="s">
        <v>2777</v>
      </c>
      <c r="DJ2456" t="s">
        <v>2777</v>
      </c>
      <c r="DK2456" t="s">
        <v>2777</v>
      </c>
      <c r="DL2456" t="s">
        <v>5009</v>
      </c>
      <c r="DM2456" t="s">
        <v>5100</v>
      </c>
      <c r="DN2456" t="s">
        <v>5101</v>
      </c>
      <c r="DO2456" t="s">
        <v>5102</v>
      </c>
      <c r="DP2456" t="s">
        <v>5103</v>
      </c>
      <c r="DQ2456" t="s">
        <v>36705</v>
      </c>
      <c r="DR2456" t="s">
        <v>2777</v>
      </c>
      <c r="DS2456" t="s">
        <v>4942</v>
      </c>
      <c r="DT2456" t="s">
        <v>2777</v>
      </c>
      <c r="DU2456" t="s">
        <v>2777</v>
      </c>
      <c r="DV2456" t="s">
        <v>2777</v>
      </c>
      <c r="DW2456" t="s">
        <v>4960</v>
      </c>
      <c r="DX2456" t="s">
        <v>2777</v>
      </c>
      <c r="DY2456" t="s">
        <v>2777</v>
      </c>
      <c r="DZ2456" t="s">
        <v>2777</v>
      </c>
      <c r="EA2456" t="s">
        <v>2777</v>
      </c>
      <c r="EB2456" t="s">
        <v>2777</v>
      </c>
      <c r="EC2456" t="s">
        <v>2777</v>
      </c>
      <c r="ED2456" t="s">
        <v>2777</v>
      </c>
      <c r="EE2456" t="s">
        <v>2777</v>
      </c>
      <c r="EF2456" s="3" t="s">
        <v>2777</v>
      </c>
      <c r="EG2456" t="s">
        <v>2777</v>
      </c>
      <c r="EH2456" t="s">
        <v>52652</v>
      </c>
      <c r="EI2456" t="s">
        <v>55252</v>
      </c>
      <c r="EJ2456" t="s">
        <v>47155</v>
      </c>
      <c r="EK2456" t="s">
        <v>2777</v>
      </c>
      <c r="EL2456" t="s">
        <v>2777</v>
      </c>
      <c r="EM2456" t="s">
        <v>2777</v>
      </c>
      <c r="EN2456" t="s">
        <v>2777</v>
      </c>
      <c r="EO2456" t="s">
        <v>2777</v>
      </c>
      <c r="EP2456" t="s">
        <v>2777</v>
      </c>
      <c r="EQ2456" t="s">
        <v>2777</v>
      </c>
      <c r="ER2456" s="3">
        <v>45741.619444444441</v>
      </c>
      <c r="ES2456" t="s">
        <v>14292</v>
      </c>
      <c r="ET2456" s="3">
        <v>45741.615972222222</v>
      </c>
      <c r="EU2456" t="s">
        <v>2777</v>
      </c>
      <c r="EV2456" s="3" t="s">
        <v>2777</v>
      </c>
      <c r="EW2456" t="s">
        <v>59762</v>
      </c>
      <c r="EX2456" t="s">
        <v>2777</v>
      </c>
      <c r="EY2456" t="s">
        <v>2777</v>
      </c>
      <c r="EZ2456" t="s">
        <v>59763</v>
      </c>
      <c r="FA2456" t="s">
        <v>5104</v>
      </c>
      <c r="FB2456" s="3">
        <v>45747</v>
      </c>
      <c r="FC2456" t="s">
        <v>5105</v>
      </c>
      <c r="FD2456" t="s">
        <v>4943</v>
      </c>
      <c r="FE2456" t="s">
        <v>4944</v>
      </c>
      <c r="FF2456" t="s">
        <v>2777</v>
      </c>
      <c r="FG2456" t="s">
        <v>2777</v>
      </c>
      <c r="FH2456" t="s">
        <v>2777</v>
      </c>
      <c r="FI2456" s="3" t="s">
        <v>2777</v>
      </c>
      <c r="FJ2456" t="s">
        <v>2777</v>
      </c>
      <c r="FK2456" t="s">
        <v>2777</v>
      </c>
      <c r="FL2456" t="s">
        <v>2777</v>
      </c>
      <c r="FM2456" t="s">
        <v>2777</v>
      </c>
      <c r="FN2456" t="s">
        <v>2777</v>
      </c>
      <c r="FO2456" t="s">
        <v>2777</v>
      </c>
      <c r="FP2456" t="s">
        <v>4952</v>
      </c>
      <c r="FQ2456" t="s">
        <v>2777</v>
      </c>
      <c r="FR2456" t="s">
        <v>2777</v>
      </c>
      <c r="FS2456" t="s">
        <v>2777</v>
      </c>
      <c r="FT2456" t="s">
        <v>2777</v>
      </c>
      <c r="FU2456" t="s">
        <v>5048</v>
      </c>
      <c r="FV2456" t="s">
        <v>36610</v>
      </c>
      <c r="FW2456" t="s">
        <v>2777</v>
      </c>
      <c r="FX2456" t="s">
        <v>2777</v>
      </c>
      <c r="FY2456" t="s">
        <v>2777</v>
      </c>
      <c r="FZ2456" t="s">
        <v>2777</v>
      </c>
      <c r="GA2456" t="s">
        <v>2777</v>
      </c>
      <c r="GB2456" t="s">
        <v>2777</v>
      </c>
      <c r="GC2456" t="s">
        <v>2777</v>
      </c>
      <c r="GD2456" t="s">
        <v>2777</v>
      </c>
      <c r="GE2456" t="s">
        <v>2777</v>
      </c>
      <c r="GF2456" t="s">
        <v>59764</v>
      </c>
      <c r="GG2456" t="s">
        <v>2777</v>
      </c>
      <c r="GH2456" t="s">
        <v>59765</v>
      </c>
      <c r="GI2456" t="s">
        <v>59766</v>
      </c>
      <c r="GJ2456" t="s">
        <v>2777</v>
      </c>
      <c r="GK2456" t="s">
        <v>2777</v>
      </c>
      <c r="GL2456" t="s">
        <v>2777</v>
      </c>
      <c r="GM2456" t="s">
        <v>2777</v>
      </c>
      <c r="GN2456" t="s">
        <v>4947</v>
      </c>
      <c r="GO2456" t="s">
        <v>15</v>
      </c>
      <c r="GP2456" t="s">
        <v>4947</v>
      </c>
      <c r="GQ2456" t="s">
        <v>2777</v>
      </c>
      <c r="GR2456" t="s">
        <v>2777</v>
      </c>
      <c r="GS2456" t="s">
        <v>2777</v>
      </c>
      <c r="GT2456" t="s">
        <v>2777</v>
      </c>
      <c r="GU2456" t="s">
        <v>2777</v>
      </c>
      <c r="GV2456" t="s">
        <v>2777</v>
      </c>
      <c r="GW2456" t="s">
        <v>2777</v>
      </c>
      <c r="GX2456" t="s">
        <v>2777</v>
      </c>
      <c r="GY2456" t="s">
        <v>2777</v>
      </c>
      <c r="GZ2456" t="s">
        <v>2777</v>
      </c>
      <c r="HA2456" t="s">
        <v>2777</v>
      </c>
      <c r="HB2456" t="s">
        <v>5007</v>
      </c>
      <c r="HC2456" t="s">
        <v>2777</v>
      </c>
      <c r="HD2456" t="s">
        <v>2777</v>
      </c>
      <c r="HE2456" t="s">
        <v>2777</v>
      </c>
      <c r="HF2456" t="s">
        <v>2777</v>
      </c>
      <c r="HG2456" t="s">
        <v>2777</v>
      </c>
      <c r="HH2456" t="s">
        <v>2777</v>
      </c>
      <c r="HI2456" t="s">
        <v>2777</v>
      </c>
      <c r="HJ2456" s="3" t="s">
        <v>2777</v>
      </c>
      <c r="HK2456" s="3">
        <v>44896</v>
      </c>
      <c r="HL2456" t="s">
        <v>4948</v>
      </c>
      <c r="HM2456" t="s">
        <v>2777</v>
      </c>
      <c r="HN2456" t="s">
        <v>2777</v>
      </c>
      <c r="HO2456" t="s">
        <v>2777</v>
      </c>
      <c r="HP2456" t="s">
        <v>2777</v>
      </c>
      <c r="HQ2456" t="s">
        <v>2777</v>
      </c>
      <c r="HR2456" s="3" t="s">
        <v>2777</v>
      </c>
      <c r="HS2456" t="s">
        <v>5110</v>
      </c>
      <c r="HT2456" t="s">
        <v>2777</v>
      </c>
      <c r="HU2456" t="s">
        <v>5008</v>
      </c>
      <c r="HV2456" t="s">
        <v>5009</v>
      </c>
      <c r="HW2456" t="s">
        <v>5527</v>
      </c>
      <c r="HX2456" t="s">
        <v>5112</v>
      </c>
      <c r="HY2456" t="s">
        <v>5113</v>
      </c>
      <c r="HZ2456" t="s">
        <v>2777</v>
      </c>
      <c r="IA2456" t="s">
        <v>5102</v>
      </c>
      <c r="IB2456" t="s">
        <v>2777</v>
      </c>
      <c r="IC2456" t="s">
        <v>2777</v>
      </c>
      <c r="ID2456" t="s">
        <v>2777</v>
      </c>
      <c r="IE2456" t="s">
        <v>2777</v>
      </c>
      <c r="IF2456" t="s">
        <v>2777</v>
      </c>
      <c r="IG2456" t="s">
        <v>2777</v>
      </c>
      <c r="IH2456" t="s">
        <v>2777</v>
      </c>
      <c r="II2456" t="s">
        <v>2777</v>
      </c>
      <c r="IJ2456" t="s">
        <v>2777</v>
      </c>
      <c r="IK2456" t="s">
        <v>2777</v>
      </c>
      <c r="IL2456" t="s">
        <v>59767</v>
      </c>
      <c r="IM2456" t="s">
        <v>2777</v>
      </c>
      <c r="IN2456" t="s">
        <v>2777</v>
      </c>
      <c r="IO2456" t="s">
        <v>2777</v>
      </c>
      <c r="IP2456" t="s">
        <v>2777</v>
      </c>
      <c r="IQ2456" t="s">
        <v>2777</v>
      </c>
      <c r="IR2456" t="s">
        <v>2777</v>
      </c>
      <c r="IS2456" t="s">
        <v>2777</v>
      </c>
      <c r="IT2456" t="s">
        <v>37327</v>
      </c>
      <c r="IU2456" t="s">
        <v>2777</v>
      </c>
      <c r="IV2456" t="s">
        <v>2777</v>
      </c>
      <c r="IW2456" t="s">
        <v>2777</v>
      </c>
      <c r="IX2456" t="s">
        <v>2777</v>
      </c>
      <c r="IY2456" t="s">
        <v>2777</v>
      </c>
      <c r="IZ2456" t="s">
        <v>2777</v>
      </c>
      <c r="JA2456" t="s">
        <v>2777</v>
      </c>
      <c r="JB2456" t="s">
        <v>2777</v>
      </c>
      <c r="JC2456" t="s">
        <v>5019</v>
      </c>
      <c r="JD2456" t="s">
        <v>2777</v>
      </c>
      <c r="JE2456" t="s">
        <v>59768</v>
      </c>
      <c r="JF2456" t="s">
        <v>55252</v>
      </c>
      <c r="JG2456" t="s">
        <v>2777</v>
      </c>
      <c r="JH2456" t="s">
        <v>2777</v>
      </c>
      <c r="JI2456" t="s">
        <v>2777</v>
      </c>
      <c r="JJ2456" t="s">
        <v>2777</v>
      </c>
      <c r="JK2456" t="s">
        <v>5010</v>
      </c>
      <c r="JL2456" t="s">
        <v>5011</v>
      </c>
      <c r="JM2456" t="s">
        <v>2777</v>
      </c>
      <c r="JN2456" t="s">
        <v>2777</v>
      </c>
      <c r="JO2456" t="s">
        <v>11547</v>
      </c>
      <c r="JP2456" t="s">
        <v>2777</v>
      </c>
      <c r="JQ2456" t="s">
        <v>2777</v>
      </c>
      <c r="JR2456" t="s">
        <v>2777</v>
      </c>
      <c r="JS2456" t="s">
        <v>2777</v>
      </c>
      <c r="JT2456" t="s">
        <v>5115</v>
      </c>
      <c r="JU2456" t="s">
        <v>2777</v>
      </c>
      <c r="JV2456" t="s">
        <v>2777</v>
      </c>
      <c r="JW2456" t="s">
        <v>2777</v>
      </c>
      <c r="JX2456" s="3" t="s">
        <v>2777</v>
      </c>
      <c r="JY2456" s="3" t="s">
        <v>2777</v>
      </c>
      <c r="JZ2456" s="3" t="s">
        <v>2777</v>
      </c>
      <c r="KA2456" t="s">
        <v>2777</v>
      </c>
      <c r="KB2456" t="s">
        <v>2777</v>
      </c>
      <c r="KC2456" t="s">
        <v>2777</v>
      </c>
      <c r="KD2456" t="s">
        <v>2777</v>
      </c>
      <c r="KE2456" t="s">
        <v>2777</v>
      </c>
      <c r="KF2456" t="s">
        <v>2777</v>
      </c>
    </row>
    <row r="2457" spans="1:292">
      <c r="A2457" t="s">
        <v>11548</v>
      </c>
      <c r="B2457" t="s">
        <v>2777</v>
      </c>
      <c r="C2457" t="s">
        <v>2777</v>
      </c>
      <c r="D2457" s="3" t="s">
        <v>2777</v>
      </c>
      <c r="E2457" t="s">
        <v>2777</v>
      </c>
      <c r="F2457" t="s">
        <v>2777</v>
      </c>
      <c r="G2457" t="s">
        <v>2777</v>
      </c>
      <c r="H2457" t="s">
        <v>2777</v>
      </c>
      <c r="I2457" t="s">
        <v>2777</v>
      </c>
      <c r="J2457" t="s">
        <v>2777</v>
      </c>
      <c r="K2457" t="s">
        <v>2777</v>
      </c>
      <c r="L2457" t="s">
        <v>2777</v>
      </c>
      <c r="M2457" t="s">
        <v>2777</v>
      </c>
      <c r="N2457" t="s">
        <v>2777</v>
      </c>
      <c r="O2457" t="s">
        <v>2777</v>
      </c>
      <c r="P2457" t="s">
        <v>2777</v>
      </c>
      <c r="Q2457" t="s">
        <v>2777</v>
      </c>
      <c r="R2457" t="s">
        <v>2777</v>
      </c>
      <c r="S2457" t="s">
        <v>36704</v>
      </c>
      <c r="T2457" t="s">
        <v>2777</v>
      </c>
      <c r="U2457" t="s">
        <v>4937</v>
      </c>
      <c r="V2457" t="s">
        <v>2777</v>
      </c>
      <c r="W2457" t="s">
        <v>2777</v>
      </c>
      <c r="X2457" t="s">
        <v>36705</v>
      </c>
      <c r="Y2457" t="s">
        <v>2777</v>
      </c>
      <c r="Z2457" t="s">
        <v>2777</v>
      </c>
      <c r="AA2457" t="s">
        <v>2777</v>
      </c>
      <c r="AB2457" t="s">
        <v>5001</v>
      </c>
      <c r="AC2457" t="s">
        <v>2777</v>
      </c>
      <c r="AD2457" t="s">
        <v>2777</v>
      </c>
      <c r="AE2457" t="s">
        <v>2777</v>
      </c>
      <c r="AF2457" t="s">
        <v>2777</v>
      </c>
      <c r="AG2457" t="s">
        <v>2777</v>
      </c>
      <c r="AH2457" t="s">
        <v>2777</v>
      </c>
      <c r="AI2457" t="s">
        <v>2777</v>
      </c>
      <c r="AJ2457" t="s">
        <v>2777</v>
      </c>
      <c r="AK2457" t="s">
        <v>2777</v>
      </c>
      <c r="AL2457" t="s">
        <v>2777</v>
      </c>
      <c r="AM2457" t="s">
        <v>5002</v>
      </c>
      <c r="AN2457" t="s">
        <v>2777</v>
      </c>
      <c r="AO2457" t="s">
        <v>5007</v>
      </c>
      <c r="AP2457" t="s">
        <v>5003</v>
      </c>
      <c r="AQ2457" t="s">
        <v>2777</v>
      </c>
      <c r="AR2457" t="s">
        <v>2777</v>
      </c>
      <c r="AS2457" t="s">
        <v>2777</v>
      </c>
      <c r="AT2457" t="s">
        <v>2777</v>
      </c>
      <c r="AU2457" t="s">
        <v>2777</v>
      </c>
      <c r="AV2457" t="s">
        <v>2777</v>
      </c>
      <c r="AW2457" t="s">
        <v>2777</v>
      </c>
      <c r="AX2457" t="s">
        <v>2777</v>
      </c>
      <c r="AY2457" t="s">
        <v>15</v>
      </c>
      <c r="AZ2457" t="s">
        <v>2777</v>
      </c>
      <c r="BA2457" t="s">
        <v>2777</v>
      </c>
      <c r="BB2457" t="s">
        <v>2777</v>
      </c>
      <c r="BC2457" t="s">
        <v>2777</v>
      </c>
      <c r="BD2457" t="s">
        <v>2777</v>
      </c>
      <c r="BE2457" t="s">
        <v>2777</v>
      </c>
      <c r="BF2457" t="s">
        <v>2777</v>
      </c>
      <c r="BG2457" t="s">
        <v>2777</v>
      </c>
      <c r="BH2457" t="s">
        <v>2777</v>
      </c>
      <c r="BI2457" t="s">
        <v>2777</v>
      </c>
      <c r="BJ2457" t="s">
        <v>2777</v>
      </c>
      <c r="BK2457" t="s">
        <v>2777</v>
      </c>
      <c r="BL2457" t="s">
        <v>2777</v>
      </c>
      <c r="BM2457" t="s">
        <v>2777</v>
      </c>
      <c r="BN2457" t="s">
        <v>2777</v>
      </c>
      <c r="BO2457" t="s">
        <v>2777</v>
      </c>
      <c r="BP2457" t="s">
        <v>2777</v>
      </c>
      <c r="BQ2457" t="s">
        <v>2777</v>
      </c>
      <c r="BR2457" s="3" t="s">
        <v>2777</v>
      </c>
      <c r="BS2457" t="s">
        <v>5004</v>
      </c>
      <c r="BT2457" t="s">
        <v>2777</v>
      </c>
      <c r="BU2457" t="s">
        <v>4938</v>
      </c>
      <c r="BV2457" t="s">
        <v>2777</v>
      </c>
      <c r="BW2457" t="s">
        <v>2777</v>
      </c>
      <c r="BX2457" t="s">
        <v>2777</v>
      </c>
      <c r="BY2457" t="s">
        <v>5041</v>
      </c>
      <c r="BZ2457" t="s">
        <v>1634</v>
      </c>
      <c r="CA2457" t="s">
        <v>2777</v>
      </c>
      <c r="CB2457" t="s">
        <v>2777</v>
      </c>
      <c r="CC2457" t="s">
        <v>2777</v>
      </c>
      <c r="CD2457" t="s">
        <v>2777</v>
      </c>
      <c r="CE2457" t="s">
        <v>2777</v>
      </c>
      <c r="CF2457" t="s">
        <v>2777</v>
      </c>
      <c r="CG2457" t="s">
        <v>5510</v>
      </c>
      <c r="CH2457" t="s">
        <v>2777</v>
      </c>
      <c r="CI2457" t="s">
        <v>5001</v>
      </c>
      <c r="CJ2457" t="s">
        <v>2777</v>
      </c>
      <c r="CK2457" t="s">
        <v>2777</v>
      </c>
      <c r="CL2457" t="s">
        <v>2777</v>
      </c>
      <c r="CM2457" t="s">
        <v>59769</v>
      </c>
      <c r="CN2457" t="s">
        <v>36610</v>
      </c>
      <c r="CO2457" t="s">
        <v>2777</v>
      </c>
      <c r="CP2457" t="s">
        <v>2777</v>
      </c>
      <c r="CQ2457" t="s">
        <v>2777</v>
      </c>
      <c r="CR2457" t="s">
        <v>59770</v>
      </c>
      <c r="CS2457" t="s">
        <v>55672</v>
      </c>
      <c r="CT2457" t="s">
        <v>5005</v>
      </c>
      <c r="CU2457" t="s">
        <v>5006</v>
      </c>
      <c r="CV2457" t="s">
        <v>36610</v>
      </c>
      <c r="CW2457" t="s">
        <v>1640</v>
      </c>
      <c r="CX2457" s="3" t="s">
        <v>2777</v>
      </c>
      <c r="CY2457" s="3">
        <v>44882</v>
      </c>
      <c r="CZ2457" t="s">
        <v>2777</v>
      </c>
      <c r="DA2457" t="s">
        <v>2777</v>
      </c>
      <c r="DB2457" t="s">
        <v>2777</v>
      </c>
      <c r="DC2457" t="s">
        <v>2777</v>
      </c>
      <c r="DD2457" t="s">
        <v>2777</v>
      </c>
      <c r="DE2457" t="s">
        <v>2777</v>
      </c>
      <c r="DF2457" t="s">
        <v>2777</v>
      </c>
      <c r="DG2457" s="3" t="s">
        <v>2777</v>
      </c>
      <c r="DH2457" t="s">
        <v>4941</v>
      </c>
      <c r="DI2457" t="s">
        <v>2777</v>
      </c>
      <c r="DJ2457" t="s">
        <v>2777</v>
      </c>
      <c r="DK2457" t="s">
        <v>2777</v>
      </c>
      <c r="DL2457" t="s">
        <v>5009</v>
      </c>
      <c r="DM2457" t="s">
        <v>5100</v>
      </c>
      <c r="DN2457" t="s">
        <v>5101</v>
      </c>
      <c r="DO2457" t="s">
        <v>5102</v>
      </c>
      <c r="DP2457" t="s">
        <v>5103</v>
      </c>
      <c r="DQ2457" t="s">
        <v>36705</v>
      </c>
      <c r="DR2457" t="s">
        <v>2777</v>
      </c>
      <c r="DS2457" t="s">
        <v>4942</v>
      </c>
      <c r="DT2457" t="s">
        <v>2777</v>
      </c>
      <c r="DU2457" t="s">
        <v>2777</v>
      </c>
      <c r="DV2457" t="s">
        <v>2777</v>
      </c>
      <c r="DW2457" t="s">
        <v>4960</v>
      </c>
      <c r="DX2457" t="s">
        <v>2777</v>
      </c>
      <c r="DY2457" t="s">
        <v>2777</v>
      </c>
      <c r="DZ2457" t="s">
        <v>2777</v>
      </c>
      <c r="EA2457" t="s">
        <v>2777</v>
      </c>
      <c r="EB2457" t="s">
        <v>2777</v>
      </c>
      <c r="EC2457" t="s">
        <v>2777</v>
      </c>
      <c r="ED2457" t="s">
        <v>2777</v>
      </c>
      <c r="EE2457" t="s">
        <v>2777</v>
      </c>
      <c r="EF2457" s="3" t="s">
        <v>2777</v>
      </c>
      <c r="EG2457" t="s">
        <v>2777</v>
      </c>
      <c r="EH2457" t="s">
        <v>59771</v>
      </c>
      <c r="EI2457" t="s">
        <v>46339</v>
      </c>
      <c r="EJ2457" t="s">
        <v>54898</v>
      </c>
      <c r="EK2457" t="s">
        <v>2777</v>
      </c>
      <c r="EL2457" t="s">
        <v>2777</v>
      </c>
      <c r="EM2457" t="s">
        <v>2777</v>
      </c>
      <c r="EN2457" t="s">
        <v>2777</v>
      </c>
      <c r="EO2457" t="s">
        <v>2777</v>
      </c>
      <c r="EP2457" t="s">
        <v>2777</v>
      </c>
      <c r="EQ2457" t="s">
        <v>2777</v>
      </c>
      <c r="ER2457" s="3">
        <v>45741.611805555556</v>
      </c>
      <c r="ES2457" t="s">
        <v>16718</v>
      </c>
      <c r="ET2457" s="3">
        <v>45741.603472222225</v>
      </c>
      <c r="EU2457" t="s">
        <v>2777</v>
      </c>
      <c r="EV2457" s="3" t="s">
        <v>2777</v>
      </c>
      <c r="EW2457" t="s">
        <v>59772</v>
      </c>
      <c r="EX2457" t="s">
        <v>2777</v>
      </c>
      <c r="EY2457" t="s">
        <v>2777</v>
      </c>
      <c r="EZ2457" t="s">
        <v>2777</v>
      </c>
      <c r="FA2457" t="s">
        <v>2777</v>
      </c>
      <c r="FB2457" s="3" t="s">
        <v>2777</v>
      </c>
      <c r="FC2457" t="s">
        <v>2777</v>
      </c>
      <c r="FD2457" t="s">
        <v>4943</v>
      </c>
      <c r="FE2457" t="s">
        <v>4944</v>
      </c>
      <c r="FF2457" t="s">
        <v>2777</v>
      </c>
      <c r="FG2457" t="s">
        <v>2777</v>
      </c>
      <c r="FH2457" t="s">
        <v>2777</v>
      </c>
      <c r="FI2457" s="3" t="s">
        <v>2777</v>
      </c>
      <c r="FJ2457" t="s">
        <v>2777</v>
      </c>
      <c r="FK2457" t="s">
        <v>2777</v>
      </c>
      <c r="FL2457" t="s">
        <v>2777</v>
      </c>
      <c r="FM2457" t="s">
        <v>2777</v>
      </c>
      <c r="FN2457" t="s">
        <v>2777</v>
      </c>
      <c r="FO2457" t="s">
        <v>2777</v>
      </c>
      <c r="FP2457" t="s">
        <v>4952</v>
      </c>
      <c r="FQ2457" t="s">
        <v>2777</v>
      </c>
      <c r="FR2457" t="s">
        <v>2777</v>
      </c>
      <c r="FS2457" t="s">
        <v>2777</v>
      </c>
      <c r="FT2457" t="s">
        <v>2777</v>
      </c>
      <c r="FU2457" t="s">
        <v>5048</v>
      </c>
      <c r="FV2457" t="s">
        <v>36610</v>
      </c>
      <c r="FW2457" t="s">
        <v>2777</v>
      </c>
      <c r="FX2457" t="s">
        <v>2777</v>
      </c>
      <c r="FY2457" t="s">
        <v>2777</v>
      </c>
      <c r="FZ2457" t="s">
        <v>2777</v>
      </c>
      <c r="GA2457" t="s">
        <v>2777</v>
      </c>
      <c r="GB2457" t="s">
        <v>2777</v>
      </c>
      <c r="GC2457" t="s">
        <v>2777</v>
      </c>
      <c r="GD2457" t="s">
        <v>2777</v>
      </c>
      <c r="GE2457" t="s">
        <v>2777</v>
      </c>
      <c r="GF2457" t="s">
        <v>17183</v>
      </c>
      <c r="GG2457" t="s">
        <v>2777</v>
      </c>
      <c r="GH2457" t="s">
        <v>46473</v>
      </c>
      <c r="GI2457" t="s">
        <v>49649</v>
      </c>
      <c r="GJ2457" t="s">
        <v>2777</v>
      </c>
      <c r="GK2457" t="s">
        <v>2777</v>
      </c>
      <c r="GL2457" t="s">
        <v>59773</v>
      </c>
      <c r="GM2457" t="s">
        <v>2777</v>
      </c>
      <c r="GN2457" t="s">
        <v>4947</v>
      </c>
      <c r="GO2457" t="s">
        <v>15</v>
      </c>
      <c r="GP2457" t="s">
        <v>4947</v>
      </c>
      <c r="GQ2457" t="s">
        <v>2777</v>
      </c>
      <c r="GR2457" t="s">
        <v>2777</v>
      </c>
      <c r="GS2457" t="s">
        <v>2777</v>
      </c>
      <c r="GT2457" t="s">
        <v>2777</v>
      </c>
      <c r="GU2457" t="s">
        <v>2777</v>
      </c>
      <c r="GV2457" t="s">
        <v>2777</v>
      </c>
      <c r="GW2457" t="s">
        <v>2777</v>
      </c>
      <c r="GX2457" t="s">
        <v>2777</v>
      </c>
      <c r="GY2457" t="s">
        <v>2777</v>
      </c>
      <c r="GZ2457" t="s">
        <v>2777</v>
      </c>
      <c r="HA2457" t="s">
        <v>2777</v>
      </c>
      <c r="HB2457" t="s">
        <v>5007</v>
      </c>
      <c r="HC2457" t="s">
        <v>2777</v>
      </c>
      <c r="HD2457" t="s">
        <v>2777</v>
      </c>
      <c r="HE2457" t="s">
        <v>2777</v>
      </c>
      <c r="HF2457" t="s">
        <v>2777</v>
      </c>
      <c r="HG2457" t="s">
        <v>2777</v>
      </c>
      <c r="HH2457" t="s">
        <v>2777</v>
      </c>
      <c r="HI2457" t="s">
        <v>2777</v>
      </c>
      <c r="HJ2457" s="3" t="s">
        <v>2777</v>
      </c>
      <c r="HK2457" s="3">
        <v>44908</v>
      </c>
      <c r="HL2457" t="s">
        <v>4948</v>
      </c>
      <c r="HM2457" t="s">
        <v>2777</v>
      </c>
      <c r="HN2457" t="s">
        <v>2777</v>
      </c>
      <c r="HO2457" t="s">
        <v>2777</v>
      </c>
      <c r="HP2457" t="s">
        <v>2777</v>
      </c>
      <c r="HQ2457" t="s">
        <v>2777</v>
      </c>
      <c r="HR2457" s="3" t="s">
        <v>2777</v>
      </c>
      <c r="HS2457" t="s">
        <v>5110</v>
      </c>
      <c r="HT2457" t="s">
        <v>2777</v>
      </c>
      <c r="HU2457" t="s">
        <v>5008</v>
      </c>
      <c r="HV2457" t="s">
        <v>5009</v>
      </c>
      <c r="HW2457" t="s">
        <v>5527</v>
      </c>
      <c r="HX2457" t="s">
        <v>5112</v>
      </c>
      <c r="HY2457" t="s">
        <v>5113</v>
      </c>
      <c r="HZ2457" t="s">
        <v>2777</v>
      </c>
      <c r="IA2457" t="s">
        <v>5102</v>
      </c>
      <c r="IB2457" t="s">
        <v>2777</v>
      </c>
      <c r="IC2457" t="s">
        <v>2777</v>
      </c>
      <c r="ID2457" t="s">
        <v>2777</v>
      </c>
      <c r="IE2457" t="s">
        <v>2777</v>
      </c>
      <c r="IF2457" t="s">
        <v>2777</v>
      </c>
      <c r="IG2457" t="s">
        <v>2777</v>
      </c>
      <c r="IH2457" t="s">
        <v>2777</v>
      </c>
      <c r="II2457" t="s">
        <v>2777</v>
      </c>
      <c r="IJ2457" t="s">
        <v>2777</v>
      </c>
      <c r="IK2457" t="s">
        <v>2777</v>
      </c>
      <c r="IL2457" t="s">
        <v>59774</v>
      </c>
      <c r="IM2457" t="s">
        <v>2777</v>
      </c>
      <c r="IN2457" t="s">
        <v>2777</v>
      </c>
      <c r="IO2457" t="s">
        <v>2777</v>
      </c>
      <c r="IP2457" t="s">
        <v>2777</v>
      </c>
      <c r="IQ2457" t="s">
        <v>2777</v>
      </c>
      <c r="IR2457" t="s">
        <v>2777</v>
      </c>
      <c r="IS2457" t="s">
        <v>2777</v>
      </c>
      <c r="IT2457" t="s">
        <v>37327</v>
      </c>
      <c r="IU2457" t="s">
        <v>2777</v>
      </c>
      <c r="IV2457" t="s">
        <v>2777</v>
      </c>
      <c r="IW2457" t="s">
        <v>2777</v>
      </c>
      <c r="IX2457" t="s">
        <v>2777</v>
      </c>
      <c r="IY2457" t="s">
        <v>2777</v>
      </c>
      <c r="IZ2457" t="s">
        <v>2777</v>
      </c>
      <c r="JA2457" t="s">
        <v>2777</v>
      </c>
      <c r="JB2457" t="s">
        <v>2777</v>
      </c>
      <c r="JC2457" t="s">
        <v>5019</v>
      </c>
      <c r="JD2457" t="s">
        <v>2777</v>
      </c>
      <c r="JE2457" t="s">
        <v>39650</v>
      </c>
      <c r="JF2457" t="s">
        <v>46339</v>
      </c>
      <c r="JG2457" t="s">
        <v>2777</v>
      </c>
      <c r="JH2457" t="s">
        <v>2777</v>
      </c>
      <c r="JI2457" t="s">
        <v>2777</v>
      </c>
      <c r="JJ2457" t="s">
        <v>2777</v>
      </c>
      <c r="JK2457" t="s">
        <v>5010</v>
      </c>
      <c r="JL2457" t="s">
        <v>5011</v>
      </c>
      <c r="JM2457" t="s">
        <v>2777</v>
      </c>
      <c r="JN2457" t="s">
        <v>2777</v>
      </c>
      <c r="JO2457" t="s">
        <v>11549</v>
      </c>
      <c r="JP2457" t="s">
        <v>2777</v>
      </c>
      <c r="JQ2457" t="s">
        <v>2777</v>
      </c>
      <c r="JR2457" t="s">
        <v>2777</v>
      </c>
      <c r="JS2457" t="s">
        <v>2777</v>
      </c>
      <c r="JT2457" t="s">
        <v>5115</v>
      </c>
      <c r="JU2457" t="s">
        <v>2777</v>
      </c>
      <c r="JV2457" t="s">
        <v>2777</v>
      </c>
      <c r="JW2457" t="s">
        <v>2777</v>
      </c>
      <c r="JX2457" s="3" t="s">
        <v>2777</v>
      </c>
      <c r="JY2457" s="3" t="s">
        <v>2777</v>
      </c>
      <c r="JZ2457" s="3" t="s">
        <v>2777</v>
      </c>
      <c r="KA2457" t="s">
        <v>2777</v>
      </c>
      <c r="KB2457" t="s">
        <v>2777</v>
      </c>
      <c r="KC2457" t="s">
        <v>2777</v>
      </c>
      <c r="KD2457" t="s">
        <v>2777</v>
      </c>
      <c r="KE2457" t="s">
        <v>2777</v>
      </c>
      <c r="KF2457" t="s">
        <v>2777</v>
      </c>
    </row>
    <row r="2458" spans="1:292">
      <c r="A2458" t="s">
        <v>11550</v>
      </c>
      <c r="B2458" t="s">
        <v>2777</v>
      </c>
      <c r="C2458" t="s">
        <v>2777</v>
      </c>
      <c r="D2458" s="3" t="s">
        <v>2777</v>
      </c>
      <c r="E2458" t="s">
        <v>2777</v>
      </c>
      <c r="F2458" t="s">
        <v>2777</v>
      </c>
      <c r="G2458" t="s">
        <v>2777</v>
      </c>
      <c r="H2458" t="s">
        <v>2777</v>
      </c>
      <c r="I2458" t="s">
        <v>2777</v>
      </c>
      <c r="J2458" t="s">
        <v>2777</v>
      </c>
      <c r="K2458" t="s">
        <v>2777</v>
      </c>
      <c r="L2458" t="s">
        <v>2777</v>
      </c>
      <c r="M2458" t="s">
        <v>2777</v>
      </c>
      <c r="N2458" t="s">
        <v>2777</v>
      </c>
      <c r="O2458" t="s">
        <v>2777</v>
      </c>
      <c r="P2458" t="s">
        <v>2777</v>
      </c>
      <c r="Q2458" t="s">
        <v>2777</v>
      </c>
      <c r="R2458" t="s">
        <v>2777</v>
      </c>
      <c r="S2458" t="s">
        <v>36704</v>
      </c>
      <c r="T2458" t="s">
        <v>2777</v>
      </c>
      <c r="U2458" t="s">
        <v>4937</v>
      </c>
      <c r="V2458" t="s">
        <v>2777</v>
      </c>
      <c r="W2458" t="s">
        <v>2777</v>
      </c>
      <c r="X2458" t="s">
        <v>36705</v>
      </c>
      <c r="Y2458" t="s">
        <v>2777</v>
      </c>
      <c r="Z2458" t="s">
        <v>2777</v>
      </c>
      <c r="AA2458" t="s">
        <v>2777</v>
      </c>
      <c r="AB2458" t="s">
        <v>5001</v>
      </c>
      <c r="AC2458" t="s">
        <v>2777</v>
      </c>
      <c r="AD2458" t="s">
        <v>2777</v>
      </c>
      <c r="AE2458" t="s">
        <v>2777</v>
      </c>
      <c r="AF2458" t="s">
        <v>2777</v>
      </c>
      <c r="AG2458" t="s">
        <v>2777</v>
      </c>
      <c r="AH2458" t="s">
        <v>2777</v>
      </c>
      <c r="AI2458" t="s">
        <v>2777</v>
      </c>
      <c r="AJ2458" t="s">
        <v>2777</v>
      </c>
      <c r="AK2458" t="s">
        <v>2777</v>
      </c>
      <c r="AL2458" t="s">
        <v>2777</v>
      </c>
      <c r="AM2458" t="s">
        <v>5002</v>
      </c>
      <c r="AN2458" t="s">
        <v>2777</v>
      </c>
      <c r="AO2458" t="s">
        <v>5007</v>
      </c>
      <c r="AP2458" t="s">
        <v>5003</v>
      </c>
      <c r="AQ2458" t="s">
        <v>2777</v>
      </c>
      <c r="AR2458" t="s">
        <v>2777</v>
      </c>
      <c r="AS2458" t="s">
        <v>2777</v>
      </c>
      <c r="AT2458" t="s">
        <v>2777</v>
      </c>
      <c r="AU2458" t="s">
        <v>2777</v>
      </c>
      <c r="AV2458" t="s">
        <v>2777</v>
      </c>
      <c r="AW2458" t="s">
        <v>2777</v>
      </c>
      <c r="AX2458" t="s">
        <v>2777</v>
      </c>
      <c r="AY2458" t="s">
        <v>15</v>
      </c>
      <c r="AZ2458" t="s">
        <v>2777</v>
      </c>
      <c r="BA2458" t="s">
        <v>2777</v>
      </c>
      <c r="BB2458" t="s">
        <v>2777</v>
      </c>
      <c r="BC2458" t="s">
        <v>2777</v>
      </c>
      <c r="BD2458" t="s">
        <v>2777</v>
      </c>
      <c r="BE2458" t="s">
        <v>2777</v>
      </c>
      <c r="BF2458" t="s">
        <v>2777</v>
      </c>
      <c r="BG2458" t="s">
        <v>2777</v>
      </c>
      <c r="BH2458" t="s">
        <v>2777</v>
      </c>
      <c r="BI2458" t="s">
        <v>2777</v>
      </c>
      <c r="BJ2458" t="s">
        <v>2777</v>
      </c>
      <c r="BK2458" t="s">
        <v>2777</v>
      </c>
      <c r="BL2458" t="s">
        <v>2777</v>
      </c>
      <c r="BM2458" t="s">
        <v>2777</v>
      </c>
      <c r="BN2458" t="s">
        <v>2777</v>
      </c>
      <c r="BO2458" t="s">
        <v>2777</v>
      </c>
      <c r="BP2458" t="s">
        <v>2777</v>
      </c>
      <c r="BQ2458" t="s">
        <v>2777</v>
      </c>
      <c r="BR2458" s="3" t="s">
        <v>2777</v>
      </c>
      <c r="BS2458" t="s">
        <v>5004</v>
      </c>
      <c r="BT2458" t="s">
        <v>2777</v>
      </c>
      <c r="BU2458" t="s">
        <v>5094</v>
      </c>
      <c r="BV2458" t="s">
        <v>2777</v>
      </c>
      <c r="BW2458" t="s">
        <v>2777</v>
      </c>
      <c r="BX2458" t="s">
        <v>2777</v>
      </c>
      <c r="BY2458" t="s">
        <v>5041</v>
      </c>
      <c r="BZ2458" t="s">
        <v>1610</v>
      </c>
      <c r="CA2458" t="s">
        <v>2777</v>
      </c>
      <c r="CB2458" t="s">
        <v>2777</v>
      </c>
      <c r="CC2458" t="s">
        <v>2777</v>
      </c>
      <c r="CD2458" t="s">
        <v>2777</v>
      </c>
      <c r="CE2458" t="s">
        <v>2777</v>
      </c>
      <c r="CF2458" t="s">
        <v>2777</v>
      </c>
      <c r="CG2458" t="s">
        <v>5510</v>
      </c>
      <c r="CH2458" t="s">
        <v>2777</v>
      </c>
      <c r="CI2458" t="s">
        <v>5001</v>
      </c>
      <c r="CJ2458" t="s">
        <v>2777</v>
      </c>
      <c r="CK2458" t="s">
        <v>2777</v>
      </c>
      <c r="CL2458" t="s">
        <v>2777</v>
      </c>
      <c r="CM2458" t="s">
        <v>59775</v>
      </c>
      <c r="CN2458" t="s">
        <v>36610</v>
      </c>
      <c r="CO2458" t="s">
        <v>2777</v>
      </c>
      <c r="CP2458" t="s">
        <v>2777</v>
      </c>
      <c r="CQ2458" t="s">
        <v>2777</v>
      </c>
      <c r="CR2458" t="s">
        <v>59776</v>
      </c>
      <c r="CS2458" t="s">
        <v>48400</v>
      </c>
      <c r="CT2458" t="s">
        <v>5005</v>
      </c>
      <c r="CU2458" t="s">
        <v>5006</v>
      </c>
      <c r="CV2458" t="s">
        <v>36610</v>
      </c>
      <c r="CW2458" t="s">
        <v>1804</v>
      </c>
      <c r="CX2458" s="3" t="s">
        <v>2777</v>
      </c>
      <c r="CY2458" s="3">
        <v>44882</v>
      </c>
      <c r="CZ2458" t="s">
        <v>2777</v>
      </c>
      <c r="DA2458" t="s">
        <v>2777</v>
      </c>
      <c r="DB2458" t="s">
        <v>2777</v>
      </c>
      <c r="DC2458" t="s">
        <v>2777</v>
      </c>
      <c r="DD2458" t="s">
        <v>2777</v>
      </c>
      <c r="DE2458" t="s">
        <v>2777</v>
      </c>
      <c r="DF2458" t="s">
        <v>2777</v>
      </c>
      <c r="DG2458" s="3" t="s">
        <v>2777</v>
      </c>
      <c r="DH2458" t="s">
        <v>4941</v>
      </c>
      <c r="DI2458" t="s">
        <v>2777</v>
      </c>
      <c r="DJ2458" t="s">
        <v>2777</v>
      </c>
      <c r="DK2458" t="s">
        <v>2777</v>
      </c>
      <c r="DL2458" t="s">
        <v>5009</v>
      </c>
      <c r="DM2458" t="s">
        <v>5100</v>
      </c>
      <c r="DN2458" t="s">
        <v>5101</v>
      </c>
      <c r="DO2458" t="s">
        <v>5102</v>
      </c>
      <c r="DP2458" t="s">
        <v>5103</v>
      </c>
      <c r="DQ2458" t="s">
        <v>36705</v>
      </c>
      <c r="DR2458" t="s">
        <v>2777</v>
      </c>
      <c r="DS2458" t="s">
        <v>4942</v>
      </c>
      <c r="DT2458" t="s">
        <v>2777</v>
      </c>
      <c r="DU2458" t="s">
        <v>2777</v>
      </c>
      <c r="DV2458" t="s">
        <v>2777</v>
      </c>
      <c r="DW2458" t="s">
        <v>4960</v>
      </c>
      <c r="DX2458" t="s">
        <v>2777</v>
      </c>
      <c r="DY2458" t="s">
        <v>2777</v>
      </c>
      <c r="DZ2458" t="s">
        <v>2777</v>
      </c>
      <c r="EA2458" t="s">
        <v>2777</v>
      </c>
      <c r="EB2458" t="s">
        <v>2777</v>
      </c>
      <c r="EC2458" t="s">
        <v>2777</v>
      </c>
      <c r="ED2458" t="s">
        <v>2777</v>
      </c>
      <c r="EE2458" t="s">
        <v>2777</v>
      </c>
      <c r="EF2458" s="3" t="s">
        <v>2777</v>
      </c>
      <c r="EG2458" t="s">
        <v>2777</v>
      </c>
      <c r="EH2458" t="s">
        <v>40033</v>
      </c>
      <c r="EI2458" t="s">
        <v>55631</v>
      </c>
      <c r="EJ2458" t="s">
        <v>59777</v>
      </c>
      <c r="EK2458" t="s">
        <v>2777</v>
      </c>
      <c r="EL2458" t="s">
        <v>2777</v>
      </c>
      <c r="EM2458" t="s">
        <v>2777</v>
      </c>
      <c r="EN2458" t="s">
        <v>2777</v>
      </c>
      <c r="EO2458" t="s">
        <v>2777</v>
      </c>
      <c r="EP2458" t="s">
        <v>2777</v>
      </c>
      <c r="EQ2458" t="s">
        <v>2777</v>
      </c>
      <c r="ER2458" s="3">
        <v>45741.609722222223</v>
      </c>
      <c r="ES2458" t="s">
        <v>14292</v>
      </c>
      <c r="ET2458" s="3">
        <v>45741.60833333333</v>
      </c>
      <c r="EU2458" t="s">
        <v>2777</v>
      </c>
      <c r="EV2458" s="3" t="s">
        <v>2777</v>
      </c>
      <c r="EW2458" t="s">
        <v>59778</v>
      </c>
      <c r="EX2458" t="s">
        <v>2777</v>
      </c>
      <c r="EY2458" t="s">
        <v>2777</v>
      </c>
      <c r="EZ2458" t="s">
        <v>59779</v>
      </c>
      <c r="FA2458" t="s">
        <v>5104</v>
      </c>
      <c r="FB2458" s="3">
        <v>45747</v>
      </c>
      <c r="FC2458" t="s">
        <v>5105</v>
      </c>
      <c r="FD2458" t="s">
        <v>4943</v>
      </c>
      <c r="FE2458" t="s">
        <v>4944</v>
      </c>
      <c r="FF2458" t="s">
        <v>2777</v>
      </c>
      <c r="FG2458" t="s">
        <v>2777</v>
      </c>
      <c r="FH2458" t="s">
        <v>2777</v>
      </c>
      <c r="FI2458" s="3" t="s">
        <v>2777</v>
      </c>
      <c r="FJ2458" t="s">
        <v>2777</v>
      </c>
      <c r="FK2458" t="s">
        <v>2777</v>
      </c>
      <c r="FL2458" t="s">
        <v>2777</v>
      </c>
      <c r="FM2458" t="s">
        <v>2777</v>
      </c>
      <c r="FN2458" t="s">
        <v>2777</v>
      </c>
      <c r="FO2458" t="s">
        <v>2777</v>
      </c>
      <c r="FP2458" t="s">
        <v>4952</v>
      </c>
      <c r="FQ2458" t="s">
        <v>2777</v>
      </c>
      <c r="FR2458" t="s">
        <v>2777</v>
      </c>
      <c r="FS2458" t="s">
        <v>2777</v>
      </c>
      <c r="FT2458" t="s">
        <v>2777</v>
      </c>
      <c r="FU2458" t="s">
        <v>5048</v>
      </c>
      <c r="FV2458" t="s">
        <v>36610</v>
      </c>
      <c r="FW2458" t="s">
        <v>2777</v>
      </c>
      <c r="FX2458" t="s">
        <v>2777</v>
      </c>
      <c r="FY2458" t="s">
        <v>2777</v>
      </c>
      <c r="FZ2458" t="s">
        <v>2777</v>
      </c>
      <c r="GA2458" t="s">
        <v>2777</v>
      </c>
      <c r="GB2458" t="s">
        <v>2777</v>
      </c>
      <c r="GC2458" t="s">
        <v>2777</v>
      </c>
      <c r="GD2458" t="s">
        <v>2777</v>
      </c>
      <c r="GE2458" t="s">
        <v>2777</v>
      </c>
      <c r="GF2458" t="s">
        <v>59780</v>
      </c>
      <c r="GG2458" t="s">
        <v>2777</v>
      </c>
      <c r="GH2458" t="s">
        <v>59781</v>
      </c>
      <c r="GI2458" t="s">
        <v>59782</v>
      </c>
      <c r="GJ2458" t="s">
        <v>2777</v>
      </c>
      <c r="GK2458" t="s">
        <v>2777</v>
      </c>
      <c r="GL2458" t="s">
        <v>59783</v>
      </c>
      <c r="GM2458" t="s">
        <v>2777</v>
      </c>
      <c r="GN2458" t="s">
        <v>4947</v>
      </c>
      <c r="GO2458" t="s">
        <v>15</v>
      </c>
      <c r="GP2458" t="s">
        <v>4947</v>
      </c>
      <c r="GQ2458" t="s">
        <v>2777</v>
      </c>
      <c r="GR2458" t="s">
        <v>2777</v>
      </c>
      <c r="GS2458" t="s">
        <v>2777</v>
      </c>
      <c r="GT2458" t="s">
        <v>2777</v>
      </c>
      <c r="GU2458" t="s">
        <v>2777</v>
      </c>
      <c r="GV2458" t="s">
        <v>2777</v>
      </c>
      <c r="GW2458" t="s">
        <v>2777</v>
      </c>
      <c r="GX2458" t="s">
        <v>2777</v>
      </c>
      <c r="GY2458" t="s">
        <v>2777</v>
      </c>
      <c r="GZ2458" t="s">
        <v>2777</v>
      </c>
      <c r="HA2458" t="s">
        <v>2777</v>
      </c>
      <c r="HB2458" t="s">
        <v>5007</v>
      </c>
      <c r="HC2458" t="s">
        <v>2777</v>
      </c>
      <c r="HD2458" t="s">
        <v>2777</v>
      </c>
      <c r="HE2458" t="s">
        <v>2777</v>
      </c>
      <c r="HF2458" t="s">
        <v>2777</v>
      </c>
      <c r="HG2458" t="s">
        <v>2777</v>
      </c>
      <c r="HH2458" t="s">
        <v>2777</v>
      </c>
      <c r="HI2458" t="s">
        <v>2777</v>
      </c>
      <c r="HJ2458" s="3" t="s">
        <v>2777</v>
      </c>
      <c r="HK2458" s="3">
        <v>44883</v>
      </c>
      <c r="HL2458" t="s">
        <v>4948</v>
      </c>
      <c r="HM2458" t="s">
        <v>2777</v>
      </c>
      <c r="HN2458" t="s">
        <v>2777</v>
      </c>
      <c r="HO2458" t="s">
        <v>2777</v>
      </c>
      <c r="HP2458" t="s">
        <v>2777</v>
      </c>
      <c r="HQ2458" t="s">
        <v>2777</v>
      </c>
      <c r="HR2458" s="3" t="s">
        <v>2777</v>
      </c>
      <c r="HS2458" t="s">
        <v>5110</v>
      </c>
      <c r="HT2458" t="s">
        <v>2777</v>
      </c>
      <c r="HU2458" t="s">
        <v>5008</v>
      </c>
      <c r="HV2458" t="s">
        <v>5009</v>
      </c>
      <c r="HW2458" t="s">
        <v>5527</v>
      </c>
      <c r="HX2458" t="s">
        <v>5112</v>
      </c>
      <c r="HY2458" t="s">
        <v>5113</v>
      </c>
      <c r="HZ2458" t="s">
        <v>2777</v>
      </c>
      <c r="IA2458" t="s">
        <v>5102</v>
      </c>
      <c r="IB2458" t="s">
        <v>2777</v>
      </c>
      <c r="IC2458" t="s">
        <v>2777</v>
      </c>
      <c r="ID2458" t="s">
        <v>2777</v>
      </c>
      <c r="IE2458" t="s">
        <v>2777</v>
      </c>
      <c r="IF2458" t="s">
        <v>2777</v>
      </c>
      <c r="IG2458" t="s">
        <v>2777</v>
      </c>
      <c r="IH2458" t="s">
        <v>2777</v>
      </c>
      <c r="II2458" t="s">
        <v>2777</v>
      </c>
      <c r="IJ2458" t="s">
        <v>2777</v>
      </c>
      <c r="IK2458" t="s">
        <v>2777</v>
      </c>
      <c r="IL2458" t="s">
        <v>59784</v>
      </c>
      <c r="IM2458" t="s">
        <v>2777</v>
      </c>
      <c r="IN2458" t="s">
        <v>2777</v>
      </c>
      <c r="IO2458" t="s">
        <v>2777</v>
      </c>
      <c r="IP2458" t="s">
        <v>2777</v>
      </c>
      <c r="IQ2458" t="s">
        <v>2777</v>
      </c>
      <c r="IR2458" t="s">
        <v>2777</v>
      </c>
      <c r="IS2458" t="s">
        <v>2777</v>
      </c>
      <c r="IT2458" t="s">
        <v>37327</v>
      </c>
      <c r="IU2458" t="s">
        <v>2777</v>
      </c>
      <c r="IV2458" t="s">
        <v>2777</v>
      </c>
      <c r="IW2458" t="s">
        <v>2777</v>
      </c>
      <c r="IX2458" t="s">
        <v>2777</v>
      </c>
      <c r="IY2458" t="s">
        <v>2777</v>
      </c>
      <c r="IZ2458" t="s">
        <v>2777</v>
      </c>
      <c r="JA2458" t="s">
        <v>2777</v>
      </c>
      <c r="JB2458" t="s">
        <v>2777</v>
      </c>
      <c r="JC2458" t="s">
        <v>5019</v>
      </c>
      <c r="JD2458" t="s">
        <v>2777</v>
      </c>
      <c r="JE2458" t="s">
        <v>37175</v>
      </c>
      <c r="JF2458" t="s">
        <v>55631</v>
      </c>
      <c r="JG2458" t="s">
        <v>2777</v>
      </c>
      <c r="JH2458" t="s">
        <v>2777</v>
      </c>
      <c r="JI2458" t="s">
        <v>2777</v>
      </c>
      <c r="JJ2458" t="s">
        <v>2777</v>
      </c>
      <c r="JK2458" t="s">
        <v>5010</v>
      </c>
      <c r="JL2458" t="s">
        <v>5011</v>
      </c>
      <c r="JM2458" t="s">
        <v>2777</v>
      </c>
      <c r="JN2458" t="s">
        <v>2777</v>
      </c>
      <c r="JO2458" t="s">
        <v>11551</v>
      </c>
      <c r="JP2458" t="s">
        <v>2777</v>
      </c>
      <c r="JQ2458" t="s">
        <v>2777</v>
      </c>
      <c r="JR2458" t="s">
        <v>2777</v>
      </c>
      <c r="JS2458" t="s">
        <v>2777</v>
      </c>
      <c r="JT2458" t="s">
        <v>5115</v>
      </c>
      <c r="JU2458" t="s">
        <v>2777</v>
      </c>
      <c r="JV2458" t="s">
        <v>2777</v>
      </c>
      <c r="JW2458" t="s">
        <v>2777</v>
      </c>
      <c r="JX2458" s="3" t="s">
        <v>2777</v>
      </c>
      <c r="JY2458" s="3" t="s">
        <v>2777</v>
      </c>
      <c r="JZ2458" s="3" t="s">
        <v>2777</v>
      </c>
      <c r="KA2458" t="s">
        <v>2777</v>
      </c>
      <c r="KB2458" t="s">
        <v>2777</v>
      </c>
      <c r="KC2458" t="s">
        <v>2777</v>
      </c>
      <c r="KD2458" t="s">
        <v>2777</v>
      </c>
      <c r="KE2458" t="s">
        <v>2777</v>
      </c>
      <c r="KF2458" t="s">
        <v>2777</v>
      </c>
    </row>
    <row r="2459" spans="1:292">
      <c r="A2459" t="s">
        <v>11552</v>
      </c>
      <c r="B2459" t="s">
        <v>2777</v>
      </c>
      <c r="C2459" t="s">
        <v>2777</v>
      </c>
      <c r="D2459" s="3" t="s">
        <v>2777</v>
      </c>
      <c r="E2459" t="s">
        <v>2777</v>
      </c>
      <c r="F2459" t="s">
        <v>2777</v>
      </c>
      <c r="G2459" t="s">
        <v>2777</v>
      </c>
      <c r="H2459" t="s">
        <v>2777</v>
      </c>
      <c r="I2459" t="s">
        <v>2777</v>
      </c>
      <c r="J2459" t="s">
        <v>2777</v>
      </c>
      <c r="K2459" t="s">
        <v>2777</v>
      </c>
      <c r="L2459" t="s">
        <v>2777</v>
      </c>
      <c r="M2459" t="s">
        <v>2777</v>
      </c>
      <c r="N2459" t="s">
        <v>2777</v>
      </c>
      <c r="O2459" t="s">
        <v>2777</v>
      </c>
      <c r="P2459" t="s">
        <v>2777</v>
      </c>
      <c r="Q2459" t="s">
        <v>2777</v>
      </c>
      <c r="R2459" t="s">
        <v>2777</v>
      </c>
      <c r="S2459" t="s">
        <v>36704</v>
      </c>
      <c r="T2459" t="s">
        <v>2777</v>
      </c>
      <c r="U2459" t="s">
        <v>4937</v>
      </c>
      <c r="V2459" t="s">
        <v>2777</v>
      </c>
      <c r="W2459" t="s">
        <v>2777</v>
      </c>
      <c r="X2459" t="s">
        <v>36705</v>
      </c>
      <c r="Y2459" t="s">
        <v>2777</v>
      </c>
      <c r="Z2459" t="s">
        <v>2777</v>
      </c>
      <c r="AA2459" t="s">
        <v>2777</v>
      </c>
      <c r="AB2459" t="s">
        <v>5001</v>
      </c>
      <c r="AC2459" t="s">
        <v>2777</v>
      </c>
      <c r="AD2459" t="s">
        <v>2777</v>
      </c>
      <c r="AE2459" t="s">
        <v>2777</v>
      </c>
      <c r="AF2459" t="s">
        <v>2777</v>
      </c>
      <c r="AG2459" t="s">
        <v>2777</v>
      </c>
      <c r="AH2459" t="s">
        <v>2777</v>
      </c>
      <c r="AI2459" t="s">
        <v>2777</v>
      </c>
      <c r="AJ2459" t="s">
        <v>2777</v>
      </c>
      <c r="AK2459" t="s">
        <v>2777</v>
      </c>
      <c r="AL2459" t="s">
        <v>2777</v>
      </c>
      <c r="AM2459" t="s">
        <v>5002</v>
      </c>
      <c r="AN2459" t="s">
        <v>2777</v>
      </c>
      <c r="AO2459" t="s">
        <v>5007</v>
      </c>
      <c r="AP2459" t="s">
        <v>5003</v>
      </c>
      <c r="AQ2459" t="s">
        <v>2777</v>
      </c>
      <c r="AR2459" t="s">
        <v>2777</v>
      </c>
      <c r="AS2459" t="s">
        <v>2777</v>
      </c>
      <c r="AT2459" t="s">
        <v>2777</v>
      </c>
      <c r="AU2459" t="s">
        <v>2777</v>
      </c>
      <c r="AV2459" t="s">
        <v>2777</v>
      </c>
      <c r="AW2459" t="s">
        <v>2777</v>
      </c>
      <c r="AX2459" t="s">
        <v>2777</v>
      </c>
      <c r="AY2459" t="s">
        <v>15</v>
      </c>
      <c r="AZ2459" t="s">
        <v>5002</v>
      </c>
      <c r="BA2459" t="s">
        <v>2777</v>
      </c>
      <c r="BB2459" t="s">
        <v>2777</v>
      </c>
      <c r="BC2459" t="s">
        <v>2777</v>
      </c>
      <c r="BD2459" t="s">
        <v>2777</v>
      </c>
      <c r="BE2459" t="s">
        <v>2777</v>
      </c>
      <c r="BF2459" t="s">
        <v>2777</v>
      </c>
      <c r="BG2459" t="s">
        <v>2777</v>
      </c>
      <c r="BH2459" t="s">
        <v>2777</v>
      </c>
      <c r="BI2459" t="s">
        <v>2777</v>
      </c>
      <c r="BJ2459" t="s">
        <v>2777</v>
      </c>
      <c r="BK2459" t="s">
        <v>2777</v>
      </c>
      <c r="BL2459" t="s">
        <v>2777</v>
      </c>
      <c r="BM2459" t="s">
        <v>2777</v>
      </c>
      <c r="BN2459" t="s">
        <v>2777</v>
      </c>
      <c r="BO2459" t="s">
        <v>2777</v>
      </c>
      <c r="BP2459" t="s">
        <v>2777</v>
      </c>
      <c r="BQ2459" t="s">
        <v>2777</v>
      </c>
      <c r="BR2459" s="3" t="s">
        <v>2777</v>
      </c>
      <c r="BS2459" t="s">
        <v>5004</v>
      </c>
      <c r="BT2459" t="s">
        <v>2777</v>
      </c>
      <c r="BU2459" t="s">
        <v>4938</v>
      </c>
      <c r="BV2459" t="s">
        <v>2777</v>
      </c>
      <c r="BW2459" t="s">
        <v>2777</v>
      </c>
      <c r="BX2459" t="s">
        <v>2777</v>
      </c>
      <c r="BY2459" t="s">
        <v>5041</v>
      </c>
      <c r="BZ2459" t="s">
        <v>1610</v>
      </c>
      <c r="CA2459" t="s">
        <v>2777</v>
      </c>
      <c r="CB2459" t="s">
        <v>2777</v>
      </c>
      <c r="CC2459" t="s">
        <v>2777</v>
      </c>
      <c r="CD2459" t="s">
        <v>2777</v>
      </c>
      <c r="CE2459" t="s">
        <v>2777</v>
      </c>
      <c r="CF2459" t="s">
        <v>2777</v>
      </c>
      <c r="CG2459" t="s">
        <v>5510</v>
      </c>
      <c r="CH2459" t="s">
        <v>2777</v>
      </c>
      <c r="CI2459" t="s">
        <v>5001</v>
      </c>
      <c r="CJ2459" t="s">
        <v>2777</v>
      </c>
      <c r="CK2459" t="s">
        <v>2777</v>
      </c>
      <c r="CL2459" t="s">
        <v>2777</v>
      </c>
      <c r="CM2459" t="s">
        <v>59785</v>
      </c>
      <c r="CN2459" t="s">
        <v>36610</v>
      </c>
      <c r="CO2459" t="s">
        <v>2777</v>
      </c>
      <c r="CP2459" t="s">
        <v>2777</v>
      </c>
      <c r="CQ2459" t="s">
        <v>2777</v>
      </c>
      <c r="CR2459" t="s">
        <v>59786</v>
      </c>
      <c r="CS2459" t="s">
        <v>46403</v>
      </c>
      <c r="CT2459" t="s">
        <v>5005</v>
      </c>
      <c r="CU2459" t="s">
        <v>5006</v>
      </c>
      <c r="CV2459" t="s">
        <v>36610</v>
      </c>
      <c r="CW2459" t="s">
        <v>11553</v>
      </c>
      <c r="CX2459" s="3" t="s">
        <v>2777</v>
      </c>
      <c r="CY2459" s="3">
        <v>44882</v>
      </c>
      <c r="CZ2459" t="s">
        <v>2777</v>
      </c>
      <c r="DA2459" t="s">
        <v>2777</v>
      </c>
      <c r="DB2459" t="s">
        <v>2777</v>
      </c>
      <c r="DC2459" t="s">
        <v>2777</v>
      </c>
      <c r="DD2459" t="s">
        <v>2777</v>
      </c>
      <c r="DE2459" t="s">
        <v>2777</v>
      </c>
      <c r="DF2459" t="s">
        <v>2777</v>
      </c>
      <c r="DG2459" s="3" t="s">
        <v>2777</v>
      </c>
      <c r="DH2459" t="s">
        <v>4941</v>
      </c>
      <c r="DI2459" t="s">
        <v>2777</v>
      </c>
      <c r="DJ2459" t="s">
        <v>2777</v>
      </c>
      <c r="DK2459" t="s">
        <v>2777</v>
      </c>
      <c r="DL2459" t="s">
        <v>5009</v>
      </c>
      <c r="DM2459" t="s">
        <v>5100</v>
      </c>
      <c r="DN2459" t="s">
        <v>5101</v>
      </c>
      <c r="DO2459" t="s">
        <v>5102</v>
      </c>
      <c r="DP2459" t="s">
        <v>5103</v>
      </c>
      <c r="DQ2459" t="s">
        <v>36705</v>
      </c>
      <c r="DR2459" t="s">
        <v>2777</v>
      </c>
      <c r="DS2459" t="s">
        <v>4942</v>
      </c>
      <c r="DT2459" t="s">
        <v>2777</v>
      </c>
      <c r="DU2459" t="s">
        <v>2777</v>
      </c>
      <c r="DV2459" t="s">
        <v>2777</v>
      </c>
      <c r="DW2459" t="s">
        <v>4960</v>
      </c>
      <c r="DX2459" t="s">
        <v>2777</v>
      </c>
      <c r="DY2459" t="s">
        <v>2777</v>
      </c>
      <c r="DZ2459" t="s">
        <v>2777</v>
      </c>
      <c r="EA2459" t="s">
        <v>2777</v>
      </c>
      <c r="EB2459" t="s">
        <v>2777</v>
      </c>
      <c r="EC2459" t="s">
        <v>2777</v>
      </c>
      <c r="ED2459" t="s">
        <v>2777</v>
      </c>
      <c r="EE2459" t="s">
        <v>2777</v>
      </c>
      <c r="EF2459" s="3" t="s">
        <v>2777</v>
      </c>
      <c r="EG2459" t="s">
        <v>2777</v>
      </c>
      <c r="EH2459" t="s">
        <v>59787</v>
      </c>
      <c r="EI2459" t="s">
        <v>38653</v>
      </c>
      <c r="EJ2459" t="s">
        <v>59788</v>
      </c>
      <c r="EK2459" t="s">
        <v>2777</v>
      </c>
      <c r="EL2459" t="s">
        <v>2777</v>
      </c>
      <c r="EM2459" t="s">
        <v>2777</v>
      </c>
      <c r="EN2459" t="s">
        <v>2777</v>
      </c>
      <c r="EO2459" t="s">
        <v>2777</v>
      </c>
      <c r="EP2459" t="s">
        <v>2777</v>
      </c>
      <c r="EQ2459" t="s">
        <v>2777</v>
      </c>
      <c r="ER2459" s="3">
        <v>45741.618055555555</v>
      </c>
      <c r="ES2459" t="s">
        <v>14292</v>
      </c>
      <c r="ET2459" s="3">
        <v>45741.61041666667</v>
      </c>
      <c r="EU2459" t="s">
        <v>2777</v>
      </c>
      <c r="EV2459" s="3" t="s">
        <v>2777</v>
      </c>
      <c r="EW2459" t="s">
        <v>59789</v>
      </c>
      <c r="EX2459" t="s">
        <v>2777</v>
      </c>
      <c r="EY2459" t="s">
        <v>2777</v>
      </c>
      <c r="EZ2459" t="s">
        <v>2777</v>
      </c>
      <c r="FA2459" t="s">
        <v>2777</v>
      </c>
      <c r="FB2459" s="3" t="s">
        <v>2777</v>
      </c>
      <c r="FC2459" t="s">
        <v>2777</v>
      </c>
      <c r="FD2459" t="s">
        <v>4943</v>
      </c>
      <c r="FE2459" t="s">
        <v>4944</v>
      </c>
      <c r="FF2459" t="s">
        <v>2777</v>
      </c>
      <c r="FG2459" t="s">
        <v>2777</v>
      </c>
      <c r="FH2459" t="s">
        <v>2777</v>
      </c>
      <c r="FI2459" s="3" t="s">
        <v>2777</v>
      </c>
      <c r="FJ2459" t="s">
        <v>2777</v>
      </c>
      <c r="FK2459" t="s">
        <v>2777</v>
      </c>
      <c r="FL2459" t="s">
        <v>2777</v>
      </c>
      <c r="FM2459" t="s">
        <v>2777</v>
      </c>
      <c r="FN2459" t="s">
        <v>2777</v>
      </c>
      <c r="FO2459" t="s">
        <v>2777</v>
      </c>
      <c r="FP2459" t="s">
        <v>4952</v>
      </c>
      <c r="FQ2459" t="s">
        <v>2777</v>
      </c>
      <c r="FR2459" t="s">
        <v>2777</v>
      </c>
      <c r="FS2459" t="s">
        <v>2777</v>
      </c>
      <c r="FT2459" t="s">
        <v>2777</v>
      </c>
      <c r="FU2459" t="s">
        <v>5048</v>
      </c>
      <c r="FV2459" t="s">
        <v>36610</v>
      </c>
      <c r="FW2459" t="s">
        <v>2777</v>
      </c>
      <c r="FX2459" t="s">
        <v>2777</v>
      </c>
      <c r="FY2459" t="s">
        <v>2777</v>
      </c>
      <c r="FZ2459" t="s">
        <v>2777</v>
      </c>
      <c r="GA2459" t="s">
        <v>2777</v>
      </c>
      <c r="GB2459" t="s">
        <v>2777</v>
      </c>
      <c r="GC2459" t="s">
        <v>2777</v>
      </c>
      <c r="GD2459" t="s">
        <v>2777</v>
      </c>
      <c r="GE2459" t="s">
        <v>2777</v>
      </c>
      <c r="GF2459" t="s">
        <v>59790</v>
      </c>
      <c r="GG2459" t="s">
        <v>2777</v>
      </c>
      <c r="GH2459" t="s">
        <v>59791</v>
      </c>
      <c r="GI2459" t="s">
        <v>59792</v>
      </c>
      <c r="GJ2459" t="s">
        <v>2777</v>
      </c>
      <c r="GK2459" t="s">
        <v>2777</v>
      </c>
      <c r="GL2459" t="s">
        <v>2777</v>
      </c>
      <c r="GM2459" t="s">
        <v>2777</v>
      </c>
      <c r="GN2459" t="s">
        <v>4947</v>
      </c>
      <c r="GO2459" t="s">
        <v>15</v>
      </c>
      <c r="GP2459" t="s">
        <v>4947</v>
      </c>
      <c r="GQ2459" t="s">
        <v>2777</v>
      </c>
      <c r="GR2459" t="s">
        <v>2777</v>
      </c>
      <c r="GS2459" t="s">
        <v>2777</v>
      </c>
      <c r="GT2459" t="s">
        <v>2777</v>
      </c>
      <c r="GU2459" t="s">
        <v>2777</v>
      </c>
      <c r="GV2459" t="s">
        <v>2777</v>
      </c>
      <c r="GW2459" t="s">
        <v>2777</v>
      </c>
      <c r="GX2459" t="s">
        <v>2777</v>
      </c>
      <c r="GY2459" t="s">
        <v>2777</v>
      </c>
      <c r="GZ2459" t="s">
        <v>2777</v>
      </c>
      <c r="HA2459" t="s">
        <v>2777</v>
      </c>
      <c r="HB2459" t="s">
        <v>5007</v>
      </c>
      <c r="HC2459" t="s">
        <v>2777</v>
      </c>
      <c r="HD2459" t="s">
        <v>2777</v>
      </c>
      <c r="HE2459" t="s">
        <v>2777</v>
      </c>
      <c r="HF2459" t="s">
        <v>2777</v>
      </c>
      <c r="HG2459" t="s">
        <v>2777</v>
      </c>
      <c r="HH2459" t="s">
        <v>2777</v>
      </c>
      <c r="HI2459" t="s">
        <v>2777</v>
      </c>
      <c r="HJ2459" s="3" t="s">
        <v>2777</v>
      </c>
      <c r="HK2459" s="3">
        <v>44869</v>
      </c>
      <c r="HL2459" t="s">
        <v>4948</v>
      </c>
      <c r="HM2459" t="s">
        <v>2777</v>
      </c>
      <c r="HN2459" t="s">
        <v>2777</v>
      </c>
      <c r="HO2459" t="s">
        <v>2777</v>
      </c>
      <c r="HP2459" t="s">
        <v>2777</v>
      </c>
      <c r="HQ2459" t="s">
        <v>2777</v>
      </c>
      <c r="HR2459" s="3" t="s">
        <v>2777</v>
      </c>
      <c r="HS2459" t="s">
        <v>5110</v>
      </c>
      <c r="HT2459" t="s">
        <v>2777</v>
      </c>
      <c r="HU2459" t="s">
        <v>5008</v>
      </c>
      <c r="HV2459" t="s">
        <v>5009</v>
      </c>
      <c r="HW2459" t="s">
        <v>5527</v>
      </c>
      <c r="HX2459" t="s">
        <v>5112</v>
      </c>
      <c r="HY2459" t="s">
        <v>5113</v>
      </c>
      <c r="HZ2459" t="s">
        <v>2777</v>
      </c>
      <c r="IA2459" t="s">
        <v>5102</v>
      </c>
      <c r="IB2459" t="s">
        <v>2777</v>
      </c>
      <c r="IC2459" t="s">
        <v>2777</v>
      </c>
      <c r="ID2459" t="s">
        <v>2777</v>
      </c>
      <c r="IE2459" t="s">
        <v>2777</v>
      </c>
      <c r="IF2459" t="s">
        <v>2777</v>
      </c>
      <c r="IG2459" t="s">
        <v>2777</v>
      </c>
      <c r="IH2459" t="s">
        <v>2777</v>
      </c>
      <c r="II2459" t="s">
        <v>2777</v>
      </c>
      <c r="IJ2459" t="s">
        <v>2777</v>
      </c>
      <c r="IK2459" t="s">
        <v>2777</v>
      </c>
      <c r="IL2459" t="s">
        <v>59793</v>
      </c>
      <c r="IM2459" t="s">
        <v>2777</v>
      </c>
      <c r="IN2459" t="s">
        <v>2777</v>
      </c>
      <c r="IO2459" t="s">
        <v>2777</v>
      </c>
      <c r="IP2459" t="s">
        <v>2777</v>
      </c>
      <c r="IQ2459" t="s">
        <v>2777</v>
      </c>
      <c r="IR2459" t="s">
        <v>2777</v>
      </c>
      <c r="IS2459" t="s">
        <v>2777</v>
      </c>
      <c r="IT2459" t="s">
        <v>37327</v>
      </c>
      <c r="IU2459" t="s">
        <v>2777</v>
      </c>
      <c r="IV2459" t="s">
        <v>2777</v>
      </c>
      <c r="IW2459" t="s">
        <v>2777</v>
      </c>
      <c r="IX2459" t="s">
        <v>2777</v>
      </c>
      <c r="IY2459" t="s">
        <v>2777</v>
      </c>
      <c r="IZ2459" t="s">
        <v>2777</v>
      </c>
      <c r="JA2459" t="s">
        <v>2777</v>
      </c>
      <c r="JB2459" t="s">
        <v>2777</v>
      </c>
      <c r="JC2459" t="s">
        <v>5019</v>
      </c>
      <c r="JD2459" t="s">
        <v>2777</v>
      </c>
      <c r="JE2459" t="s">
        <v>45421</v>
      </c>
      <c r="JF2459" t="s">
        <v>38653</v>
      </c>
      <c r="JG2459" t="s">
        <v>2777</v>
      </c>
      <c r="JH2459" t="s">
        <v>2777</v>
      </c>
      <c r="JI2459" t="s">
        <v>2777</v>
      </c>
      <c r="JJ2459" t="s">
        <v>2777</v>
      </c>
      <c r="JK2459" t="s">
        <v>5010</v>
      </c>
      <c r="JL2459" t="s">
        <v>5011</v>
      </c>
      <c r="JM2459" t="s">
        <v>2777</v>
      </c>
      <c r="JN2459" t="s">
        <v>2777</v>
      </c>
      <c r="JO2459" t="s">
        <v>11554</v>
      </c>
      <c r="JP2459" t="s">
        <v>2777</v>
      </c>
      <c r="JQ2459" t="s">
        <v>2777</v>
      </c>
      <c r="JR2459" t="s">
        <v>2777</v>
      </c>
      <c r="JS2459" t="s">
        <v>2777</v>
      </c>
      <c r="JT2459" t="s">
        <v>5115</v>
      </c>
      <c r="JU2459" t="s">
        <v>2777</v>
      </c>
      <c r="JV2459" t="s">
        <v>2777</v>
      </c>
      <c r="JW2459" t="s">
        <v>2777</v>
      </c>
      <c r="JX2459" s="3" t="s">
        <v>2777</v>
      </c>
      <c r="JY2459" s="3" t="s">
        <v>2777</v>
      </c>
      <c r="JZ2459" s="3" t="s">
        <v>2777</v>
      </c>
      <c r="KA2459" t="s">
        <v>2777</v>
      </c>
      <c r="KB2459" t="s">
        <v>2777</v>
      </c>
      <c r="KC2459" t="s">
        <v>2777</v>
      </c>
      <c r="KD2459" t="s">
        <v>2777</v>
      </c>
      <c r="KE2459" t="s">
        <v>2777</v>
      </c>
      <c r="KF2459" t="s">
        <v>2777</v>
      </c>
    </row>
    <row r="2460" spans="1:292">
      <c r="A2460" t="s">
        <v>11555</v>
      </c>
      <c r="B2460" t="s">
        <v>2777</v>
      </c>
      <c r="C2460" t="s">
        <v>2777</v>
      </c>
      <c r="D2460" s="3" t="s">
        <v>2777</v>
      </c>
      <c r="E2460" t="s">
        <v>2777</v>
      </c>
      <c r="F2460" t="s">
        <v>2777</v>
      </c>
      <c r="G2460" t="s">
        <v>2777</v>
      </c>
      <c r="H2460" t="s">
        <v>2777</v>
      </c>
      <c r="I2460" t="s">
        <v>2777</v>
      </c>
      <c r="J2460" t="s">
        <v>2777</v>
      </c>
      <c r="K2460" t="s">
        <v>2777</v>
      </c>
      <c r="L2460" t="s">
        <v>2777</v>
      </c>
      <c r="M2460" t="s">
        <v>2777</v>
      </c>
      <c r="N2460" t="s">
        <v>2777</v>
      </c>
      <c r="O2460" t="s">
        <v>2777</v>
      </c>
      <c r="P2460" t="s">
        <v>2777</v>
      </c>
      <c r="Q2460" t="s">
        <v>2777</v>
      </c>
      <c r="R2460" t="s">
        <v>2777</v>
      </c>
      <c r="S2460" t="s">
        <v>36704</v>
      </c>
      <c r="T2460" t="s">
        <v>2777</v>
      </c>
      <c r="U2460" t="s">
        <v>4937</v>
      </c>
      <c r="V2460" t="s">
        <v>2777</v>
      </c>
      <c r="W2460" t="s">
        <v>2777</v>
      </c>
      <c r="X2460" t="s">
        <v>36705</v>
      </c>
      <c r="Y2460" t="s">
        <v>2777</v>
      </c>
      <c r="Z2460" t="s">
        <v>2777</v>
      </c>
      <c r="AA2460" t="s">
        <v>2777</v>
      </c>
      <c r="AB2460" t="s">
        <v>5001</v>
      </c>
      <c r="AC2460" t="s">
        <v>2777</v>
      </c>
      <c r="AD2460" t="s">
        <v>2777</v>
      </c>
      <c r="AE2460" t="s">
        <v>2777</v>
      </c>
      <c r="AF2460" t="s">
        <v>2777</v>
      </c>
      <c r="AG2460" t="s">
        <v>2777</v>
      </c>
      <c r="AH2460" t="s">
        <v>2777</v>
      </c>
      <c r="AI2460" t="s">
        <v>2777</v>
      </c>
      <c r="AJ2460" t="s">
        <v>2777</v>
      </c>
      <c r="AK2460" t="s">
        <v>2777</v>
      </c>
      <c r="AL2460" t="s">
        <v>2777</v>
      </c>
      <c r="AM2460" t="s">
        <v>5002</v>
      </c>
      <c r="AN2460" t="s">
        <v>2777</v>
      </c>
      <c r="AO2460" t="s">
        <v>5007</v>
      </c>
      <c r="AP2460" t="s">
        <v>5003</v>
      </c>
      <c r="AQ2460" t="s">
        <v>2777</v>
      </c>
      <c r="AR2460" t="s">
        <v>2777</v>
      </c>
      <c r="AS2460" t="s">
        <v>2777</v>
      </c>
      <c r="AT2460" t="s">
        <v>2777</v>
      </c>
      <c r="AU2460" t="s">
        <v>2777</v>
      </c>
      <c r="AV2460" t="s">
        <v>2777</v>
      </c>
      <c r="AW2460" t="s">
        <v>2777</v>
      </c>
      <c r="AX2460" t="s">
        <v>2777</v>
      </c>
      <c r="AY2460" t="s">
        <v>15</v>
      </c>
      <c r="AZ2460" t="s">
        <v>2777</v>
      </c>
      <c r="BA2460" t="s">
        <v>2777</v>
      </c>
      <c r="BB2460" t="s">
        <v>2777</v>
      </c>
      <c r="BC2460" t="s">
        <v>2777</v>
      </c>
      <c r="BD2460" t="s">
        <v>2777</v>
      </c>
      <c r="BE2460" t="s">
        <v>2777</v>
      </c>
      <c r="BF2460" t="s">
        <v>2777</v>
      </c>
      <c r="BG2460" t="s">
        <v>2777</v>
      </c>
      <c r="BH2460" t="s">
        <v>2777</v>
      </c>
      <c r="BI2460" t="s">
        <v>2777</v>
      </c>
      <c r="BJ2460" t="s">
        <v>2777</v>
      </c>
      <c r="BK2460" t="s">
        <v>2777</v>
      </c>
      <c r="BL2460" t="s">
        <v>2777</v>
      </c>
      <c r="BM2460" t="s">
        <v>2777</v>
      </c>
      <c r="BN2460" t="s">
        <v>2777</v>
      </c>
      <c r="BO2460" t="s">
        <v>2777</v>
      </c>
      <c r="BP2460" t="s">
        <v>2777</v>
      </c>
      <c r="BQ2460" t="s">
        <v>2777</v>
      </c>
      <c r="BR2460" s="3" t="s">
        <v>2777</v>
      </c>
      <c r="BS2460" t="s">
        <v>5004</v>
      </c>
      <c r="BT2460" t="s">
        <v>2777</v>
      </c>
      <c r="BU2460" t="s">
        <v>4938</v>
      </c>
      <c r="BV2460" t="s">
        <v>2777</v>
      </c>
      <c r="BW2460" t="s">
        <v>2777</v>
      </c>
      <c r="BX2460" t="s">
        <v>2777</v>
      </c>
      <c r="BY2460" t="s">
        <v>5041</v>
      </c>
      <c r="BZ2460" t="s">
        <v>1755</v>
      </c>
      <c r="CA2460" t="s">
        <v>2777</v>
      </c>
      <c r="CB2460" t="s">
        <v>2777</v>
      </c>
      <c r="CC2460" t="s">
        <v>2777</v>
      </c>
      <c r="CD2460" t="s">
        <v>2777</v>
      </c>
      <c r="CE2460" t="s">
        <v>2777</v>
      </c>
      <c r="CF2460" t="s">
        <v>2777</v>
      </c>
      <c r="CG2460" t="s">
        <v>5510</v>
      </c>
      <c r="CH2460" t="s">
        <v>2777</v>
      </c>
      <c r="CI2460" t="s">
        <v>5001</v>
      </c>
      <c r="CJ2460" t="s">
        <v>2777</v>
      </c>
      <c r="CK2460" t="s">
        <v>2777</v>
      </c>
      <c r="CL2460" t="s">
        <v>2777</v>
      </c>
      <c r="CM2460" t="s">
        <v>59794</v>
      </c>
      <c r="CN2460" t="s">
        <v>36610</v>
      </c>
      <c r="CO2460" t="s">
        <v>2777</v>
      </c>
      <c r="CP2460" t="s">
        <v>2777</v>
      </c>
      <c r="CQ2460" t="s">
        <v>2777</v>
      </c>
      <c r="CR2460" t="s">
        <v>59795</v>
      </c>
      <c r="CS2460" t="s">
        <v>41628</v>
      </c>
      <c r="CT2460" t="s">
        <v>5005</v>
      </c>
      <c r="CU2460" t="s">
        <v>5006</v>
      </c>
      <c r="CV2460" t="s">
        <v>36610</v>
      </c>
      <c r="CW2460" t="s">
        <v>11556</v>
      </c>
      <c r="CX2460" s="3" t="s">
        <v>2777</v>
      </c>
      <c r="CY2460" s="3">
        <v>44882</v>
      </c>
      <c r="CZ2460" t="s">
        <v>2777</v>
      </c>
      <c r="DA2460" t="s">
        <v>2777</v>
      </c>
      <c r="DB2460" t="s">
        <v>2777</v>
      </c>
      <c r="DC2460" t="s">
        <v>2777</v>
      </c>
      <c r="DD2460" t="s">
        <v>2777</v>
      </c>
      <c r="DE2460" t="s">
        <v>2777</v>
      </c>
      <c r="DF2460" t="s">
        <v>2777</v>
      </c>
      <c r="DG2460" s="3" t="s">
        <v>2777</v>
      </c>
      <c r="DH2460" t="s">
        <v>4941</v>
      </c>
      <c r="DI2460" t="s">
        <v>2777</v>
      </c>
      <c r="DJ2460" t="s">
        <v>2777</v>
      </c>
      <c r="DK2460" t="s">
        <v>2777</v>
      </c>
      <c r="DL2460" t="s">
        <v>5009</v>
      </c>
      <c r="DM2460" t="s">
        <v>5100</v>
      </c>
      <c r="DN2460" t="s">
        <v>5101</v>
      </c>
      <c r="DO2460" t="s">
        <v>5102</v>
      </c>
      <c r="DP2460" t="s">
        <v>5103</v>
      </c>
      <c r="DQ2460" t="s">
        <v>36705</v>
      </c>
      <c r="DR2460" t="s">
        <v>2777</v>
      </c>
      <c r="DS2460" t="s">
        <v>4942</v>
      </c>
      <c r="DT2460" t="s">
        <v>2777</v>
      </c>
      <c r="DU2460" t="s">
        <v>2777</v>
      </c>
      <c r="DV2460" t="s">
        <v>2777</v>
      </c>
      <c r="DW2460" t="s">
        <v>4960</v>
      </c>
      <c r="DX2460" t="s">
        <v>2777</v>
      </c>
      <c r="DY2460" t="s">
        <v>2777</v>
      </c>
      <c r="DZ2460" t="s">
        <v>2777</v>
      </c>
      <c r="EA2460" t="s">
        <v>2777</v>
      </c>
      <c r="EB2460" t="s">
        <v>2777</v>
      </c>
      <c r="EC2460" t="s">
        <v>2777</v>
      </c>
      <c r="ED2460" t="s">
        <v>2777</v>
      </c>
      <c r="EE2460" t="s">
        <v>2777</v>
      </c>
      <c r="EF2460" s="3" t="s">
        <v>2777</v>
      </c>
      <c r="EG2460" t="s">
        <v>2777</v>
      </c>
      <c r="EH2460" t="s">
        <v>59796</v>
      </c>
      <c r="EI2460" t="s">
        <v>59797</v>
      </c>
      <c r="EJ2460" t="s">
        <v>59798</v>
      </c>
      <c r="EK2460" t="s">
        <v>2777</v>
      </c>
      <c r="EL2460" t="s">
        <v>2777</v>
      </c>
      <c r="EM2460" t="s">
        <v>2777</v>
      </c>
      <c r="EN2460" t="s">
        <v>2777</v>
      </c>
      <c r="EO2460" t="s">
        <v>2777</v>
      </c>
      <c r="EP2460" t="s">
        <v>2777</v>
      </c>
      <c r="EQ2460" t="s">
        <v>2777</v>
      </c>
      <c r="ER2460" s="3">
        <v>45741.605555555558</v>
      </c>
      <c r="ES2460" t="s">
        <v>47044</v>
      </c>
      <c r="ET2460" s="3">
        <v>45741.605555555558</v>
      </c>
      <c r="EU2460" t="s">
        <v>2777</v>
      </c>
      <c r="EV2460" s="3" t="s">
        <v>2777</v>
      </c>
      <c r="EW2460" t="s">
        <v>59799</v>
      </c>
      <c r="EX2460" t="s">
        <v>2777</v>
      </c>
      <c r="EY2460" t="s">
        <v>2777</v>
      </c>
      <c r="EZ2460" t="s">
        <v>2777</v>
      </c>
      <c r="FA2460" t="s">
        <v>2777</v>
      </c>
      <c r="FB2460" s="3" t="s">
        <v>2777</v>
      </c>
      <c r="FC2460" t="s">
        <v>2777</v>
      </c>
      <c r="FD2460" t="s">
        <v>4943</v>
      </c>
      <c r="FE2460" t="s">
        <v>4944</v>
      </c>
      <c r="FF2460" t="s">
        <v>2777</v>
      </c>
      <c r="FG2460" t="s">
        <v>2777</v>
      </c>
      <c r="FH2460" t="s">
        <v>2777</v>
      </c>
      <c r="FI2460" s="3" t="s">
        <v>2777</v>
      </c>
      <c r="FJ2460" t="s">
        <v>2777</v>
      </c>
      <c r="FK2460" t="s">
        <v>2777</v>
      </c>
      <c r="FL2460" t="s">
        <v>2777</v>
      </c>
      <c r="FM2460" t="s">
        <v>2777</v>
      </c>
      <c r="FN2460" t="s">
        <v>2777</v>
      </c>
      <c r="FO2460" t="s">
        <v>2777</v>
      </c>
      <c r="FP2460" t="s">
        <v>4952</v>
      </c>
      <c r="FQ2460" t="s">
        <v>2777</v>
      </c>
      <c r="FR2460" t="s">
        <v>2777</v>
      </c>
      <c r="FS2460" t="s">
        <v>2777</v>
      </c>
      <c r="FT2460" t="s">
        <v>2777</v>
      </c>
      <c r="FU2460" t="s">
        <v>5048</v>
      </c>
      <c r="FV2460" t="s">
        <v>36610</v>
      </c>
      <c r="FW2460" t="s">
        <v>2777</v>
      </c>
      <c r="FX2460" t="s">
        <v>2777</v>
      </c>
      <c r="FY2460" t="s">
        <v>2777</v>
      </c>
      <c r="FZ2460" t="s">
        <v>2777</v>
      </c>
      <c r="GA2460" t="s">
        <v>2777</v>
      </c>
      <c r="GB2460" t="s">
        <v>2777</v>
      </c>
      <c r="GC2460" t="s">
        <v>2777</v>
      </c>
      <c r="GD2460" t="s">
        <v>2777</v>
      </c>
      <c r="GE2460" t="s">
        <v>2777</v>
      </c>
      <c r="GF2460" t="s">
        <v>59800</v>
      </c>
      <c r="GG2460" t="s">
        <v>2777</v>
      </c>
      <c r="GH2460" t="s">
        <v>59801</v>
      </c>
      <c r="GI2460" t="s">
        <v>59802</v>
      </c>
      <c r="GJ2460" t="s">
        <v>2777</v>
      </c>
      <c r="GK2460" t="s">
        <v>2777</v>
      </c>
      <c r="GL2460" t="s">
        <v>59803</v>
      </c>
      <c r="GM2460" t="s">
        <v>59804</v>
      </c>
      <c r="GN2460" t="s">
        <v>4947</v>
      </c>
      <c r="GO2460" t="s">
        <v>15</v>
      </c>
      <c r="GP2460" t="s">
        <v>4947</v>
      </c>
      <c r="GQ2460" t="s">
        <v>2777</v>
      </c>
      <c r="GR2460" t="s">
        <v>2777</v>
      </c>
      <c r="GS2460" t="s">
        <v>2777</v>
      </c>
      <c r="GT2460" t="s">
        <v>2777</v>
      </c>
      <c r="GU2460" t="s">
        <v>2777</v>
      </c>
      <c r="GV2460" t="s">
        <v>2777</v>
      </c>
      <c r="GW2460" t="s">
        <v>2777</v>
      </c>
      <c r="GX2460" t="s">
        <v>2777</v>
      </c>
      <c r="GY2460" t="s">
        <v>2777</v>
      </c>
      <c r="GZ2460" t="s">
        <v>2777</v>
      </c>
      <c r="HA2460" t="s">
        <v>2777</v>
      </c>
      <c r="HB2460" t="s">
        <v>5007</v>
      </c>
      <c r="HC2460" t="s">
        <v>2777</v>
      </c>
      <c r="HD2460" t="s">
        <v>2777</v>
      </c>
      <c r="HE2460" t="s">
        <v>2777</v>
      </c>
      <c r="HF2460" t="s">
        <v>2777</v>
      </c>
      <c r="HG2460" t="s">
        <v>2777</v>
      </c>
      <c r="HH2460" t="s">
        <v>2777</v>
      </c>
      <c r="HI2460" t="s">
        <v>2777</v>
      </c>
      <c r="HJ2460" s="3" t="s">
        <v>2777</v>
      </c>
      <c r="HK2460" s="3">
        <v>44908</v>
      </c>
      <c r="HL2460" t="s">
        <v>4948</v>
      </c>
      <c r="HM2460" t="s">
        <v>2777</v>
      </c>
      <c r="HN2460" t="s">
        <v>2777</v>
      </c>
      <c r="HO2460" t="s">
        <v>2777</v>
      </c>
      <c r="HP2460" t="s">
        <v>2777</v>
      </c>
      <c r="HQ2460" t="s">
        <v>2777</v>
      </c>
      <c r="HR2460" s="3" t="s">
        <v>2777</v>
      </c>
      <c r="HS2460" t="s">
        <v>5110</v>
      </c>
      <c r="HT2460" t="s">
        <v>2777</v>
      </c>
      <c r="HU2460" t="s">
        <v>5008</v>
      </c>
      <c r="HV2460" t="s">
        <v>5009</v>
      </c>
      <c r="HW2460" t="s">
        <v>5527</v>
      </c>
      <c r="HX2460" t="s">
        <v>5112</v>
      </c>
      <c r="HY2460" t="s">
        <v>5113</v>
      </c>
      <c r="HZ2460" t="s">
        <v>2777</v>
      </c>
      <c r="IA2460" t="s">
        <v>5102</v>
      </c>
      <c r="IB2460" t="s">
        <v>2777</v>
      </c>
      <c r="IC2460" t="s">
        <v>2777</v>
      </c>
      <c r="ID2460" t="s">
        <v>2777</v>
      </c>
      <c r="IE2460" t="s">
        <v>2777</v>
      </c>
      <c r="IF2460" t="s">
        <v>2777</v>
      </c>
      <c r="IG2460" t="s">
        <v>2777</v>
      </c>
      <c r="IH2460" t="s">
        <v>2777</v>
      </c>
      <c r="II2460" t="s">
        <v>2777</v>
      </c>
      <c r="IJ2460" t="s">
        <v>2777</v>
      </c>
      <c r="IK2460" t="s">
        <v>2777</v>
      </c>
      <c r="IL2460" t="s">
        <v>59805</v>
      </c>
      <c r="IM2460" t="s">
        <v>2777</v>
      </c>
      <c r="IN2460" t="s">
        <v>2777</v>
      </c>
      <c r="IO2460" t="s">
        <v>2777</v>
      </c>
      <c r="IP2460" t="s">
        <v>2777</v>
      </c>
      <c r="IQ2460" t="s">
        <v>2777</v>
      </c>
      <c r="IR2460" t="s">
        <v>2777</v>
      </c>
      <c r="IS2460" t="s">
        <v>2777</v>
      </c>
      <c r="IT2460" t="s">
        <v>37327</v>
      </c>
      <c r="IU2460" t="s">
        <v>2777</v>
      </c>
      <c r="IV2460" t="s">
        <v>2777</v>
      </c>
      <c r="IW2460" t="s">
        <v>2777</v>
      </c>
      <c r="IX2460" t="s">
        <v>2777</v>
      </c>
      <c r="IY2460" t="s">
        <v>2777</v>
      </c>
      <c r="IZ2460" t="s">
        <v>2777</v>
      </c>
      <c r="JA2460" t="s">
        <v>2777</v>
      </c>
      <c r="JB2460" t="s">
        <v>2777</v>
      </c>
      <c r="JC2460" t="s">
        <v>5019</v>
      </c>
      <c r="JD2460" t="s">
        <v>2777</v>
      </c>
      <c r="JE2460" t="s">
        <v>57308</v>
      </c>
      <c r="JF2460" t="s">
        <v>59797</v>
      </c>
      <c r="JG2460" t="s">
        <v>2777</v>
      </c>
      <c r="JH2460" t="s">
        <v>2777</v>
      </c>
      <c r="JI2460" t="s">
        <v>2777</v>
      </c>
      <c r="JJ2460" t="s">
        <v>5001</v>
      </c>
      <c r="JK2460" t="s">
        <v>5010</v>
      </c>
      <c r="JL2460" t="s">
        <v>5011</v>
      </c>
      <c r="JM2460" t="s">
        <v>2777</v>
      </c>
      <c r="JN2460" t="s">
        <v>2777</v>
      </c>
      <c r="JO2460" t="s">
        <v>11557</v>
      </c>
      <c r="JP2460" t="s">
        <v>2777</v>
      </c>
      <c r="JQ2460" t="s">
        <v>2777</v>
      </c>
      <c r="JR2460" t="s">
        <v>2777</v>
      </c>
      <c r="JS2460" t="s">
        <v>2777</v>
      </c>
      <c r="JT2460" t="s">
        <v>5115</v>
      </c>
      <c r="JU2460" t="s">
        <v>2777</v>
      </c>
      <c r="JV2460" t="s">
        <v>2777</v>
      </c>
      <c r="JW2460" t="s">
        <v>2777</v>
      </c>
      <c r="JX2460" s="3" t="s">
        <v>2777</v>
      </c>
      <c r="JY2460" s="3" t="s">
        <v>2777</v>
      </c>
      <c r="JZ2460" s="3" t="s">
        <v>2777</v>
      </c>
      <c r="KA2460" t="s">
        <v>2777</v>
      </c>
      <c r="KB2460" t="s">
        <v>2777</v>
      </c>
      <c r="KC2460" t="s">
        <v>2777</v>
      </c>
      <c r="KD2460" t="s">
        <v>2777</v>
      </c>
      <c r="KE2460" t="s">
        <v>2777</v>
      </c>
      <c r="KF2460" t="s">
        <v>2777</v>
      </c>
    </row>
    <row r="2461" spans="1:292">
      <c r="A2461" t="s">
        <v>11558</v>
      </c>
      <c r="B2461" t="s">
        <v>2777</v>
      </c>
      <c r="C2461" t="s">
        <v>2777</v>
      </c>
      <c r="D2461" s="3" t="s">
        <v>2777</v>
      </c>
      <c r="E2461" t="s">
        <v>2777</v>
      </c>
      <c r="F2461" t="s">
        <v>2777</v>
      </c>
      <c r="G2461" t="s">
        <v>2777</v>
      </c>
      <c r="H2461" t="s">
        <v>2777</v>
      </c>
      <c r="I2461" t="s">
        <v>2777</v>
      </c>
      <c r="J2461" t="s">
        <v>2777</v>
      </c>
      <c r="K2461" t="s">
        <v>2777</v>
      </c>
      <c r="L2461" t="s">
        <v>2777</v>
      </c>
      <c r="M2461" t="s">
        <v>2777</v>
      </c>
      <c r="N2461" t="s">
        <v>2777</v>
      </c>
      <c r="O2461" t="s">
        <v>2777</v>
      </c>
      <c r="P2461" t="s">
        <v>2777</v>
      </c>
      <c r="Q2461" t="s">
        <v>2777</v>
      </c>
      <c r="R2461" t="s">
        <v>2777</v>
      </c>
      <c r="S2461" t="s">
        <v>36704</v>
      </c>
      <c r="T2461" t="s">
        <v>2777</v>
      </c>
      <c r="U2461" t="s">
        <v>4937</v>
      </c>
      <c r="V2461" t="s">
        <v>2777</v>
      </c>
      <c r="W2461" t="s">
        <v>2777</v>
      </c>
      <c r="X2461" t="s">
        <v>36705</v>
      </c>
      <c r="Y2461" t="s">
        <v>2777</v>
      </c>
      <c r="Z2461" t="s">
        <v>2777</v>
      </c>
      <c r="AA2461" t="s">
        <v>2777</v>
      </c>
      <c r="AB2461" t="s">
        <v>5001</v>
      </c>
      <c r="AC2461" t="s">
        <v>2777</v>
      </c>
      <c r="AD2461" t="s">
        <v>2777</v>
      </c>
      <c r="AE2461" t="s">
        <v>2777</v>
      </c>
      <c r="AF2461" t="s">
        <v>2777</v>
      </c>
      <c r="AG2461" t="s">
        <v>2777</v>
      </c>
      <c r="AH2461" t="s">
        <v>2777</v>
      </c>
      <c r="AI2461" t="s">
        <v>2777</v>
      </c>
      <c r="AJ2461" t="s">
        <v>2777</v>
      </c>
      <c r="AK2461" t="s">
        <v>2777</v>
      </c>
      <c r="AL2461" t="s">
        <v>2777</v>
      </c>
      <c r="AM2461" t="s">
        <v>5002</v>
      </c>
      <c r="AN2461" t="s">
        <v>2777</v>
      </c>
      <c r="AO2461" t="s">
        <v>5007</v>
      </c>
      <c r="AP2461" t="s">
        <v>5003</v>
      </c>
      <c r="AQ2461" t="s">
        <v>2777</v>
      </c>
      <c r="AR2461" t="s">
        <v>2777</v>
      </c>
      <c r="AS2461" t="s">
        <v>2777</v>
      </c>
      <c r="AT2461" t="s">
        <v>2777</v>
      </c>
      <c r="AU2461" t="s">
        <v>2777</v>
      </c>
      <c r="AV2461" t="s">
        <v>2777</v>
      </c>
      <c r="AW2461" t="s">
        <v>2777</v>
      </c>
      <c r="AX2461" t="s">
        <v>2777</v>
      </c>
      <c r="AY2461" t="s">
        <v>15</v>
      </c>
      <c r="AZ2461" t="s">
        <v>2777</v>
      </c>
      <c r="BA2461" t="s">
        <v>2777</v>
      </c>
      <c r="BB2461" t="s">
        <v>2777</v>
      </c>
      <c r="BC2461" t="s">
        <v>2777</v>
      </c>
      <c r="BD2461" t="s">
        <v>2777</v>
      </c>
      <c r="BE2461" t="s">
        <v>2777</v>
      </c>
      <c r="BF2461" t="s">
        <v>2777</v>
      </c>
      <c r="BG2461" t="s">
        <v>2777</v>
      </c>
      <c r="BH2461" t="s">
        <v>2777</v>
      </c>
      <c r="BI2461" t="s">
        <v>2777</v>
      </c>
      <c r="BJ2461" t="s">
        <v>2777</v>
      </c>
      <c r="BK2461" t="s">
        <v>2777</v>
      </c>
      <c r="BL2461" t="s">
        <v>2777</v>
      </c>
      <c r="BM2461" t="s">
        <v>2777</v>
      </c>
      <c r="BN2461" t="s">
        <v>2777</v>
      </c>
      <c r="BO2461" t="s">
        <v>2777</v>
      </c>
      <c r="BP2461" t="s">
        <v>2777</v>
      </c>
      <c r="BQ2461" t="s">
        <v>2777</v>
      </c>
      <c r="BR2461" s="3" t="s">
        <v>2777</v>
      </c>
      <c r="BS2461" t="s">
        <v>5004</v>
      </c>
      <c r="BT2461" t="s">
        <v>2777</v>
      </c>
      <c r="BU2461" t="s">
        <v>4938</v>
      </c>
      <c r="BV2461" t="s">
        <v>2777</v>
      </c>
      <c r="BW2461" t="s">
        <v>2777</v>
      </c>
      <c r="BX2461" t="s">
        <v>2777</v>
      </c>
      <c r="BY2461" t="s">
        <v>5041</v>
      </c>
      <c r="BZ2461" t="s">
        <v>1598</v>
      </c>
      <c r="CA2461" t="s">
        <v>2777</v>
      </c>
      <c r="CB2461" t="s">
        <v>2777</v>
      </c>
      <c r="CC2461" t="s">
        <v>2777</v>
      </c>
      <c r="CD2461" t="s">
        <v>2777</v>
      </c>
      <c r="CE2461" t="s">
        <v>2777</v>
      </c>
      <c r="CF2461" t="s">
        <v>2777</v>
      </c>
      <c r="CG2461" t="s">
        <v>5510</v>
      </c>
      <c r="CH2461" t="s">
        <v>2777</v>
      </c>
      <c r="CI2461" t="s">
        <v>5001</v>
      </c>
      <c r="CJ2461" t="s">
        <v>2777</v>
      </c>
      <c r="CK2461" t="s">
        <v>2777</v>
      </c>
      <c r="CL2461" t="s">
        <v>2777</v>
      </c>
      <c r="CM2461" t="s">
        <v>59806</v>
      </c>
      <c r="CN2461" t="s">
        <v>36610</v>
      </c>
      <c r="CO2461" t="s">
        <v>2777</v>
      </c>
      <c r="CP2461" t="s">
        <v>2777</v>
      </c>
      <c r="CQ2461" t="s">
        <v>2777</v>
      </c>
      <c r="CR2461" t="s">
        <v>59807</v>
      </c>
      <c r="CS2461" t="s">
        <v>2777</v>
      </c>
      <c r="CT2461" t="s">
        <v>5005</v>
      </c>
      <c r="CU2461" t="s">
        <v>5006</v>
      </c>
      <c r="CV2461" t="s">
        <v>36610</v>
      </c>
      <c r="CW2461" t="s">
        <v>11559</v>
      </c>
      <c r="CX2461" s="3" t="s">
        <v>2777</v>
      </c>
      <c r="CY2461" s="3">
        <v>44882</v>
      </c>
      <c r="CZ2461" t="s">
        <v>2777</v>
      </c>
      <c r="DA2461" t="s">
        <v>2777</v>
      </c>
      <c r="DB2461" t="s">
        <v>2777</v>
      </c>
      <c r="DC2461" t="s">
        <v>2777</v>
      </c>
      <c r="DD2461" t="s">
        <v>2777</v>
      </c>
      <c r="DE2461" t="s">
        <v>2777</v>
      </c>
      <c r="DF2461" t="s">
        <v>2777</v>
      </c>
      <c r="DG2461" s="3" t="s">
        <v>2777</v>
      </c>
      <c r="DH2461" t="s">
        <v>4941</v>
      </c>
      <c r="DI2461" t="s">
        <v>2777</v>
      </c>
      <c r="DJ2461" t="s">
        <v>2777</v>
      </c>
      <c r="DK2461" t="s">
        <v>2777</v>
      </c>
      <c r="DL2461" t="s">
        <v>5009</v>
      </c>
      <c r="DM2461" t="s">
        <v>5100</v>
      </c>
      <c r="DN2461" t="s">
        <v>5101</v>
      </c>
      <c r="DO2461" t="s">
        <v>5102</v>
      </c>
      <c r="DP2461" t="s">
        <v>5103</v>
      </c>
      <c r="DQ2461" t="s">
        <v>36705</v>
      </c>
      <c r="DR2461" t="s">
        <v>2777</v>
      </c>
      <c r="DS2461" t="s">
        <v>4942</v>
      </c>
      <c r="DT2461" t="s">
        <v>2777</v>
      </c>
      <c r="DU2461" t="s">
        <v>2777</v>
      </c>
      <c r="DV2461" t="s">
        <v>2777</v>
      </c>
      <c r="DW2461" t="s">
        <v>4960</v>
      </c>
      <c r="DX2461" t="s">
        <v>2777</v>
      </c>
      <c r="DY2461" t="s">
        <v>2777</v>
      </c>
      <c r="DZ2461" t="s">
        <v>2777</v>
      </c>
      <c r="EA2461" t="s">
        <v>2777</v>
      </c>
      <c r="EB2461" t="s">
        <v>2777</v>
      </c>
      <c r="EC2461" t="s">
        <v>2777</v>
      </c>
      <c r="ED2461" t="s">
        <v>2777</v>
      </c>
      <c r="EE2461" t="s">
        <v>2777</v>
      </c>
      <c r="EF2461" s="3" t="s">
        <v>2777</v>
      </c>
      <c r="EG2461" t="s">
        <v>2777</v>
      </c>
      <c r="EH2461" t="s">
        <v>2777</v>
      </c>
      <c r="EI2461" t="s">
        <v>2777</v>
      </c>
      <c r="EJ2461" t="s">
        <v>2777</v>
      </c>
      <c r="EK2461" t="s">
        <v>2777</v>
      </c>
      <c r="EL2461" t="s">
        <v>2777</v>
      </c>
      <c r="EM2461" t="s">
        <v>2777</v>
      </c>
      <c r="EN2461" t="s">
        <v>2777</v>
      </c>
      <c r="EO2461" t="s">
        <v>2777</v>
      </c>
      <c r="EP2461" t="s">
        <v>2777</v>
      </c>
      <c r="EQ2461" t="s">
        <v>2777</v>
      </c>
      <c r="ER2461" s="3">
        <v>45741.602083333331</v>
      </c>
      <c r="ES2461" t="s">
        <v>13026</v>
      </c>
      <c r="ET2461" s="3" t="s">
        <v>2777</v>
      </c>
      <c r="EU2461" t="s">
        <v>2777</v>
      </c>
      <c r="EV2461" s="3" t="s">
        <v>2777</v>
      </c>
      <c r="EW2461" t="s">
        <v>59808</v>
      </c>
      <c r="EX2461" t="s">
        <v>2777</v>
      </c>
      <c r="EY2461" t="s">
        <v>2777</v>
      </c>
      <c r="EZ2461" t="s">
        <v>2777</v>
      </c>
      <c r="FA2461" t="s">
        <v>2777</v>
      </c>
      <c r="FB2461" s="3" t="s">
        <v>2777</v>
      </c>
      <c r="FC2461" t="s">
        <v>2777</v>
      </c>
      <c r="FD2461" t="s">
        <v>4943</v>
      </c>
      <c r="FE2461" t="s">
        <v>4944</v>
      </c>
      <c r="FF2461" t="s">
        <v>2777</v>
      </c>
      <c r="FG2461" t="s">
        <v>2777</v>
      </c>
      <c r="FH2461" t="s">
        <v>2777</v>
      </c>
      <c r="FI2461" s="3" t="s">
        <v>2777</v>
      </c>
      <c r="FJ2461" t="s">
        <v>2777</v>
      </c>
      <c r="FK2461" t="s">
        <v>2777</v>
      </c>
      <c r="FL2461" t="s">
        <v>2777</v>
      </c>
      <c r="FM2461" t="s">
        <v>2777</v>
      </c>
      <c r="FN2461" t="s">
        <v>2777</v>
      </c>
      <c r="FO2461" t="s">
        <v>2777</v>
      </c>
      <c r="FP2461" t="s">
        <v>4952</v>
      </c>
      <c r="FQ2461" t="s">
        <v>2777</v>
      </c>
      <c r="FR2461" t="s">
        <v>2777</v>
      </c>
      <c r="FS2461" t="s">
        <v>2777</v>
      </c>
      <c r="FT2461" t="s">
        <v>2777</v>
      </c>
      <c r="FU2461" t="s">
        <v>5048</v>
      </c>
      <c r="FV2461" t="s">
        <v>36610</v>
      </c>
      <c r="FW2461" t="s">
        <v>2777</v>
      </c>
      <c r="FX2461" t="s">
        <v>2777</v>
      </c>
      <c r="FY2461" t="s">
        <v>2777</v>
      </c>
      <c r="FZ2461" t="s">
        <v>2777</v>
      </c>
      <c r="GA2461" t="s">
        <v>2777</v>
      </c>
      <c r="GB2461" t="s">
        <v>2777</v>
      </c>
      <c r="GC2461" t="s">
        <v>2777</v>
      </c>
      <c r="GD2461" t="s">
        <v>2777</v>
      </c>
      <c r="GE2461" t="s">
        <v>2777</v>
      </c>
      <c r="GF2461" t="s">
        <v>59809</v>
      </c>
      <c r="GG2461" t="s">
        <v>2777</v>
      </c>
      <c r="GH2461" t="s">
        <v>2777</v>
      </c>
      <c r="GI2461" t="s">
        <v>2777</v>
      </c>
      <c r="GJ2461" t="s">
        <v>2777</v>
      </c>
      <c r="GK2461" t="s">
        <v>2777</v>
      </c>
      <c r="GL2461" t="s">
        <v>2777</v>
      </c>
      <c r="GM2461" t="s">
        <v>2777</v>
      </c>
      <c r="GN2461" t="s">
        <v>4947</v>
      </c>
      <c r="GO2461" t="s">
        <v>15</v>
      </c>
      <c r="GP2461" t="s">
        <v>4947</v>
      </c>
      <c r="GQ2461" t="s">
        <v>2777</v>
      </c>
      <c r="GR2461" t="s">
        <v>2777</v>
      </c>
      <c r="GS2461" t="s">
        <v>2777</v>
      </c>
      <c r="GT2461" t="s">
        <v>2777</v>
      </c>
      <c r="GU2461" t="s">
        <v>2777</v>
      </c>
      <c r="GV2461" t="s">
        <v>2777</v>
      </c>
      <c r="GW2461" t="s">
        <v>2777</v>
      </c>
      <c r="GX2461" t="s">
        <v>2777</v>
      </c>
      <c r="GY2461" t="s">
        <v>2777</v>
      </c>
      <c r="GZ2461" t="s">
        <v>2777</v>
      </c>
      <c r="HA2461" t="s">
        <v>2777</v>
      </c>
      <c r="HB2461" t="s">
        <v>5007</v>
      </c>
      <c r="HC2461" t="s">
        <v>2777</v>
      </c>
      <c r="HD2461" t="s">
        <v>2777</v>
      </c>
      <c r="HE2461" t="s">
        <v>2777</v>
      </c>
      <c r="HF2461" t="s">
        <v>2777</v>
      </c>
      <c r="HG2461" t="s">
        <v>2777</v>
      </c>
      <c r="HH2461" t="s">
        <v>2777</v>
      </c>
      <c r="HI2461" t="s">
        <v>2777</v>
      </c>
      <c r="HJ2461" s="3" t="s">
        <v>2777</v>
      </c>
      <c r="HK2461" s="3">
        <v>44890</v>
      </c>
      <c r="HL2461" t="s">
        <v>4948</v>
      </c>
      <c r="HM2461" t="s">
        <v>2777</v>
      </c>
      <c r="HN2461" t="s">
        <v>2777</v>
      </c>
      <c r="HO2461" t="s">
        <v>2777</v>
      </c>
      <c r="HP2461" t="s">
        <v>2777</v>
      </c>
      <c r="HQ2461" t="s">
        <v>2777</v>
      </c>
      <c r="HR2461" s="3" t="s">
        <v>2777</v>
      </c>
      <c r="HS2461" t="s">
        <v>5110</v>
      </c>
      <c r="HT2461" t="s">
        <v>2777</v>
      </c>
      <c r="HU2461" t="s">
        <v>5008</v>
      </c>
      <c r="HV2461" t="s">
        <v>5009</v>
      </c>
      <c r="HW2461" t="s">
        <v>5527</v>
      </c>
      <c r="HX2461" t="s">
        <v>5112</v>
      </c>
      <c r="HY2461" t="s">
        <v>5113</v>
      </c>
      <c r="HZ2461" t="s">
        <v>2777</v>
      </c>
      <c r="IA2461" t="s">
        <v>5102</v>
      </c>
      <c r="IB2461" t="s">
        <v>2777</v>
      </c>
      <c r="IC2461" t="s">
        <v>2777</v>
      </c>
      <c r="ID2461" t="s">
        <v>2777</v>
      </c>
      <c r="IE2461" t="s">
        <v>2777</v>
      </c>
      <c r="IF2461" t="s">
        <v>2777</v>
      </c>
      <c r="IG2461" t="s">
        <v>2777</v>
      </c>
      <c r="IH2461" t="s">
        <v>2777</v>
      </c>
      <c r="II2461" t="s">
        <v>2777</v>
      </c>
      <c r="IJ2461" t="s">
        <v>2777</v>
      </c>
      <c r="IK2461" t="s">
        <v>2777</v>
      </c>
      <c r="IL2461" t="s">
        <v>59810</v>
      </c>
      <c r="IM2461" t="s">
        <v>2777</v>
      </c>
      <c r="IN2461" t="s">
        <v>2777</v>
      </c>
      <c r="IO2461" t="s">
        <v>2777</v>
      </c>
      <c r="IP2461" t="s">
        <v>2777</v>
      </c>
      <c r="IQ2461" t="s">
        <v>2777</v>
      </c>
      <c r="IR2461" t="s">
        <v>2777</v>
      </c>
      <c r="IS2461" t="s">
        <v>2777</v>
      </c>
      <c r="IT2461" t="s">
        <v>37327</v>
      </c>
      <c r="IU2461" t="s">
        <v>2777</v>
      </c>
      <c r="IV2461" t="s">
        <v>2777</v>
      </c>
      <c r="IW2461" t="s">
        <v>2777</v>
      </c>
      <c r="IX2461" t="s">
        <v>2777</v>
      </c>
      <c r="IY2461" t="s">
        <v>2777</v>
      </c>
      <c r="IZ2461" t="s">
        <v>2777</v>
      </c>
      <c r="JA2461" t="s">
        <v>2777</v>
      </c>
      <c r="JB2461" t="s">
        <v>2777</v>
      </c>
      <c r="JC2461" t="s">
        <v>5019</v>
      </c>
      <c r="JD2461" t="s">
        <v>2777</v>
      </c>
      <c r="JE2461" t="s">
        <v>2777</v>
      </c>
      <c r="JF2461" t="s">
        <v>2777</v>
      </c>
      <c r="JG2461" t="s">
        <v>2777</v>
      </c>
      <c r="JH2461" t="s">
        <v>2777</v>
      </c>
      <c r="JI2461" t="s">
        <v>2777</v>
      </c>
      <c r="JJ2461" t="s">
        <v>2777</v>
      </c>
      <c r="JK2461" t="s">
        <v>5010</v>
      </c>
      <c r="JL2461" t="s">
        <v>5011</v>
      </c>
      <c r="JM2461" t="s">
        <v>2777</v>
      </c>
      <c r="JN2461" t="s">
        <v>2777</v>
      </c>
      <c r="JO2461" t="s">
        <v>11560</v>
      </c>
      <c r="JP2461" t="s">
        <v>2777</v>
      </c>
      <c r="JQ2461" t="s">
        <v>2777</v>
      </c>
      <c r="JR2461" t="s">
        <v>2777</v>
      </c>
      <c r="JS2461" t="s">
        <v>2777</v>
      </c>
      <c r="JT2461" t="s">
        <v>5115</v>
      </c>
      <c r="JU2461" t="s">
        <v>2777</v>
      </c>
      <c r="JV2461" t="s">
        <v>2777</v>
      </c>
      <c r="JW2461" t="s">
        <v>2777</v>
      </c>
      <c r="JX2461" s="3" t="s">
        <v>2777</v>
      </c>
      <c r="JY2461" s="3" t="s">
        <v>2777</v>
      </c>
      <c r="JZ2461" s="3" t="s">
        <v>2777</v>
      </c>
      <c r="KA2461" t="s">
        <v>2777</v>
      </c>
      <c r="KB2461" t="s">
        <v>2777</v>
      </c>
      <c r="KC2461" t="s">
        <v>2777</v>
      </c>
      <c r="KD2461" t="s">
        <v>2777</v>
      </c>
      <c r="KE2461" t="s">
        <v>2777</v>
      </c>
      <c r="KF2461" t="s">
        <v>2777</v>
      </c>
    </row>
    <row r="2462" spans="1:292">
      <c r="A2462" t="s">
        <v>11561</v>
      </c>
      <c r="B2462" t="s">
        <v>2777</v>
      </c>
      <c r="C2462" t="s">
        <v>2777</v>
      </c>
      <c r="D2462" s="3" t="s">
        <v>2777</v>
      </c>
      <c r="E2462" t="s">
        <v>2777</v>
      </c>
      <c r="F2462" t="s">
        <v>2777</v>
      </c>
      <c r="G2462" t="s">
        <v>2777</v>
      </c>
      <c r="H2462" t="s">
        <v>2777</v>
      </c>
      <c r="I2462" t="s">
        <v>2777</v>
      </c>
      <c r="J2462" t="s">
        <v>2777</v>
      </c>
      <c r="K2462" t="s">
        <v>2777</v>
      </c>
      <c r="L2462" t="s">
        <v>2777</v>
      </c>
      <c r="M2462" t="s">
        <v>2777</v>
      </c>
      <c r="N2462" t="s">
        <v>2777</v>
      </c>
      <c r="O2462" t="s">
        <v>2777</v>
      </c>
      <c r="P2462" t="s">
        <v>2777</v>
      </c>
      <c r="Q2462" t="s">
        <v>2777</v>
      </c>
      <c r="R2462" t="s">
        <v>2777</v>
      </c>
      <c r="S2462" t="s">
        <v>36704</v>
      </c>
      <c r="T2462" t="s">
        <v>2777</v>
      </c>
      <c r="U2462" t="s">
        <v>4937</v>
      </c>
      <c r="V2462" t="s">
        <v>2777</v>
      </c>
      <c r="W2462" t="s">
        <v>2777</v>
      </c>
      <c r="X2462" t="s">
        <v>36705</v>
      </c>
      <c r="Y2462" t="s">
        <v>2777</v>
      </c>
      <c r="Z2462" t="s">
        <v>2777</v>
      </c>
      <c r="AA2462" t="s">
        <v>2777</v>
      </c>
      <c r="AB2462" t="s">
        <v>5001</v>
      </c>
      <c r="AC2462" t="s">
        <v>2777</v>
      </c>
      <c r="AD2462" t="s">
        <v>2777</v>
      </c>
      <c r="AE2462" t="s">
        <v>2777</v>
      </c>
      <c r="AF2462" t="s">
        <v>2777</v>
      </c>
      <c r="AG2462" t="s">
        <v>2777</v>
      </c>
      <c r="AH2462" t="s">
        <v>2777</v>
      </c>
      <c r="AI2462" t="s">
        <v>2777</v>
      </c>
      <c r="AJ2462" t="s">
        <v>2777</v>
      </c>
      <c r="AK2462" t="s">
        <v>2777</v>
      </c>
      <c r="AL2462" t="s">
        <v>2777</v>
      </c>
      <c r="AM2462" t="s">
        <v>5002</v>
      </c>
      <c r="AN2462" t="s">
        <v>2777</v>
      </c>
      <c r="AO2462" t="s">
        <v>5007</v>
      </c>
      <c r="AP2462" t="s">
        <v>5003</v>
      </c>
      <c r="AQ2462" t="s">
        <v>2777</v>
      </c>
      <c r="AR2462" t="s">
        <v>2777</v>
      </c>
      <c r="AS2462" t="s">
        <v>2777</v>
      </c>
      <c r="AT2462" t="s">
        <v>2777</v>
      </c>
      <c r="AU2462" t="s">
        <v>2777</v>
      </c>
      <c r="AV2462" t="s">
        <v>2777</v>
      </c>
      <c r="AW2462" t="s">
        <v>2777</v>
      </c>
      <c r="AX2462" t="s">
        <v>2777</v>
      </c>
      <c r="AY2462" t="s">
        <v>15</v>
      </c>
      <c r="AZ2462" t="s">
        <v>2777</v>
      </c>
      <c r="BA2462" t="s">
        <v>2777</v>
      </c>
      <c r="BB2462" t="s">
        <v>2777</v>
      </c>
      <c r="BC2462" t="s">
        <v>2777</v>
      </c>
      <c r="BD2462" t="s">
        <v>2777</v>
      </c>
      <c r="BE2462" t="s">
        <v>2777</v>
      </c>
      <c r="BF2462" t="s">
        <v>2777</v>
      </c>
      <c r="BG2462" t="s">
        <v>2777</v>
      </c>
      <c r="BH2462" t="s">
        <v>2777</v>
      </c>
      <c r="BI2462" t="s">
        <v>2777</v>
      </c>
      <c r="BJ2462" t="s">
        <v>2777</v>
      </c>
      <c r="BK2462" t="s">
        <v>2777</v>
      </c>
      <c r="BL2462" t="s">
        <v>2777</v>
      </c>
      <c r="BM2462" t="s">
        <v>2777</v>
      </c>
      <c r="BN2462" t="s">
        <v>2777</v>
      </c>
      <c r="BO2462" t="s">
        <v>2777</v>
      </c>
      <c r="BP2462" t="s">
        <v>2777</v>
      </c>
      <c r="BQ2462" t="s">
        <v>2777</v>
      </c>
      <c r="BR2462" s="3" t="s">
        <v>2777</v>
      </c>
      <c r="BS2462" t="s">
        <v>5004</v>
      </c>
      <c r="BT2462" t="s">
        <v>2777</v>
      </c>
      <c r="BU2462" t="s">
        <v>4938</v>
      </c>
      <c r="BV2462" t="s">
        <v>2777</v>
      </c>
      <c r="BW2462" t="s">
        <v>2777</v>
      </c>
      <c r="BX2462" t="s">
        <v>2777</v>
      </c>
      <c r="BY2462" t="s">
        <v>4939</v>
      </c>
      <c r="BZ2462" t="s">
        <v>1611</v>
      </c>
      <c r="CA2462" t="s">
        <v>2777</v>
      </c>
      <c r="CB2462" t="s">
        <v>2777</v>
      </c>
      <c r="CC2462" t="s">
        <v>2777</v>
      </c>
      <c r="CD2462" t="s">
        <v>2777</v>
      </c>
      <c r="CE2462" t="s">
        <v>2777</v>
      </c>
      <c r="CF2462" t="s">
        <v>2777</v>
      </c>
      <c r="CG2462" t="s">
        <v>5510</v>
      </c>
      <c r="CH2462" t="s">
        <v>2777</v>
      </c>
      <c r="CI2462" t="s">
        <v>5001</v>
      </c>
      <c r="CJ2462" t="s">
        <v>2777</v>
      </c>
      <c r="CK2462" t="s">
        <v>2777</v>
      </c>
      <c r="CL2462" t="s">
        <v>2777</v>
      </c>
      <c r="CM2462" t="s">
        <v>59811</v>
      </c>
      <c r="CN2462" t="s">
        <v>36610</v>
      </c>
      <c r="CO2462" t="s">
        <v>2777</v>
      </c>
      <c r="CP2462" t="s">
        <v>2777</v>
      </c>
      <c r="CQ2462" t="s">
        <v>2777</v>
      </c>
      <c r="CR2462" t="s">
        <v>59812</v>
      </c>
      <c r="CS2462" t="s">
        <v>55735</v>
      </c>
      <c r="CT2462" t="s">
        <v>5005</v>
      </c>
      <c r="CU2462" t="s">
        <v>5006</v>
      </c>
      <c r="CV2462" t="s">
        <v>36610</v>
      </c>
      <c r="CW2462" t="s">
        <v>35</v>
      </c>
      <c r="CX2462" s="3" t="s">
        <v>2777</v>
      </c>
      <c r="CY2462" s="3">
        <v>44882</v>
      </c>
      <c r="CZ2462" t="s">
        <v>2777</v>
      </c>
      <c r="DA2462" t="s">
        <v>2777</v>
      </c>
      <c r="DB2462" t="s">
        <v>2777</v>
      </c>
      <c r="DC2462" t="s">
        <v>2777</v>
      </c>
      <c r="DD2462" t="s">
        <v>2777</v>
      </c>
      <c r="DE2462" t="s">
        <v>2777</v>
      </c>
      <c r="DF2462" t="s">
        <v>2777</v>
      </c>
      <c r="DG2462" s="3" t="s">
        <v>2777</v>
      </c>
      <c r="DH2462" t="s">
        <v>4941</v>
      </c>
      <c r="DI2462" t="s">
        <v>2777</v>
      </c>
      <c r="DJ2462" t="s">
        <v>2777</v>
      </c>
      <c r="DK2462" t="s">
        <v>2777</v>
      </c>
      <c r="DL2462" t="s">
        <v>5009</v>
      </c>
      <c r="DM2462" t="s">
        <v>5100</v>
      </c>
      <c r="DN2462" t="s">
        <v>5101</v>
      </c>
      <c r="DO2462" t="s">
        <v>5102</v>
      </c>
      <c r="DP2462" t="s">
        <v>5103</v>
      </c>
      <c r="DQ2462" t="s">
        <v>36705</v>
      </c>
      <c r="DR2462" t="s">
        <v>2777</v>
      </c>
      <c r="DS2462" t="s">
        <v>4942</v>
      </c>
      <c r="DT2462" t="s">
        <v>2777</v>
      </c>
      <c r="DU2462" t="s">
        <v>2777</v>
      </c>
      <c r="DV2462" t="s">
        <v>2777</v>
      </c>
      <c r="DW2462" t="s">
        <v>4960</v>
      </c>
      <c r="DX2462" t="s">
        <v>2777</v>
      </c>
      <c r="DY2462" t="s">
        <v>2777</v>
      </c>
      <c r="DZ2462" t="s">
        <v>2777</v>
      </c>
      <c r="EA2462" t="s">
        <v>2777</v>
      </c>
      <c r="EB2462" t="s">
        <v>2777</v>
      </c>
      <c r="EC2462" t="s">
        <v>2777</v>
      </c>
      <c r="ED2462" t="s">
        <v>2777</v>
      </c>
      <c r="EE2462" t="s">
        <v>2777</v>
      </c>
      <c r="EF2462" s="3" t="s">
        <v>2777</v>
      </c>
      <c r="EG2462" t="s">
        <v>2777</v>
      </c>
      <c r="EH2462" t="s">
        <v>59675</v>
      </c>
      <c r="EI2462" t="s">
        <v>43343</v>
      </c>
      <c r="EJ2462" t="s">
        <v>39903</v>
      </c>
      <c r="EK2462" t="s">
        <v>2777</v>
      </c>
      <c r="EL2462" t="s">
        <v>2777</v>
      </c>
      <c r="EM2462" t="s">
        <v>2777</v>
      </c>
      <c r="EN2462" t="s">
        <v>2777</v>
      </c>
      <c r="EO2462" t="s">
        <v>2777</v>
      </c>
      <c r="EP2462" t="s">
        <v>2777</v>
      </c>
      <c r="EQ2462" t="s">
        <v>2777</v>
      </c>
      <c r="ER2462" s="3">
        <v>45741.620138888888</v>
      </c>
      <c r="ES2462" t="s">
        <v>43125</v>
      </c>
      <c r="ET2462" s="3">
        <v>45741.620138888888</v>
      </c>
      <c r="EU2462" t="s">
        <v>2777</v>
      </c>
      <c r="EV2462" s="3" t="s">
        <v>2777</v>
      </c>
      <c r="EW2462" t="s">
        <v>59813</v>
      </c>
      <c r="EX2462" t="s">
        <v>2777</v>
      </c>
      <c r="EY2462" t="s">
        <v>2777</v>
      </c>
      <c r="EZ2462" t="s">
        <v>2777</v>
      </c>
      <c r="FA2462" t="s">
        <v>2777</v>
      </c>
      <c r="FB2462" s="3" t="s">
        <v>2777</v>
      </c>
      <c r="FC2462" t="s">
        <v>2777</v>
      </c>
      <c r="FD2462" t="s">
        <v>4943</v>
      </c>
      <c r="FE2462" t="s">
        <v>4944</v>
      </c>
      <c r="FF2462" t="s">
        <v>2777</v>
      </c>
      <c r="FG2462" t="s">
        <v>2777</v>
      </c>
      <c r="FH2462" t="s">
        <v>2777</v>
      </c>
      <c r="FI2462" s="3" t="s">
        <v>2777</v>
      </c>
      <c r="FJ2462" t="s">
        <v>2777</v>
      </c>
      <c r="FK2462" t="s">
        <v>2777</v>
      </c>
      <c r="FL2462" t="s">
        <v>2777</v>
      </c>
      <c r="FM2462" t="s">
        <v>2777</v>
      </c>
      <c r="FN2462" t="s">
        <v>2777</v>
      </c>
      <c r="FO2462" t="s">
        <v>2777</v>
      </c>
      <c r="FP2462" t="s">
        <v>4952</v>
      </c>
      <c r="FQ2462" t="s">
        <v>2777</v>
      </c>
      <c r="FR2462" t="s">
        <v>2777</v>
      </c>
      <c r="FS2462" t="s">
        <v>2777</v>
      </c>
      <c r="FT2462" t="s">
        <v>2777</v>
      </c>
      <c r="FU2462" t="s">
        <v>5048</v>
      </c>
      <c r="FV2462" t="s">
        <v>36610</v>
      </c>
      <c r="FW2462" t="s">
        <v>2777</v>
      </c>
      <c r="FX2462" t="s">
        <v>2777</v>
      </c>
      <c r="FY2462" t="s">
        <v>2777</v>
      </c>
      <c r="FZ2462" t="s">
        <v>2777</v>
      </c>
      <c r="GA2462" t="s">
        <v>2777</v>
      </c>
      <c r="GB2462" t="s">
        <v>2777</v>
      </c>
      <c r="GC2462" t="s">
        <v>2777</v>
      </c>
      <c r="GD2462" t="s">
        <v>2777</v>
      </c>
      <c r="GE2462" t="s">
        <v>2777</v>
      </c>
      <c r="GF2462" t="s">
        <v>59814</v>
      </c>
      <c r="GG2462" t="s">
        <v>2777</v>
      </c>
      <c r="GH2462" t="s">
        <v>59815</v>
      </c>
      <c r="GI2462" t="s">
        <v>59816</v>
      </c>
      <c r="GJ2462" t="s">
        <v>2777</v>
      </c>
      <c r="GK2462" t="s">
        <v>2777</v>
      </c>
      <c r="GL2462" t="s">
        <v>2777</v>
      </c>
      <c r="GM2462" t="s">
        <v>2777</v>
      </c>
      <c r="GN2462" t="s">
        <v>4947</v>
      </c>
      <c r="GO2462" t="s">
        <v>15</v>
      </c>
      <c r="GP2462" t="s">
        <v>4947</v>
      </c>
      <c r="GQ2462" t="s">
        <v>2777</v>
      </c>
      <c r="GR2462" t="s">
        <v>2777</v>
      </c>
      <c r="GS2462" t="s">
        <v>2777</v>
      </c>
      <c r="GT2462" t="s">
        <v>2777</v>
      </c>
      <c r="GU2462" t="s">
        <v>2777</v>
      </c>
      <c r="GV2462" t="s">
        <v>2777</v>
      </c>
      <c r="GW2462" t="s">
        <v>2777</v>
      </c>
      <c r="GX2462" t="s">
        <v>2777</v>
      </c>
      <c r="GY2462" t="s">
        <v>2777</v>
      </c>
      <c r="GZ2462" t="s">
        <v>2777</v>
      </c>
      <c r="HA2462" t="s">
        <v>2777</v>
      </c>
      <c r="HB2462" t="s">
        <v>5007</v>
      </c>
      <c r="HC2462" t="s">
        <v>2777</v>
      </c>
      <c r="HD2462" t="s">
        <v>2777</v>
      </c>
      <c r="HE2462" t="s">
        <v>2777</v>
      </c>
      <c r="HF2462" t="s">
        <v>2777</v>
      </c>
      <c r="HG2462" t="s">
        <v>2777</v>
      </c>
      <c r="HH2462" t="s">
        <v>2777</v>
      </c>
      <c r="HI2462" t="s">
        <v>2777</v>
      </c>
      <c r="HJ2462" s="3" t="s">
        <v>2777</v>
      </c>
      <c r="HK2462" s="3">
        <v>44903</v>
      </c>
      <c r="HL2462" t="s">
        <v>4948</v>
      </c>
      <c r="HM2462" t="s">
        <v>2777</v>
      </c>
      <c r="HN2462" t="s">
        <v>2777</v>
      </c>
      <c r="HO2462" t="s">
        <v>2777</v>
      </c>
      <c r="HP2462" t="s">
        <v>2777</v>
      </c>
      <c r="HQ2462" t="s">
        <v>2777</v>
      </c>
      <c r="HR2462" s="3" t="s">
        <v>2777</v>
      </c>
      <c r="HS2462" t="s">
        <v>5110</v>
      </c>
      <c r="HT2462" t="s">
        <v>2777</v>
      </c>
      <c r="HU2462" t="s">
        <v>5008</v>
      </c>
      <c r="HV2462" t="s">
        <v>5009</v>
      </c>
      <c r="HW2462" t="s">
        <v>5527</v>
      </c>
      <c r="HX2462" t="s">
        <v>5112</v>
      </c>
      <c r="HY2462" t="s">
        <v>5113</v>
      </c>
      <c r="HZ2462" t="s">
        <v>2777</v>
      </c>
      <c r="IA2462" t="s">
        <v>5102</v>
      </c>
      <c r="IB2462" t="s">
        <v>2777</v>
      </c>
      <c r="IC2462" t="s">
        <v>2777</v>
      </c>
      <c r="ID2462" t="s">
        <v>2777</v>
      </c>
      <c r="IE2462" t="s">
        <v>2777</v>
      </c>
      <c r="IF2462" t="s">
        <v>2777</v>
      </c>
      <c r="IG2462" t="s">
        <v>2777</v>
      </c>
      <c r="IH2462" t="s">
        <v>2777</v>
      </c>
      <c r="II2462" t="s">
        <v>2777</v>
      </c>
      <c r="IJ2462" t="s">
        <v>2777</v>
      </c>
      <c r="IK2462" t="s">
        <v>2777</v>
      </c>
      <c r="IL2462" t="s">
        <v>59817</v>
      </c>
      <c r="IM2462" t="s">
        <v>2777</v>
      </c>
      <c r="IN2462" t="s">
        <v>2777</v>
      </c>
      <c r="IO2462" t="s">
        <v>2777</v>
      </c>
      <c r="IP2462" t="s">
        <v>2777</v>
      </c>
      <c r="IQ2462" t="s">
        <v>2777</v>
      </c>
      <c r="IR2462" t="s">
        <v>2777</v>
      </c>
      <c r="IS2462" t="s">
        <v>2777</v>
      </c>
      <c r="IT2462" t="s">
        <v>37327</v>
      </c>
      <c r="IU2462" t="s">
        <v>2777</v>
      </c>
      <c r="IV2462" t="s">
        <v>2777</v>
      </c>
      <c r="IW2462" t="s">
        <v>2777</v>
      </c>
      <c r="IX2462" t="s">
        <v>2777</v>
      </c>
      <c r="IY2462" t="s">
        <v>2777</v>
      </c>
      <c r="IZ2462" t="s">
        <v>2777</v>
      </c>
      <c r="JA2462" t="s">
        <v>2777</v>
      </c>
      <c r="JB2462" t="s">
        <v>2777</v>
      </c>
      <c r="JC2462" t="s">
        <v>5019</v>
      </c>
      <c r="JD2462" t="s">
        <v>2777</v>
      </c>
      <c r="JE2462" t="s">
        <v>51946</v>
      </c>
      <c r="JF2462" t="s">
        <v>43343</v>
      </c>
      <c r="JG2462" t="s">
        <v>2777</v>
      </c>
      <c r="JH2462" t="s">
        <v>2777</v>
      </c>
      <c r="JI2462" t="s">
        <v>2777</v>
      </c>
      <c r="JJ2462" t="s">
        <v>2777</v>
      </c>
      <c r="JK2462" t="s">
        <v>5010</v>
      </c>
      <c r="JL2462" t="s">
        <v>5011</v>
      </c>
      <c r="JM2462" t="s">
        <v>2777</v>
      </c>
      <c r="JN2462" t="s">
        <v>2777</v>
      </c>
      <c r="JO2462" t="s">
        <v>11562</v>
      </c>
      <c r="JP2462" t="s">
        <v>2777</v>
      </c>
      <c r="JQ2462" t="s">
        <v>2777</v>
      </c>
      <c r="JR2462" t="s">
        <v>2777</v>
      </c>
      <c r="JS2462" t="s">
        <v>2777</v>
      </c>
      <c r="JT2462" t="s">
        <v>5115</v>
      </c>
      <c r="JU2462" t="s">
        <v>2777</v>
      </c>
      <c r="JV2462" t="s">
        <v>2777</v>
      </c>
      <c r="JW2462" t="s">
        <v>2777</v>
      </c>
      <c r="JX2462" s="3" t="s">
        <v>2777</v>
      </c>
      <c r="JY2462" s="3" t="s">
        <v>2777</v>
      </c>
      <c r="JZ2462" s="3" t="s">
        <v>2777</v>
      </c>
      <c r="KA2462" t="s">
        <v>2777</v>
      </c>
      <c r="KB2462" t="s">
        <v>2777</v>
      </c>
      <c r="KC2462" t="s">
        <v>2777</v>
      </c>
      <c r="KD2462" t="s">
        <v>2777</v>
      </c>
      <c r="KE2462" t="s">
        <v>2777</v>
      </c>
      <c r="KF2462" t="s">
        <v>2777</v>
      </c>
    </row>
    <row r="2463" spans="1:292">
      <c r="A2463" t="s">
        <v>11563</v>
      </c>
      <c r="B2463" t="s">
        <v>2777</v>
      </c>
      <c r="C2463" t="s">
        <v>2777</v>
      </c>
      <c r="D2463" s="3" t="s">
        <v>2777</v>
      </c>
      <c r="E2463" t="s">
        <v>2777</v>
      </c>
      <c r="F2463" t="s">
        <v>2777</v>
      </c>
      <c r="G2463" t="s">
        <v>2777</v>
      </c>
      <c r="H2463" t="s">
        <v>2777</v>
      </c>
      <c r="I2463" t="s">
        <v>2777</v>
      </c>
      <c r="J2463" t="s">
        <v>2777</v>
      </c>
      <c r="K2463" t="s">
        <v>2777</v>
      </c>
      <c r="L2463" t="s">
        <v>2777</v>
      </c>
      <c r="M2463" t="s">
        <v>2777</v>
      </c>
      <c r="N2463" t="s">
        <v>2777</v>
      </c>
      <c r="O2463" t="s">
        <v>2777</v>
      </c>
      <c r="P2463" t="s">
        <v>2777</v>
      </c>
      <c r="Q2463" t="s">
        <v>2777</v>
      </c>
      <c r="R2463" t="s">
        <v>2777</v>
      </c>
      <c r="S2463" t="s">
        <v>36704</v>
      </c>
      <c r="T2463" t="s">
        <v>2777</v>
      </c>
      <c r="U2463" t="s">
        <v>4937</v>
      </c>
      <c r="V2463" t="s">
        <v>2777</v>
      </c>
      <c r="W2463" t="s">
        <v>2777</v>
      </c>
      <c r="X2463" t="s">
        <v>36705</v>
      </c>
      <c r="Y2463" t="s">
        <v>2777</v>
      </c>
      <c r="Z2463" t="s">
        <v>2777</v>
      </c>
      <c r="AA2463" t="s">
        <v>2777</v>
      </c>
      <c r="AB2463" t="s">
        <v>5001</v>
      </c>
      <c r="AC2463" t="s">
        <v>2777</v>
      </c>
      <c r="AD2463" t="s">
        <v>2777</v>
      </c>
      <c r="AE2463" t="s">
        <v>2777</v>
      </c>
      <c r="AF2463" t="s">
        <v>2777</v>
      </c>
      <c r="AG2463" t="s">
        <v>2777</v>
      </c>
      <c r="AH2463" t="s">
        <v>2777</v>
      </c>
      <c r="AI2463" t="s">
        <v>2777</v>
      </c>
      <c r="AJ2463" t="s">
        <v>2777</v>
      </c>
      <c r="AK2463" t="s">
        <v>2777</v>
      </c>
      <c r="AL2463" t="s">
        <v>2777</v>
      </c>
      <c r="AM2463" t="s">
        <v>5002</v>
      </c>
      <c r="AN2463" t="s">
        <v>2777</v>
      </c>
      <c r="AO2463" t="s">
        <v>5007</v>
      </c>
      <c r="AP2463" t="s">
        <v>5003</v>
      </c>
      <c r="AQ2463" t="s">
        <v>2777</v>
      </c>
      <c r="AR2463" t="s">
        <v>2777</v>
      </c>
      <c r="AS2463" t="s">
        <v>2777</v>
      </c>
      <c r="AT2463" t="s">
        <v>2777</v>
      </c>
      <c r="AU2463" t="s">
        <v>2777</v>
      </c>
      <c r="AV2463" t="s">
        <v>2777</v>
      </c>
      <c r="AW2463" t="s">
        <v>2777</v>
      </c>
      <c r="AX2463" t="s">
        <v>2777</v>
      </c>
      <c r="AY2463" t="s">
        <v>15</v>
      </c>
      <c r="AZ2463" t="s">
        <v>2777</v>
      </c>
      <c r="BA2463" t="s">
        <v>2777</v>
      </c>
      <c r="BB2463" t="s">
        <v>2777</v>
      </c>
      <c r="BC2463" t="s">
        <v>2777</v>
      </c>
      <c r="BD2463" t="s">
        <v>2777</v>
      </c>
      <c r="BE2463" t="s">
        <v>2777</v>
      </c>
      <c r="BF2463" t="s">
        <v>2777</v>
      </c>
      <c r="BG2463" t="s">
        <v>2777</v>
      </c>
      <c r="BH2463" t="s">
        <v>2777</v>
      </c>
      <c r="BI2463" t="s">
        <v>2777</v>
      </c>
      <c r="BJ2463" t="s">
        <v>2777</v>
      </c>
      <c r="BK2463" t="s">
        <v>2777</v>
      </c>
      <c r="BL2463" t="s">
        <v>2777</v>
      </c>
      <c r="BM2463" t="s">
        <v>2777</v>
      </c>
      <c r="BN2463" t="s">
        <v>2777</v>
      </c>
      <c r="BO2463" t="s">
        <v>2777</v>
      </c>
      <c r="BP2463" t="s">
        <v>2777</v>
      </c>
      <c r="BQ2463" t="s">
        <v>2777</v>
      </c>
      <c r="BR2463" s="3" t="s">
        <v>2777</v>
      </c>
      <c r="BS2463" t="s">
        <v>5004</v>
      </c>
      <c r="BT2463" t="s">
        <v>2777</v>
      </c>
      <c r="BU2463" t="s">
        <v>4938</v>
      </c>
      <c r="BV2463" t="s">
        <v>2777</v>
      </c>
      <c r="BW2463" t="s">
        <v>2777</v>
      </c>
      <c r="BX2463" t="s">
        <v>2777</v>
      </c>
      <c r="BY2463" t="s">
        <v>5041</v>
      </c>
      <c r="BZ2463" t="s">
        <v>1755</v>
      </c>
      <c r="CA2463" t="s">
        <v>2777</v>
      </c>
      <c r="CB2463" t="s">
        <v>2777</v>
      </c>
      <c r="CC2463" t="s">
        <v>2777</v>
      </c>
      <c r="CD2463" t="s">
        <v>2777</v>
      </c>
      <c r="CE2463" t="s">
        <v>2777</v>
      </c>
      <c r="CF2463" t="s">
        <v>2777</v>
      </c>
      <c r="CG2463" t="s">
        <v>5510</v>
      </c>
      <c r="CH2463" t="s">
        <v>2777</v>
      </c>
      <c r="CI2463" t="s">
        <v>5001</v>
      </c>
      <c r="CJ2463" t="s">
        <v>2777</v>
      </c>
      <c r="CK2463" t="s">
        <v>2777</v>
      </c>
      <c r="CL2463" t="s">
        <v>2777</v>
      </c>
      <c r="CM2463" t="s">
        <v>59818</v>
      </c>
      <c r="CN2463" t="s">
        <v>36610</v>
      </c>
      <c r="CO2463" t="s">
        <v>2777</v>
      </c>
      <c r="CP2463" t="s">
        <v>2777</v>
      </c>
      <c r="CQ2463" t="s">
        <v>2777</v>
      </c>
      <c r="CR2463" t="s">
        <v>59819</v>
      </c>
      <c r="CS2463" t="s">
        <v>57083</v>
      </c>
      <c r="CT2463" t="s">
        <v>5005</v>
      </c>
      <c r="CU2463" t="s">
        <v>5006</v>
      </c>
      <c r="CV2463" t="s">
        <v>36610</v>
      </c>
      <c r="CW2463" t="s">
        <v>11564</v>
      </c>
      <c r="CX2463" s="3" t="s">
        <v>2777</v>
      </c>
      <c r="CY2463" s="3">
        <v>44882</v>
      </c>
      <c r="CZ2463" t="s">
        <v>2777</v>
      </c>
      <c r="DA2463" t="s">
        <v>2777</v>
      </c>
      <c r="DB2463" t="s">
        <v>2777</v>
      </c>
      <c r="DC2463" t="s">
        <v>2777</v>
      </c>
      <c r="DD2463" t="s">
        <v>2777</v>
      </c>
      <c r="DE2463" t="s">
        <v>2777</v>
      </c>
      <c r="DF2463" t="s">
        <v>2777</v>
      </c>
      <c r="DG2463" s="3" t="s">
        <v>2777</v>
      </c>
      <c r="DH2463" t="s">
        <v>4941</v>
      </c>
      <c r="DI2463" t="s">
        <v>2777</v>
      </c>
      <c r="DJ2463" t="s">
        <v>2777</v>
      </c>
      <c r="DK2463" t="s">
        <v>2777</v>
      </c>
      <c r="DL2463" t="s">
        <v>5009</v>
      </c>
      <c r="DM2463" t="s">
        <v>5100</v>
      </c>
      <c r="DN2463" t="s">
        <v>5101</v>
      </c>
      <c r="DO2463" t="s">
        <v>5102</v>
      </c>
      <c r="DP2463" t="s">
        <v>5103</v>
      </c>
      <c r="DQ2463" t="s">
        <v>36705</v>
      </c>
      <c r="DR2463" t="s">
        <v>2777</v>
      </c>
      <c r="DS2463" t="s">
        <v>4942</v>
      </c>
      <c r="DT2463" t="s">
        <v>2777</v>
      </c>
      <c r="DU2463" t="s">
        <v>2777</v>
      </c>
      <c r="DV2463" t="s">
        <v>2777</v>
      </c>
      <c r="DW2463" t="s">
        <v>4960</v>
      </c>
      <c r="DX2463" t="s">
        <v>2777</v>
      </c>
      <c r="DY2463" t="s">
        <v>2777</v>
      </c>
      <c r="DZ2463" t="s">
        <v>2777</v>
      </c>
      <c r="EA2463" t="s">
        <v>2777</v>
      </c>
      <c r="EB2463" t="s">
        <v>2777</v>
      </c>
      <c r="EC2463" t="s">
        <v>2777</v>
      </c>
      <c r="ED2463" t="s">
        <v>2777</v>
      </c>
      <c r="EE2463" t="s">
        <v>2777</v>
      </c>
      <c r="EF2463" s="3" t="s">
        <v>2777</v>
      </c>
      <c r="EG2463" t="s">
        <v>2777</v>
      </c>
      <c r="EH2463" t="s">
        <v>59820</v>
      </c>
      <c r="EI2463" t="s">
        <v>59821</v>
      </c>
      <c r="EJ2463" t="s">
        <v>45241</v>
      </c>
      <c r="EK2463" t="s">
        <v>2777</v>
      </c>
      <c r="EL2463" t="s">
        <v>2777</v>
      </c>
      <c r="EM2463" t="s">
        <v>2777</v>
      </c>
      <c r="EN2463" t="s">
        <v>2777</v>
      </c>
      <c r="EO2463" t="s">
        <v>2777</v>
      </c>
      <c r="EP2463" t="s">
        <v>2777</v>
      </c>
      <c r="EQ2463" t="s">
        <v>2777</v>
      </c>
      <c r="ER2463" s="3">
        <v>45741.620138888888</v>
      </c>
      <c r="ES2463" t="s">
        <v>47044</v>
      </c>
      <c r="ET2463" s="3">
        <v>45741.618750000001</v>
      </c>
      <c r="EU2463" t="s">
        <v>2777</v>
      </c>
      <c r="EV2463" s="3" t="s">
        <v>2777</v>
      </c>
      <c r="EW2463" t="s">
        <v>59822</v>
      </c>
      <c r="EX2463" t="s">
        <v>2777</v>
      </c>
      <c r="EY2463" t="s">
        <v>2777</v>
      </c>
      <c r="EZ2463" t="s">
        <v>2777</v>
      </c>
      <c r="FA2463" t="s">
        <v>2777</v>
      </c>
      <c r="FB2463" s="3" t="s">
        <v>2777</v>
      </c>
      <c r="FC2463" t="s">
        <v>2777</v>
      </c>
      <c r="FD2463" t="s">
        <v>4943</v>
      </c>
      <c r="FE2463" t="s">
        <v>4944</v>
      </c>
      <c r="FF2463" t="s">
        <v>2777</v>
      </c>
      <c r="FG2463" t="s">
        <v>2777</v>
      </c>
      <c r="FH2463" t="s">
        <v>2777</v>
      </c>
      <c r="FI2463" s="3" t="s">
        <v>2777</v>
      </c>
      <c r="FJ2463" t="s">
        <v>2777</v>
      </c>
      <c r="FK2463" t="s">
        <v>2777</v>
      </c>
      <c r="FL2463" t="s">
        <v>2777</v>
      </c>
      <c r="FM2463" t="s">
        <v>2777</v>
      </c>
      <c r="FN2463" t="s">
        <v>2777</v>
      </c>
      <c r="FO2463" t="s">
        <v>2777</v>
      </c>
      <c r="FP2463" t="s">
        <v>4952</v>
      </c>
      <c r="FQ2463" t="s">
        <v>2777</v>
      </c>
      <c r="FR2463" t="s">
        <v>2777</v>
      </c>
      <c r="FS2463" t="s">
        <v>2777</v>
      </c>
      <c r="FT2463" t="s">
        <v>2777</v>
      </c>
      <c r="FU2463" t="s">
        <v>5048</v>
      </c>
      <c r="FV2463" t="s">
        <v>36610</v>
      </c>
      <c r="FW2463" t="s">
        <v>2777</v>
      </c>
      <c r="FX2463" t="s">
        <v>2777</v>
      </c>
      <c r="FY2463" t="s">
        <v>2777</v>
      </c>
      <c r="FZ2463" t="s">
        <v>2777</v>
      </c>
      <c r="GA2463" t="s">
        <v>2777</v>
      </c>
      <c r="GB2463" t="s">
        <v>2777</v>
      </c>
      <c r="GC2463" t="s">
        <v>2777</v>
      </c>
      <c r="GD2463" t="s">
        <v>2777</v>
      </c>
      <c r="GE2463" t="s">
        <v>2777</v>
      </c>
      <c r="GF2463" t="s">
        <v>59823</v>
      </c>
      <c r="GG2463" t="s">
        <v>2777</v>
      </c>
      <c r="GH2463" t="s">
        <v>59824</v>
      </c>
      <c r="GI2463" t="s">
        <v>59825</v>
      </c>
      <c r="GJ2463" t="s">
        <v>2777</v>
      </c>
      <c r="GK2463" t="s">
        <v>2777</v>
      </c>
      <c r="GL2463" t="s">
        <v>59826</v>
      </c>
      <c r="GM2463" t="s">
        <v>59827</v>
      </c>
      <c r="GN2463" t="s">
        <v>4947</v>
      </c>
      <c r="GO2463" t="s">
        <v>15</v>
      </c>
      <c r="GP2463" t="s">
        <v>4947</v>
      </c>
      <c r="GQ2463" t="s">
        <v>2777</v>
      </c>
      <c r="GR2463" t="s">
        <v>2777</v>
      </c>
      <c r="GS2463" t="s">
        <v>2777</v>
      </c>
      <c r="GT2463" t="s">
        <v>2777</v>
      </c>
      <c r="GU2463" t="s">
        <v>2777</v>
      </c>
      <c r="GV2463" t="s">
        <v>2777</v>
      </c>
      <c r="GW2463" t="s">
        <v>2777</v>
      </c>
      <c r="GX2463" t="s">
        <v>2777</v>
      </c>
      <c r="GY2463" t="s">
        <v>2777</v>
      </c>
      <c r="GZ2463" t="s">
        <v>2777</v>
      </c>
      <c r="HA2463" t="s">
        <v>2777</v>
      </c>
      <c r="HB2463" t="s">
        <v>5007</v>
      </c>
      <c r="HC2463" t="s">
        <v>2777</v>
      </c>
      <c r="HD2463" t="s">
        <v>2777</v>
      </c>
      <c r="HE2463" t="s">
        <v>2777</v>
      </c>
      <c r="HF2463" t="s">
        <v>2777</v>
      </c>
      <c r="HG2463" t="s">
        <v>2777</v>
      </c>
      <c r="HH2463" t="s">
        <v>2777</v>
      </c>
      <c r="HI2463" t="s">
        <v>2777</v>
      </c>
      <c r="HJ2463" s="3" t="s">
        <v>2777</v>
      </c>
      <c r="HK2463" s="3">
        <v>44880</v>
      </c>
      <c r="HL2463" t="s">
        <v>4948</v>
      </c>
      <c r="HM2463" t="s">
        <v>2777</v>
      </c>
      <c r="HN2463" t="s">
        <v>2777</v>
      </c>
      <c r="HO2463" t="s">
        <v>2777</v>
      </c>
      <c r="HP2463" t="s">
        <v>2777</v>
      </c>
      <c r="HQ2463" t="s">
        <v>2777</v>
      </c>
      <c r="HR2463" s="3" t="s">
        <v>2777</v>
      </c>
      <c r="HS2463" t="s">
        <v>5110</v>
      </c>
      <c r="HT2463" t="s">
        <v>2777</v>
      </c>
      <c r="HU2463" t="s">
        <v>5008</v>
      </c>
      <c r="HV2463" t="s">
        <v>5009</v>
      </c>
      <c r="HW2463" t="s">
        <v>5527</v>
      </c>
      <c r="HX2463" t="s">
        <v>5112</v>
      </c>
      <c r="HY2463" t="s">
        <v>5113</v>
      </c>
      <c r="HZ2463" t="s">
        <v>2777</v>
      </c>
      <c r="IA2463" t="s">
        <v>5102</v>
      </c>
      <c r="IB2463" t="s">
        <v>2777</v>
      </c>
      <c r="IC2463" t="s">
        <v>2777</v>
      </c>
      <c r="ID2463" t="s">
        <v>2777</v>
      </c>
      <c r="IE2463" t="s">
        <v>2777</v>
      </c>
      <c r="IF2463" t="s">
        <v>2777</v>
      </c>
      <c r="IG2463" t="s">
        <v>2777</v>
      </c>
      <c r="IH2463" t="s">
        <v>2777</v>
      </c>
      <c r="II2463" t="s">
        <v>2777</v>
      </c>
      <c r="IJ2463" t="s">
        <v>2777</v>
      </c>
      <c r="IK2463" t="s">
        <v>2777</v>
      </c>
      <c r="IL2463" t="s">
        <v>59828</v>
      </c>
      <c r="IM2463" t="s">
        <v>2777</v>
      </c>
      <c r="IN2463" t="s">
        <v>2777</v>
      </c>
      <c r="IO2463" t="s">
        <v>2777</v>
      </c>
      <c r="IP2463" t="s">
        <v>2777</v>
      </c>
      <c r="IQ2463" t="s">
        <v>2777</v>
      </c>
      <c r="IR2463" t="s">
        <v>2777</v>
      </c>
      <c r="IS2463" t="s">
        <v>2777</v>
      </c>
      <c r="IT2463" t="s">
        <v>37327</v>
      </c>
      <c r="IU2463" t="s">
        <v>2777</v>
      </c>
      <c r="IV2463" t="s">
        <v>2777</v>
      </c>
      <c r="IW2463" t="s">
        <v>2777</v>
      </c>
      <c r="IX2463" t="s">
        <v>2777</v>
      </c>
      <c r="IY2463" t="s">
        <v>2777</v>
      </c>
      <c r="IZ2463" t="s">
        <v>2777</v>
      </c>
      <c r="JA2463" t="s">
        <v>2777</v>
      </c>
      <c r="JB2463" t="s">
        <v>2777</v>
      </c>
      <c r="JC2463" t="s">
        <v>5019</v>
      </c>
      <c r="JD2463" t="s">
        <v>2777</v>
      </c>
      <c r="JE2463" t="s">
        <v>56289</v>
      </c>
      <c r="JF2463" t="s">
        <v>59821</v>
      </c>
      <c r="JG2463" t="s">
        <v>2777</v>
      </c>
      <c r="JH2463" t="s">
        <v>2777</v>
      </c>
      <c r="JI2463" t="s">
        <v>2777</v>
      </c>
      <c r="JJ2463" t="s">
        <v>2777</v>
      </c>
      <c r="JK2463" t="s">
        <v>5010</v>
      </c>
      <c r="JL2463" t="s">
        <v>5011</v>
      </c>
      <c r="JM2463" t="s">
        <v>2777</v>
      </c>
      <c r="JN2463" t="s">
        <v>2777</v>
      </c>
      <c r="JO2463" t="s">
        <v>11565</v>
      </c>
      <c r="JP2463" t="s">
        <v>2777</v>
      </c>
      <c r="JQ2463" t="s">
        <v>2777</v>
      </c>
      <c r="JR2463" t="s">
        <v>2777</v>
      </c>
      <c r="JS2463" t="s">
        <v>2777</v>
      </c>
      <c r="JT2463" t="s">
        <v>5115</v>
      </c>
      <c r="JU2463" t="s">
        <v>2777</v>
      </c>
      <c r="JV2463" t="s">
        <v>2777</v>
      </c>
      <c r="JW2463" t="s">
        <v>2777</v>
      </c>
      <c r="JX2463" s="3" t="s">
        <v>2777</v>
      </c>
      <c r="JY2463" s="3" t="s">
        <v>2777</v>
      </c>
      <c r="JZ2463" s="3" t="s">
        <v>2777</v>
      </c>
      <c r="KA2463" t="s">
        <v>2777</v>
      </c>
      <c r="KB2463" t="s">
        <v>2777</v>
      </c>
      <c r="KC2463" t="s">
        <v>2777</v>
      </c>
      <c r="KD2463" t="s">
        <v>2777</v>
      </c>
      <c r="KE2463" t="s">
        <v>2777</v>
      </c>
      <c r="KF2463" t="s">
        <v>2777</v>
      </c>
    </row>
    <row r="2464" spans="1:292">
      <c r="A2464" t="s">
        <v>11566</v>
      </c>
      <c r="B2464" t="s">
        <v>2777</v>
      </c>
      <c r="C2464" t="s">
        <v>2777</v>
      </c>
      <c r="D2464" s="3" t="s">
        <v>2777</v>
      </c>
      <c r="E2464" t="s">
        <v>2777</v>
      </c>
      <c r="F2464" t="s">
        <v>2777</v>
      </c>
      <c r="G2464" t="s">
        <v>2777</v>
      </c>
      <c r="H2464" t="s">
        <v>2777</v>
      </c>
      <c r="I2464" t="s">
        <v>2777</v>
      </c>
      <c r="J2464" t="s">
        <v>2777</v>
      </c>
      <c r="K2464" t="s">
        <v>2777</v>
      </c>
      <c r="L2464" t="s">
        <v>2777</v>
      </c>
      <c r="M2464" t="s">
        <v>2777</v>
      </c>
      <c r="N2464" t="s">
        <v>2777</v>
      </c>
      <c r="O2464" t="s">
        <v>2777</v>
      </c>
      <c r="P2464" t="s">
        <v>2777</v>
      </c>
      <c r="Q2464" t="s">
        <v>2777</v>
      </c>
      <c r="R2464" t="s">
        <v>2777</v>
      </c>
      <c r="S2464" t="s">
        <v>36704</v>
      </c>
      <c r="T2464" t="s">
        <v>2777</v>
      </c>
      <c r="U2464" t="s">
        <v>4937</v>
      </c>
      <c r="V2464" t="s">
        <v>2777</v>
      </c>
      <c r="W2464" t="s">
        <v>2777</v>
      </c>
      <c r="X2464" t="s">
        <v>36705</v>
      </c>
      <c r="Y2464" t="s">
        <v>2777</v>
      </c>
      <c r="Z2464" t="s">
        <v>2777</v>
      </c>
      <c r="AA2464" t="s">
        <v>2777</v>
      </c>
      <c r="AB2464" t="s">
        <v>5001</v>
      </c>
      <c r="AC2464" t="s">
        <v>2777</v>
      </c>
      <c r="AD2464" t="s">
        <v>2777</v>
      </c>
      <c r="AE2464" t="s">
        <v>2777</v>
      </c>
      <c r="AF2464" t="s">
        <v>2777</v>
      </c>
      <c r="AG2464" t="s">
        <v>2777</v>
      </c>
      <c r="AH2464" t="s">
        <v>2777</v>
      </c>
      <c r="AI2464" t="s">
        <v>2777</v>
      </c>
      <c r="AJ2464" t="s">
        <v>2777</v>
      </c>
      <c r="AK2464" t="s">
        <v>2777</v>
      </c>
      <c r="AL2464" t="s">
        <v>2777</v>
      </c>
      <c r="AM2464" t="s">
        <v>5002</v>
      </c>
      <c r="AN2464" t="s">
        <v>2777</v>
      </c>
      <c r="AO2464" t="s">
        <v>5007</v>
      </c>
      <c r="AP2464" t="s">
        <v>5003</v>
      </c>
      <c r="AQ2464" t="s">
        <v>2777</v>
      </c>
      <c r="AR2464" t="s">
        <v>2777</v>
      </c>
      <c r="AS2464" t="s">
        <v>2777</v>
      </c>
      <c r="AT2464" t="s">
        <v>2777</v>
      </c>
      <c r="AU2464" t="s">
        <v>2777</v>
      </c>
      <c r="AV2464" t="s">
        <v>2777</v>
      </c>
      <c r="AW2464" t="s">
        <v>2777</v>
      </c>
      <c r="AX2464" t="s">
        <v>2777</v>
      </c>
      <c r="AY2464" t="s">
        <v>15</v>
      </c>
      <c r="AZ2464" t="s">
        <v>2777</v>
      </c>
      <c r="BA2464" t="s">
        <v>2777</v>
      </c>
      <c r="BB2464" t="s">
        <v>2777</v>
      </c>
      <c r="BC2464" t="s">
        <v>2777</v>
      </c>
      <c r="BD2464" t="s">
        <v>2777</v>
      </c>
      <c r="BE2464" t="s">
        <v>2777</v>
      </c>
      <c r="BF2464" t="s">
        <v>2777</v>
      </c>
      <c r="BG2464" t="s">
        <v>2777</v>
      </c>
      <c r="BH2464" t="s">
        <v>2777</v>
      </c>
      <c r="BI2464" t="s">
        <v>2777</v>
      </c>
      <c r="BJ2464" t="s">
        <v>2777</v>
      </c>
      <c r="BK2464" t="s">
        <v>2777</v>
      </c>
      <c r="BL2464" t="s">
        <v>2777</v>
      </c>
      <c r="BM2464" t="s">
        <v>2777</v>
      </c>
      <c r="BN2464" t="s">
        <v>2777</v>
      </c>
      <c r="BO2464" t="s">
        <v>2777</v>
      </c>
      <c r="BP2464" t="s">
        <v>2777</v>
      </c>
      <c r="BQ2464" t="s">
        <v>2777</v>
      </c>
      <c r="BR2464" s="3" t="s">
        <v>2777</v>
      </c>
      <c r="BS2464" t="s">
        <v>5004</v>
      </c>
      <c r="BT2464" t="s">
        <v>2777</v>
      </c>
      <c r="BU2464" t="s">
        <v>4938</v>
      </c>
      <c r="BV2464" t="s">
        <v>2777</v>
      </c>
      <c r="BW2464" t="s">
        <v>2777</v>
      </c>
      <c r="BX2464" t="s">
        <v>2777</v>
      </c>
      <c r="BY2464" t="s">
        <v>5041</v>
      </c>
      <c r="BZ2464" t="s">
        <v>1755</v>
      </c>
      <c r="CA2464" t="s">
        <v>2777</v>
      </c>
      <c r="CB2464" t="s">
        <v>2777</v>
      </c>
      <c r="CC2464" t="s">
        <v>2777</v>
      </c>
      <c r="CD2464" t="s">
        <v>2777</v>
      </c>
      <c r="CE2464" t="s">
        <v>2777</v>
      </c>
      <c r="CF2464" t="s">
        <v>2777</v>
      </c>
      <c r="CG2464" t="s">
        <v>5510</v>
      </c>
      <c r="CH2464" t="s">
        <v>2777</v>
      </c>
      <c r="CI2464" t="s">
        <v>5001</v>
      </c>
      <c r="CJ2464" t="s">
        <v>2777</v>
      </c>
      <c r="CK2464" t="s">
        <v>2777</v>
      </c>
      <c r="CL2464" t="s">
        <v>2777</v>
      </c>
      <c r="CM2464" t="s">
        <v>59829</v>
      </c>
      <c r="CN2464" t="s">
        <v>36610</v>
      </c>
      <c r="CO2464" t="s">
        <v>2777</v>
      </c>
      <c r="CP2464" t="s">
        <v>2777</v>
      </c>
      <c r="CQ2464" t="s">
        <v>2777</v>
      </c>
      <c r="CR2464" t="s">
        <v>59830</v>
      </c>
      <c r="CS2464" t="s">
        <v>59831</v>
      </c>
      <c r="CT2464" t="s">
        <v>5005</v>
      </c>
      <c r="CU2464" t="s">
        <v>5006</v>
      </c>
      <c r="CV2464" t="s">
        <v>36610</v>
      </c>
      <c r="CW2464" t="s">
        <v>1754</v>
      </c>
      <c r="CX2464" s="3" t="s">
        <v>2777</v>
      </c>
      <c r="CY2464" s="3">
        <v>44882</v>
      </c>
      <c r="CZ2464" t="s">
        <v>2777</v>
      </c>
      <c r="DA2464" t="s">
        <v>2777</v>
      </c>
      <c r="DB2464" t="s">
        <v>2777</v>
      </c>
      <c r="DC2464" t="s">
        <v>2777</v>
      </c>
      <c r="DD2464" t="s">
        <v>2777</v>
      </c>
      <c r="DE2464" t="s">
        <v>2777</v>
      </c>
      <c r="DF2464" t="s">
        <v>2777</v>
      </c>
      <c r="DG2464" s="3" t="s">
        <v>2777</v>
      </c>
      <c r="DH2464" t="s">
        <v>4941</v>
      </c>
      <c r="DI2464" t="s">
        <v>2777</v>
      </c>
      <c r="DJ2464" t="s">
        <v>2777</v>
      </c>
      <c r="DK2464" t="s">
        <v>2777</v>
      </c>
      <c r="DL2464" t="s">
        <v>5009</v>
      </c>
      <c r="DM2464" t="s">
        <v>5100</v>
      </c>
      <c r="DN2464" t="s">
        <v>5101</v>
      </c>
      <c r="DO2464" t="s">
        <v>5102</v>
      </c>
      <c r="DP2464" t="s">
        <v>5103</v>
      </c>
      <c r="DQ2464" t="s">
        <v>36705</v>
      </c>
      <c r="DR2464" t="s">
        <v>2777</v>
      </c>
      <c r="DS2464" t="s">
        <v>4942</v>
      </c>
      <c r="DT2464" t="s">
        <v>2777</v>
      </c>
      <c r="DU2464" t="s">
        <v>2777</v>
      </c>
      <c r="DV2464" t="s">
        <v>2777</v>
      </c>
      <c r="DW2464" t="s">
        <v>4960</v>
      </c>
      <c r="DX2464" t="s">
        <v>2777</v>
      </c>
      <c r="DY2464" t="s">
        <v>2777</v>
      </c>
      <c r="DZ2464" t="s">
        <v>2777</v>
      </c>
      <c r="EA2464" t="s">
        <v>2777</v>
      </c>
      <c r="EB2464" t="s">
        <v>2777</v>
      </c>
      <c r="EC2464" t="s">
        <v>2777</v>
      </c>
      <c r="ED2464" t="s">
        <v>2777</v>
      </c>
      <c r="EE2464" t="s">
        <v>2777</v>
      </c>
      <c r="EF2464" s="3" t="s">
        <v>2777</v>
      </c>
      <c r="EG2464" t="s">
        <v>2777</v>
      </c>
      <c r="EH2464" t="s">
        <v>56927</v>
      </c>
      <c r="EI2464" t="s">
        <v>43656</v>
      </c>
      <c r="EJ2464" t="s">
        <v>37156</v>
      </c>
      <c r="EK2464" t="s">
        <v>2777</v>
      </c>
      <c r="EL2464" t="s">
        <v>2777</v>
      </c>
      <c r="EM2464" t="s">
        <v>2777</v>
      </c>
      <c r="EN2464" t="s">
        <v>2777</v>
      </c>
      <c r="EO2464" t="s">
        <v>2777</v>
      </c>
      <c r="EP2464" t="s">
        <v>2777</v>
      </c>
      <c r="EQ2464" t="s">
        <v>2777</v>
      </c>
      <c r="ER2464" s="3">
        <v>45741.620138888888</v>
      </c>
      <c r="ES2464" t="s">
        <v>47044</v>
      </c>
      <c r="ET2464" s="3">
        <v>45741.599999999999</v>
      </c>
      <c r="EU2464" t="s">
        <v>2777</v>
      </c>
      <c r="EV2464" s="3" t="s">
        <v>2777</v>
      </c>
      <c r="EW2464" t="s">
        <v>59832</v>
      </c>
      <c r="EX2464" t="s">
        <v>2777</v>
      </c>
      <c r="EY2464" t="s">
        <v>2777</v>
      </c>
      <c r="EZ2464" t="s">
        <v>2777</v>
      </c>
      <c r="FA2464" t="s">
        <v>2777</v>
      </c>
      <c r="FB2464" s="3" t="s">
        <v>2777</v>
      </c>
      <c r="FC2464" t="s">
        <v>2777</v>
      </c>
      <c r="FD2464" t="s">
        <v>4943</v>
      </c>
      <c r="FE2464" t="s">
        <v>4944</v>
      </c>
      <c r="FF2464" t="s">
        <v>2777</v>
      </c>
      <c r="FG2464" t="s">
        <v>2777</v>
      </c>
      <c r="FH2464" t="s">
        <v>2777</v>
      </c>
      <c r="FI2464" s="3" t="s">
        <v>2777</v>
      </c>
      <c r="FJ2464" t="s">
        <v>2777</v>
      </c>
      <c r="FK2464" t="s">
        <v>2777</v>
      </c>
      <c r="FL2464" t="s">
        <v>2777</v>
      </c>
      <c r="FM2464" t="s">
        <v>2777</v>
      </c>
      <c r="FN2464" t="s">
        <v>2777</v>
      </c>
      <c r="FO2464" t="s">
        <v>2777</v>
      </c>
      <c r="FP2464" t="s">
        <v>4952</v>
      </c>
      <c r="FQ2464" t="s">
        <v>2777</v>
      </c>
      <c r="FR2464" t="s">
        <v>2777</v>
      </c>
      <c r="FS2464" t="s">
        <v>2777</v>
      </c>
      <c r="FT2464" t="s">
        <v>2777</v>
      </c>
      <c r="FU2464" t="s">
        <v>5048</v>
      </c>
      <c r="FV2464" t="s">
        <v>36610</v>
      </c>
      <c r="FW2464" t="s">
        <v>2777</v>
      </c>
      <c r="FX2464" t="s">
        <v>2777</v>
      </c>
      <c r="FY2464" t="s">
        <v>2777</v>
      </c>
      <c r="FZ2464" t="s">
        <v>2777</v>
      </c>
      <c r="GA2464" t="s">
        <v>2777</v>
      </c>
      <c r="GB2464" t="s">
        <v>2777</v>
      </c>
      <c r="GC2464" t="s">
        <v>2777</v>
      </c>
      <c r="GD2464" t="s">
        <v>2777</v>
      </c>
      <c r="GE2464" t="s">
        <v>2777</v>
      </c>
      <c r="GF2464" t="s">
        <v>2777</v>
      </c>
      <c r="GG2464" t="s">
        <v>2777</v>
      </c>
      <c r="GH2464" t="s">
        <v>59833</v>
      </c>
      <c r="GI2464" t="s">
        <v>59834</v>
      </c>
      <c r="GJ2464" t="s">
        <v>2777</v>
      </c>
      <c r="GK2464" t="s">
        <v>2777</v>
      </c>
      <c r="GL2464" t="s">
        <v>59835</v>
      </c>
      <c r="GM2464" t="s">
        <v>59836</v>
      </c>
      <c r="GN2464" t="s">
        <v>4947</v>
      </c>
      <c r="GO2464" t="s">
        <v>15</v>
      </c>
      <c r="GP2464" t="s">
        <v>4947</v>
      </c>
      <c r="GQ2464" t="s">
        <v>2777</v>
      </c>
      <c r="GR2464" t="s">
        <v>2777</v>
      </c>
      <c r="GS2464" t="s">
        <v>2777</v>
      </c>
      <c r="GT2464" t="s">
        <v>2777</v>
      </c>
      <c r="GU2464" t="s">
        <v>2777</v>
      </c>
      <c r="GV2464" t="s">
        <v>2777</v>
      </c>
      <c r="GW2464" t="s">
        <v>2777</v>
      </c>
      <c r="GX2464" t="s">
        <v>2777</v>
      </c>
      <c r="GY2464" t="s">
        <v>2777</v>
      </c>
      <c r="GZ2464" t="s">
        <v>2777</v>
      </c>
      <c r="HA2464" t="s">
        <v>2777</v>
      </c>
      <c r="HB2464" t="s">
        <v>5007</v>
      </c>
      <c r="HC2464" t="s">
        <v>2777</v>
      </c>
      <c r="HD2464" t="s">
        <v>2777</v>
      </c>
      <c r="HE2464" t="s">
        <v>2777</v>
      </c>
      <c r="HF2464" t="s">
        <v>2777</v>
      </c>
      <c r="HG2464" t="s">
        <v>2777</v>
      </c>
      <c r="HH2464" t="s">
        <v>2777</v>
      </c>
      <c r="HI2464" t="s">
        <v>2777</v>
      </c>
      <c r="HJ2464" s="3" t="s">
        <v>2777</v>
      </c>
      <c r="HK2464" s="3">
        <v>44880</v>
      </c>
      <c r="HL2464" t="s">
        <v>4948</v>
      </c>
      <c r="HM2464" t="s">
        <v>2777</v>
      </c>
      <c r="HN2464" t="s">
        <v>2777</v>
      </c>
      <c r="HO2464" t="s">
        <v>2777</v>
      </c>
      <c r="HP2464" t="s">
        <v>2777</v>
      </c>
      <c r="HQ2464" t="s">
        <v>2777</v>
      </c>
      <c r="HR2464" s="3" t="s">
        <v>2777</v>
      </c>
      <c r="HS2464" t="s">
        <v>5110</v>
      </c>
      <c r="HT2464" t="s">
        <v>2777</v>
      </c>
      <c r="HU2464" t="s">
        <v>5008</v>
      </c>
      <c r="HV2464" t="s">
        <v>5009</v>
      </c>
      <c r="HW2464" t="s">
        <v>5527</v>
      </c>
      <c r="HX2464" t="s">
        <v>5112</v>
      </c>
      <c r="HY2464" t="s">
        <v>5113</v>
      </c>
      <c r="HZ2464" t="s">
        <v>2777</v>
      </c>
      <c r="IA2464" t="s">
        <v>5102</v>
      </c>
      <c r="IB2464" t="s">
        <v>2777</v>
      </c>
      <c r="IC2464" t="s">
        <v>2777</v>
      </c>
      <c r="ID2464" t="s">
        <v>2777</v>
      </c>
      <c r="IE2464" t="s">
        <v>2777</v>
      </c>
      <c r="IF2464" t="s">
        <v>2777</v>
      </c>
      <c r="IG2464" t="s">
        <v>2777</v>
      </c>
      <c r="IH2464" t="s">
        <v>2777</v>
      </c>
      <c r="II2464" t="s">
        <v>2777</v>
      </c>
      <c r="IJ2464" t="s">
        <v>2777</v>
      </c>
      <c r="IK2464" t="s">
        <v>2777</v>
      </c>
      <c r="IL2464" t="s">
        <v>59837</v>
      </c>
      <c r="IM2464" t="s">
        <v>2777</v>
      </c>
      <c r="IN2464" t="s">
        <v>2777</v>
      </c>
      <c r="IO2464" t="s">
        <v>2777</v>
      </c>
      <c r="IP2464" t="s">
        <v>2777</v>
      </c>
      <c r="IQ2464" t="s">
        <v>2777</v>
      </c>
      <c r="IR2464" t="s">
        <v>2777</v>
      </c>
      <c r="IS2464" t="s">
        <v>2777</v>
      </c>
      <c r="IT2464" t="s">
        <v>37327</v>
      </c>
      <c r="IU2464" t="s">
        <v>2777</v>
      </c>
      <c r="IV2464" t="s">
        <v>2777</v>
      </c>
      <c r="IW2464" t="s">
        <v>2777</v>
      </c>
      <c r="IX2464" t="s">
        <v>2777</v>
      </c>
      <c r="IY2464" t="s">
        <v>2777</v>
      </c>
      <c r="IZ2464" t="s">
        <v>2777</v>
      </c>
      <c r="JA2464" t="s">
        <v>2777</v>
      </c>
      <c r="JB2464" t="s">
        <v>2777</v>
      </c>
      <c r="JC2464" t="s">
        <v>5019</v>
      </c>
      <c r="JD2464" t="s">
        <v>2777</v>
      </c>
      <c r="JE2464" t="s">
        <v>59838</v>
      </c>
      <c r="JF2464" t="s">
        <v>43656</v>
      </c>
      <c r="JG2464" t="s">
        <v>2777</v>
      </c>
      <c r="JH2464" t="s">
        <v>2777</v>
      </c>
      <c r="JI2464" t="s">
        <v>2777</v>
      </c>
      <c r="JJ2464" t="s">
        <v>2777</v>
      </c>
      <c r="JK2464" t="s">
        <v>5010</v>
      </c>
      <c r="JL2464" t="s">
        <v>5011</v>
      </c>
      <c r="JM2464" t="s">
        <v>2777</v>
      </c>
      <c r="JN2464" t="s">
        <v>2777</v>
      </c>
      <c r="JO2464" t="s">
        <v>11567</v>
      </c>
      <c r="JP2464" t="s">
        <v>2777</v>
      </c>
      <c r="JQ2464" t="s">
        <v>2777</v>
      </c>
      <c r="JR2464" t="s">
        <v>2777</v>
      </c>
      <c r="JS2464" t="s">
        <v>2777</v>
      </c>
      <c r="JT2464" t="s">
        <v>5115</v>
      </c>
      <c r="JU2464" t="s">
        <v>2777</v>
      </c>
      <c r="JV2464" t="s">
        <v>2777</v>
      </c>
      <c r="JW2464" t="s">
        <v>2777</v>
      </c>
      <c r="JX2464" s="3" t="s">
        <v>2777</v>
      </c>
      <c r="JY2464" s="3" t="s">
        <v>2777</v>
      </c>
      <c r="JZ2464" s="3" t="s">
        <v>2777</v>
      </c>
      <c r="KA2464" t="s">
        <v>2777</v>
      </c>
      <c r="KB2464" t="s">
        <v>2777</v>
      </c>
      <c r="KC2464" t="s">
        <v>2777</v>
      </c>
      <c r="KD2464" t="s">
        <v>2777</v>
      </c>
      <c r="KE2464" t="s">
        <v>2777</v>
      </c>
      <c r="KF2464" t="s">
        <v>2777</v>
      </c>
    </row>
    <row r="2465" spans="1:292">
      <c r="A2465" t="s">
        <v>11568</v>
      </c>
      <c r="B2465" t="s">
        <v>2777</v>
      </c>
      <c r="C2465" t="s">
        <v>2777</v>
      </c>
      <c r="D2465" s="3" t="s">
        <v>2777</v>
      </c>
      <c r="E2465" t="s">
        <v>2777</v>
      </c>
      <c r="F2465" t="s">
        <v>2777</v>
      </c>
      <c r="G2465" t="s">
        <v>2777</v>
      </c>
      <c r="H2465" t="s">
        <v>2777</v>
      </c>
      <c r="I2465" t="s">
        <v>2777</v>
      </c>
      <c r="J2465" t="s">
        <v>2777</v>
      </c>
      <c r="K2465" t="s">
        <v>2777</v>
      </c>
      <c r="L2465" t="s">
        <v>59839</v>
      </c>
      <c r="M2465" t="s">
        <v>2777</v>
      </c>
      <c r="N2465" t="s">
        <v>5007</v>
      </c>
      <c r="O2465" t="s">
        <v>2777</v>
      </c>
      <c r="P2465" t="s">
        <v>2777</v>
      </c>
      <c r="Q2465" t="s">
        <v>2777</v>
      </c>
      <c r="R2465" t="s">
        <v>2777</v>
      </c>
      <c r="S2465" t="s">
        <v>36704</v>
      </c>
      <c r="T2465" t="s">
        <v>2777</v>
      </c>
      <c r="U2465" t="s">
        <v>4937</v>
      </c>
      <c r="V2465" t="s">
        <v>2777</v>
      </c>
      <c r="W2465" t="s">
        <v>2777</v>
      </c>
      <c r="X2465" t="s">
        <v>36705</v>
      </c>
      <c r="Y2465" t="s">
        <v>2777</v>
      </c>
      <c r="Z2465" t="s">
        <v>2777</v>
      </c>
      <c r="AA2465" t="s">
        <v>2777</v>
      </c>
      <c r="AB2465" t="s">
        <v>5001</v>
      </c>
      <c r="AC2465" t="s">
        <v>2777</v>
      </c>
      <c r="AD2465" t="s">
        <v>2777</v>
      </c>
      <c r="AE2465" t="s">
        <v>2777</v>
      </c>
      <c r="AF2465" t="s">
        <v>2777</v>
      </c>
      <c r="AG2465" t="s">
        <v>2777</v>
      </c>
      <c r="AH2465" t="s">
        <v>2777</v>
      </c>
      <c r="AI2465" t="s">
        <v>2777</v>
      </c>
      <c r="AJ2465" t="s">
        <v>2777</v>
      </c>
      <c r="AK2465" t="s">
        <v>2777</v>
      </c>
      <c r="AL2465" t="s">
        <v>2777</v>
      </c>
      <c r="AM2465" t="s">
        <v>5002</v>
      </c>
      <c r="AN2465" t="s">
        <v>2777</v>
      </c>
      <c r="AO2465" t="s">
        <v>5007</v>
      </c>
      <c r="AP2465" t="s">
        <v>5003</v>
      </c>
      <c r="AQ2465" t="s">
        <v>2777</v>
      </c>
      <c r="AR2465" t="s">
        <v>2777</v>
      </c>
      <c r="AS2465" t="s">
        <v>2777</v>
      </c>
      <c r="AT2465" t="s">
        <v>2777</v>
      </c>
      <c r="AU2465" t="s">
        <v>2777</v>
      </c>
      <c r="AV2465" t="s">
        <v>2777</v>
      </c>
      <c r="AW2465" t="s">
        <v>2777</v>
      </c>
      <c r="AX2465" t="s">
        <v>2777</v>
      </c>
      <c r="AY2465" t="s">
        <v>15</v>
      </c>
      <c r="AZ2465" t="s">
        <v>2777</v>
      </c>
      <c r="BA2465" t="s">
        <v>2777</v>
      </c>
      <c r="BB2465" t="s">
        <v>2777</v>
      </c>
      <c r="BC2465" t="s">
        <v>2777</v>
      </c>
      <c r="BD2465" t="s">
        <v>2777</v>
      </c>
      <c r="BE2465" t="s">
        <v>2777</v>
      </c>
      <c r="BF2465" t="s">
        <v>2777</v>
      </c>
      <c r="BG2465" t="s">
        <v>2777</v>
      </c>
      <c r="BH2465" t="s">
        <v>2777</v>
      </c>
      <c r="BI2465" t="s">
        <v>2777</v>
      </c>
      <c r="BJ2465" t="s">
        <v>2777</v>
      </c>
      <c r="BK2465" t="s">
        <v>2777</v>
      </c>
      <c r="BL2465" t="s">
        <v>2777</v>
      </c>
      <c r="BM2465" t="s">
        <v>2777</v>
      </c>
      <c r="BN2465" t="s">
        <v>2777</v>
      </c>
      <c r="BO2465" t="s">
        <v>2777</v>
      </c>
      <c r="BP2465" t="s">
        <v>2777</v>
      </c>
      <c r="BQ2465" t="s">
        <v>2777</v>
      </c>
      <c r="BR2465" s="3" t="s">
        <v>2777</v>
      </c>
      <c r="BS2465" t="s">
        <v>5004</v>
      </c>
      <c r="BT2465" t="s">
        <v>2777</v>
      </c>
      <c r="BU2465" t="s">
        <v>4938</v>
      </c>
      <c r="BV2465" t="s">
        <v>2777</v>
      </c>
      <c r="BW2465" t="s">
        <v>2777</v>
      </c>
      <c r="BX2465" t="s">
        <v>2777</v>
      </c>
      <c r="BY2465" t="s">
        <v>4939</v>
      </c>
      <c r="BZ2465" t="s">
        <v>1611</v>
      </c>
      <c r="CA2465" t="s">
        <v>2777</v>
      </c>
      <c r="CB2465" t="s">
        <v>2777</v>
      </c>
      <c r="CC2465" t="s">
        <v>2777</v>
      </c>
      <c r="CD2465" t="s">
        <v>2777</v>
      </c>
      <c r="CE2465" t="s">
        <v>2777</v>
      </c>
      <c r="CF2465" t="s">
        <v>2777</v>
      </c>
      <c r="CG2465" t="s">
        <v>5510</v>
      </c>
      <c r="CH2465" t="s">
        <v>2777</v>
      </c>
      <c r="CI2465" t="s">
        <v>5001</v>
      </c>
      <c r="CJ2465" t="s">
        <v>2777</v>
      </c>
      <c r="CK2465" t="s">
        <v>2777</v>
      </c>
      <c r="CL2465" t="s">
        <v>2777</v>
      </c>
      <c r="CM2465" t="s">
        <v>59840</v>
      </c>
      <c r="CN2465" t="s">
        <v>36610</v>
      </c>
      <c r="CO2465" t="s">
        <v>2777</v>
      </c>
      <c r="CP2465" t="s">
        <v>2777</v>
      </c>
      <c r="CQ2465" t="s">
        <v>2777</v>
      </c>
      <c r="CR2465" t="s">
        <v>59841</v>
      </c>
      <c r="CS2465" t="s">
        <v>41120</v>
      </c>
      <c r="CT2465" t="s">
        <v>5005</v>
      </c>
      <c r="CU2465" t="s">
        <v>5006</v>
      </c>
      <c r="CV2465" t="s">
        <v>36610</v>
      </c>
      <c r="CW2465" t="s">
        <v>1650</v>
      </c>
      <c r="CX2465" s="3" t="s">
        <v>2777</v>
      </c>
      <c r="CY2465" s="3">
        <v>44882</v>
      </c>
      <c r="CZ2465" t="s">
        <v>2777</v>
      </c>
      <c r="DA2465" t="s">
        <v>2777</v>
      </c>
      <c r="DB2465" t="s">
        <v>2777</v>
      </c>
      <c r="DC2465" t="s">
        <v>2777</v>
      </c>
      <c r="DD2465" t="s">
        <v>2777</v>
      </c>
      <c r="DE2465" t="s">
        <v>2777</v>
      </c>
      <c r="DF2465" t="s">
        <v>2777</v>
      </c>
      <c r="DG2465" s="3" t="s">
        <v>2777</v>
      </c>
      <c r="DH2465" t="s">
        <v>4941</v>
      </c>
      <c r="DI2465" t="s">
        <v>2777</v>
      </c>
      <c r="DJ2465" t="s">
        <v>2777</v>
      </c>
      <c r="DK2465" t="s">
        <v>2777</v>
      </c>
      <c r="DL2465" t="s">
        <v>5009</v>
      </c>
      <c r="DM2465" t="s">
        <v>5100</v>
      </c>
      <c r="DN2465" t="s">
        <v>5101</v>
      </c>
      <c r="DO2465" t="s">
        <v>5102</v>
      </c>
      <c r="DP2465" t="s">
        <v>5103</v>
      </c>
      <c r="DQ2465" t="s">
        <v>36705</v>
      </c>
      <c r="DR2465" t="s">
        <v>2777</v>
      </c>
      <c r="DS2465" t="s">
        <v>4942</v>
      </c>
      <c r="DT2465" t="s">
        <v>2777</v>
      </c>
      <c r="DU2465" t="s">
        <v>2777</v>
      </c>
      <c r="DV2465" t="s">
        <v>2777</v>
      </c>
      <c r="DW2465" t="s">
        <v>4960</v>
      </c>
      <c r="DX2465" t="s">
        <v>2777</v>
      </c>
      <c r="DY2465" t="s">
        <v>2777</v>
      </c>
      <c r="DZ2465" t="s">
        <v>2777</v>
      </c>
      <c r="EA2465" t="s">
        <v>2777</v>
      </c>
      <c r="EB2465" t="s">
        <v>2777</v>
      </c>
      <c r="EC2465" t="s">
        <v>2777</v>
      </c>
      <c r="ED2465" t="s">
        <v>2777</v>
      </c>
      <c r="EE2465" t="s">
        <v>2777</v>
      </c>
      <c r="EF2465" s="3" t="s">
        <v>2777</v>
      </c>
      <c r="EG2465" t="s">
        <v>2777</v>
      </c>
      <c r="EH2465" t="s">
        <v>36633</v>
      </c>
      <c r="EI2465" t="s">
        <v>59842</v>
      </c>
      <c r="EJ2465" t="s">
        <v>59843</v>
      </c>
      <c r="EK2465" t="s">
        <v>2777</v>
      </c>
      <c r="EL2465" t="s">
        <v>2777</v>
      </c>
      <c r="EM2465" t="s">
        <v>2777</v>
      </c>
      <c r="EN2465" t="s">
        <v>2777</v>
      </c>
      <c r="EO2465" t="s">
        <v>2777</v>
      </c>
      <c r="EP2465" t="s">
        <v>2777</v>
      </c>
      <c r="EQ2465" t="s">
        <v>2777</v>
      </c>
      <c r="ER2465" s="3">
        <v>45741.620138888888</v>
      </c>
      <c r="ES2465" t="s">
        <v>43125</v>
      </c>
      <c r="ET2465" s="3">
        <v>45741.620138888888</v>
      </c>
      <c r="EU2465" t="s">
        <v>2777</v>
      </c>
      <c r="EV2465" s="3" t="s">
        <v>2777</v>
      </c>
      <c r="EW2465" t="s">
        <v>59844</v>
      </c>
      <c r="EX2465" t="s">
        <v>2777</v>
      </c>
      <c r="EY2465" t="s">
        <v>2777</v>
      </c>
      <c r="EZ2465" t="s">
        <v>2777</v>
      </c>
      <c r="FA2465" t="s">
        <v>2777</v>
      </c>
      <c r="FB2465" s="3" t="s">
        <v>2777</v>
      </c>
      <c r="FC2465" t="s">
        <v>2777</v>
      </c>
      <c r="FD2465" t="s">
        <v>4943</v>
      </c>
      <c r="FE2465" t="s">
        <v>4944</v>
      </c>
      <c r="FF2465" t="s">
        <v>2777</v>
      </c>
      <c r="FG2465" t="s">
        <v>2777</v>
      </c>
      <c r="FH2465" t="s">
        <v>2777</v>
      </c>
      <c r="FI2465" s="3" t="s">
        <v>2777</v>
      </c>
      <c r="FJ2465" t="s">
        <v>2777</v>
      </c>
      <c r="FK2465" t="s">
        <v>2777</v>
      </c>
      <c r="FL2465" t="s">
        <v>2777</v>
      </c>
      <c r="FM2465" t="s">
        <v>2777</v>
      </c>
      <c r="FN2465" t="s">
        <v>2777</v>
      </c>
      <c r="FO2465" t="s">
        <v>2777</v>
      </c>
      <c r="FP2465" t="s">
        <v>4952</v>
      </c>
      <c r="FQ2465" t="s">
        <v>2777</v>
      </c>
      <c r="FR2465" t="s">
        <v>2777</v>
      </c>
      <c r="FS2465" t="s">
        <v>2777</v>
      </c>
      <c r="FT2465" t="s">
        <v>2777</v>
      </c>
      <c r="FU2465" t="s">
        <v>5048</v>
      </c>
      <c r="FV2465" t="s">
        <v>36610</v>
      </c>
      <c r="FW2465" t="s">
        <v>2777</v>
      </c>
      <c r="FX2465" t="s">
        <v>2777</v>
      </c>
      <c r="FY2465" t="s">
        <v>2777</v>
      </c>
      <c r="FZ2465" t="s">
        <v>2777</v>
      </c>
      <c r="GA2465" t="s">
        <v>2777</v>
      </c>
      <c r="GB2465" t="s">
        <v>2777</v>
      </c>
      <c r="GC2465" t="s">
        <v>2777</v>
      </c>
      <c r="GD2465" t="s">
        <v>2777</v>
      </c>
      <c r="GE2465" t="s">
        <v>2777</v>
      </c>
      <c r="GF2465" t="s">
        <v>59845</v>
      </c>
      <c r="GG2465" t="s">
        <v>2777</v>
      </c>
      <c r="GH2465" t="s">
        <v>41327</v>
      </c>
      <c r="GI2465" t="s">
        <v>59846</v>
      </c>
      <c r="GJ2465" t="s">
        <v>2777</v>
      </c>
      <c r="GK2465" t="s">
        <v>2777</v>
      </c>
      <c r="GL2465" t="s">
        <v>59847</v>
      </c>
      <c r="GM2465" t="s">
        <v>2777</v>
      </c>
      <c r="GN2465" t="s">
        <v>4947</v>
      </c>
      <c r="GO2465" t="s">
        <v>15</v>
      </c>
      <c r="GP2465" t="s">
        <v>4947</v>
      </c>
      <c r="GQ2465" t="s">
        <v>2777</v>
      </c>
      <c r="GR2465" t="s">
        <v>2777</v>
      </c>
      <c r="GS2465" t="s">
        <v>2777</v>
      </c>
      <c r="GT2465" t="s">
        <v>2777</v>
      </c>
      <c r="GU2465" t="s">
        <v>2777</v>
      </c>
      <c r="GV2465" t="s">
        <v>2777</v>
      </c>
      <c r="GW2465" t="s">
        <v>2777</v>
      </c>
      <c r="GX2465" t="s">
        <v>2777</v>
      </c>
      <c r="GY2465" t="s">
        <v>2777</v>
      </c>
      <c r="GZ2465" t="s">
        <v>2777</v>
      </c>
      <c r="HA2465" t="s">
        <v>2777</v>
      </c>
      <c r="HB2465" t="s">
        <v>5007</v>
      </c>
      <c r="HC2465" t="s">
        <v>2777</v>
      </c>
      <c r="HD2465" t="s">
        <v>2777</v>
      </c>
      <c r="HE2465" t="s">
        <v>2777</v>
      </c>
      <c r="HF2465" t="s">
        <v>5007</v>
      </c>
      <c r="HG2465" t="s">
        <v>2777</v>
      </c>
      <c r="HH2465" t="s">
        <v>2777</v>
      </c>
      <c r="HI2465" t="s">
        <v>2777</v>
      </c>
      <c r="HJ2465" s="3" t="s">
        <v>2777</v>
      </c>
      <c r="HK2465" s="3">
        <v>44908</v>
      </c>
      <c r="HL2465" t="s">
        <v>4948</v>
      </c>
      <c r="HM2465" t="s">
        <v>2777</v>
      </c>
      <c r="HN2465" t="s">
        <v>2777</v>
      </c>
      <c r="HO2465" t="s">
        <v>2777</v>
      </c>
      <c r="HP2465" t="s">
        <v>2777</v>
      </c>
      <c r="HQ2465" t="s">
        <v>2777</v>
      </c>
      <c r="HR2465" s="3" t="s">
        <v>2777</v>
      </c>
      <c r="HS2465" t="s">
        <v>5110</v>
      </c>
      <c r="HT2465" t="s">
        <v>2777</v>
      </c>
      <c r="HU2465" t="s">
        <v>5008</v>
      </c>
      <c r="HV2465" t="s">
        <v>5009</v>
      </c>
      <c r="HW2465" t="s">
        <v>5527</v>
      </c>
      <c r="HX2465" t="s">
        <v>5112</v>
      </c>
      <c r="HY2465" t="s">
        <v>5113</v>
      </c>
      <c r="HZ2465" t="s">
        <v>2777</v>
      </c>
      <c r="IA2465" t="s">
        <v>5102</v>
      </c>
      <c r="IB2465" t="s">
        <v>2777</v>
      </c>
      <c r="IC2465" t="s">
        <v>2777</v>
      </c>
      <c r="ID2465" t="s">
        <v>2777</v>
      </c>
      <c r="IE2465" t="s">
        <v>2777</v>
      </c>
      <c r="IF2465" t="s">
        <v>2777</v>
      </c>
      <c r="IG2465" t="s">
        <v>2777</v>
      </c>
      <c r="IH2465" t="s">
        <v>2777</v>
      </c>
      <c r="II2465" t="s">
        <v>2777</v>
      </c>
      <c r="IJ2465" t="s">
        <v>2777</v>
      </c>
      <c r="IK2465" t="s">
        <v>2777</v>
      </c>
      <c r="IL2465" t="s">
        <v>59848</v>
      </c>
      <c r="IM2465" t="s">
        <v>2777</v>
      </c>
      <c r="IN2465" t="s">
        <v>2777</v>
      </c>
      <c r="IO2465" t="s">
        <v>2777</v>
      </c>
      <c r="IP2465" t="s">
        <v>2777</v>
      </c>
      <c r="IQ2465" t="s">
        <v>2777</v>
      </c>
      <c r="IR2465" t="s">
        <v>2777</v>
      </c>
      <c r="IS2465" t="s">
        <v>2777</v>
      </c>
      <c r="IT2465" t="s">
        <v>37327</v>
      </c>
      <c r="IU2465" t="s">
        <v>2777</v>
      </c>
      <c r="IV2465" t="s">
        <v>2777</v>
      </c>
      <c r="IW2465" t="s">
        <v>2777</v>
      </c>
      <c r="IX2465" t="s">
        <v>2777</v>
      </c>
      <c r="IY2465" t="s">
        <v>2777</v>
      </c>
      <c r="IZ2465" t="s">
        <v>2777</v>
      </c>
      <c r="JA2465" t="s">
        <v>2777</v>
      </c>
      <c r="JB2465" t="s">
        <v>2777</v>
      </c>
      <c r="JC2465" t="s">
        <v>5019</v>
      </c>
      <c r="JD2465" t="s">
        <v>2777</v>
      </c>
      <c r="JE2465" t="s">
        <v>42160</v>
      </c>
      <c r="JF2465" t="s">
        <v>59842</v>
      </c>
      <c r="JG2465" t="s">
        <v>2777</v>
      </c>
      <c r="JH2465" t="s">
        <v>2777</v>
      </c>
      <c r="JI2465" t="s">
        <v>2777</v>
      </c>
      <c r="JJ2465" t="s">
        <v>5001</v>
      </c>
      <c r="JK2465" t="s">
        <v>5010</v>
      </c>
      <c r="JL2465" t="s">
        <v>5011</v>
      </c>
      <c r="JM2465" t="s">
        <v>2777</v>
      </c>
      <c r="JN2465" t="s">
        <v>2777</v>
      </c>
      <c r="JO2465" t="s">
        <v>11569</v>
      </c>
      <c r="JP2465" t="s">
        <v>2777</v>
      </c>
      <c r="JQ2465" t="s">
        <v>2777</v>
      </c>
      <c r="JR2465" t="s">
        <v>2777</v>
      </c>
      <c r="JS2465" t="s">
        <v>2777</v>
      </c>
      <c r="JT2465" t="s">
        <v>5115</v>
      </c>
      <c r="JU2465" t="s">
        <v>2777</v>
      </c>
      <c r="JV2465" t="s">
        <v>2777</v>
      </c>
      <c r="JW2465" t="s">
        <v>2777</v>
      </c>
      <c r="JX2465" s="3" t="s">
        <v>2777</v>
      </c>
      <c r="JY2465" s="3" t="s">
        <v>2777</v>
      </c>
      <c r="JZ2465" s="3" t="s">
        <v>2777</v>
      </c>
      <c r="KA2465" t="s">
        <v>2777</v>
      </c>
      <c r="KB2465" t="s">
        <v>2777</v>
      </c>
      <c r="KC2465" t="s">
        <v>2777</v>
      </c>
      <c r="KD2465" t="s">
        <v>2777</v>
      </c>
      <c r="KE2465" t="s">
        <v>2777</v>
      </c>
      <c r="KF2465" t="s">
        <v>2777</v>
      </c>
    </row>
    <row r="2466" spans="1:292">
      <c r="A2466" t="s">
        <v>11570</v>
      </c>
      <c r="B2466" t="s">
        <v>2777</v>
      </c>
      <c r="C2466" t="s">
        <v>2777</v>
      </c>
      <c r="D2466" s="3" t="s">
        <v>2777</v>
      </c>
      <c r="E2466" t="s">
        <v>2777</v>
      </c>
      <c r="F2466" t="s">
        <v>2777</v>
      </c>
      <c r="G2466" t="s">
        <v>2777</v>
      </c>
      <c r="H2466" t="s">
        <v>2777</v>
      </c>
      <c r="I2466" t="s">
        <v>2777</v>
      </c>
      <c r="J2466" t="s">
        <v>2777</v>
      </c>
      <c r="K2466" t="s">
        <v>2777</v>
      </c>
      <c r="L2466" t="s">
        <v>2777</v>
      </c>
      <c r="M2466" t="s">
        <v>2777</v>
      </c>
      <c r="N2466" t="s">
        <v>2777</v>
      </c>
      <c r="O2466" t="s">
        <v>2777</v>
      </c>
      <c r="P2466" t="s">
        <v>2777</v>
      </c>
      <c r="Q2466" t="s">
        <v>2777</v>
      </c>
      <c r="R2466" t="s">
        <v>2777</v>
      </c>
      <c r="S2466" t="s">
        <v>36704</v>
      </c>
      <c r="T2466" t="s">
        <v>2777</v>
      </c>
      <c r="U2466" t="s">
        <v>4937</v>
      </c>
      <c r="V2466" t="s">
        <v>2777</v>
      </c>
      <c r="W2466" t="s">
        <v>2777</v>
      </c>
      <c r="X2466" t="s">
        <v>36705</v>
      </c>
      <c r="Y2466" t="s">
        <v>2777</v>
      </c>
      <c r="Z2466" t="s">
        <v>2777</v>
      </c>
      <c r="AA2466" t="s">
        <v>2777</v>
      </c>
      <c r="AB2466" t="s">
        <v>5001</v>
      </c>
      <c r="AC2466" t="s">
        <v>2777</v>
      </c>
      <c r="AD2466" t="s">
        <v>2777</v>
      </c>
      <c r="AE2466" t="s">
        <v>2777</v>
      </c>
      <c r="AF2466" t="s">
        <v>2777</v>
      </c>
      <c r="AG2466" t="s">
        <v>2777</v>
      </c>
      <c r="AH2466" t="s">
        <v>2777</v>
      </c>
      <c r="AI2466" t="s">
        <v>2777</v>
      </c>
      <c r="AJ2466" t="s">
        <v>2777</v>
      </c>
      <c r="AK2466" t="s">
        <v>2777</v>
      </c>
      <c r="AL2466" t="s">
        <v>2777</v>
      </c>
      <c r="AM2466" t="s">
        <v>5002</v>
      </c>
      <c r="AN2466" t="s">
        <v>2777</v>
      </c>
      <c r="AO2466" t="s">
        <v>5007</v>
      </c>
      <c r="AP2466" t="s">
        <v>5003</v>
      </c>
      <c r="AQ2466" t="s">
        <v>2777</v>
      </c>
      <c r="AR2466" t="s">
        <v>2777</v>
      </c>
      <c r="AS2466" t="s">
        <v>2777</v>
      </c>
      <c r="AT2466" t="s">
        <v>2777</v>
      </c>
      <c r="AU2466" t="s">
        <v>2777</v>
      </c>
      <c r="AV2466" t="s">
        <v>2777</v>
      </c>
      <c r="AW2466" t="s">
        <v>2777</v>
      </c>
      <c r="AX2466" t="s">
        <v>2777</v>
      </c>
      <c r="AY2466" t="s">
        <v>15</v>
      </c>
      <c r="AZ2466" t="s">
        <v>2777</v>
      </c>
      <c r="BA2466" t="s">
        <v>2777</v>
      </c>
      <c r="BB2466" t="s">
        <v>2777</v>
      </c>
      <c r="BC2466" t="s">
        <v>2777</v>
      </c>
      <c r="BD2466" t="s">
        <v>2777</v>
      </c>
      <c r="BE2466" t="s">
        <v>2777</v>
      </c>
      <c r="BF2466" t="s">
        <v>2777</v>
      </c>
      <c r="BG2466" t="s">
        <v>2777</v>
      </c>
      <c r="BH2466" t="s">
        <v>2777</v>
      </c>
      <c r="BI2466" t="s">
        <v>2777</v>
      </c>
      <c r="BJ2466" t="s">
        <v>2777</v>
      </c>
      <c r="BK2466" t="s">
        <v>2777</v>
      </c>
      <c r="BL2466" t="s">
        <v>2777</v>
      </c>
      <c r="BM2466" t="s">
        <v>2777</v>
      </c>
      <c r="BN2466" t="s">
        <v>2777</v>
      </c>
      <c r="BO2466" t="s">
        <v>2777</v>
      </c>
      <c r="BP2466" t="s">
        <v>2777</v>
      </c>
      <c r="BQ2466" t="s">
        <v>2777</v>
      </c>
      <c r="BR2466" s="3" t="s">
        <v>2777</v>
      </c>
      <c r="BS2466" t="s">
        <v>5004</v>
      </c>
      <c r="BT2466" t="s">
        <v>2777</v>
      </c>
      <c r="BU2466" t="s">
        <v>4938</v>
      </c>
      <c r="BV2466" t="s">
        <v>2777</v>
      </c>
      <c r="BW2466" t="s">
        <v>2777</v>
      </c>
      <c r="BX2466" t="s">
        <v>2777</v>
      </c>
      <c r="BY2466" t="s">
        <v>5041</v>
      </c>
      <c r="BZ2466" t="s">
        <v>1598</v>
      </c>
      <c r="CA2466" t="s">
        <v>2777</v>
      </c>
      <c r="CB2466" t="s">
        <v>2777</v>
      </c>
      <c r="CC2466" t="s">
        <v>2777</v>
      </c>
      <c r="CD2466" t="s">
        <v>2777</v>
      </c>
      <c r="CE2466" t="s">
        <v>2777</v>
      </c>
      <c r="CF2466" t="s">
        <v>2777</v>
      </c>
      <c r="CG2466" t="s">
        <v>5510</v>
      </c>
      <c r="CH2466" t="s">
        <v>2777</v>
      </c>
      <c r="CI2466" t="s">
        <v>5001</v>
      </c>
      <c r="CJ2466" t="s">
        <v>2777</v>
      </c>
      <c r="CK2466" t="s">
        <v>2777</v>
      </c>
      <c r="CL2466" t="s">
        <v>2777</v>
      </c>
      <c r="CM2466" t="s">
        <v>59849</v>
      </c>
      <c r="CN2466" t="s">
        <v>36610</v>
      </c>
      <c r="CO2466" t="s">
        <v>2777</v>
      </c>
      <c r="CP2466" t="s">
        <v>2777</v>
      </c>
      <c r="CQ2466" t="s">
        <v>2777</v>
      </c>
      <c r="CR2466" t="s">
        <v>59850</v>
      </c>
      <c r="CS2466" t="s">
        <v>49074</v>
      </c>
      <c r="CT2466" t="s">
        <v>5005</v>
      </c>
      <c r="CU2466" t="s">
        <v>5006</v>
      </c>
      <c r="CV2466" t="s">
        <v>36610</v>
      </c>
      <c r="CW2466" t="s">
        <v>1663</v>
      </c>
      <c r="CX2466" s="3" t="s">
        <v>2777</v>
      </c>
      <c r="CY2466" s="3">
        <v>44882</v>
      </c>
      <c r="CZ2466" t="s">
        <v>2777</v>
      </c>
      <c r="DA2466" t="s">
        <v>2777</v>
      </c>
      <c r="DB2466" t="s">
        <v>2777</v>
      </c>
      <c r="DC2466" t="s">
        <v>2777</v>
      </c>
      <c r="DD2466" t="s">
        <v>2777</v>
      </c>
      <c r="DE2466" t="s">
        <v>2777</v>
      </c>
      <c r="DF2466" t="s">
        <v>2777</v>
      </c>
      <c r="DG2466" s="3" t="s">
        <v>2777</v>
      </c>
      <c r="DH2466" t="s">
        <v>4941</v>
      </c>
      <c r="DI2466" t="s">
        <v>2777</v>
      </c>
      <c r="DJ2466" t="s">
        <v>2777</v>
      </c>
      <c r="DK2466" t="s">
        <v>2777</v>
      </c>
      <c r="DL2466" t="s">
        <v>5009</v>
      </c>
      <c r="DM2466" t="s">
        <v>5100</v>
      </c>
      <c r="DN2466" t="s">
        <v>5101</v>
      </c>
      <c r="DO2466" t="s">
        <v>5102</v>
      </c>
      <c r="DP2466" t="s">
        <v>5103</v>
      </c>
      <c r="DQ2466" t="s">
        <v>36705</v>
      </c>
      <c r="DR2466" t="s">
        <v>2777</v>
      </c>
      <c r="DS2466" t="s">
        <v>4942</v>
      </c>
      <c r="DT2466" t="s">
        <v>2777</v>
      </c>
      <c r="DU2466" t="s">
        <v>2777</v>
      </c>
      <c r="DV2466" t="s">
        <v>2777</v>
      </c>
      <c r="DW2466" t="s">
        <v>4960</v>
      </c>
      <c r="DX2466" t="s">
        <v>2777</v>
      </c>
      <c r="DY2466" t="s">
        <v>2777</v>
      </c>
      <c r="DZ2466" t="s">
        <v>2777</v>
      </c>
      <c r="EA2466" t="s">
        <v>2777</v>
      </c>
      <c r="EB2466" t="s">
        <v>2777</v>
      </c>
      <c r="EC2466" t="s">
        <v>2777</v>
      </c>
      <c r="ED2466" t="s">
        <v>2777</v>
      </c>
      <c r="EE2466" t="s">
        <v>2777</v>
      </c>
      <c r="EF2466" s="3" t="s">
        <v>2777</v>
      </c>
      <c r="EG2466" t="s">
        <v>2777</v>
      </c>
      <c r="EH2466" t="s">
        <v>57816</v>
      </c>
      <c r="EI2466" t="s">
        <v>59851</v>
      </c>
      <c r="EJ2466" t="s">
        <v>49284</v>
      </c>
      <c r="EK2466" t="s">
        <v>2777</v>
      </c>
      <c r="EL2466" t="s">
        <v>2777</v>
      </c>
      <c r="EM2466" t="s">
        <v>2777</v>
      </c>
      <c r="EN2466" t="s">
        <v>2777</v>
      </c>
      <c r="EO2466" t="s">
        <v>2777</v>
      </c>
      <c r="EP2466" t="s">
        <v>2777</v>
      </c>
      <c r="EQ2466" t="s">
        <v>2777</v>
      </c>
      <c r="ER2466" s="3">
        <v>45741.620138888888</v>
      </c>
      <c r="ES2466" t="s">
        <v>13026</v>
      </c>
      <c r="ET2466" s="3">
        <v>45741.619444444441</v>
      </c>
      <c r="EU2466" t="s">
        <v>2777</v>
      </c>
      <c r="EV2466" s="3" t="s">
        <v>2777</v>
      </c>
      <c r="EW2466" t="s">
        <v>59852</v>
      </c>
      <c r="EX2466" t="s">
        <v>2777</v>
      </c>
      <c r="EY2466" t="s">
        <v>2777</v>
      </c>
      <c r="EZ2466" t="s">
        <v>2777</v>
      </c>
      <c r="FA2466" t="s">
        <v>2777</v>
      </c>
      <c r="FB2466" s="3" t="s">
        <v>2777</v>
      </c>
      <c r="FC2466" t="s">
        <v>2777</v>
      </c>
      <c r="FD2466" t="s">
        <v>4943</v>
      </c>
      <c r="FE2466" t="s">
        <v>4944</v>
      </c>
      <c r="FF2466" t="s">
        <v>2777</v>
      </c>
      <c r="FG2466" t="s">
        <v>2777</v>
      </c>
      <c r="FH2466" t="s">
        <v>2777</v>
      </c>
      <c r="FI2466" s="3" t="s">
        <v>2777</v>
      </c>
      <c r="FJ2466" t="s">
        <v>2777</v>
      </c>
      <c r="FK2466" t="s">
        <v>2777</v>
      </c>
      <c r="FL2466" t="s">
        <v>2777</v>
      </c>
      <c r="FM2466" t="s">
        <v>2777</v>
      </c>
      <c r="FN2466" t="s">
        <v>2777</v>
      </c>
      <c r="FO2466" t="s">
        <v>2777</v>
      </c>
      <c r="FP2466" t="s">
        <v>4952</v>
      </c>
      <c r="FQ2466" t="s">
        <v>2777</v>
      </c>
      <c r="FR2466" t="s">
        <v>2777</v>
      </c>
      <c r="FS2466" t="s">
        <v>2777</v>
      </c>
      <c r="FT2466" t="s">
        <v>2777</v>
      </c>
      <c r="FU2466" t="s">
        <v>5048</v>
      </c>
      <c r="FV2466" t="s">
        <v>36610</v>
      </c>
      <c r="FW2466" t="s">
        <v>2777</v>
      </c>
      <c r="FX2466" t="s">
        <v>2777</v>
      </c>
      <c r="FY2466" t="s">
        <v>2777</v>
      </c>
      <c r="FZ2466" t="s">
        <v>2777</v>
      </c>
      <c r="GA2466" t="s">
        <v>2777</v>
      </c>
      <c r="GB2466" t="s">
        <v>2777</v>
      </c>
      <c r="GC2466" t="s">
        <v>2777</v>
      </c>
      <c r="GD2466" t="s">
        <v>2777</v>
      </c>
      <c r="GE2466" t="s">
        <v>2777</v>
      </c>
      <c r="GF2466" t="s">
        <v>59853</v>
      </c>
      <c r="GG2466" t="s">
        <v>2777</v>
      </c>
      <c r="GH2466" t="s">
        <v>59854</v>
      </c>
      <c r="GI2466" t="s">
        <v>59855</v>
      </c>
      <c r="GJ2466" t="s">
        <v>2777</v>
      </c>
      <c r="GK2466" t="s">
        <v>2777</v>
      </c>
      <c r="GL2466" t="s">
        <v>2777</v>
      </c>
      <c r="GM2466" t="s">
        <v>2777</v>
      </c>
      <c r="GN2466" t="s">
        <v>4947</v>
      </c>
      <c r="GO2466" t="s">
        <v>15</v>
      </c>
      <c r="GP2466" t="s">
        <v>4947</v>
      </c>
      <c r="GQ2466" t="s">
        <v>2777</v>
      </c>
      <c r="GR2466" t="s">
        <v>2777</v>
      </c>
      <c r="GS2466" t="s">
        <v>2777</v>
      </c>
      <c r="GT2466" t="s">
        <v>2777</v>
      </c>
      <c r="GU2466" t="s">
        <v>2777</v>
      </c>
      <c r="GV2466" t="s">
        <v>2777</v>
      </c>
      <c r="GW2466" t="s">
        <v>2777</v>
      </c>
      <c r="GX2466" t="s">
        <v>2777</v>
      </c>
      <c r="GY2466" t="s">
        <v>2777</v>
      </c>
      <c r="GZ2466" t="s">
        <v>2777</v>
      </c>
      <c r="HA2466" t="s">
        <v>2777</v>
      </c>
      <c r="HB2466" t="s">
        <v>5007</v>
      </c>
      <c r="HC2466" t="s">
        <v>2777</v>
      </c>
      <c r="HD2466" t="s">
        <v>2777</v>
      </c>
      <c r="HE2466" t="s">
        <v>2777</v>
      </c>
      <c r="HF2466" t="s">
        <v>2777</v>
      </c>
      <c r="HG2466" t="s">
        <v>2777</v>
      </c>
      <c r="HH2466" t="s">
        <v>2777</v>
      </c>
      <c r="HI2466" t="s">
        <v>2777</v>
      </c>
      <c r="HJ2466" s="3" t="s">
        <v>2777</v>
      </c>
      <c r="HK2466" s="3">
        <v>44890</v>
      </c>
      <c r="HL2466" t="s">
        <v>4948</v>
      </c>
      <c r="HM2466" t="s">
        <v>2777</v>
      </c>
      <c r="HN2466" t="s">
        <v>2777</v>
      </c>
      <c r="HO2466" t="s">
        <v>2777</v>
      </c>
      <c r="HP2466" t="s">
        <v>2777</v>
      </c>
      <c r="HQ2466" t="s">
        <v>2777</v>
      </c>
      <c r="HR2466" s="3" t="s">
        <v>2777</v>
      </c>
      <c r="HS2466" t="s">
        <v>5110</v>
      </c>
      <c r="HT2466" t="s">
        <v>2777</v>
      </c>
      <c r="HU2466" t="s">
        <v>5008</v>
      </c>
      <c r="HV2466" t="s">
        <v>5009</v>
      </c>
      <c r="HW2466" t="s">
        <v>5527</v>
      </c>
      <c r="HX2466" t="s">
        <v>5112</v>
      </c>
      <c r="HY2466" t="s">
        <v>5113</v>
      </c>
      <c r="HZ2466" t="s">
        <v>2777</v>
      </c>
      <c r="IA2466" t="s">
        <v>5102</v>
      </c>
      <c r="IB2466" t="s">
        <v>2777</v>
      </c>
      <c r="IC2466" t="s">
        <v>2777</v>
      </c>
      <c r="ID2466" t="s">
        <v>2777</v>
      </c>
      <c r="IE2466" t="s">
        <v>2777</v>
      </c>
      <c r="IF2466" t="s">
        <v>2777</v>
      </c>
      <c r="IG2466" t="s">
        <v>2777</v>
      </c>
      <c r="IH2466" t="s">
        <v>2777</v>
      </c>
      <c r="II2466" t="s">
        <v>2777</v>
      </c>
      <c r="IJ2466" t="s">
        <v>2777</v>
      </c>
      <c r="IK2466" t="s">
        <v>2777</v>
      </c>
      <c r="IL2466" t="s">
        <v>59856</v>
      </c>
      <c r="IM2466" t="s">
        <v>2777</v>
      </c>
      <c r="IN2466" t="s">
        <v>2777</v>
      </c>
      <c r="IO2466" t="s">
        <v>2777</v>
      </c>
      <c r="IP2466" t="s">
        <v>2777</v>
      </c>
      <c r="IQ2466" t="s">
        <v>2777</v>
      </c>
      <c r="IR2466" t="s">
        <v>2777</v>
      </c>
      <c r="IS2466" t="s">
        <v>2777</v>
      </c>
      <c r="IT2466" t="s">
        <v>37327</v>
      </c>
      <c r="IU2466" t="s">
        <v>2777</v>
      </c>
      <c r="IV2466" t="s">
        <v>2777</v>
      </c>
      <c r="IW2466" t="s">
        <v>2777</v>
      </c>
      <c r="IX2466" t="s">
        <v>2777</v>
      </c>
      <c r="IY2466" t="s">
        <v>2777</v>
      </c>
      <c r="IZ2466" t="s">
        <v>2777</v>
      </c>
      <c r="JA2466" t="s">
        <v>2777</v>
      </c>
      <c r="JB2466" t="s">
        <v>2777</v>
      </c>
      <c r="JC2466" t="s">
        <v>5019</v>
      </c>
      <c r="JD2466" t="s">
        <v>2777</v>
      </c>
      <c r="JE2466" t="s">
        <v>37243</v>
      </c>
      <c r="JF2466" t="s">
        <v>59851</v>
      </c>
      <c r="JG2466" t="s">
        <v>2777</v>
      </c>
      <c r="JH2466" t="s">
        <v>2777</v>
      </c>
      <c r="JI2466" t="s">
        <v>2777</v>
      </c>
      <c r="JJ2466" t="s">
        <v>5001</v>
      </c>
      <c r="JK2466" t="s">
        <v>5010</v>
      </c>
      <c r="JL2466" t="s">
        <v>5011</v>
      </c>
      <c r="JM2466" t="s">
        <v>2777</v>
      </c>
      <c r="JN2466" t="s">
        <v>2777</v>
      </c>
      <c r="JO2466" t="s">
        <v>11571</v>
      </c>
      <c r="JP2466" t="s">
        <v>2777</v>
      </c>
      <c r="JQ2466" t="s">
        <v>2777</v>
      </c>
      <c r="JR2466" t="s">
        <v>2777</v>
      </c>
      <c r="JS2466" t="s">
        <v>2777</v>
      </c>
      <c r="JT2466" t="s">
        <v>5115</v>
      </c>
      <c r="JU2466" t="s">
        <v>2777</v>
      </c>
      <c r="JV2466" t="s">
        <v>2777</v>
      </c>
      <c r="JW2466" t="s">
        <v>2777</v>
      </c>
      <c r="JX2466" s="3" t="s">
        <v>2777</v>
      </c>
      <c r="JY2466" s="3" t="s">
        <v>2777</v>
      </c>
      <c r="JZ2466" s="3" t="s">
        <v>2777</v>
      </c>
      <c r="KA2466" t="s">
        <v>2777</v>
      </c>
      <c r="KB2466" t="s">
        <v>2777</v>
      </c>
      <c r="KC2466" t="s">
        <v>2777</v>
      </c>
      <c r="KD2466" t="s">
        <v>2777</v>
      </c>
      <c r="KE2466" t="s">
        <v>2777</v>
      </c>
      <c r="KF2466" t="s">
        <v>2777</v>
      </c>
    </row>
    <row r="2467" spans="1:292">
      <c r="A2467" t="s">
        <v>11572</v>
      </c>
      <c r="B2467" t="s">
        <v>2777</v>
      </c>
      <c r="C2467" t="s">
        <v>2777</v>
      </c>
      <c r="D2467" s="3" t="s">
        <v>2777</v>
      </c>
      <c r="E2467" t="s">
        <v>2777</v>
      </c>
      <c r="F2467" t="s">
        <v>2777</v>
      </c>
      <c r="G2467" t="s">
        <v>2777</v>
      </c>
      <c r="H2467" t="s">
        <v>2777</v>
      </c>
      <c r="I2467" t="s">
        <v>2777</v>
      </c>
      <c r="J2467" t="s">
        <v>2777</v>
      </c>
      <c r="K2467" t="s">
        <v>2777</v>
      </c>
      <c r="L2467" t="s">
        <v>2777</v>
      </c>
      <c r="M2467" t="s">
        <v>2777</v>
      </c>
      <c r="N2467" t="s">
        <v>2777</v>
      </c>
      <c r="O2467" t="s">
        <v>2777</v>
      </c>
      <c r="P2467" t="s">
        <v>2777</v>
      </c>
      <c r="Q2467" t="s">
        <v>2777</v>
      </c>
      <c r="R2467" t="s">
        <v>2777</v>
      </c>
      <c r="S2467" t="s">
        <v>36704</v>
      </c>
      <c r="T2467" t="s">
        <v>2777</v>
      </c>
      <c r="U2467" t="s">
        <v>4937</v>
      </c>
      <c r="V2467" t="s">
        <v>2777</v>
      </c>
      <c r="W2467" t="s">
        <v>2777</v>
      </c>
      <c r="X2467" t="s">
        <v>36705</v>
      </c>
      <c r="Y2467" t="s">
        <v>2777</v>
      </c>
      <c r="Z2467" t="s">
        <v>2777</v>
      </c>
      <c r="AA2467" t="s">
        <v>2777</v>
      </c>
      <c r="AB2467" t="s">
        <v>5001</v>
      </c>
      <c r="AC2467" t="s">
        <v>2777</v>
      </c>
      <c r="AD2467" t="s">
        <v>2777</v>
      </c>
      <c r="AE2467" t="s">
        <v>2777</v>
      </c>
      <c r="AF2467" t="s">
        <v>2777</v>
      </c>
      <c r="AG2467" t="s">
        <v>2777</v>
      </c>
      <c r="AH2467" t="s">
        <v>2777</v>
      </c>
      <c r="AI2467" t="s">
        <v>2777</v>
      </c>
      <c r="AJ2467" t="s">
        <v>2777</v>
      </c>
      <c r="AK2467" t="s">
        <v>2777</v>
      </c>
      <c r="AL2467" t="s">
        <v>2777</v>
      </c>
      <c r="AM2467" t="s">
        <v>5002</v>
      </c>
      <c r="AN2467" t="s">
        <v>2777</v>
      </c>
      <c r="AO2467" t="s">
        <v>5007</v>
      </c>
      <c r="AP2467" t="s">
        <v>5003</v>
      </c>
      <c r="AQ2467" t="s">
        <v>2777</v>
      </c>
      <c r="AR2467" t="s">
        <v>2777</v>
      </c>
      <c r="AS2467" t="s">
        <v>2777</v>
      </c>
      <c r="AT2467" t="s">
        <v>2777</v>
      </c>
      <c r="AU2467" t="s">
        <v>2777</v>
      </c>
      <c r="AV2467" t="s">
        <v>2777</v>
      </c>
      <c r="AW2467" t="s">
        <v>2777</v>
      </c>
      <c r="AX2467" t="s">
        <v>2777</v>
      </c>
      <c r="AY2467" t="s">
        <v>15</v>
      </c>
      <c r="AZ2467" t="s">
        <v>5002</v>
      </c>
      <c r="BA2467" t="s">
        <v>2777</v>
      </c>
      <c r="BB2467" t="s">
        <v>2777</v>
      </c>
      <c r="BC2467" t="s">
        <v>2777</v>
      </c>
      <c r="BD2467" t="s">
        <v>2777</v>
      </c>
      <c r="BE2467" t="s">
        <v>2777</v>
      </c>
      <c r="BF2467" t="s">
        <v>2777</v>
      </c>
      <c r="BG2467" t="s">
        <v>2777</v>
      </c>
      <c r="BH2467" t="s">
        <v>2777</v>
      </c>
      <c r="BI2467" t="s">
        <v>2777</v>
      </c>
      <c r="BJ2467" t="s">
        <v>2777</v>
      </c>
      <c r="BK2467" t="s">
        <v>2777</v>
      </c>
      <c r="BL2467" t="s">
        <v>2777</v>
      </c>
      <c r="BM2467" t="s">
        <v>2777</v>
      </c>
      <c r="BN2467" t="s">
        <v>2777</v>
      </c>
      <c r="BO2467" t="s">
        <v>2777</v>
      </c>
      <c r="BP2467" t="s">
        <v>2777</v>
      </c>
      <c r="BQ2467" t="s">
        <v>2777</v>
      </c>
      <c r="BR2467" s="3" t="s">
        <v>2777</v>
      </c>
      <c r="BS2467" t="s">
        <v>5004</v>
      </c>
      <c r="BT2467" t="s">
        <v>2777</v>
      </c>
      <c r="BU2467" t="s">
        <v>4938</v>
      </c>
      <c r="BV2467" t="s">
        <v>2777</v>
      </c>
      <c r="BW2467" t="s">
        <v>2777</v>
      </c>
      <c r="BX2467" t="s">
        <v>2777</v>
      </c>
      <c r="BY2467" t="s">
        <v>5041</v>
      </c>
      <c r="BZ2467" t="s">
        <v>6807</v>
      </c>
      <c r="CA2467" t="s">
        <v>2777</v>
      </c>
      <c r="CB2467" t="s">
        <v>2777</v>
      </c>
      <c r="CC2467" t="s">
        <v>2777</v>
      </c>
      <c r="CD2467" t="s">
        <v>2777</v>
      </c>
      <c r="CE2467" t="s">
        <v>2777</v>
      </c>
      <c r="CF2467" t="s">
        <v>2777</v>
      </c>
      <c r="CG2467" t="s">
        <v>5510</v>
      </c>
      <c r="CH2467" t="s">
        <v>2777</v>
      </c>
      <c r="CI2467" t="s">
        <v>5001</v>
      </c>
      <c r="CJ2467" t="s">
        <v>2777</v>
      </c>
      <c r="CK2467" t="s">
        <v>2777</v>
      </c>
      <c r="CL2467" t="s">
        <v>2777</v>
      </c>
      <c r="CM2467" t="s">
        <v>59857</v>
      </c>
      <c r="CN2467" t="s">
        <v>36610</v>
      </c>
      <c r="CO2467" t="s">
        <v>2777</v>
      </c>
      <c r="CP2467" t="s">
        <v>2777</v>
      </c>
      <c r="CQ2467" t="s">
        <v>2777</v>
      </c>
      <c r="CR2467" t="s">
        <v>59858</v>
      </c>
      <c r="CS2467" t="s">
        <v>59859</v>
      </c>
      <c r="CT2467" t="s">
        <v>5005</v>
      </c>
      <c r="CU2467" t="s">
        <v>5006</v>
      </c>
      <c r="CV2467" t="s">
        <v>36610</v>
      </c>
      <c r="CW2467" t="s">
        <v>11573</v>
      </c>
      <c r="CX2467" s="3" t="s">
        <v>2777</v>
      </c>
      <c r="CY2467" s="3">
        <v>44882</v>
      </c>
      <c r="CZ2467" t="s">
        <v>2777</v>
      </c>
      <c r="DA2467" t="s">
        <v>2777</v>
      </c>
      <c r="DB2467" t="s">
        <v>2777</v>
      </c>
      <c r="DC2467" t="s">
        <v>2777</v>
      </c>
      <c r="DD2467" t="s">
        <v>2777</v>
      </c>
      <c r="DE2467" t="s">
        <v>2777</v>
      </c>
      <c r="DF2467" t="s">
        <v>2777</v>
      </c>
      <c r="DG2467" s="3" t="s">
        <v>2777</v>
      </c>
      <c r="DH2467" t="s">
        <v>4941</v>
      </c>
      <c r="DI2467" t="s">
        <v>2777</v>
      </c>
      <c r="DJ2467" t="s">
        <v>2777</v>
      </c>
      <c r="DK2467" t="s">
        <v>2777</v>
      </c>
      <c r="DL2467" t="s">
        <v>5009</v>
      </c>
      <c r="DM2467" t="s">
        <v>5100</v>
      </c>
      <c r="DN2467" t="s">
        <v>5101</v>
      </c>
      <c r="DO2467" t="s">
        <v>5102</v>
      </c>
      <c r="DP2467" t="s">
        <v>5103</v>
      </c>
      <c r="DQ2467" t="s">
        <v>36705</v>
      </c>
      <c r="DR2467" t="s">
        <v>2777</v>
      </c>
      <c r="DS2467" t="s">
        <v>4942</v>
      </c>
      <c r="DT2467" t="s">
        <v>2777</v>
      </c>
      <c r="DU2467" t="s">
        <v>2777</v>
      </c>
      <c r="DV2467" t="s">
        <v>2777</v>
      </c>
      <c r="DW2467" t="s">
        <v>4960</v>
      </c>
      <c r="DX2467" t="s">
        <v>2777</v>
      </c>
      <c r="DY2467" t="s">
        <v>2777</v>
      </c>
      <c r="DZ2467" t="s">
        <v>2777</v>
      </c>
      <c r="EA2467" t="s">
        <v>2777</v>
      </c>
      <c r="EB2467" t="s">
        <v>2777</v>
      </c>
      <c r="EC2467" t="s">
        <v>2777</v>
      </c>
      <c r="ED2467" t="s">
        <v>2777</v>
      </c>
      <c r="EE2467" t="s">
        <v>2777</v>
      </c>
      <c r="EF2467" s="3" t="s">
        <v>2777</v>
      </c>
      <c r="EG2467" t="s">
        <v>2777</v>
      </c>
      <c r="EH2467" t="s">
        <v>43525</v>
      </c>
      <c r="EI2467" t="s">
        <v>59860</v>
      </c>
      <c r="EJ2467" t="s">
        <v>59861</v>
      </c>
      <c r="EK2467" t="s">
        <v>2777</v>
      </c>
      <c r="EL2467" t="s">
        <v>2777</v>
      </c>
      <c r="EM2467" t="s">
        <v>2777</v>
      </c>
      <c r="EN2467" t="s">
        <v>2777</v>
      </c>
      <c r="EO2467" t="s">
        <v>2777</v>
      </c>
      <c r="EP2467" t="s">
        <v>2777</v>
      </c>
      <c r="EQ2467" t="s">
        <v>2777</v>
      </c>
      <c r="ER2467" s="3">
        <v>45741.619444444441</v>
      </c>
      <c r="ES2467" t="s">
        <v>13922</v>
      </c>
      <c r="ET2467" s="3">
        <v>45741.595138888886</v>
      </c>
      <c r="EU2467" t="s">
        <v>2777</v>
      </c>
      <c r="EV2467" s="3" t="s">
        <v>2777</v>
      </c>
      <c r="EW2467" t="s">
        <v>59862</v>
      </c>
      <c r="EX2467" t="s">
        <v>2777</v>
      </c>
      <c r="EY2467" t="s">
        <v>2777</v>
      </c>
      <c r="EZ2467" t="s">
        <v>2777</v>
      </c>
      <c r="FA2467" t="s">
        <v>2777</v>
      </c>
      <c r="FB2467" s="3" t="s">
        <v>2777</v>
      </c>
      <c r="FC2467" t="s">
        <v>2777</v>
      </c>
      <c r="FD2467" t="s">
        <v>4943</v>
      </c>
      <c r="FE2467" t="s">
        <v>4944</v>
      </c>
      <c r="FF2467" t="s">
        <v>2777</v>
      </c>
      <c r="FG2467" t="s">
        <v>2777</v>
      </c>
      <c r="FH2467" t="s">
        <v>2777</v>
      </c>
      <c r="FI2467" s="3" t="s">
        <v>2777</v>
      </c>
      <c r="FJ2467" t="s">
        <v>2777</v>
      </c>
      <c r="FK2467" t="s">
        <v>2777</v>
      </c>
      <c r="FL2467" t="s">
        <v>2777</v>
      </c>
      <c r="FM2467" t="s">
        <v>2777</v>
      </c>
      <c r="FN2467" t="s">
        <v>2777</v>
      </c>
      <c r="FO2467" t="s">
        <v>2777</v>
      </c>
      <c r="FP2467" t="s">
        <v>4952</v>
      </c>
      <c r="FQ2467" t="s">
        <v>2777</v>
      </c>
      <c r="FR2467" t="s">
        <v>2777</v>
      </c>
      <c r="FS2467" t="s">
        <v>2777</v>
      </c>
      <c r="FT2467" t="s">
        <v>2777</v>
      </c>
      <c r="FU2467" t="s">
        <v>5048</v>
      </c>
      <c r="FV2467" t="s">
        <v>36610</v>
      </c>
      <c r="FW2467" t="s">
        <v>2777</v>
      </c>
      <c r="FX2467" t="s">
        <v>2777</v>
      </c>
      <c r="FY2467" t="s">
        <v>2777</v>
      </c>
      <c r="FZ2467" t="s">
        <v>2777</v>
      </c>
      <c r="GA2467" t="s">
        <v>2777</v>
      </c>
      <c r="GB2467" t="s">
        <v>2777</v>
      </c>
      <c r="GC2467" t="s">
        <v>2777</v>
      </c>
      <c r="GD2467" t="s">
        <v>2777</v>
      </c>
      <c r="GE2467" t="s">
        <v>2777</v>
      </c>
      <c r="GF2467" t="s">
        <v>59863</v>
      </c>
      <c r="GG2467" t="s">
        <v>2777</v>
      </c>
      <c r="GH2467" t="s">
        <v>59864</v>
      </c>
      <c r="GI2467" t="s">
        <v>44619</v>
      </c>
      <c r="GJ2467" t="s">
        <v>2777</v>
      </c>
      <c r="GK2467" t="s">
        <v>2777</v>
      </c>
      <c r="GL2467" t="s">
        <v>59865</v>
      </c>
      <c r="GM2467" t="s">
        <v>59866</v>
      </c>
      <c r="GN2467" t="s">
        <v>4947</v>
      </c>
      <c r="GO2467" t="s">
        <v>15</v>
      </c>
      <c r="GP2467" t="s">
        <v>4947</v>
      </c>
      <c r="GQ2467" t="s">
        <v>2777</v>
      </c>
      <c r="GR2467" t="s">
        <v>2777</v>
      </c>
      <c r="GS2467" t="s">
        <v>2777</v>
      </c>
      <c r="GT2467" t="s">
        <v>2777</v>
      </c>
      <c r="GU2467" t="s">
        <v>2777</v>
      </c>
      <c r="GV2467" t="s">
        <v>2777</v>
      </c>
      <c r="GW2467" t="s">
        <v>2777</v>
      </c>
      <c r="GX2467" t="s">
        <v>2777</v>
      </c>
      <c r="GY2467" t="s">
        <v>2777</v>
      </c>
      <c r="GZ2467" t="s">
        <v>2777</v>
      </c>
      <c r="HA2467" t="s">
        <v>2777</v>
      </c>
      <c r="HB2467" t="s">
        <v>5007</v>
      </c>
      <c r="HC2467" t="s">
        <v>2777</v>
      </c>
      <c r="HD2467" t="s">
        <v>2777</v>
      </c>
      <c r="HE2467" t="s">
        <v>2777</v>
      </c>
      <c r="HF2467" t="s">
        <v>2777</v>
      </c>
      <c r="HG2467" t="s">
        <v>2777</v>
      </c>
      <c r="HH2467" t="s">
        <v>2777</v>
      </c>
      <c r="HI2467" t="s">
        <v>2777</v>
      </c>
      <c r="HJ2467" s="3" t="s">
        <v>2777</v>
      </c>
      <c r="HK2467" s="3">
        <v>44890</v>
      </c>
      <c r="HL2467" t="s">
        <v>4948</v>
      </c>
      <c r="HM2467" t="s">
        <v>2777</v>
      </c>
      <c r="HN2467" t="s">
        <v>2777</v>
      </c>
      <c r="HO2467" t="s">
        <v>2777</v>
      </c>
      <c r="HP2467" t="s">
        <v>2777</v>
      </c>
      <c r="HQ2467" t="s">
        <v>2777</v>
      </c>
      <c r="HR2467" s="3" t="s">
        <v>2777</v>
      </c>
      <c r="HS2467" t="s">
        <v>5110</v>
      </c>
      <c r="HT2467" t="s">
        <v>2777</v>
      </c>
      <c r="HU2467" t="s">
        <v>5008</v>
      </c>
      <c r="HV2467" t="s">
        <v>5009</v>
      </c>
      <c r="HW2467" t="s">
        <v>5527</v>
      </c>
      <c r="HX2467" t="s">
        <v>5112</v>
      </c>
      <c r="HY2467" t="s">
        <v>5113</v>
      </c>
      <c r="HZ2467" t="s">
        <v>2777</v>
      </c>
      <c r="IA2467" t="s">
        <v>5102</v>
      </c>
      <c r="IB2467" t="s">
        <v>2777</v>
      </c>
      <c r="IC2467" t="s">
        <v>2777</v>
      </c>
      <c r="ID2467" t="s">
        <v>2777</v>
      </c>
      <c r="IE2467" t="s">
        <v>2777</v>
      </c>
      <c r="IF2467" t="s">
        <v>2777</v>
      </c>
      <c r="IG2467" t="s">
        <v>2777</v>
      </c>
      <c r="IH2467" t="s">
        <v>2777</v>
      </c>
      <c r="II2467" t="s">
        <v>2777</v>
      </c>
      <c r="IJ2467" t="s">
        <v>2777</v>
      </c>
      <c r="IK2467" t="s">
        <v>2777</v>
      </c>
      <c r="IL2467" t="s">
        <v>59867</v>
      </c>
      <c r="IM2467" t="s">
        <v>2777</v>
      </c>
      <c r="IN2467" t="s">
        <v>2777</v>
      </c>
      <c r="IO2467" t="s">
        <v>2777</v>
      </c>
      <c r="IP2467" t="s">
        <v>2777</v>
      </c>
      <c r="IQ2467" t="s">
        <v>2777</v>
      </c>
      <c r="IR2467" t="s">
        <v>2777</v>
      </c>
      <c r="IS2467" t="s">
        <v>2777</v>
      </c>
      <c r="IT2467" t="s">
        <v>37327</v>
      </c>
      <c r="IU2467" t="s">
        <v>2777</v>
      </c>
      <c r="IV2467" t="s">
        <v>2777</v>
      </c>
      <c r="IW2467" t="s">
        <v>2777</v>
      </c>
      <c r="IX2467" t="s">
        <v>2777</v>
      </c>
      <c r="IY2467" t="s">
        <v>2777</v>
      </c>
      <c r="IZ2467" t="s">
        <v>2777</v>
      </c>
      <c r="JA2467" t="s">
        <v>2777</v>
      </c>
      <c r="JB2467" t="s">
        <v>2777</v>
      </c>
      <c r="JC2467" t="s">
        <v>5019</v>
      </c>
      <c r="JD2467" t="s">
        <v>2777</v>
      </c>
      <c r="JE2467" t="s">
        <v>59868</v>
      </c>
      <c r="JF2467" t="s">
        <v>59860</v>
      </c>
      <c r="JG2467" t="s">
        <v>2777</v>
      </c>
      <c r="JH2467" t="s">
        <v>2777</v>
      </c>
      <c r="JI2467" t="s">
        <v>2777</v>
      </c>
      <c r="JJ2467" t="s">
        <v>2777</v>
      </c>
      <c r="JK2467" t="s">
        <v>5010</v>
      </c>
      <c r="JL2467" t="s">
        <v>5011</v>
      </c>
      <c r="JM2467" t="s">
        <v>2777</v>
      </c>
      <c r="JN2467" t="s">
        <v>2777</v>
      </c>
      <c r="JO2467" t="s">
        <v>11575</v>
      </c>
      <c r="JP2467" t="s">
        <v>2777</v>
      </c>
      <c r="JQ2467" t="s">
        <v>2777</v>
      </c>
      <c r="JR2467" t="s">
        <v>2777</v>
      </c>
      <c r="JS2467" t="s">
        <v>2777</v>
      </c>
      <c r="JT2467" t="s">
        <v>5115</v>
      </c>
      <c r="JU2467" t="s">
        <v>2777</v>
      </c>
      <c r="JV2467" t="s">
        <v>2777</v>
      </c>
      <c r="JW2467" t="s">
        <v>2777</v>
      </c>
      <c r="JX2467" s="3" t="s">
        <v>2777</v>
      </c>
      <c r="JY2467" s="3" t="s">
        <v>2777</v>
      </c>
      <c r="JZ2467" s="3" t="s">
        <v>2777</v>
      </c>
      <c r="KA2467" t="s">
        <v>2777</v>
      </c>
      <c r="KB2467" t="s">
        <v>2777</v>
      </c>
      <c r="KC2467" t="s">
        <v>2777</v>
      </c>
      <c r="KD2467" t="s">
        <v>2777</v>
      </c>
      <c r="KE2467" t="s">
        <v>2777</v>
      </c>
      <c r="KF2467" t="s">
        <v>2777</v>
      </c>
    </row>
    <row r="2468" spans="1:292">
      <c r="A2468" t="s">
        <v>11576</v>
      </c>
      <c r="B2468" t="s">
        <v>2777</v>
      </c>
      <c r="C2468" t="s">
        <v>2777</v>
      </c>
      <c r="D2468" s="3" t="s">
        <v>2777</v>
      </c>
      <c r="E2468" t="s">
        <v>2777</v>
      </c>
      <c r="F2468" t="s">
        <v>2777</v>
      </c>
      <c r="G2468" t="s">
        <v>2777</v>
      </c>
      <c r="H2468" t="s">
        <v>2777</v>
      </c>
      <c r="I2468" t="s">
        <v>2777</v>
      </c>
      <c r="J2468" t="s">
        <v>2777</v>
      </c>
      <c r="K2468" t="s">
        <v>2777</v>
      </c>
      <c r="L2468" t="s">
        <v>2777</v>
      </c>
      <c r="M2468" t="s">
        <v>2777</v>
      </c>
      <c r="N2468" t="s">
        <v>2777</v>
      </c>
      <c r="O2468" t="s">
        <v>2777</v>
      </c>
      <c r="P2468" t="s">
        <v>2777</v>
      </c>
      <c r="Q2468" t="s">
        <v>2777</v>
      </c>
      <c r="R2468" t="s">
        <v>2777</v>
      </c>
      <c r="S2468" t="s">
        <v>36704</v>
      </c>
      <c r="T2468" t="s">
        <v>2777</v>
      </c>
      <c r="U2468" t="s">
        <v>4937</v>
      </c>
      <c r="V2468" t="s">
        <v>2777</v>
      </c>
      <c r="W2468" t="s">
        <v>2777</v>
      </c>
      <c r="X2468" t="s">
        <v>36705</v>
      </c>
      <c r="Y2468" t="s">
        <v>2777</v>
      </c>
      <c r="Z2468" t="s">
        <v>2777</v>
      </c>
      <c r="AA2468" t="s">
        <v>2777</v>
      </c>
      <c r="AB2468" t="s">
        <v>5001</v>
      </c>
      <c r="AC2468" t="s">
        <v>2777</v>
      </c>
      <c r="AD2468" t="s">
        <v>2777</v>
      </c>
      <c r="AE2468" t="s">
        <v>2777</v>
      </c>
      <c r="AF2468" t="s">
        <v>2777</v>
      </c>
      <c r="AG2468" t="s">
        <v>2777</v>
      </c>
      <c r="AH2468" t="s">
        <v>2777</v>
      </c>
      <c r="AI2468" t="s">
        <v>2777</v>
      </c>
      <c r="AJ2468" t="s">
        <v>2777</v>
      </c>
      <c r="AK2468" t="s">
        <v>2777</v>
      </c>
      <c r="AL2468" t="s">
        <v>2777</v>
      </c>
      <c r="AM2468" t="s">
        <v>5002</v>
      </c>
      <c r="AN2468" t="s">
        <v>2777</v>
      </c>
      <c r="AO2468" t="s">
        <v>5007</v>
      </c>
      <c r="AP2468" t="s">
        <v>5003</v>
      </c>
      <c r="AQ2468" t="s">
        <v>2777</v>
      </c>
      <c r="AR2468" t="s">
        <v>2777</v>
      </c>
      <c r="AS2468" t="s">
        <v>2777</v>
      </c>
      <c r="AT2468" t="s">
        <v>2777</v>
      </c>
      <c r="AU2468" t="s">
        <v>2777</v>
      </c>
      <c r="AV2468" t="s">
        <v>2777</v>
      </c>
      <c r="AW2468" t="s">
        <v>2777</v>
      </c>
      <c r="AX2468" t="s">
        <v>2777</v>
      </c>
      <c r="AY2468" t="s">
        <v>15</v>
      </c>
      <c r="AZ2468" t="s">
        <v>2777</v>
      </c>
      <c r="BA2468" t="s">
        <v>2777</v>
      </c>
      <c r="BB2468" t="s">
        <v>2777</v>
      </c>
      <c r="BC2468" t="s">
        <v>2777</v>
      </c>
      <c r="BD2468" t="s">
        <v>2777</v>
      </c>
      <c r="BE2468" t="s">
        <v>2777</v>
      </c>
      <c r="BF2468" t="s">
        <v>2777</v>
      </c>
      <c r="BG2468" t="s">
        <v>2777</v>
      </c>
      <c r="BH2468" t="s">
        <v>2777</v>
      </c>
      <c r="BI2468" t="s">
        <v>2777</v>
      </c>
      <c r="BJ2468" t="s">
        <v>2777</v>
      </c>
      <c r="BK2468" t="s">
        <v>2777</v>
      </c>
      <c r="BL2468" t="s">
        <v>2777</v>
      </c>
      <c r="BM2468" t="s">
        <v>2777</v>
      </c>
      <c r="BN2468" t="s">
        <v>2777</v>
      </c>
      <c r="BO2468" t="s">
        <v>2777</v>
      </c>
      <c r="BP2468" t="s">
        <v>2777</v>
      </c>
      <c r="BQ2468" t="s">
        <v>2777</v>
      </c>
      <c r="BR2468" s="3" t="s">
        <v>2777</v>
      </c>
      <c r="BS2468" t="s">
        <v>5004</v>
      </c>
      <c r="BT2468" t="s">
        <v>2777</v>
      </c>
      <c r="BU2468" t="s">
        <v>4938</v>
      </c>
      <c r="BV2468" t="s">
        <v>2777</v>
      </c>
      <c r="BW2468" t="s">
        <v>2777</v>
      </c>
      <c r="BX2468" t="s">
        <v>2777</v>
      </c>
      <c r="BY2468" t="s">
        <v>5041</v>
      </c>
      <c r="BZ2468" t="s">
        <v>1642</v>
      </c>
      <c r="CA2468" t="s">
        <v>2777</v>
      </c>
      <c r="CB2468" t="s">
        <v>2777</v>
      </c>
      <c r="CC2468" t="s">
        <v>2777</v>
      </c>
      <c r="CD2468" t="s">
        <v>2777</v>
      </c>
      <c r="CE2468" t="s">
        <v>2777</v>
      </c>
      <c r="CF2468" t="s">
        <v>2777</v>
      </c>
      <c r="CG2468" t="s">
        <v>5510</v>
      </c>
      <c r="CH2468" t="s">
        <v>2777</v>
      </c>
      <c r="CI2468" t="s">
        <v>5001</v>
      </c>
      <c r="CJ2468" t="s">
        <v>2777</v>
      </c>
      <c r="CK2468" t="s">
        <v>2777</v>
      </c>
      <c r="CL2468" t="s">
        <v>2777</v>
      </c>
      <c r="CM2468" t="s">
        <v>59869</v>
      </c>
      <c r="CN2468" t="s">
        <v>36610</v>
      </c>
      <c r="CO2468" t="s">
        <v>2777</v>
      </c>
      <c r="CP2468" t="s">
        <v>2777</v>
      </c>
      <c r="CQ2468" t="s">
        <v>2777</v>
      </c>
      <c r="CR2468" t="s">
        <v>59870</v>
      </c>
      <c r="CS2468" t="s">
        <v>40724</v>
      </c>
      <c r="CT2468" t="s">
        <v>5005</v>
      </c>
      <c r="CU2468" t="s">
        <v>5006</v>
      </c>
      <c r="CV2468" t="s">
        <v>36610</v>
      </c>
      <c r="CW2468" t="s">
        <v>11577</v>
      </c>
      <c r="CX2468" s="3" t="s">
        <v>2777</v>
      </c>
      <c r="CY2468" s="3">
        <v>44882</v>
      </c>
      <c r="CZ2468" t="s">
        <v>2777</v>
      </c>
      <c r="DA2468" t="s">
        <v>2777</v>
      </c>
      <c r="DB2468" t="s">
        <v>2777</v>
      </c>
      <c r="DC2468" t="s">
        <v>2777</v>
      </c>
      <c r="DD2468" t="s">
        <v>2777</v>
      </c>
      <c r="DE2468" t="s">
        <v>2777</v>
      </c>
      <c r="DF2468" t="s">
        <v>2777</v>
      </c>
      <c r="DG2468" s="3" t="s">
        <v>2777</v>
      </c>
      <c r="DH2468" t="s">
        <v>4941</v>
      </c>
      <c r="DI2468" t="s">
        <v>2777</v>
      </c>
      <c r="DJ2468" t="s">
        <v>2777</v>
      </c>
      <c r="DK2468" t="s">
        <v>2777</v>
      </c>
      <c r="DL2468" t="s">
        <v>5009</v>
      </c>
      <c r="DM2468" t="s">
        <v>5100</v>
      </c>
      <c r="DN2468" t="s">
        <v>5101</v>
      </c>
      <c r="DO2468" t="s">
        <v>5102</v>
      </c>
      <c r="DP2468" t="s">
        <v>5103</v>
      </c>
      <c r="DQ2468" t="s">
        <v>36705</v>
      </c>
      <c r="DR2468" t="s">
        <v>2777</v>
      </c>
      <c r="DS2468" t="s">
        <v>4942</v>
      </c>
      <c r="DT2468" t="s">
        <v>2777</v>
      </c>
      <c r="DU2468" t="s">
        <v>2777</v>
      </c>
      <c r="DV2468" t="s">
        <v>2777</v>
      </c>
      <c r="DW2468" t="s">
        <v>4960</v>
      </c>
      <c r="DX2468" t="s">
        <v>2777</v>
      </c>
      <c r="DY2468" t="s">
        <v>2777</v>
      </c>
      <c r="DZ2468" t="s">
        <v>2777</v>
      </c>
      <c r="EA2468" t="s">
        <v>2777</v>
      </c>
      <c r="EB2468" t="s">
        <v>2777</v>
      </c>
      <c r="EC2468" t="s">
        <v>2777</v>
      </c>
      <c r="ED2468" t="s">
        <v>2777</v>
      </c>
      <c r="EE2468" t="s">
        <v>2777</v>
      </c>
      <c r="EF2468" s="3" t="s">
        <v>2777</v>
      </c>
      <c r="EG2468" t="s">
        <v>2777</v>
      </c>
      <c r="EH2468" t="s">
        <v>40469</v>
      </c>
      <c r="EI2468" t="s">
        <v>59871</v>
      </c>
      <c r="EJ2468" t="s">
        <v>59872</v>
      </c>
      <c r="EK2468" t="s">
        <v>2777</v>
      </c>
      <c r="EL2468" t="s">
        <v>2777</v>
      </c>
      <c r="EM2468" t="s">
        <v>2777</v>
      </c>
      <c r="EN2468" t="s">
        <v>2777</v>
      </c>
      <c r="EO2468" t="s">
        <v>2777</v>
      </c>
      <c r="EP2468" t="s">
        <v>2777</v>
      </c>
      <c r="EQ2468" t="s">
        <v>2777</v>
      </c>
      <c r="ER2468" s="3">
        <v>45741.618055555555</v>
      </c>
      <c r="ES2468" t="s">
        <v>13029</v>
      </c>
      <c r="ET2468" s="3">
        <v>45741.617361111108</v>
      </c>
      <c r="EU2468" t="s">
        <v>2777</v>
      </c>
      <c r="EV2468" s="3" t="s">
        <v>2777</v>
      </c>
      <c r="EW2468" t="s">
        <v>59873</v>
      </c>
      <c r="EX2468" t="s">
        <v>2777</v>
      </c>
      <c r="EY2468" t="s">
        <v>2777</v>
      </c>
      <c r="EZ2468" t="s">
        <v>2777</v>
      </c>
      <c r="FA2468" t="s">
        <v>2777</v>
      </c>
      <c r="FB2468" s="3" t="s">
        <v>2777</v>
      </c>
      <c r="FC2468" t="s">
        <v>2777</v>
      </c>
      <c r="FD2468" t="s">
        <v>4943</v>
      </c>
      <c r="FE2468" t="s">
        <v>4944</v>
      </c>
      <c r="FF2468" t="s">
        <v>2777</v>
      </c>
      <c r="FG2468" t="s">
        <v>2777</v>
      </c>
      <c r="FH2468" t="s">
        <v>2777</v>
      </c>
      <c r="FI2468" s="3" t="s">
        <v>2777</v>
      </c>
      <c r="FJ2468" t="s">
        <v>2777</v>
      </c>
      <c r="FK2468" t="s">
        <v>2777</v>
      </c>
      <c r="FL2468" t="s">
        <v>2777</v>
      </c>
      <c r="FM2468" t="s">
        <v>2777</v>
      </c>
      <c r="FN2468" t="s">
        <v>2777</v>
      </c>
      <c r="FO2468" t="s">
        <v>2777</v>
      </c>
      <c r="FP2468" t="s">
        <v>4952</v>
      </c>
      <c r="FQ2468" t="s">
        <v>2777</v>
      </c>
      <c r="FR2468" t="s">
        <v>2777</v>
      </c>
      <c r="FS2468" t="s">
        <v>2777</v>
      </c>
      <c r="FT2468" t="s">
        <v>2777</v>
      </c>
      <c r="FU2468" t="s">
        <v>5048</v>
      </c>
      <c r="FV2468" t="s">
        <v>36610</v>
      </c>
      <c r="FW2468" t="s">
        <v>2777</v>
      </c>
      <c r="FX2468" t="s">
        <v>2777</v>
      </c>
      <c r="FY2468" t="s">
        <v>2777</v>
      </c>
      <c r="FZ2468" t="s">
        <v>2777</v>
      </c>
      <c r="GA2468" t="s">
        <v>2777</v>
      </c>
      <c r="GB2468" t="s">
        <v>2777</v>
      </c>
      <c r="GC2468" t="s">
        <v>2777</v>
      </c>
      <c r="GD2468" t="s">
        <v>2777</v>
      </c>
      <c r="GE2468" t="s">
        <v>2777</v>
      </c>
      <c r="GF2468" t="s">
        <v>59874</v>
      </c>
      <c r="GG2468" t="s">
        <v>2777</v>
      </c>
      <c r="GH2468" t="s">
        <v>59875</v>
      </c>
      <c r="GI2468" t="s">
        <v>59876</v>
      </c>
      <c r="GJ2468" t="s">
        <v>2777</v>
      </c>
      <c r="GK2468" t="s">
        <v>2777</v>
      </c>
      <c r="GL2468" t="s">
        <v>2777</v>
      </c>
      <c r="GM2468" t="s">
        <v>2777</v>
      </c>
      <c r="GN2468" t="s">
        <v>4947</v>
      </c>
      <c r="GO2468" t="s">
        <v>15</v>
      </c>
      <c r="GP2468" t="s">
        <v>4947</v>
      </c>
      <c r="GQ2468" t="s">
        <v>2777</v>
      </c>
      <c r="GR2468" t="s">
        <v>2777</v>
      </c>
      <c r="GS2468" t="s">
        <v>2777</v>
      </c>
      <c r="GT2468" t="s">
        <v>2777</v>
      </c>
      <c r="GU2468" t="s">
        <v>2777</v>
      </c>
      <c r="GV2468" t="s">
        <v>2777</v>
      </c>
      <c r="GW2468" t="s">
        <v>2777</v>
      </c>
      <c r="GX2468" t="s">
        <v>2777</v>
      </c>
      <c r="GY2468" t="s">
        <v>2777</v>
      </c>
      <c r="GZ2468" t="s">
        <v>2777</v>
      </c>
      <c r="HA2468" t="s">
        <v>2777</v>
      </c>
      <c r="HB2468" t="s">
        <v>5007</v>
      </c>
      <c r="HC2468" t="s">
        <v>2777</v>
      </c>
      <c r="HD2468" t="s">
        <v>2777</v>
      </c>
      <c r="HE2468" t="s">
        <v>2777</v>
      </c>
      <c r="HF2468" t="s">
        <v>2777</v>
      </c>
      <c r="HG2468" t="s">
        <v>2777</v>
      </c>
      <c r="HH2468" t="s">
        <v>2777</v>
      </c>
      <c r="HI2468" t="s">
        <v>2777</v>
      </c>
      <c r="HJ2468" s="3" t="s">
        <v>2777</v>
      </c>
      <c r="HK2468" s="3">
        <v>44944</v>
      </c>
      <c r="HL2468" t="s">
        <v>4948</v>
      </c>
      <c r="HM2468" t="s">
        <v>2777</v>
      </c>
      <c r="HN2468" t="s">
        <v>2777</v>
      </c>
      <c r="HO2468" t="s">
        <v>2777</v>
      </c>
      <c r="HP2468" t="s">
        <v>2777</v>
      </c>
      <c r="HQ2468" t="s">
        <v>2777</v>
      </c>
      <c r="HR2468" s="3" t="s">
        <v>2777</v>
      </c>
      <c r="HS2468" t="s">
        <v>5110</v>
      </c>
      <c r="HT2468" t="s">
        <v>2777</v>
      </c>
      <c r="HU2468" t="s">
        <v>5008</v>
      </c>
      <c r="HV2468" t="s">
        <v>5009</v>
      </c>
      <c r="HW2468" t="s">
        <v>5527</v>
      </c>
      <c r="HX2468" t="s">
        <v>5112</v>
      </c>
      <c r="HY2468" t="s">
        <v>5113</v>
      </c>
      <c r="HZ2468" t="s">
        <v>2777</v>
      </c>
      <c r="IA2468" t="s">
        <v>5102</v>
      </c>
      <c r="IB2468" t="s">
        <v>2777</v>
      </c>
      <c r="IC2468" t="s">
        <v>2777</v>
      </c>
      <c r="ID2468" t="s">
        <v>2777</v>
      </c>
      <c r="IE2468" t="s">
        <v>2777</v>
      </c>
      <c r="IF2468" t="s">
        <v>2777</v>
      </c>
      <c r="IG2468" t="s">
        <v>2777</v>
      </c>
      <c r="IH2468" t="s">
        <v>2777</v>
      </c>
      <c r="II2468" t="s">
        <v>2777</v>
      </c>
      <c r="IJ2468" t="s">
        <v>2777</v>
      </c>
      <c r="IK2468" t="s">
        <v>2777</v>
      </c>
      <c r="IL2468" t="s">
        <v>59877</v>
      </c>
      <c r="IM2468" t="s">
        <v>2777</v>
      </c>
      <c r="IN2468" t="s">
        <v>2777</v>
      </c>
      <c r="IO2468" t="s">
        <v>2777</v>
      </c>
      <c r="IP2468" t="s">
        <v>2777</v>
      </c>
      <c r="IQ2468" t="s">
        <v>2777</v>
      </c>
      <c r="IR2468" t="s">
        <v>2777</v>
      </c>
      <c r="IS2468" t="s">
        <v>2777</v>
      </c>
      <c r="IT2468" t="s">
        <v>37327</v>
      </c>
      <c r="IU2468" t="s">
        <v>2777</v>
      </c>
      <c r="IV2468" t="s">
        <v>2777</v>
      </c>
      <c r="IW2468" t="s">
        <v>2777</v>
      </c>
      <c r="IX2468" t="s">
        <v>2777</v>
      </c>
      <c r="IY2468" t="s">
        <v>2777</v>
      </c>
      <c r="IZ2468" t="s">
        <v>2777</v>
      </c>
      <c r="JA2468" t="s">
        <v>2777</v>
      </c>
      <c r="JB2468" t="s">
        <v>2777</v>
      </c>
      <c r="JC2468" t="s">
        <v>5019</v>
      </c>
      <c r="JD2468" t="s">
        <v>2777</v>
      </c>
      <c r="JE2468" t="s">
        <v>56852</v>
      </c>
      <c r="JF2468" t="s">
        <v>59871</v>
      </c>
      <c r="JG2468" t="s">
        <v>2777</v>
      </c>
      <c r="JH2468" t="s">
        <v>2777</v>
      </c>
      <c r="JI2468" t="s">
        <v>2777</v>
      </c>
      <c r="JJ2468" t="s">
        <v>2777</v>
      </c>
      <c r="JK2468" t="s">
        <v>5010</v>
      </c>
      <c r="JL2468" t="s">
        <v>5011</v>
      </c>
      <c r="JM2468" t="s">
        <v>2777</v>
      </c>
      <c r="JN2468" t="s">
        <v>2777</v>
      </c>
      <c r="JO2468" t="s">
        <v>11579</v>
      </c>
      <c r="JP2468" t="s">
        <v>2777</v>
      </c>
      <c r="JQ2468" t="s">
        <v>2777</v>
      </c>
      <c r="JR2468" t="s">
        <v>2777</v>
      </c>
      <c r="JS2468" t="s">
        <v>2777</v>
      </c>
      <c r="JT2468" t="s">
        <v>5115</v>
      </c>
      <c r="JU2468" t="s">
        <v>2777</v>
      </c>
      <c r="JV2468" t="s">
        <v>2777</v>
      </c>
      <c r="JW2468" t="s">
        <v>2777</v>
      </c>
      <c r="JX2468" s="3" t="s">
        <v>2777</v>
      </c>
      <c r="JY2468" s="3" t="s">
        <v>2777</v>
      </c>
      <c r="JZ2468" s="3" t="s">
        <v>2777</v>
      </c>
      <c r="KA2468" t="s">
        <v>2777</v>
      </c>
      <c r="KB2468" t="s">
        <v>2777</v>
      </c>
      <c r="KC2468" t="s">
        <v>2777</v>
      </c>
      <c r="KD2468" t="s">
        <v>2777</v>
      </c>
      <c r="KE2468" t="s">
        <v>2777</v>
      </c>
      <c r="KF2468" t="s">
        <v>2777</v>
      </c>
    </row>
    <row r="2469" spans="1:292">
      <c r="A2469" t="s">
        <v>11580</v>
      </c>
      <c r="B2469" t="s">
        <v>2777</v>
      </c>
      <c r="C2469" t="s">
        <v>2777</v>
      </c>
      <c r="D2469" s="3" t="s">
        <v>2777</v>
      </c>
      <c r="E2469" t="s">
        <v>2777</v>
      </c>
      <c r="F2469" t="s">
        <v>2777</v>
      </c>
      <c r="G2469" t="s">
        <v>2777</v>
      </c>
      <c r="H2469" t="s">
        <v>2777</v>
      </c>
      <c r="I2469" t="s">
        <v>2777</v>
      </c>
      <c r="J2469" t="s">
        <v>2777</v>
      </c>
      <c r="K2469" t="s">
        <v>2777</v>
      </c>
      <c r="L2469" t="s">
        <v>45800</v>
      </c>
      <c r="M2469" t="s">
        <v>2777</v>
      </c>
      <c r="N2469" t="s">
        <v>5007</v>
      </c>
      <c r="O2469" t="s">
        <v>2777</v>
      </c>
      <c r="P2469" t="s">
        <v>2777</v>
      </c>
      <c r="Q2469" t="s">
        <v>2777</v>
      </c>
      <c r="R2469" t="s">
        <v>2777</v>
      </c>
      <c r="S2469" t="s">
        <v>36704</v>
      </c>
      <c r="T2469" t="s">
        <v>2777</v>
      </c>
      <c r="U2469" t="s">
        <v>4937</v>
      </c>
      <c r="V2469" t="s">
        <v>2777</v>
      </c>
      <c r="W2469" t="s">
        <v>2777</v>
      </c>
      <c r="X2469" t="s">
        <v>36705</v>
      </c>
      <c r="Y2469" t="s">
        <v>2777</v>
      </c>
      <c r="Z2469" t="s">
        <v>2777</v>
      </c>
      <c r="AA2469" t="s">
        <v>2777</v>
      </c>
      <c r="AB2469" t="s">
        <v>5001</v>
      </c>
      <c r="AC2469" t="s">
        <v>2777</v>
      </c>
      <c r="AD2469" t="s">
        <v>2777</v>
      </c>
      <c r="AE2469" t="s">
        <v>2777</v>
      </c>
      <c r="AF2469" t="s">
        <v>2777</v>
      </c>
      <c r="AG2469" t="s">
        <v>2777</v>
      </c>
      <c r="AH2469" t="s">
        <v>2777</v>
      </c>
      <c r="AI2469" t="s">
        <v>2777</v>
      </c>
      <c r="AJ2469" t="s">
        <v>2777</v>
      </c>
      <c r="AK2469" t="s">
        <v>2777</v>
      </c>
      <c r="AL2469" t="s">
        <v>2777</v>
      </c>
      <c r="AM2469" t="s">
        <v>5002</v>
      </c>
      <c r="AN2469" t="s">
        <v>2777</v>
      </c>
      <c r="AO2469" t="s">
        <v>5007</v>
      </c>
      <c r="AP2469" t="s">
        <v>5003</v>
      </c>
      <c r="AQ2469" t="s">
        <v>2777</v>
      </c>
      <c r="AR2469" t="s">
        <v>2777</v>
      </c>
      <c r="AS2469" t="s">
        <v>2777</v>
      </c>
      <c r="AT2469" t="s">
        <v>2777</v>
      </c>
      <c r="AU2469" t="s">
        <v>2777</v>
      </c>
      <c r="AV2469" t="s">
        <v>2777</v>
      </c>
      <c r="AW2469" t="s">
        <v>2777</v>
      </c>
      <c r="AX2469" t="s">
        <v>2777</v>
      </c>
      <c r="AY2469" t="s">
        <v>15</v>
      </c>
      <c r="AZ2469" t="s">
        <v>5002</v>
      </c>
      <c r="BA2469" t="s">
        <v>2777</v>
      </c>
      <c r="BB2469" t="s">
        <v>2777</v>
      </c>
      <c r="BC2469" t="s">
        <v>2777</v>
      </c>
      <c r="BD2469" t="s">
        <v>2777</v>
      </c>
      <c r="BE2469" t="s">
        <v>2777</v>
      </c>
      <c r="BF2469" t="s">
        <v>2777</v>
      </c>
      <c r="BG2469" t="s">
        <v>2777</v>
      </c>
      <c r="BH2469" t="s">
        <v>2777</v>
      </c>
      <c r="BI2469" t="s">
        <v>2777</v>
      </c>
      <c r="BJ2469" t="s">
        <v>2777</v>
      </c>
      <c r="BK2469" t="s">
        <v>2777</v>
      </c>
      <c r="BL2469" t="s">
        <v>2777</v>
      </c>
      <c r="BM2469" t="s">
        <v>2777</v>
      </c>
      <c r="BN2469" t="s">
        <v>2777</v>
      </c>
      <c r="BO2469" t="s">
        <v>2777</v>
      </c>
      <c r="BP2469" t="s">
        <v>2777</v>
      </c>
      <c r="BQ2469" t="s">
        <v>2777</v>
      </c>
      <c r="BR2469" s="3" t="s">
        <v>2777</v>
      </c>
      <c r="BS2469" t="s">
        <v>5004</v>
      </c>
      <c r="BT2469" t="s">
        <v>2777</v>
      </c>
      <c r="BU2469" t="s">
        <v>5094</v>
      </c>
      <c r="BV2469" t="s">
        <v>2777</v>
      </c>
      <c r="BW2469" t="s">
        <v>2777</v>
      </c>
      <c r="BX2469" t="s">
        <v>2777</v>
      </c>
      <c r="BY2469" t="s">
        <v>5041</v>
      </c>
      <c r="BZ2469" t="s">
        <v>5345</v>
      </c>
      <c r="CA2469" t="s">
        <v>2777</v>
      </c>
      <c r="CB2469" t="s">
        <v>2777</v>
      </c>
      <c r="CC2469" t="s">
        <v>2777</v>
      </c>
      <c r="CD2469" t="s">
        <v>2777</v>
      </c>
      <c r="CE2469" t="s">
        <v>2777</v>
      </c>
      <c r="CF2469" t="s">
        <v>2777</v>
      </c>
      <c r="CG2469" t="s">
        <v>5510</v>
      </c>
      <c r="CH2469" t="s">
        <v>2777</v>
      </c>
      <c r="CI2469" t="s">
        <v>5001</v>
      </c>
      <c r="CJ2469" t="s">
        <v>2777</v>
      </c>
      <c r="CK2469" t="s">
        <v>2777</v>
      </c>
      <c r="CL2469" t="s">
        <v>2777</v>
      </c>
      <c r="CM2469" t="s">
        <v>59878</v>
      </c>
      <c r="CN2469" t="s">
        <v>36610</v>
      </c>
      <c r="CO2469" t="s">
        <v>2777</v>
      </c>
      <c r="CP2469" t="s">
        <v>2777</v>
      </c>
      <c r="CQ2469" t="s">
        <v>2777</v>
      </c>
      <c r="CR2469" t="s">
        <v>59879</v>
      </c>
      <c r="CS2469" t="s">
        <v>48367</v>
      </c>
      <c r="CT2469" t="s">
        <v>5005</v>
      </c>
      <c r="CU2469" t="s">
        <v>5006</v>
      </c>
      <c r="CV2469" t="s">
        <v>36610</v>
      </c>
      <c r="CW2469" t="s">
        <v>11581</v>
      </c>
      <c r="CX2469" s="3" t="s">
        <v>2777</v>
      </c>
      <c r="CY2469" s="3">
        <v>44882</v>
      </c>
      <c r="CZ2469" t="s">
        <v>2777</v>
      </c>
      <c r="DA2469" t="s">
        <v>2777</v>
      </c>
      <c r="DB2469" t="s">
        <v>2777</v>
      </c>
      <c r="DC2469" t="s">
        <v>2777</v>
      </c>
      <c r="DD2469" t="s">
        <v>2777</v>
      </c>
      <c r="DE2469" t="s">
        <v>2777</v>
      </c>
      <c r="DF2469" t="s">
        <v>2777</v>
      </c>
      <c r="DG2469" s="3" t="s">
        <v>2777</v>
      </c>
      <c r="DH2469" t="s">
        <v>4941</v>
      </c>
      <c r="DI2469" t="s">
        <v>2777</v>
      </c>
      <c r="DJ2469" t="s">
        <v>2777</v>
      </c>
      <c r="DK2469" t="s">
        <v>2777</v>
      </c>
      <c r="DL2469" t="s">
        <v>5009</v>
      </c>
      <c r="DM2469" t="s">
        <v>5100</v>
      </c>
      <c r="DN2469" t="s">
        <v>5101</v>
      </c>
      <c r="DO2469" t="s">
        <v>5102</v>
      </c>
      <c r="DP2469" t="s">
        <v>5103</v>
      </c>
      <c r="DQ2469" t="s">
        <v>36705</v>
      </c>
      <c r="DR2469" t="s">
        <v>2777</v>
      </c>
      <c r="DS2469" t="s">
        <v>4942</v>
      </c>
      <c r="DT2469" t="s">
        <v>2777</v>
      </c>
      <c r="DU2469" t="s">
        <v>2777</v>
      </c>
      <c r="DV2469" t="s">
        <v>2777</v>
      </c>
      <c r="DW2469" t="s">
        <v>4960</v>
      </c>
      <c r="DX2469" t="s">
        <v>2777</v>
      </c>
      <c r="DY2469" t="s">
        <v>2777</v>
      </c>
      <c r="DZ2469" t="s">
        <v>2777</v>
      </c>
      <c r="EA2469" t="s">
        <v>2777</v>
      </c>
      <c r="EB2469" t="s">
        <v>2777</v>
      </c>
      <c r="EC2469" t="s">
        <v>2777</v>
      </c>
      <c r="ED2469" t="s">
        <v>2777</v>
      </c>
      <c r="EE2469" t="s">
        <v>2777</v>
      </c>
      <c r="EF2469" s="3" t="s">
        <v>2777</v>
      </c>
      <c r="EG2469" t="s">
        <v>2777</v>
      </c>
      <c r="EH2469" t="s">
        <v>59880</v>
      </c>
      <c r="EI2469" t="s">
        <v>59881</v>
      </c>
      <c r="EJ2469" t="s">
        <v>59882</v>
      </c>
      <c r="EK2469" t="s">
        <v>2777</v>
      </c>
      <c r="EL2469" t="s">
        <v>2777</v>
      </c>
      <c r="EM2469" t="s">
        <v>2777</v>
      </c>
      <c r="EN2469" t="s">
        <v>2777</v>
      </c>
      <c r="EO2469" t="s">
        <v>2777</v>
      </c>
      <c r="EP2469" t="s">
        <v>2777</v>
      </c>
      <c r="EQ2469" t="s">
        <v>2777</v>
      </c>
      <c r="ER2469" s="3">
        <v>45741.602083333331</v>
      </c>
      <c r="ES2469" t="s">
        <v>12939</v>
      </c>
      <c r="ET2469" s="3">
        <v>45741.601388888892</v>
      </c>
      <c r="EU2469" t="s">
        <v>2777</v>
      </c>
      <c r="EV2469" s="3" t="s">
        <v>2777</v>
      </c>
      <c r="EW2469" t="s">
        <v>59883</v>
      </c>
      <c r="EX2469" t="s">
        <v>2777</v>
      </c>
      <c r="EY2469" t="s">
        <v>2777</v>
      </c>
      <c r="EZ2469" t="s">
        <v>59884</v>
      </c>
      <c r="FA2469" t="s">
        <v>5104</v>
      </c>
      <c r="FB2469" s="3">
        <v>45747</v>
      </c>
      <c r="FC2469" t="s">
        <v>5105</v>
      </c>
      <c r="FD2469" t="s">
        <v>4943</v>
      </c>
      <c r="FE2469" t="s">
        <v>4944</v>
      </c>
      <c r="FF2469" t="s">
        <v>2777</v>
      </c>
      <c r="FG2469" t="s">
        <v>2777</v>
      </c>
      <c r="FH2469" t="s">
        <v>2777</v>
      </c>
      <c r="FI2469" s="3" t="s">
        <v>2777</v>
      </c>
      <c r="FJ2469" t="s">
        <v>2777</v>
      </c>
      <c r="FK2469" t="s">
        <v>2777</v>
      </c>
      <c r="FL2469" t="s">
        <v>2777</v>
      </c>
      <c r="FM2469" t="s">
        <v>2777</v>
      </c>
      <c r="FN2469" t="s">
        <v>2777</v>
      </c>
      <c r="FO2469" t="s">
        <v>2777</v>
      </c>
      <c r="FP2469" t="s">
        <v>4952</v>
      </c>
      <c r="FQ2469" t="s">
        <v>2777</v>
      </c>
      <c r="FR2469" t="s">
        <v>2777</v>
      </c>
      <c r="FS2469" t="s">
        <v>2777</v>
      </c>
      <c r="FT2469" t="s">
        <v>2777</v>
      </c>
      <c r="FU2469" t="s">
        <v>5048</v>
      </c>
      <c r="FV2469" t="s">
        <v>36610</v>
      </c>
      <c r="FW2469" t="s">
        <v>2777</v>
      </c>
      <c r="FX2469" t="s">
        <v>2777</v>
      </c>
      <c r="FY2469" t="s">
        <v>2777</v>
      </c>
      <c r="FZ2469" t="s">
        <v>2777</v>
      </c>
      <c r="GA2469" t="s">
        <v>2777</v>
      </c>
      <c r="GB2469" t="s">
        <v>2777</v>
      </c>
      <c r="GC2469" t="s">
        <v>2777</v>
      </c>
      <c r="GD2469" t="s">
        <v>2777</v>
      </c>
      <c r="GE2469" t="s">
        <v>2777</v>
      </c>
      <c r="GF2469" t="s">
        <v>59885</v>
      </c>
      <c r="GG2469" t="s">
        <v>2777</v>
      </c>
      <c r="GH2469" t="s">
        <v>59886</v>
      </c>
      <c r="GI2469" t="s">
        <v>59887</v>
      </c>
      <c r="GJ2469" t="s">
        <v>2777</v>
      </c>
      <c r="GK2469" t="s">
        <v>2777</v>
      </c>
      <c r="GL2469" t="s">
        <v>2777</v>
      </c>
      <c r="GM2469" t="s">
        <v>2777</v>
      </c>
      <c r="GN2469" t="s">
        <v>4947</v>
      </c>
      <c r="GO2469" t="s">
        <v>15</v>
      </c>
      <c r="GP2469" t="s">
        <v>4947</v>
      </c>
      <c r="GQ2469" t="s">
        <v>2777</v>
      </c>
      <c r="GR2469" t="s">
        <v>2777</v>
      </c>
      <c r="GS2469" t="s">
        <v>2777</v>
      </c>
      <c r="GT2469" t="s">
        <v>2777</v>
      </c>
      <c r="GU2469" t="s">
        <v>2777</v>
      </c>
      <c r="GV2469" t="s">
        <v>2777</v>
      </c>
      <c r="GW2469" t="s">
        <v>2777</v>
      </c>
      <c r="GX2469" t="s">
        <v>2777</v>
      </c>
      <c r="GY2469" t="s">
        <v>2777</v>
      </c>
      <c r="GZ2469" t="s">
        <v>2777</v>
      </c>
      <c r="HA2469" t="s">
        <v>2777</v>
      </c>
      <c r="HB2469" t="s">
        <v>5007</v>
      </c>
      <c r="HC2469" t="s">
        <v>2777</v>
      </c>
      <c r="HD2469" t="s">
        <v>2777</v>
      </c>
      <c r="HE2469" t="s">
        <v>2777</v>
      </c>
      <c r="HF2469" t="s">
        <v>5007</v>
      </c>
      <c r="HG2469" t="s">
        <v>2777</v>
      </c>
      <c r="HH2469" t="s">
        <v>2777</v>
      </c>
      <c r="HI2469" t="s">
        <v>2777</v>
      </c>
      <c r="HJ2469" s="3" t="s">
        <v>2777</v>
      </c>
      <c r="HK2469" s="3">
        <v>44875</v>
      </c>
      <c r="HL2469" t="s">
        <v>4948</v>
      </c>
      <c r="HM2469" t="s">
        <v>2777</v>
      </c>
      <c r="HN2469" t="s">
        <v>2777</v>
      </c>
      <c r="HO2469" t="s">
        <v>2777</v>
      </c>
      <c r="HP2469" t="s">
        <v>2777</v>
      </c>
      <c r="HQ2469" t="s">
        <v>2777</v>
      </c>
      <c r="HR2469" s="3" t="s">
        <v>2777</v>
      </c>
      <c r="HS2469" t="s">
        <v>5110</v>
      </c>
      <c r="HT2469" t="s">
        <v>2777</v>
      </c>
      <c r="HU2469" t="s">
        <v>5008</v>
      </c>
      <c r="HV2469" t="s">
        <v>5009</v>
      </c>
      <c r="HW2469" t="s">
        <v>5527</v>
      </c>
      <c r="HX2469" t="s">
        <v>5112</v>
      </c>
      <c r="HY2469" t="s">
        <v>5113</v>
      </c>
      <c r="HZ2469" t="s">
        <v>2777</v>
      </c>
      <c r="IA2469" t="s">
        <v>5102</v>
      </c>
      <c r="IB2469" t="s">
        <v>2777</v>
      </c>
      <c r="IC2469" t="s">
        <v>2777</v>
      </c>
      <c r="ID2469" t="s">
        <v>2777</v>
      </c>
      <c r="IE2469" t="s">
        <v>2777</v>
      </c>
      <c r="IF2469" t="s">
        <v>2777</v>
      </c>
      <c r="IG2469" t="s">
        <v>2777</v>
      </c>
      <c r="IH2469" t="s">
        <v>2777</v>
      </c>
      <c r="II2469" t="s">
        <v>2777</v>
      </c>
      <c r="IJ2469" t="s">
        <v>2777</v>
      </c>
      <c r="IK2469" t="s">
        <v>2777</v>
      </c>
      <c r="IL2469" t="s">
        <v>59888</v>
      </c>
      <c r="IM2469" t="s">
        <v>2777</v>
      </c>
      <c r="IN2469" t="s">
        <v>2777</v>
      </c>
      <c r="IO2469" t="s">
        <v>2777</v>
      </c>
      <c r="IP2469" t="s">
        <v>2777</v>
      </c>
      <c r="IQ2469" t="s">
        <v>2777</v>
      </c>
      <c r="IR2469" t="s">
        <v>2777</v>
      </c>
      <c r="IS2469" t="s">
        <v>2777</v>
      </c>
      <c r="IT2469" t="s">
        <v>37327</v>
      </c>
      <c r="IU2469" t="s">
        <v>2777</v>
      </c>
      <c r="IV2469" t="s">
        <v>2777</v>
      </c>
      <c r="IW2469" t="s">
        <v>2777</v>
      </c>
      <c r="IX2469" t="s">
        <v>2777</v>
      </c>
      <c r="IY2469" t="s">
        <v>2777</v>
      </c>
      <c r="IZ2469" t="s">
        <v>2777</v>
      </c>
      <c r="JA2469" t="s">
        <v>2777</v>
      </c>
      <c r="JB2469" t="s">
        <v>2777</v>
      </c>
      <c r="JC2469" t="s">
        <v>5019</v>
      </c>
      <c r="JD2469" t="s">
        <v>2777</v>
      </c>
      <c r="JE2469" t="s">
        <v>59889</v>
      </c>
      <c r="JF2469" t="s">
        <v>59881</v>
      </c>
      <c r="JG2469" t="s">
        <v>2777</v>
      </c>
      <c r="JH2469" t="s">
        <v>2777</v>
      </c>
      <c r="JI2469" t="s">
        <v>2777</v>
      </c>
      <c r="JJ2469" t="s">
        <v>2777</v>
      </c>
      <c r="JK2469" t="s">
        <v>5010</v>
      </c>
      <c r="JL2469" t="s">
        <v>5011</v>
      </c>
      <c r="JM2469" t="s">
        <v>2777</v>
      </c>
      <c r="JN2469" t="s">
        <v>2777</v>
      </c>
      <c r="JO2469" t="s">
        <v>11583</v>
      </c>
      <c r="JP2469" t="s">
        <v>2777</v>
      </c>
      <c r="JQ2469" t="s">
        <v>2777</v>
      </c>
      <c r="JR2469" t="s">
        <v>2777</v>
      </c>
      <c r="JS2469" t="s">
        <v>2777</v>
      </c>
      <c r="JT2469" t="s">
        <v>5115</v>
      </c>
      <c r="JU2469" t="s">
        <v>2777</v>
      </c>
      <c r="JV2469" t="s">
        <v>2777</v>
      </c>
      <c r="JW2469" t="s">
        <v>2777</v>
      </c>
      <c r="JX2469" s="3" t="s">
        <v>2777</v>
      </c>
      <c r="JY2469" s="3" t="s">
        <v>2777</v>
      </c>
      <c r="JZ2469" s="3" t="s">
        <v>2777</v>
      </c>
      <c r="KA2469" t="s">
        <v>2777</v>
      </c>
      <c r="KB2469" t="s">
        <v>2777</v>
      </c>
      <c r="KC2469" t="s">
        <v>2777</v>
      </c>
      <c r="KD2469" t="s">
        <v>2777</v>
      </c>
      <c r="KE2469" t="s">
        <v>2777</v>
      </c>
      <c r="KF2469" t="s">
        <v>2777</v>
      </c>
    </row>
    <row r="2470" spans="1:292">
      <c r="A2470" t="s">
        <v>11584</v>
      </c>
      <c r="B2470" t="s">
        <v>2777</v>
      </c>
      <c r="C2470" t="s">
        <v>2777</v>
      </c>
      <c r="D2470" s="3" t="s">
        <v>2777</v>
      </c>
      <c r="E2470" t="s">
        <v>2777</v>
      </c>
      <c r="F2470" t="s">
        <v>2777</v>
      </c>
      <c r="G2470" t="s">
        <v>2777</v>
      </c>
      <c r="H2470" t="s">
        <v>2777</v>
      </c>
      <c r="I2470" t="s">
        <v>2777</v>
      </c>
      <c r="J2470" t="s">
        <v>2777</v>
      </c>
      <c r="K2470" t="s">
        <v>2777</v>
      </c>
      <c r="L2470" t="s">
        <v>59890</v>
      </c>
      <c r="M2470" t="s">
        <v>2777</v>
      </c>
      <c r="N2470" t="s">
        <v>5007</v>
      </c>
      <c r="O2470" t="s">
        <v>2777</v>
      </c>
      <c r="P2470" t="s">
        <v>2777</v>
      </c>
      <c r="Q2470" t="s">
        <v>2777</v>
      </c>
      <c r="R2470" t="s">
        <v>2777</v>
      </c>
      <c r="S2470" t="s">
        <v>36704</v>
      </c>
      <c r="T2470" t="s">
        <v>2777</v>
      </c>
      <c r="U2470" t="s">
        <v>4937</v>
      </c>
      <c r="V2470" t="s">
        <v>2777</v>
      </c>
      <c r="W2470" t="s">
        <v>2777</v>
      </c>
      <c r="X2470" t="s">
        <v>36705</v>
      </c>
      <c r="Y2470" t="s">
        <v>2777</v>
      </c>
      <c r="Z2470" t="s">
        <v>2777</v>
      </c>
      <c r="AA2470" t="s">
        <v>2777</v>
      </c>
      <c r="AB2470" t="s">
        <v>5001</v>
      </c>
      <c r="AC2470" t="s">
        <v>2777</v>
      </c>
      <c r="AD2470" t="s">
        <v>2777</v>
      </c>
      <c r="AE2470" t="s">
        <v>2777</v>
      </c>
      <c r="AF2470" t="s">
        <v>2777</v>
      </c>
      <c r="AG2470" t="s">
        <v>2777</v>
      </c>
      <c r="AH2470" t="s">
        <v>2777</v>
      </c>
      <c r="AI2470" t="s">
        <v>2777</v>
      </c>
      <c r="AJ2470" t="s">
        <v>2777</v>
      </c>
      <c r="AK2470" t="s">
        <v>2777</v>
      </c>
      <c r="AL2470" t="s">
        <v>2777</v>
      </c>
      <c r="AM2470" t="s">
        <v>5002</v>
      </c>
      <c r="AN2470" t="s">
        <v>2777</v>
      </c>
      <c r="AO2470" t="s">
        <v>5007</v>
      </c>
      <c r="AP2470" t="s">
        <v>5003</v>
      </c>
      <c r="AQ2470" t="s">
        <v>2777</v>
      </c>
      <c r="AR2470" t="s">
        <v>2777</v>
      </c>
      <c r="AS2470" t="s">
        <v>2777</v>
      </c>
      <c r="AT2470" t="s">
        <v>2777</v>
      </c>
      <c r="AU2470" t="s">
        <v>2777</v>
      </c>
      <c r="AV2470" t="s">
        <v>2777</v>
      </c>
      <c r="AW2470" t="s">
        <v>2777</v>
      </c>
      <c r="AX2470" t="s">
        <v>2777</v>
      </c>
      <c r="AY2470" t="s">
        <v>15</v>
      </c>
      <c r="AZ2470" t="s">
        <v>2777</v>
      </c>
      <c r="BA2470" t="s">
        <v>2777</v>
      </c>
      <c r="BB2470" t="s">
        <v>2777</v>
      </c>
      <c r="BC2470" t="s">
        <v>2777</v>
      </c>
      <c r="BD2470" t="s">
        <v>2777</v>
      </c>
      <c r="BE2470" t="s">
        <v>2777</v>
      </c>
      <c r="BF2470" t="s">
        <v>2777</v>
      </c>
      <c r="BG2470" t="s">
        <v>2777</v>
      </c>
      <c r="BH2470" t="s">
        <v>2777</v>
      </c>
      <c r="BI2470" t="s">
        <v>2777</v>
      </c>
      <c r="BJ2470" t="s">
        <v>2777</v>
      </c>
      <c r="BK2470" t="s">
        <v>2777</v>
      </c>
      <c r="BL2470" t="s">
        <v>2777</v>
      </c>
      <c r="BM2470" t="s">
        <v>2777</v>
      </c>
      <c r="BN2470" t="s">
        <v>2777</v>
      </c>
      <c r="BO2470" t="s">
        <v>2777</v>
      </c>
      <c r="BP2470" t="s">
        <v>2777</v>
      </c>
      <c r="BQ2470" t="s">
        <v>2777</v>
      </c>
      <c r="BR2470" s="3" t="s">
        <v>2777</v>
      </c>
      <c r="BS2470" t="s">
        <v>5004</v>
      </c>
      <c r="BT2470" t="s">
        <v>2777</v>
      </c>
      <c r="BU2470" t="s">
        <v>4938</v>
      </c>
      <c r="BV2470" t="s">
        <v>2777</v>
      </c>
      <c r="BW2470" t="s">
        <v>2777</v>
      </c>
      <c r="BX2470" t="s">
        <v>2777</v>
      </c>
      <c r="BY2470" t="s">
        <v>5041</v>
      </c>
      <c r="BZ2470" t="s">
        <v>79</v>
      </c>
      <c r="CA2470" t="s">
        <v>2777</v>
      </c>
      <c r="CB2470" t="s">
        <v>2777</v>
      </c>
      <c r="CC2470" t="s">
        <v>2777</v>
      </c>
      <c r="CD2470" t="s">
        <v>2777</v>
      </c>
      <c r="CE2470" t="s">
        <v>2777</v>
      </c>
      <c r="CF2470" t="s">
        <v>2777</v>
      </c>
      <c r="CG2470" t="s">
        <v>5510</v>
      </c>
      <c r="CH2470" t="s">
        <v>2777</v>
      </c>
      <c r="CI2470" t="s">
        <v>5001</v>
      </c>
      <c r="CJ2470" t="s">
        <v>2777</v>
      </c>
      <c r="CK2470" t="s">
        <v>2777</v>
      </c>
      <c r="CL2470" t="s">
        <v>2777</v>
      </c>
      <c r="CM2470" t="s">
        <v>59891</v>
      </c>
      <c r="CN2470" t="s">
        <v>36610</v>
      </c>
      <c r="CO2470" t="s">
        <v>2777</v>
      </c>
      <c r="CP2470" t="s">
        <v>2777</v>
      </c>
      <c r="CQ2470" t="s">
        <v>2777</v>
      </c>
      <c r="CR2470" t="s">
        <v>59892</v>
      </c>
      <c r="CS2470" t="s">
        <v>52244</v>
      </c>
      <c r="CT2470" t="s">
        <v>5005</v>
      </c>
      <c r="CU2470" t="s">
        <v>5006</v>
      </c>
      <c r="CV2470" t="s">
        <v>36610</v>
      </c>
      <c r="CW2470" t="s">
        <v>194</v>
      </c>
      <c r="CX2470" s="3" t="s">
        <v>2777</v>
      </c>
      <c r="CY2470" s="3">
        <v>44882</v>
      </c>
      <c r="CZ2470" t="s">
        <v>2777</v>
      </c>
      <c r="DA2470" t="s">
        <v>2777</v>
      </c>
      <c r="DB2470" t="s">
        <v>2777</v>
      </c>
      <c r="DC2470" t="s">
        <v>2777</v>
      </c>
      <c r="DD2470" t="s">
        <v>2777</v>
      </c>
      <c r="DE2470" t="s">
        <v>2777</v>
      </c>
      <c r="DF2470" t="s">
        <v>2777</v>
      </c>
      <c r="DG2470" s="3" t="s">
        <v>2777</v>
      </c>
      <c r="DH2470" t="s">
        <v>4941</v>
      </c>
      <c r="DI2470" t="s">
        <v>2777</v>
      </c>
      <c r="DJ2470" t="s">
        <v>2777</v>
      </c>
      <c r="DK2470" t="s">
        <v>2777</v>
      </c>
      <c r="DL2470" t="s">
        <v>5009</v>
      </c>
      <c r="DM2470" t="s">
        <v>5100</v>
      </c>
      <c r="DN2470" t="s">
        <v>5101</v>
      </c>
      <c r="DO2470" t="s">
        <v>5102</v>
      </c>
      <c r="DP2470" t="s">
        <v>5103</v>
      </c>
      <c r="DQ2470" t="s">
        <v>36705</v>
      </c>
      <c r="DR2470" t="s">
        <v>2777</v>
      </c>
      <c r="DS2470" t="s">
        <v>4942</v>
      </c>
      <c r="DT2470" t="s">
        <v>2777</v>
      </c>
      <c r="DU2470" t="s">
        <v>2777</v>
      </c>
      <c r="DV2470" t="s">
        <v>2777</v>
      </c>
      <c r="DW2470" t="s">
        <v>4960</v>
      </c>
      <c r="DX2470" t="s">
        <v>2777</v>
      </c>
      <c r="DY2470" t="s">
        <v>2777</v>
      </c>
      <c r="DZ2470" t="s">
        <v>2777</v>
      </c>
      <c r="EA2470" t="s">
        <v>2777</v>
      </c>
      <c r="EB2470" t="s">
        <v>2777</v>
      </c>
      <c r="EC2470" t="s">
        <v>2777</v>
      </c>
      <c r="ED2470" t="s">
        <v>2777</v>
      </c>
      <c r="EE2470" t="s">
        <v>2777</v>
      </c>
      <c r="EF2470" s="3" t="s">
        <v>2777</v>
      </c>
      <c r="EG2470" t="s">
        <v>2777</v>
      </c>
      <c r="EH2470" t="s">
        <v>56869</v>
      </c>
      <c r="EI2470" t="s">
        <v>59893</v>
      </c>
      <c r="EJ2470" t="s">
        <v>57498</v>
      </c>
      <c r="EK2470" t="s">
        <v>2777</v>
      </c>
      <c r="EL2470" t="s">
        <v>2777</v>
      </c>
      <c r="EM2470" t="s">
        <v>2777</v>
      </c>
      <c r="EN2470" t="s">
        <v>2777</v>
      </c>
      <c r="EO2470" t="s">
        <v>2777</v>
      </c>
      <c r="EP2470" t="s">
        <v>2777</v>
      </c>
      <c r="EQ2470" t="s">
        <v>2777</v>
      </c>
      <c r="ER2470" s="3">
        <v>45741.59652777778</v>
      </c>
      <c r="ES2470" t="s">
        <v>13032</v>
      </c>
      <c r="ET2470" s="3">
        <v>45741.595833333333</v>
      </c>
      <c r="EU2470" t="s">
        <v>2777</v>
      </c>
      <c r="EV2470" s="3" t="s">
        <v>2777</v>
      </c>
      <c r="EW2470" t="s">
        <v>59894</v>
      </c>
      <c r="EX2470" t="s">
        <v>2777</v>
      </c>
      <c r="EY2470" t="s">
        <v>2777</v>
      </c>
      <c r="EZ2470" t="s">
        <v>2777</v>
      </c>
      <c r="FA2470" t="s">
        <v>2777</v>
      </c>
      <c r="FB2470" s="3" t="s">
        <v>2777</v>
      </c>
      <c r="FC2470" t="s">
        <v>2777</v>
      </c>
      <c r="FD2470" t="s">
        <v>4943</v>
      </c>
      <c r="FE2470" t="s">
        <v>4944</v>
      </c>
      <c r="FF2470" t="s">
        <v>2777</v>
      </c>
      <c r="FG2470" t="s">
        <v>2777</v>
      </c>
      <c r="FH2470" t="s">
        <v>2777</v>
      </c>
      <c r="FI2470" s="3" t="s">
        <v>2777</v>
      </c>
      <c r="FJ2470" t="s">
        <v>2777</v>
      </c>
      <c r="FK2470" t="s">
        <v>2777</v>
      </c>
      <c r="FL2470" t="s">
        <v>2777</v>
      </c>
      <c r="FM2470" t="s">
        <v>2777</v>
      </c>
      <c r="FN2470" t="s">
        <v>2777</v>
      </c>
      <c r="FO2470" t="s">
        <v>2777</v>
      </c>
      <c r="FP2470" t="s">
        <v>4952</v>
      </c>
      <c r="FQ2470" t="s">
        <v>2777</v>
      </c>
      <c r="FR2470" t="s">
        <v>2777</v>
      </c>
      <c r="FS2470" t="s">
        <v>2777</v>
      </c>
      <c r="FT2470" t="s">
        <v>2777</v>
      </c>
      <c r="FU2470" t="s">
        <v>5048</v>
      </c>
      <c r="FV2470" t="s">
        <v>36610</v>
      </c>
      <c r="FW2470" t="s">
        <v>2777</v>
      </c>
      <c r="FX2470" t="s">
        <v>2777</v>
      </c>
      <c r="FY2470" t="s">
        <v>2777</v>
      </c>
      <c r="FZ2470" t="s">
        <v>2777</v>
      </c>
      <c r="GA2470" t="s">
        <v>2777</v>
      </c>
      <c r="GB2470" t="s">
        <v>2777</v>
      </c>
      <c r="GC2470" t="s">
        <v>2777</v>
      </c>
      <c r="GD2470" t="s">
        <v>2777</v>
      </c>
      <c r="GE2470" t="s">
        <v>2777</v>
      </c>
      <c r="GF2470" t="s">
        <v>59895</v>
      </c>
      <c r="GG2470" t="s">
        <v>2777</v>
      </c>
      <c r="GH2470" t="s">
        <v>59896</v>
      </c>
      <c r="GI2470" t="s">
        <v>59897</v>
      </c>
      <c r="GJ2470" t="s">
        <v>2777</v>
      </c>
      <c r="GK2470" t="s">
        <v>2777</v>
      </c>
      <c r="GL2470" t="s">
        <v>59898</v>
      </c>
      <c r="GM2470" t="s">
        <v>2777</v>
      </c>
      <c r="GN2470" t="s">
        <v>4947</v>
      </c>
      <c r="GO2470" t="s">
        <v>15</v>
      </c>
      <c r="GP2470" t="s">
        <v>4947</v>
      </c>
      <c r="GQ2470" t="s">
        <v>2777</v>
      </c>
      <c r="GR2470" t="s">
        <v>2777</v>
      </c>
      <c r="GS2470" t="s">
        <v>2777</v>
      </c>
      <c r="GT2470" t="s">
        <v>2777</v>
      </c>
      <c r="GU2470" t="s">
        <v>2777</v>
      </c>
      <c r="GV2470" t="s">
        <v>2777</v>
      </c>
      <c r="GW2470" t="s">
        <v>2777</v>
      </c>
      <c r="GX2470" t="s">
        <v>2777</v>
      </c>
      <c r="GY2470" t="s">
        <v>2777</v>
      </c>
      <c r="GZ2470" t="s">
        <v>2777</v>
      </c>
      <c r="HA2470" t="s">
        <v>2777</v>
      </c>
      <c r="HB2470" t="s">
        <v>5007</v>
      </c>
      <c r="HC2470" t="s">
        <v>2777</v>
      </c>
      <c r="HD2470" t="s">
        <v>2777</v>
      </c>
      <c r="HE2470" t="s">
        <v>2777</v>
      </c>
      <c r="HF2470" t="s">
        <v>5007</v>
      </c>
      <c r="HG2470" t="s">
        <v>2777</v>
      </c>
      <c r="HH2470" t="s">
        <v>2777</v>
      </c>
      <c r="HI2470" t="s">
        <v>2777</v>
      </c>
      <c r="HJ2470" s="3" t="s">
        <v>2777</v>
      </c>
      <c r="HK2470" s="3">
        <v>44902</v>
      </c>
      <c r="HL2470" t="s">
        <v>4948</v>
      </c>
      <c r="HM2470" t="s">
        <v>2777</v>
      </c>
      <c r="HN2470" t="s">
        <v>2777</v>
      </c>
      <c r="HO2470" t="s">
        <v>2777</v>
      </c>
      <c r="HP2470" t="s">
        <v>2777</v>
      </c>
      <c r="HQ2470" t="s">
        <v>2777</v>
      </c>
      <c r="HR2470" s="3" t="s">
        <v>2777</v>
      </c>
      <c r="HS2470" t="s">
        <v>5110</v>
      </c>
      <c r="HT2470" t="s">
        <v>2777</v>
      </c>
      <c r="HU2470" t="s">
        <v>5008</v>
      </c>
      <c r="HV2470" t="s">
        <v>5009</v>
      </c>
      <c r="HW2470" t="s">
        <v>5527</v>
      </c>
      <c r="HX2470" t="s">
        <v>5112</v>
      </c>
      <c r="HY2470" t="s">
        <v>5113</v>
      </c>
      <c r="HZ2470" t="s">
        <v>2777</v>
      </c>
      <c r="IA2470" t="s">
        <v>5102</v>
      </c>
      <c r="IB2470" t="s">
        <v>2777</v>
      </c>
      <c r="IC2470" t="s">
        <v>2777</v>
      </c>
      <c r="ID2470" t="s">
        <v>2777</v>
      </c>
      <c r="IE2470" t="s">
        <v>2777</v>
      </c>
      <c r="IF2470" t="s">
        <v>2777</v>
      </c>
      <c r="IG2470" t="s">
        <v>2777</v>
      </c>
      <c r="IH2470" t="s">
        <v>2777</v>
      </c>
      <c r="II2470" t="s">
        <v>2777</v>
      </c>
      <c r="IJ2470" t="s">
        <v>2777</v>
      </c>
      <c r="IK2470" t="s">
        <v>2777</v>
      </c>
      <c r="IL2470" t="s">
        <v>59899</v>
      </c>
      <c r="IM2470" t="s">
        <v>2777</v>
      </c>
      <c r="IN2470" t="s">
        <v>2777</v>
      </c>
      <c r="IO2470" t="s">
        <v>2777</v>
      </c>
      <c r="IP2470" t="s">
        <v>2777</v>
      </c>
      <c r="IQ2470" t="s">
        <v>2777</v>
      </c>
      <c r="IR2470" t="s">
        <v>2777</v>
      </c>
      <c r="IS2470" t="s">
        <v>2777</v>
      </c>
      <c r="IT2470" t="s">
        <v>37327</v>
      </c>
      <c r="IU2470" t="s">
        <v>2777</v>
      </c>
      <c r="IV2470" t="s">
        <v>2777</v>
      </c>
      <c r="IW2470" t="s">
        <v>2777</v>
      </c>
      <c r="IX2470" t="s">
        <v>2777</v>
      </c>
      <c r="IY2470" t="s">
        <v>2777</v>
      </c>
      <c r="IZ2470" t="s">
        <v>2777</v>
      </c>
      <c r="JA2470" t="s">
        <v>2777</v>
      </c>
      <c r="JB2470" t="s">
        <v>2777</v>
      </c>
      <c r="JC2470" t="s">
        <v>5019</v>
      </c>
      <c r="JD2470" t="s">
        <v>2777</v>
      </c>
      <c r="JE2470" t="s">
        <v>38855</v>
      </c>
      <c r="JF2470" t="s">
        <v>59893</v>
      </c>
      <c r="JG2470" t="s">
        <v>2777</v>
      </c>
      <c r="JH2470" t="s">
        <v>2777</v>
      </c>
      <c r="JI2470" t="s">
        <v>2777</v>
      </c>
      <c r="JJ2470" t="s">
        <v>2777</v>
      </c>
      <c r="JK2470" t="s">
        <v>5010</v>
      </c>
      <c r="JL2470" t="s">
        <v>5011</v>
      </c>
      <c r="JM2470" t="s">
        <v>2777</v>
      </c>
      <c r="JN2470" t="s">
        <v>2777</v>
      </c>
      <c r="JO2470" t="s">
        <v>11585</v>
      </c>
      <c r="JP2470" t="s">
        <v>2777</v>
      </c>
      <c r="JQ2470" t="s">
        <v>2777</v>
      </c>
      <c r="JR2470" t="s">
        <v>2777</v>
      </c>
      <c r="JS2470" t="s">
        <v>2777</v>
      </c>
      <c r="JT2470" t="s">
        <v>5115</v>
      </c>
      <c r="JU2470" t="s">
        <v>2777</v>
      </c>
      <c r="JV2470" t="s">
        <v>2777</v>
      </c>
      <c r="JW2470" t="s">
        <v>2777</v>
      </c>
      <c r="JX2470" s="3" t="s">
        <v>2777</v>
      </c>
      <c r="JY2470" s="3" t="s">
        <v>2777</v>
      </c>
      <c r="JZ2470" s="3" t="s">
        <v>2777</v>
      </c>
      <c r="KA2470" t="s">
        <v>2777</v>
      </c>
      <c r="KB2470" t="s">
        <v>2777</v>
      </c>
      <c r="KC2470" t="s">
        <v>2777</v>
      </c>
      <c r="KD2470" t="s">
        <v>2777</v>
      </c>
      <c r="KE2470" t="s">
        <v>2777</v>
      </c>
      <c r="KF2470" t="s">
        <v>2777</v>
      </c>
    </row>
    <row r="2471" spans="1:292">
      <c r="A2471" t="s">
        <v>11586</v>
      </c>
      <c r="B2471" t="s">
        <v>2777</v>
      </c>
      <c r="C2471" t="s">
        <v>2777</v>
      </c>
      <c r="D2471" s="3" t="s">
        <v>2777</v>
      </c>
      <c r="E2471" t="s">
        <v>2777</v>
      </c>
      <c r="F2471" t="s">
        <v>2777</v>
      </c>
      <c r="G2471" t="s">
        <v>2777</v>
      </c>
      <c r="H2471" t="s">
        <v>2777</v>
      </c>
      <c r="I2471" t="s">
        <v>2777</v>
      </c>
      <c r="J2471" t="s">
        <v>2777</v>
      </c>
      <c r="K2471" t="s">
        <v>2777</v>
      </c>
      <c r="L2471" t="s">
        <v>2777</v>
      </c>
      <c r="M2471" t="s">
        <v>2777</v>
      </c>
      <c r="N2471" t="s">
        <v>2777</v>
      </c>
      <c r="O2471" t="s">
        <v>2777</v>
      </c>
      <c r="P2471" t="s">
        <v>2777</v>
      </c>
      <c r="Q2471" t="s">
        <v>2777</v>
      </c>
      <c r="R2471" t="s">
        <v>2777</v>
      </c>
      <c r="S2471" t="s">
        <v>36704</v>
      </c>
      <c r="T2471" t="s">
        <v>2777</v>
      </c>
      <c r="U2471" t="s">
        <v>4937</v>
      </c>
      <c r="V2471" t="s">
        <v>2777</v>
      </c>
      <c r="W2471" t="s">
        <v>2777</v>
      </c>
      <c r="X2471" t="s">
        <v>36705</v>
      </c>
      <c r="Y2471" t="s">
        <v>2777</v>
      </c>
      <c r="Z2471" t="s">
        <v>2777</v>
      </c>
      <c r="AA2471" t="s">
        <v>2777</v>
      </c>
      <c r="AB2471" t="s">
        <v>5001</v>
      </c>
      <c r="AC2471" t="s">
        <v>2777</v>
      </c>
      <c r="AD2471" t="s">
        <v>2777</v>
      </c>
      <c r="AE2471" t="s">
        <v>2777</v>
      </c>
      <c r="AF2471" t="s">
        <v>2777</v>
      </c>
      <c r="AG2471" t="s">
        <v>2777</v>
      </c>
      <c r="AH2471" t="s">
        <v>2777</v>
      </c>
      <c r="AI2471" t="s">
        <v>2777</v>
      </c>
      <c r="AJ2471" t="s">
        <v>2777</v>
      </c>
      <c r="AK2471" t="s">
        <v>2777</v>
      </c>
      <c r="AL2471" t="s">
        <v>2777</v>
      </c>
      <c r="AM2471" t="s">
        <v>5002</v>
      </c>
      <c r="AN2471" t="s">
        <v>2777</v>
      </c>
      <c r="AO2471" t="s">
        <v>5007</v>
      </c>
      <c r="AP2471" t="s">
        <v>5003</v>
      </c>
      <c r="AQ2471" t="s">
        <v>2777</v>
      </c>
      <c r="AR2471" t="s">
        <v>2777</v>
      </c>
      <c r="AS2471" t="s">
        <v>2777</v>
      </c>
      <c r="AT2471" t="s">
        <v>2777</v>
      </c>
      <c r="AU2471" t="s">
        <v>2777</v>
      </c>
      <c r="AV2471" t="s">
        <v>2777</v>
      </c>
      <c r="AW2471" t="s">
        <v>2777</v>
      </c>
      <c r="AX2471" t="s">
        <v>2777</v>
      </c>
      <c r="AY2471" t="s">
        <v>15</v>
      </c>
      <c r="AZ2471" t="s">
        <v>2777</v>
      </c>
      <c r="BA2471" t="s">
        <v>2777</v>
      </c>
      <c r="BB2471" t="s">
        <v>2777</v>
      </c>
      <c r="BC2471" t="s">
        <v>2777</v>
      </c>
      <c r="BD2471" t="s">
        <v>2777</v>
      </c>
      <c r="BE2471" t="s">
        <v>2777</v>
      </c>
      <c r="BF2471" t="s">
        <v>2777</v>
      </c>
      <c r="BG2471" t="s">
        <v>2777</v>
      </c>
      <c r="BH2471" t="s">
        <v>2777</v>
      </c>
      <c r="BI2471" t="s">
        <v>2777</v>
      </c>
      <c r="BJ2471" t="s">
        <v>2777</v>
      </c>
      <c r="BK2471" t="s">
        <v>2777</v>
      </c>
      <c r="BL2471" t="s">
        <v>2777</v>
      </c>
      <c r="BM2471" t="s">
        <v>2777</v>
      </c>
      <c r="BN2471" t="s">
        <v>2777</v>
      </c>
      <c r="BO2471" t="s">
        <v>2777</v>
      </c>
      <c r="BP2471" t="s">
        <v>2777</v>
      </c>
      <c r="BQ2471" t="s">
        <v>2777</v>
      </c>
      <c r="BR2471" s="3" t="s">
        <v>2777</v>
      </c>
      <c r="BS2471" t="s">
        <v>5004</v>
      </c>
      <c r="BT2471" t="s">
        <v>2777</v>
      </c>
      <c r="BU2471" t="s">
        <v>5094</v>
      </c>
      <c r="BV2471" t="s">
        <v>2777</v>
      </c>
      <c r="BW2471" t="s">
        <v>2777</v>
      </c>
      <c r="BX2471" t="s">
        <v>2777</v>
      </c>
      <c r="BY2471" t="s">
        <v>4939</v>
      </c>
      <c r="BZ2471" t="s">
        <v>59900</v>
      </c>
      <c r="CA2471" t="s">
        <v>2777</v>
      </c>
      <c r="CB2471" t="s">
        <v>2777</v>
      </c>
      <c r="CC2471" t="s">
        <v>2777</v>
      </c>
      <c r="CD2471" t="s">
        <v>2777</v>
      </c>
      <c r="CE2471" t="s">
        <v>2777</v>
      </c>
      <c r="CF2471" t="s">
        <v>2777</v>
      </c>
      <c r="CG2471" t="s">
        <v>5510</v>
      </c>
      <c r="CH2471" t="s">
        <v>2777</v>
      </c>
      <c r="CI2471" t="s">
        <v>5001</v>
      </c>
      <c r="CJ2471" t="s">
        <v>2777</v>
      </c>
      <c r="CK2471" t="s">
        <v>2777</v>
      </c>
      <c r="CL2471" t="s">
        <v>2777</v>
      </c>
      <c r="CM2471" t="s">
        <v>59901</v>
      </c>
      <c r="CN2471" t="s">
        <v>36610</v>
      </c>
      <c r="CO2471" t="s">
        <v>2777</v>
      </c>
      <c r="CP2471" t="s">
        <v>2777</v>
      </c>
      <c r="CQ2471" t="s">
        <v>2777</v>
      </c>
      <c r="CR2471" t="s">
        <v>59902</v>
      </c>
      <c r="CS2471" t="s">
        <v>59903</v>
      </c>
      <c r="CT2471" t="s">
        <v>5005</v>
      </c>
      <c r="CU2471" t="s">
        <v>5006</v>
      </c>
      <c r="CV2471" t="s">
        <v>36610</v>
      </c>
      <c r="CW2471" t="s">
        <v>11588</v>
      </c>
      <c r="CX2471" s="3" t="s">
        <v>2777</v>
      </c>
      <c r="CY2471" s="3">
        <v>44882</v>
      </c>
      <c r="CZ2471" t="s">
        <v>2777</v>
      </c>
      <c r="DA2471" t="s">
        <v>2777</v>
      </c>
      <c r="DB2471" t="s">
        <v>2777</v>
      </c>
      <c r="DC2471" t="s">
        <v>2777</v>
      </c>
      <c r="DD2471" t="s">
        <v>2777</v>
      </c>
      <c r="DE2471" t="s">
        <v>2777</v>
      </c>
      <c r="DF2471" t="s">
        <v>2777</v>
      </c>
      <c r="DG2471" s="3" t="s">
        <v>2777</v>
      </c>
      <c r="DH2471" t="s">
        <v>4941</v>
      </c>
      <c r="DI2471" t="s">
        <v>2777</v>
      </c>
      <c r="DJ2471" t="s">
        <v>2777</v>
      </c>
      <c r="DK2471" t="s">
        <v>2777</v>
      </c>
      <c r="DL2471" t="s">
        <v>5009</v>
      </c>
      <c r="DM2471" t="s">
        <v>5100</v>
      </c>
      <c r="DN2471" t="s">
        <v>5101</v>
      </c>
      <c r="DO2471" t="s">
        <v>5102</v>
      </c>
      <c r="DP2471" t="s">
        <v>5103</v>
      </c>
      <c r="DQ2471" t="s">
        <v>36705</v>
      </c>
      <c r="DR2471" t="s">
        <v>2777</v>
      </c>
      <c r="DS2471" t="s">
        <v>4942</v>
      </c>
      <c r="DT2471" t="s">
        <v>2777</v>
      </c>
      <c r="DU2471" t="s">
        <v>2777</v>
      </c>
      <c r="DV2471" t="s">
        <v>2777</v>
      </c>
      <c r="DW2471" t="s">
        <v>4960</v>
      </c>
      <c r="DX2471" t="s">
        <v>2777</v>
      </c>
      <c r="DY2471" t="s">
        <v>2777</v>
      </c>
      <c r="DZ2471" t="s">
        <v>2777</v>
      </c>
      <c r="EA2471" t="s">
        <v>2777</v>
      </c>
      <c r="EB2471" t="s">
        <v>2777</v>
      </c>
      <c r="EC2471" t="s">
        <v>2777</v>
      </c>
      <c r="ED2471" t="s">
        <v>2777</v>
      </c>
      <c r="EE2471" t="s">
        <v>2777</v>
      </c>
      <c r="EF2471" s="3" t="s">
        <v>2777</v>
      </c>
      <c r="EG2471" t="s">
        <v>2777</v>
      </c>
      <c r="EH2471" t="s">
        <v>59904</v>
      </c>
      <c r="EI2471" t="s">
        <v>36990</v>
      </c>
      <c r="EJ2471" t="s">
        <v>59905</v>
      </c>
      <c r="EK2471" t="s">
        <v>2777</v>
      </c>
      <c r="EL2471" t="s">
        <v>2777</v>
      </c>
      <c r="EM2471" t="s">
        <v>2777</v>
      </c>
      <c r="EN2471" t="s">
        <v>2777</v>
      </c>
      <c r="EO2471" t="s">
        <v>2777</v>
      </c>
      <c r="EP2471" t="s">
        <v>2777</v>
      </c>
      <c r="EQ2471" t="s">
        <v>2777</v>
      </c>
      <c r="ER2471" s="3">
        <v>45741.591666666667</v>
      </c>
      <c r="ES2471" t="s">
        <v>59906</v>
      </c>
      <c r="ET2471" s="3">
        <v>45741.532638888886</v>
      </c>
      <c r="EU2471" t="s">
        <v>2777</v>
      </c>
      <c r="EV2471" s="3" t="s">
        <v>2777</v>
      </c>
      <c r="EW2471" t="s">
        <v>59907</v>
      </c>
      <c r="EX2471" t="s">
        <v>2777</v>
      </c>
      <c r="EY2471" t="s">
        <v>2777</v>
      </c>
      <c r="EZ2471" t="s">
        <v>59908</v>
      </c>
      <c r="FA2471" t="s">
        <v>5104</v>
      </c>
      <c r="FB2471" s="3">
        <v>45747</v>
      </c>
      <c r="FC2471" t="s">
        <v>5105</v>
      </c>
      <c r="FD2471" t="s">
        <v>4943</v>
      </c>
      <c r="FE2471" t="s">
        <v>4944</v>
      </c>
      <c r="FF2471" t="s">
        <v>2777</v>
      </c>
      <c r="FG2471" t="s">
        <v>2777</v>
      </c>
      <c r="FH2471" t="s">
        <v>2777</v>
      </c>
      <c r="FI2471" s="3" t="s">
        <v>2777</v>
      </c>
      <c r="FJ2471" t="s">
        <v>2777</v>
      </c>
      <c r="FK2471" t="s">
        <v>2777</v>
      </c>
      <c r="FL2471" t="s">
        <v>2777</v>
      </c>
      <c r="FM2471" t="s">
        <v>2777</v>
      </c>
      <c r="FN2471" t="s">
        <v>2777</v>
      </c>
      <c r="FO2471" t="s">
        <v>2777</v>
      </c>
      <c r="FP2471" t="s">
        <v>4952</v>
      </c>
      <c r="FQ2471" t="s">
        <v>2777</v>
      </c>
      <c r="FR2471" t="s">
        <v>2777</v>
      </c>
      <c r="FS2471" t="s">
        <v>2777</v>
      </c>
      <c r="FT2471" t="s">
        <v>2777</v>
      </c>
      <c r="FU2471" t="s">
        <v>5048</v>
      </c>
      <c r="FV2471" t="s">
        <v>36610</v>
      </c>
      <c r="FW2471" t="s">
        <v>2777</v>
      </c>
      <c r="FX2471" t="s">
        <v>2777</v>
      </c>
      <c r="FY2471" t="s">
        <v>2777</v>
      </c>
      <c r="FZ2471" t="s">
        <v>2777</v>
      </c>
      <c r="GA2471" t="s">
        <v>2777</v>
      </c>
      <c r="GB2471" t="s">
        <v>2777</v>
      </c>
      <c r="GC2471" t="s">
        <v>2777</v>
      </c>
      <c r="GD2471" t="s">
        <v>2777</v>
      </c>
      <c r="GE2471" t="s">
        <v>2777</v>
      </c>
      <c r="GF2471" t="s">
        <v>59909</v>
      </c>
      <c r="GG2471" t="s">
        <v>2777</v>
      </c>
      <c r="GH2471" t="s">
        <v>53450</v>
      </c>
      <c r="GI2471" t="s">
        <v>48491</v>
      </c>
      <c r="GJ2471" t="s">
        <v>2777</v>
      </c>
      <c r="GK2471" t="s">
        <v>2777</v>
      </c>
      <c r="GL2471" t="s">
        <v>2777</v>
      </c>
      <c r="GM2471" t="s">
        <v>2777</v>
      </c>
      <c r="GN2471" t="s">
        <v>4947</v>
      </c>
      <c r="GO2471" t="s">
        <v>15</v>
      </c>
      <c r="GP2471" t="s">
        <v>4947</v>
      </c>
      <c r="GQ2471" t="s">
        <v>2777</v>
      </c>
      <c r="GR2471" t="s">
        <v>2777</v>
      </c>
      <c r="GS2471" t="s">
        <v>2777</v>
      </c>
      <c r="GT2471" t="s">
        <v>2777</v>
      </c>
      <c r="GU2471" t="s">
        <v>2777</v>
      </c>
      <c r="GV2471" t="s">
        <v>2777</v>
      </c>
      <c r="GW2471" t="s">
        <v>2777</v>
      </c>
      <c r="GX2471" t="s">
        <v>2777</v>
      </c>
      <c r="GY2471" t="s">
        <v>2777</v>
      </c>
      <c r="GZ2471" t="s">
        <v>2777</v>
      </c>
      <c r="HA2471" t="s">
        <v>2777</v>
      </c>
      <c r="HB2471" t="s">
        <v>5007</v>
      </c>
      <c r="HC2471" t="s">
        <v>2777</v>
      </c>
      <c r="HD2471" t="s">
        <v>2777</v>
      </c>
      <c r="HE2471" t="s">
        <v>2777</v>
      </c>
      <c r="HF2471" t="s">
        <v>2777</v>
      </c>
      <c r="HG2471" t="s">
        <v>2777</v>
      </c>
      <c r="HH2471" t="s">
        <v>2777</v>
      </c>
      <c r="HI2471" t="s">
        <v>2777</v>
      </c>
      <c r="HJ2471" s="3" t="s">
        <v>2777</v>
      </c>
      <c r="HK2471" s="3">
        <v>45034</v>
      </c>
      <c r="HL2471" t="s">
        <v>4948</v>
      </c>
      <c r="HM2471" t="s">
        <v>2777</v>
      </c>
      <c r="HN2471" t="s">
        <v>2777</v>
      </c>
      <c r="HO2471" t="s">
        <v>2777</v>
      </c>
      <c r="HP2471" t="s">
        <v>2777</v>
      </c>
      <c r="HQ2471" t="s">
        <v>2777</v>
      </c>
      <c r="HR2471" s="3" t="s">
        <v>2777</v>
      </c>
      <c r="HS2471" t="s">
        <v>5110</v>
      </c>
      <c r="HT2471" t="s">
        <v>2777</v>
      </c>
      <c r="HU2471" t="s">
        <v>5008</v>
      </c>
      <c r="HV2471" t="s">
        <v>5009</v>
      </c>
      <c r="HW2471" t="s">
        <v>5527</v>
      </c>
      <c r="HX2471" t="s">
        <v>5112</v>
      </c>
      <c r="HY2471" t="s">
        <v>5113</v>
      </c>
      <c r="HZ2471" t="s">
        <v>2777</v>
      </c>
      <c r="IA2471" t="s">
        <v>5102</v>
      </c>
      <c r="IB2471" t="s">
        <v>2777</v>
      </c>
      <c r="IC2471" t="s">
        <v>2777</v>
      </c>
      <c r="ID2471" t="s">
        <v>2777</v>
      </c>
      <c r="IE2471" t="s">
        <v>2777</v>
      </c>
      <c r="IF2471" t="s">
        <v>2777</v>
      </c>
      <c r="IG2471" t="s">
        <v>2777</v>
      </c>
      <c r="IH2471" t="s">
        <v>2777</v>
      </c>
      <c r="II2471" t="s">
        <v>2777</v>
      </c>
      <c r="IJ2471" t="s">
        <v>2777</v>
      </c>
      <c r="IK2471" t="s">
        <v>2777</v>
      </c>
      <c r="IL2471" t="s">
        <v>59910</v>
      </c>
      <c r="IM2471" t="s">
        <v>2777</v>
      </c>
      <c r="IN2471" t="s">
        <v>2777</v>
      </c>
      <c r="IO2471" t="s">
        <v>2777</v>
      </c>
      <c r="IP2471" t="s">
        <v>2777</v>
      </c>
      <c r="IQ2471" t="s">
        <v>2777</v>
      </c>
      <c r="IR2471" t="s">
        <v>2777</v>
      </c>
      <c r="IS2471" t="s">
        <v>2777</v>
      </c>
      <c r="IT2471" t="s">
        <v>37327</v>
      </c>
      <c r="IU2471" t="s">
        <v>2777</v>
      </c>
      <c r="IV2471" t="s">
        <v>2777</v>
      </c>
      <c r="IW2471" t="s">
        <v>2777</v>
      </c>
      <c r="IX2471" t="s">
        <v>2777</v>
      </c>
      <c r="IY2471" t="s">
        <v>2777</v>
      </c>
      <c r="IZ2471" t="s">
        <v>2777</v>
      </c>
      <c r="JA2471" t="s">
        <v>2777</v>
      </c>
      <c r="JB2471" t="s">
        <v>2777</v>
      </c>
      <c r="JC2471" t="s">
        <v>5019</v>
      </c>
      <c r="JD2471" t="s">
        <v>2777</v>
      </c>
      <c r="JE2471" t="s">
        <v>42174</v>
      </c>
      <c r="JF2471" t="s">
        <v>36990</v>
      </c>
      <c r="JG2471" t="s">
        <v>2777</v>
      </c>
      <c r="JH2471" t="s">
        <v>2777</v>
      </c>
      <c r="JI2471" t="s">
        <v>2777</v>
      </c>
      <c r="JJ2471" t="s">
        <v>2777</v>
      </c>
      <c r="JK2471" t="s">
        <v>5010</v>
      </c>
      <c r="JL2471" t="s">
        <v>5011</v>
      </c>
      <c r="JM2471" t="s">
        <v>2777</v>
      </c>
      <c r="JN2471" t="s">
        <v>2777</v>
      </c>
      <c r="JO2471" t="s">
        <v>11590</v>
      </c>
      <c r="JP2471" t="s">
        <v>2777</v>
      </c>
      <c r="JQ2471" t="s">
        <v>2777</v>
      </c>
      <c r="JR2471" t="s">
        <v>2777</v>
      </c>
      <c r="JS2471" t="s">
        <v>2777</v>
      </c>
      <c r="JT2471" t="s">
        <v>5115</v>
      </c>
      <c r="JU2471" t="s">
        <v>2777</v>
      </c>
      <c r="JV2471" t="s">
        <v>2777</v>
      </c>
      <c r="JW2471" t="s">
        <v>2777</v>
      </c>
      <c r="JX2471" s="3" t="s">
        <v>2777</v>
      </c>
      <c r="JY2471" s="3" t="s">
        <v>2777</v>
      </c>
      <c r="JZ2471" s="3" t="s">
        <v>2777</v>
      </c>
      <c r="KA2471" t="s">
        <v>2777</v>
      </c>
      <c r="KB2471" t="s">
        <v>2777</v>
      </c>
      <c r="KC2471" t="s">
        <v>2777</v>
      </c>
      <c r="KD2471" t="s">
        <v>2777</v>
      </c>
      <c r="KE2471" t="s">
        <v>2777</v>
      </c>
      <c r="KF2471" t="s">
        <v>2777</v>
      </c>
    </row>
    <row r="2472" spans="1:292">
      <c r="A2472" t="s">
        <v>11591</v>
      </c>
      <c r="B2472" t="s">
        <v>2777</v>
      </c>
      <c r="C2472" t="s">
        <v>2777</v>
      </c>
      <c r="D2472" s="3" t="s">
        <v>2777</v>
      </c>
      <c r="E2472" t="s">
        <v>2777</v>
      </c>
      <c r="F2472" t="s">
        <v>2777</v>
      </c>
      <c r="G2472" t="s">
        <v>2777</v>
      </c>
      <c r="H2472" t="s">
        <v>2777</v>
      </c>
      <c r="I2472" t="s">
        <v>2777</v>
      </c>
      <c r="J2472" t="s">
        <v>2777</v>
      </c>
      <c r="K2472" t="s">
        <v>2777</v>
      </c>
      <c r="L2472" t="s">
        <v>2777</v>
      </c>
      <c r="M2472" t="s">
        <v>2777</v>
      </c>
      <c r="N2472" t="s">
        <v>2777</v>
      </c>
      <c r="O2472" t="s">
        <v>2777</v>
      </c>
      <c r="P2472" t="s">
        <v>2777</v>
      </c>
      <c r="Q2472" t="s">
        <v>2777</v>
      </c>
      <c r="R2472" t="s">
        <v>2777</v>
      </c>
      <c r="S2472" t="s">
        <v>36704</v>
      </c>
      <c r="T2472" t="s">
        <v>2777</v>
      </c>
      <c r="U2472" t="s">
        <v>4937</v>
      </c>
      <c r="V2472" t="s">
        <v>2777</v>
      </c>
      <c r="W2472" t="s">
        <v>2777</v>
      </c>
      <c r="X2472" t="s">
        <v>36705</v>
      </c>
      <c r="Y2472" t="s">
        <v>2777</v>
      </c>
      <c r="Z2472" t="s">
        <v>2777</v>
      </c>
      <c r="AA2472" t="s">
        <v>2777</v>
      </c>
      <c r="AB2472" t="s">
        <v>5001</v>
      </c>
      <c r="AC2472" t="s">
        <v>2777</v>
      </c>
      <c r="AD2472" t="s">
        <v>2777</v>
      </c>
      <c r="AE2472" t="s">
        <v>2777</v>
      </c>
      <c r="AF2472" t="s">
        <v>2777</v>
      </c>
      <c r="AG2472" t="s">
        <v>2777</v>
      </c>
      <c r="AH2472" t="s">
        <v>2777</v>
      </c>
      <c r="AI2472" t="s">
        <v>2777</v>
      </c>
      <c r="AJ2472" t="s">
        <v>2777</v>
      </c>
      <c r="AK2472" t="s">
        <v>2777</v>
      </c>
      <c r="AL2472" t="s">
        <v>2777</v>
      </c>
      <c r="AM2472" t="s">
        <v>5002</v>
      </c>
      <c r="AN2472" t="s">
        <v>2777</v>
      </c>
      <c r="AO2472" t="s">
        <v>5007</v>
      </c>
      <c r="AP2472" t="s">
        <v>5003</v>
      </c>
      <c r="AQ2472" t="s">
        <v>2777</v>
      </c>
      <c r="AR2472" t="s">
        <v>2777</v>
      </c>
      <c r="AS2472" t="s">
        <v>2777</v>
      </c>
      <c r="AT2472" t="s">
        <v>2777</v>
      </c>
      <c r="AU2472" t="s">
        <v>2777</v>
      </c>
      <c r="AV2472" t="s">
        <v>2777</v>
      </c>
      <c r="AW2472" t="s">
        <v>2777</v>
      </c>
      <c r="AX2472" t="s">
        <v>2777</v>
      </c>
      <c r="AY2472" t="s">
        <v>15</v>
      </c>
      <c r="AZ2472" t="s">
        <v>2777</v>
      </c>
      <c r="BA2472" t="s">
        <v>2777</v>
      </c>
      <c r="BB2472" t="s">
        <v>2777</v>
      </c>
      <c r="BC2472" t="s">
        <v>2777</v>
      </c>
      <c r="BD2472" t="s">
        <v>2777</v>
      </c>
      <c r="BE2472" t="s">
        <v>2777</v>
      </c>
      <c r="BF2472" t="s">
        <v>2777</v>
      </c>
      <c r="BG2472" t="s">
        <v>2777</v>
      </c>
      <c r="BH2472" t="s">
        <v>2777</v>
      </c>
      <c r="BI2472" t="s">
        <v>2777</v>
      </c>
      <c r="BJ2472" t="s">
        <v>2777</v>
      </c>
      <c r="BK2472" t="s">
        <v>2777</v>
      </c>
      <c r="BL2472" t="s">
        <v>2777</v>
      </c>
      <c r="BM2472" t="s">
        <v>2777</v>
      </c>
      <c r="BN2472" t="s">
        <v>2777</v>
      </c>
      <c r="BO2472" t="s">
        <v>2777</v>
      </c>
      <c r="BP2472" t="s">
        <v>2777</v>
      </c>
      <c r="BQ2472" t="s">
        <v>2777</v>
      </c>
      <c r="BR2472" s="3" t="s">
        <v>2777</v>
      </c>
      <c r="BS2472" t="s">
        <v>5004</v>
      </c>
      <c r="BT2472" t="s">
        <v>2777</v>
      </c>
      <c r="BU2472" t="s">
        <v>4938</v>
      </c>
      <c r="BV2472" t="s">
        <v>2777</v>
      </c>
      <c r="BW2472" t="s">
        <v>2777</v>
      </c>
      <c r="BX2472" t="s">
        <v>2777</v>
      </c>
      <c r="BY2472" t="s">
        <v>5041</v>
      </c>
      <c r="BZ2472" t="s">
        <v>11592</v>
      </c>
      <c r="CA2472" t="s">
        <v>2777</v>
      </c>
      <c r="CB2472" t="s">
        <v>2777</v>
      </c>
      <c r="CC2472" t="s">
        <v>2777</v>
      </c>
      <c r="CD2472" t="s">
        <v>2777</v>
      </c>
      <c r="CE2472" t="s">
        <v>2777</v>
      </c>
      <c r="CF2472" t="s">
        <v>2777</v>
      </c>
      <c r="CG2472" t="s">
        <v>5510</v>
      </c>
      <c r="CH2472" t="s">
        <v>2777</v>
      </c>
      <c r="CI2472" t="s">
        <v>5001</v>
      </c>
      <c r="CJ2472" t="s">
        <v>2777</v>
      </c>
      <c r="CK2472" t="s">
        <v>2777</v>
      </c>
      <c r="CL2472" t="s">
        <v>2777</v>
      </c>
      <c r="CM2472" t="s">
        <v>59911</v>
      </c>
      <c r="CN2472" t="s">
        <v>36610</v>
      </c>
      <c r="CO2472" t="s">
        <v>2777</v>
      </c>
      <c r="CP2472" t="s">
        <v>2777</v>
      </c>
      <c r="CQ2472" t="s">
        <v>2777</v>
      </c>
      <c r="CR2472" t="s">
        <v>59912</v>
      </c>
      <c r="CS2472" t="s">
        <v>59913</v>
      </c>
      <c r="CT2472" t="s">
        <v>5005</v>
      </c>
      <c r="CU2472" t="s">
        <v>5006</v>
      </c>
      <c r="CV2472" t="s">
        <v>36610</v>
      </c>
      <c r="CW2472" t="s">
        <v>11593</v>
      </c>
      <c r="CX2472" s="3" t="s">
        <v>2777</v>
      </c>
      <c r="CY2472" s="3">
        <v>44882</v>
      </c>
      <c r="CZ2472" t="s">
        <v>2777</v>
      </c>
      <c r="DA2472" t="s">
        <v>2777</v>
      </c>
      <c r="DB2472" t="s">
        <v>2777</v>
      </c>
      <c r="DC2472" t="s">
        <v>2777</v>
      </c>
      <c r="DD2472" t="s">
        <v>2777</v>
      </c>
      <c r="DE2472" t="s">
        <v>2777</v>
      </c>
      <c r="DF2472" t="s">
        <v>2777</v>
      </c>
      <c r="DG2472" s="3" t="s">
        <v>2777</v>
      </c>
      <c r="DH2472" t="s">
        <v>4941</v>
      </c>
      <c r="DI2472" t="s">
        <v>2777</v>
      </c>
      <c r="DJ2472" t="s">
        <v>2777</v>
      </c>
      <c r="DK2472" t="s">
        <v>2777</v>
      </c>
      <c r="DL2472" t="s">
        <v>5009</v>
      </c>
      <c r="DM2472" t="s">
        <v>5100</v>
      </c>
      <c r="DN2472" t="s">
        <v>5101</v>
      </c>
      <c r="DO2472" t="s">
        <v>5102</v>
      </c>
      <c r="DP2472" t="s">
        <v>5103</v>
      </c>
      <c r="DQ2472" t="s">
        <v>36705</v>
      </c>
      <c r="DR2472" t="s">
        <v>2777</v>
      </c>
      <c r="DS2472" t="s">
        <v>4942</v>
      </c>
      <c r="DT2472" t="s">
        <v>2777</v>
      </c>
      <c r="DU2472" t="s">
        <v>2777</v>
      </c>
      <c r="DV2472" t="s">
        <v>2777</v>
      </c>
      <c r="DW2472" t="s">
        <v>4960</v>
      </c>
      <c r="DX2472" t="s">
        <v>2777</v>
      </c>
      <c r="DY2472" t="s">
        <v>2777</v>
      </c>
      <c r="DZ2472" t="s">
        <v>2777</v>
      </c>
      <c r="EA2472" t="s">
        <v>2777</v>
      </c>
      <c r="EB2472" t="s">
        <v>2777</v>
      </c>
      <c r="EC2472" t="s">
        <v>2777</v>
      </c>
      <c r="ED2472" t="s">
        <v>2777</v>
      </c>
      <c r="EE2472" t="s">
        <v>2777</v>
      </c>
      <c r="EF2472" s="3" t="s">
        <v>2777</v>
      </c>
      <c r="EG2472" t="s">
        <v>2777</v>
      </c>
      <c r="EH2472" t="s">
        <v>39989</v>
      </c>
      <c r="EI2472" t="s">
        <v>59914</v>
      </c>
      <c r="EJ2472" t="s">
        <v>59915</v>
      </c>
      <c r="EK2472" t="s">
        <v>2777</v>
      </c>
      <c r="EL2472" t="s">
        <v>2777</v>
      </c>
      <c r="EM2472" t="s">
        <v>2777</v>
      </c>
      <c r="EN2472" t="s">
        <v>2777</v>
      </c>
      <c r="EO2472" t="s">
        <v>2777</v>
      </c>
      <c r="EP2472" t="s">
        <v>2777</v>
      </c>
      <c r="EQ2472" t="s">
        <v>2777</v>
      </c>
      <c r="ER2472" s="3">
        <v>45741.620138888888</v>
      </c>
      <c r="ES2472" t="s">
        <v>17212</v>
      </c>
      <c r="ET2472" s="3">
        <v>45741.605555555558</v>
      </c>
      <c r="EU2472" t="s">
        <v>2777</v>
      </c>
      <c r="EV2472" s="3" t="s">
        <v>2777</v>
      </c>
      <c r="EW2472" t="s">
        <v>59916</v>
      </c>
      <c r="EX2472" t="s">
        <v>2777</v>
      </c>
      <c r="EY2472" t="s">
        <v>2777</v>
      </c>
      <c r="EZ2472" t="s">
        <v>2777</v>
      </c>
      <c r="FA2472" t="s">
        <v>2777</v>
      </c>
      <c r="FB2472" s="3" t="s">
        <v>2777</v>
      </c>
      <c r="FC2472" t="s">
        <v>2777</v>
      </c>
      <c r="FD2472" t="s">
        <v>4943</v>
      </c>
      <c r="FE2472" t="s">
        <v>4944</v>
      </c>
      <c r="FF2472" t="s">
        <v>2777</v>
      </c>
      <c r="FG2472" t="s">
        <v>2777</v>
      </c>
      <c r="FH2472" t="s">
        <v>2777</v>
      </c>
      <c r="FI2472" s="3" t="s">
        <v>2777</v>
      </c>
      <c r="FJ2472" t="s">
        <v>2777</v>
      </c>
      <c r="FK2472" t="s">
        <v>2777</v>
      </c>
      <c r="FL2472" t="s">
        <v>2777</v>
      </c>
      <c r="FM2472" t="s">
        <v>2777</v>
      </c>
      <c r="FN2472" t="s">
        <v>2777</v>
      </c>
      <c r="FO2472" t="s">
        <v>2777</v>
      </c>
      <c r="FP2472" t="s">
        <v>4952</v>
      </c>
      <c r="FQ2472" t="s">
        <v>2777</v>
      </c>
      <c r="FR2472" t="s">
        <v>2777</v>
      </c>
      <c r="FS2472" t="s">
        <v>2777</v>
      </c>
      <c r="FT2472" t="s">
        <v>2777</v>
      </c>
      <c r="FU2472" t="s">
        <v>5048</v>
      </c>
      <c r="FV2472" t="s">
        <v>36610</v>
      </c>
      <c r="FW2472" t="s">
        <v>2777</v>
      </c>
      <c r="FX2472" t="s">
        <v>2777</v>
      </c>
      <c r="FY2472" t="s">
        <v>2777</v>
      </c>
      <c r="FZ2472" t="s">
        <v>2777</v>
      </c>
      <c r="GA2472" t="s">
        <v>2777</v>
      </c>
      <c r="GB2472" t="s">
        <v>2777</v>
      </c>
      <c r="GC2472" t="s">
        <v>2777</v>
      </c>
      <c r="GD2472" t="s">
        <v>2777</v>
      </c>
      <c r="GE2472" t="s">
        <v>2777</v>
      </c>
      <c r="GF2472" t="s">
        <v>59917</v>
      </c>
      <c r="GG2472" t="s">
        <v>2777</v>
      </c>
      <c r="GH2472" t="s">
        <v>59918</v>
      </c>
      <c r="GI2472" t="s">
        <v>59919</v>
      </c>
      <c r="GJ2472" t="s">
        <v>2777</v>
      </c>
      <c r="GK2472" t="s">
        <v>2777</v>
      </c>
      <c r="GL2472" t="s">
        <v>59920</v>
      </c>
      <c r="GM2472" t="s">
        <v>2777</v>
      </c>
      <c r="GN2472" t="s">
        <v>4947</v>
      </c>
      <c r="GO2472" t="s">
        <v>15</v>
      </c>
      <c r="GP2472" t="s">
        <v>4947</v>
      </c>
      <c r="GQ2472" t="s">
        <v>2777</v>
      </c>
      <c r="GR2472" t="s">
        <v>2777</v>
      </c>
      <c r="GS2472" t="s">
        <v>2777</v>
      </c>
      <c r="GT2472" t="s">
        <v>2777</v>
      </c>
      <c r="GU2472" t="s">
        <v>2777</v>
      </c>
      <c r="GV2472" t="s">
        <v>2777</v>
      </c>
      <c r="GW2472" t="s">
        <v>2777</v>
      </c>
      <c r="GX2472" t="s">
        <v>2777</v>
      </c>
      <c r="GY2472" t="s">
        <v>2777</v>
      </c>
      <c r="GZ2472" t="s">
        <v>2777</v>
      </c>
      <c r="HA2472" t="s">
        <v>2777</v>
      </c>
      <c r="HB2472" t="s">
        <v>5007</v>
      </c>
      <c r="HC2472" t="s">
        <v>2777</v>
      </c>
      <c r="HD2472" t="s">
        <v>2777</v>
      </c>
      <c r="HE2472" t="s">
        <v>2777</v>
      </c>
      <c r="HF2472" t="s">
        <v>2777</v>
      </c>
      <c r="HG2472" t="s">
        <v>2777</v>
      </c>
      <c r="HH2472" t="s">
        <v>2777</v>
      </c>
      <c r="HI2472" t="s">
        <v>2777</v>
      </c>
      <c r="HJ2472" s="3" t="s">
        <v>2777</v>
      </c>
      <c r="HK2472" s="3">
        <v>44872</v>
      </c>
      <c r="HL2472" t="s">
        <v>4948</v>
      </c>
      <c r="HM2472" t="s">
        <v>2777</v>
      </c>
      <c r="HN2472" t="s">
        <v>2777</v>
      </c>
      <c r="HO2472" t="s">
        <v>2777</v>
      </c>
      <c r="HP2472" t="s">
        <v>2777</v>
      </c>
      <c r="HQ2472" t="s">
        <v>2777</v>
      </c>
      <c r="HR2472" s="3" t="s">
        <v>2777</v>
      </c>
      <c r="HS2472" t="s">
        <v>5110</v>
      </c>
      <c r="HT2472" t="s">
        <v>2777</v>
      </c>
      <c r="HU2472" t="s">
        <v>5008</v>
      </c>
      <c r="HV2472" t="s">
        <v>5009</v>
      </c>
      <c r="HW2472" t="s">
        <v>5527</v>
      </c>
      <c r="HX2472" t="s">
        <v>5112</v>
      </c>
      <c r="HY2472" t="s">
        <v>5113</v>
      </c>
      <c r="HZ2472" t="s">
        <v>2777</v>
      </c>
      <c r="IA2472" t="s">
        <v>5102</v>
      </c>
      <c r="IB2472" t="s">
        <v>2777</v>
      </c>
      <c r="IC2472" t="s">
        <v>2777</v>
      </c>
      <c r="ID2472" t="s">
        <v>2777</v>
      </c>
      <c r="IE2472" t="s">
        <v>2777</v>
      </c>
      <c r="IF2472" t="s">
        <v>2777</v>
      </c>
      <c r="IG2472" t="s">
        <v>2777</v>
      </c>
      <c r="IH2472" t="s">
        <v>2777</v>
      </c>
      <c r="II2472" t="s">
        <v>2777</v>
      </c>
      <c r="IJ2472" t="s">
        <v>2777</v>
      </c>
      <c r="IK2472" t="s">
        <v>2777</v>
      </c>
      <c r="IL2472" t="s">
        <v>59921</v>
      </c>
      <c r="IM2472" t="s">
        <v>2777</v>
      </c>
      <c r="IN2472" t="s">
        <v>2777</v>
      </c>
      <c r="IO2472" t="s">
        <v>2777</v>
      </c>
      <c r="IP2472" t="s">
        <v>2777</v>
      </c>
      <c r="IQ2472" t="s">
        <v>2777</v>
      </c>
      <c r="IR2472" t="s">
        <v>2777</v>
      </c>
      <c r="IS2472" t="s">
        <v>2777</v>
      </c>
      <c r="IT2472" t="s">
        <v>37327</v>
      </c>
      <c r="IU2472" t="s">
        <v>2777</v>
      </c>
      <c r="IV2472" t="s">
        <v>2777</v>
      </c>
      <c r="IW2472" t="s">
        <v>2777</v>
      </c>
      <c r="IX2472" t="s">
        <v>2777</v>
      </c>
      <c r="IY2472" t="s">
        <v>2777</v>
      </c>
      <c r="IZ2472" t="s">
        <v>2777</v>
      </c>
      <c r="JA2472" t="s">
        <v>2777</v>
      </c>
      <c r="JB2472" t="s">
        <v>2777</v>
      </c>
      <c r="JC2472" t="s">
        <v>5019</v>
      </c>
      <c r="JD2472" t="s">
        <v>2777</v>
      </c>
      <c r="JE2472" t="s">
        <v>53144</v>
      </c>
      <c r="JF2472" t="s">
        <v>59914</v>
      </c>
      <c r="JG2472" t="s">
        <v>2777</v>
      </c>
      <c r="JH2472" t="s">
        <v>2777</v>
      </c>
      <c r="JI2472" t="s">
        <v>2777</v>
      </c>
      <c r="JJ2472" t="s">
        <v>2777</v>
      </c>
      <c r="JK2472" t="s">
        <v>5010</v>
      </c>
      <c r="JL2472" t="s">
        <v>5011</v>
      </c>
      <c r="JM2472" t="s">
        <v>2777</v>
      </c>
      <c r="JN2472" t="s">
        <v>2777</v>
      </c>
      <c r="JO2472" t="s">
        <v>11594</v>
      </c>
      <c r="JP2472" t="s">
        <v>2777</v>
      </c>
      <c r="JQ2472" t="s">
        <v>2777</v>
      </c>
      <c r="JR2472" t="s">
        <v>2777</v>
      </c>
      <c r="JS2472" t="s">
        <v>2777</v>
      </c>
      <c r="JT2472" t="s">
        <v>5115</v>
      </c>
      <c r="JU2472" t="s">
        <v>2777</v>
      </c>
      <c r="JV2472" t="s">
        <v>2777</v>
      </c>
      <c r="JW2472" t="s">
        <v>2777</v>
      </c>
      <c r="JX2472" s="3" t="s">
        <v>2777</v>
      </c>
      <c r="JY2472" s="3" t="s">
        <v>2777</v>
      </c>
      <c r="JZ2472" s="3" t="s">
        <v>2777</v>
      </c>
      <c r="KA2472" t="s">
        <v>2777</v>
      </c>
      <c r="KB2472" t="s">
        <v>2777</v>
      </c>
      <c r="KC2472" t="s">
        <v>2777</v>
      </c>
      <c r="KD2472" t="s">
        <v>2777</v>
      </c>
      <c r="KE2472" t="s">
        <v>2777</v>
      </c>
      <c r="KF2472" t="s">
        <v>2777</v>
      </c>
    </row>
    <row r="2473" spans="1:292">
      <c r="A2473" t="s">
        <v>11595</v>
      </c>
      <c r="B2473" t="s">
        <v>2777</v>
      </c>
      <c r="C2473" t="s">
        <v>2777</v>
      </c>
      <c r="D2473" s="3" t="s">
        <v>2777</v>
      </c>
      <c r="E2473" t="s">
        <v>2777</v>
      </c>
      <c r="F2473" t="s">
        <v>2777</v>
      </c>
      <c r="G2473" t="s">
        <v>2777</v>
      </c>
      <c r="H2473" t="s">
        <v>2777</v>
      </c>
      <c r="I2473" t="s">
        <v>2777</v>
      </c>
      <c r="J2473" t="s">
        <v>2777</v>
      </c>
      <c r="K2473" t="s">
        <v>2777</v>
      </c>
      <c r="L2473" t="s">
        <v>2777</v>
      </c>
      <c r="M2473" t="s">
        <v>2777</v>
      </c>
      <c r="N2473" t="s">
        <v>2777</v>
      </c>
      <c r="O2473" t="s">
        <v>2777</v>
      </c>
      <c r="P2473" t="s">
        <v>2777</v>
      </c>
      <c r="Q2473" t="s">
        <v>2777</v>
      </c>
      <c r="R2473" t="s">
        <v>2777</v>
      </c>
      <c r="S2473" t="s">
        <v>36704</v>
      </c>
      <c r="T2473" t="s">
        <v>2777</v>
      </c>
      <c r="U2473" t="s">
        <v>4937</v>
      </c>
      <c r="V2473" t="s">
        <v>2777</v>
      </c>
      <c r="W2473" t="s">
        <v>2777</v>
      </c>
      <c r="X2473" t="s">
        <v>36705</v>
      </c>
      <c r="Y2473" t="s">
        <v>2777</v>
      </c>
      <c r="Z2473" t="s">
        <v>2777</v>
      </c>
      <c r="AA2473" t="s">
        <v>2777</v>
      </c>
      <c r="AB2473" t="s">
        <v>5001</v>
      </c>
      <c r="AC2473" t="s">
        <v>2777</v>
      </c>
      <c r="AD2473" t="s">
        <v>2777</v>
      </c>
      <c r="AE2473" t="s">
        <v>2777</v>
      </c>
      <c r="AF2473" t="s">
        <v>2777</v>
      </c>
      <c r="AG2473" t="s">
        <v>2777</v>
      </c>
      <c r="AH2473" t="s">
        <v>2777</v>
      </c>
      <c r="AI2473" t="s">
        <v>2777</v>
      </c>
      <c r="AJ2473" t="s">
        <v>2777</v>
      </c>
      <c r="AK2473" t="s">
        <v>2777</v>
      </c>
      <c r="AL2473" t="s">
        <v>2777</v>
      </c>
      <c r="AM2473" t="s">
        <v>5002</v>
      </c>
      <c r="AN2473" t="s">
        <v>2777</v>
      </c>
      <c r="AO2473" t="s">
        <v>5007</v>
      </c>
      <c r="AP2473" t="s">
        <v>5003</v>
      </c>
      <c r="AQ2473" t="s">
        <v>2777</v>
      </c>
      <c r="AR2473" t="s">
        <v>2777</v>
      </c>
      <c r="AS2473" t="s">
        <v>2777</v>
      </c>
      <c r="AT2473" t="s">
        <v>2777</v>
      </c>
      <c r="AU2473" t="s">
        <v>2777</v>
      </c>
      <c r="AV2473" t="s">
        <v>2777</v>
      </c>
      <c r="AW2473" t="s">
        <v>2777</v>
      </c>
      <c r="AX2473" t="s">
        <v>2777</v>
      </c>
      <c r="AY2473" t="s">
        <v>15</v>
      </c>
      <c r="AZ2473" t="s">
        <v>5002</v>
      </c>
      <c r="BA2473" t="s">
        <v>2777</v>
      </c>
      <c r="BB2473" t="s">
        <v>2777</v>
      </c>
      <c r="BC2473" t="s">
        <v>2777</v>
      </c>
      <c r="BD2473" t="s">
        <v>2777</v>
      </c>
      <c r="BE2473" t="s">
        <v>2777</v>
      </c>
      <c r="BF2473" t="s">
        <v>2777</v>
      </c>
      <c r="BG2473" t="s">
        <v>2777</v>
      </c>
      <c r="BH2473" t="s">
        <v>2777</v>
      </c>
      <c r="BI2473" t="s">
        <v>2777</v>
      </c>
      <c r="BJ2473" t="s">
        <v>2777</v>
      </c>
      <c r="BK2473" t="s">
        <v>2777</v>
      </c>
      <c r="BL2473" t="s">
        <v>2777</v>
      </c>
      <c r="BM2473" t="s">
        <v>2777</v>
      </c>
      <c r="BN2473" t="s">
        <v>2777</v>
      </c>
      <c r="BO2473" t="s">
        <v>2777</v>
      </c>
      <c r="BP2473" t="s">
        <v>2777</v>
      </c>
      <c r="BQ2473" t="s">
        <v>2777</v>
      </c>
      <c r="BR2473" s="3" t="s">
        <v>2777</v>
      </c>
      <c r="BS2473" t="s">
        <v>5004</v>
      </c>
      <c r="BT2473" t="s">
        <v>2777</v>
      </c>
      <c r="BU2473" t="s">
        <v>4938</v>
      </c>
      <c r="BV2473" t="s">
        <v>2777</v>
      </c>
      <c r="BW2473" t="s">
        <v>2777</v>
      </c>
      <c r="BX2473" t="s">
        <v>2777</v>
      </c>
      <c r="BY2473" t="s">
        <v>4939</v>
      </c>
      <c r="BZ2473" t="s">
        <v>1189</v>
      </c>
      <c r="CA2473" t="s">
        <v>2777</v>
      </c>
      <c r="CB2473" t="s">
        <v>2777</v>
      </c>
      <c r="CC2473" t="s">
        <v>2777</v>
      </c>
      <c r="CD2473" t="s">
        <v>2777</v>
      </c>
      <c r="CE2473" t="s">
        <v>2777</v>
      </c>
      <c r="CF2473" t="s">
        <v>2777</v>
      </c>
      <c r="CG2473" t="s">
        <v>5510</v>
      </c>
      <c r="CH2473" t="s">
        <v>2777</v>
      </c>
      <c r="CI2473" t="s">
        <v>5001</v>
      </c>
      <c r="CJ2473" t="s">
        <v>2777</v>
      </c>
      <c r="CK2473" t="s">
        <v>2777</v>
      </c>
      <c r="CL2473" t="s">
        <v>2777</v>
      </c>
      <c r="CM2473" t="s">
        <v>59922</v>
      </c>
      <c r="CN2473" t="s">
        <v>36610</v>
      </c>
      <c r="CO2473" t="s">
        <v>2777</v>
      </c>
      <c r="CP2473" t="s">
        <v>2777</v>
      </c>
      <c r="CQ2473" t="s">
        <v>2777</v>
      </c>
      <c r="CR2473" t="s">
        <v>59923</v>
      </c>
      <c r="CS2473" t="s">
        <v>41176</v>
      </c>
      <c r="CT2473" t="s">
        <v>5005</v>
      </c>
      <c r="CU2473" t="s">
        <v>5006</v>
      </c>
      <c r="CV2473" t="s">
        <v>36610</v>
      </c>
      <c r="CW2473" t="s">
        <v>52</v>
      </c>
      <c r="CX2473" s="3" t="s">
        <v>2777</v>
      </c>
      <c r="CY2473" s="3">
        <v>44882</v>
      </c>
      <c r="CZ2473" t="s">
        <v>2777</v>
      </c>
      <c r="DA2473" t="s">
        <v>2777</v>
      </c>
      <c r="DB2473" t="s">
        <v>2777</v>
      </c>
      <c r="DC2473" t="s">
        <v>2777</v>
      </c>
      <c r="DD2473" t="s">
        <v>2777</v>
      </c>
      <c r="DE2473" t="s">
        <v>2777</v>
      </c>
      <c r="DF2473" t="s">
        <v>2777</v>
      </c>
      <c r="DG2473" s="3" t="s">
        <v>2777</v>
      </c>
      <c r="DH2473" t="s">
        <v>4941</v>
      </c>
      <c r="DI2473" t="s">
        <v>2777</v>
      </c>
      <c r="DJ2473" t="s">
        <v>2777</v>
      </c>
      <c r="DK2473" t="s">
        <v>2777</v>
      </c>
      <c r="DL2473" t="s">
        <v>5009</v>
      </c>
      <c r="DM2473" t="s">
        <v>5100</v>
      </c>
      <c r="DN2473" t="s">
        <v>5101</v>
      </c>
      <c r="DO2473" t="s">
        <v>5102</v>
      </c>
      <c r="DP2473" t="s">
        <v>5103</v>
      </c>
      <c r="DQ2473" t="s">
        <v>36705</v>
      </c>
      <c r="DR2473" t="s">
        <v>2777</v>
      </c>
      <c r="DS2473" t="s">
        <v>4942</v>
      </c>
      <c r="DT2473" t="s">
        <v>2777</v>
      </c>
      <c r="DU2473" t="s">
        <v>2777</v>
      </c>
      <c r="DV2473" t="s">
        <v>2777</v>
      </c>
      <c r="DW2473" t="s">
        <v>4960</v>
      </c>
      <c r="DX2473" t="s">
        <v>2777</v>
      </c>
      <c r="DY2473" t="s">
        <v>2777</v>
      </c>
      <c r="DZ2473" t="s">
        <v>2777</v>
      </c>
      <c r="EA2473" t="s">
        <v>2777</v>
      </c>
      <c r="EB2473" t="s">
        <v>2777</v>
      </c>
      <c r="EC2473" t="s">
        <v>2777</v>
      </c>
      <c r="ED2473" t="s">
        <v>2777</v>
      </c>
      <c r="EE2473" t="s">
        <v>2777</v>
      </c>
      <c r="EF2473" s="3" t="s">
        <v>2777</v>
      </c>
      <c r="EG2473" t="s">
        <v>2777</v>
      </c>
      <c r="EH2473" t="s">
        <v>59924</v>
      </c>
      <c r="EI2473" t="s">
        <v>59925</v>
      </c>
      <c r="EJ2473" t="s">
        <v>37290</v>
      </c>
      <c r="EK2473" t="s">
        <v>2777</v>
      </c>
      <c r="EL2473" t="s">
        <v>2777</v>
      </c>
      <c r="EM2473" t="s">
        <v>2777</v>
      </c>
      <c r="EN2473" t="s">
        <v>2777</v>
      </c>
      <c r="EO2473" t="s">
        <v>2777</v>
      </c>
      <c r="EP2473" t="s">
        <v>2777</v>
      </c>
      <c r="EQ2473" t="s">
        <v>2777</v>
      </c>
      <c r="ER2473" s="3">
        <v>45741.586111111108</v>
      </c>
      <c r="ES2473" t="s">
        <v>13020</v>
      </c>
      <c r="ET2473" s="3">
        <v>45741.584722222222</v>
      </c>
      <c r="EU2473" t="s">
        <v>2777</v>
      </c>
      <c r="EV2473" s="3" t="s">
        <v>2777</v>
      </c>
      <c r="EW2473" t="s">
        <v>59926</v>
      </c>
      <c r="EX2473" t="s">
        <v>2777</v>
      </c>
      <c r="EY2473" t="s">
        <v>2777</v>
      </c>
      <c r="EZ2473" t="s">
        <v>2777</v>
      </c>
      <c r="FA2473" t="s">
        <v>2777</v>
      </c>
      <c r="FB2473" s="3" t="s">
        <v>2777</v>
      </c>
      <c r="FC2473" t="s">
        <v>2777</v>
      </c>
      <c r="FD2473" t="s">
        <v>4943</v>
      </c>
      <c r="FE2473" t="s">
        <v>4944</v>
      </c>
      <c r="FF2473" t="s">
        <v>2777</v>
      </c>
      <c r="FG2473" t="s">
        <v>2777</v>
      </c>
      <c r="FH2473" t="s">
        <v>2777</v>
      </c>
      <c r="FI2473" s="3" t="s">
        <v>2777</v>
      </c>
      <c r="FJ2473" t="s">
        <v>2777</v>
      </c>
      <c r="FK2473" t="s">
        <v>2777</v>
      </c>
      <c r="FL2473" t="s">
        <v>2777</v>
      </c>
      <c r="FM2473" t="s">
        <v>2777</v>
      </c>
      <c r="FN2473" t="s">
        <v>2777</v>
      </c>
      <c r="FO2473" t="s">
        <v>2777</v>
      </c>
      <c r="FP2473" t="s">
        <v>4952</v>
      </c>
      <c r="FQ2473" t="s">
        <v>2777</v>
      </c>
      <c r="FR2473" t="s">
        <v>2777</v>
      </c>
      <c r="FS2473" t="s">
        <v>2777</v>
      </c>
      <c r="FT2473" t="s">
        <v>2777</v>
      </c>
      <c r="FU2473" t="s">
        <v>5048</v>
      </c>
      <c r="FV2473" t="s">
        <v>36610</v>
      </c>
      <c r="FW2473" t="s">
        <v>2777</v>
      </c>
      <c r="FX2473" t="s">
        <v>2777</v>
      </c>
      <c r="FY2473" t="s">
        <v>2777</v>
      </c>
      <c r="FZ2473" t="s">
        <v>2777</v>
      </c>
      <c r="GA2473" t="s">
        <v>2777</v>
      </c>
      <c r="GB2473" t="s">
        <v>2777</v>
      </c>
      <c r="GC2473" t="s">
        <v>2777</v>
      </c>
      <c r="GD2473" t="s">
        <v>2777</v>
      </c>
      <c r="GE2473" t="s">
        <v>2777</v>
      </c>
      <c r="GF2473" t="s">
        <v>11596</v>
      </c>
      <c r="GG2473" t="s">
        <v>2777</v>
      </c>
      <c r="GH2473" t="s">
        <v>59927</v>
      </c>
      <c r="GI2473" t="s">
        <v>46761</v>
      </c>
      <c r="GJ2473" t="s">
        <v>2777</v>
      </c>
      <c r="GK2473" t="s">
        <v>2777</v>
      </c>
      <c r="GL2473" t="s">
        <v>59928</v>
      </c>
      <c r="GM2473" t="s">
        <v>2777</v>
      </c>
      <c r="GN2473" t="s">
        <v>4947</v>
      </c>
      <c r="GO2473" t="s">
        <v>15</v>
      </c>
      <c r="GP2473" t="s">
        <v>4947</v>
      </c>
      <c r="GQ2473" t="s">
        <v>2777</v>
      </c>
      <c r="GR2473" t="s">
        <v>2777</v>
      </c>
      <c r="GS2473" t="s">
        <v>2777</v>
      </c>
      <c r="GT2473" t="s">
        <v>2777</v>
      </c>
      <c r="GU2473" t="s">
        <v>2777</v>
      </c>
      <c r="GV2473" t="s">
        <v>2777</v>
      </c>
      <c r="GW2473" t="s">
        <v>2777</v>
      </c>
      <c r="GX2473" t="s">
        <v>2777</v>
      </c>
      <c r="GY2473" t="s">
        <v>2777</v>
      </c>
      <c r="GZ2473" t="s">
        <v>2777</v>
      </c>
      <c r="HA2473" t="s">
        <v>2777</v>
      </c>
      <c r="HB2473" t="s">
        <v>5007</v>
      </c>
      <c r="HC2473" t="s">
        <v>2777</v>
      </c>
      <c r="HD2473" t="s">
        <v>2777</v>
      </c>
      <c r="HE2473" t="s">
        <v>2777</v>
      </c>
      <c r="HF2473" t="s">
        <v>2777</v>
      </c>
      <c r="HG2473" t="s">
        <v>2777</v>
      </c>
      <c r="HH2473" t="s">
        <v>2777</v>
      </c>
      <c r="HI2473" t="s">
        <v>2777</v>
      </c>
      <c r="HJ2473" s="3" t="s">
        <v>2777</v>
      </c>
      <c r="HK2473" s="3">
        <v>44918</v>
      </c>
      <c r="HL2473" t="s">
        <v>4948</v>
      </c>
      <c r="HM2473" t="s">
        <v>2777</v>
      </c>
      <c r="HN2473" t="s">
        <v>2777</v>
      </c>
      <c r="HO2473" t="s">
        <v>2777</v>
      </c>
      <c r="HP2473" t="s">
        <v>2777</v>
      </c>
      <c r="HQ2473" t="s">
        <v>2777</v>
      </c>
      <c r="HR2473" s="3" t="s">
        <v>2777</v>
      </c>
      <c r="HS2473" t="s">
        <v>5110</v>
      </c>
      <c r="HT2473" t="s">
        <v>2777</v>
      </c>
      <c r="HU2473" t="s">
        <v>5008</v>
      </c>
      <c r="HV2473" t="s">
        <v>5009</v>
      </c>
      <c r="HW2473" t="s">
        <v>5527</v>
      </c>
      <c r="HX2473" t="s">
        <v>5112</v>
      </c>
      <c r="HY2473" t="s">
        <v>5113</v>
      </c>
      <c r="HZ2473" t="s">
        <v>2777</v>
      </c>
      <c r="IA2473" t="s">
        <v>5102</v>
      </c>
      <c r="IB2473" t="s">
        <v>2777</v>
      </c>
      <c r="IC2473" t="s">
        <v>2777</v>
      </c>
      <c r="ID2473" t="s">
        <v>2777</v>
      </c>
      <c r="IE2473" t="s">
        <v>2777</v>
      </c>
      <c r="IF2473" t="s">
        <v>2777</v>
      </c>
      <c r="IG2473" t="s">
        <v>2777</v>
      </c>
      <c r="IH2473" t="s">
        <v>2777</v>
      </c>
      <c r="II2473" t="s">
        <v>2777</v>
      </c>
      <c r="IJ2473" t="s">
        <v>2777</v>
      </c>
      <c r="IK2473" t="s">
        <v>2777</v>
      </c>
      <c r="IL2473" t="s">
        <v>59929</v>
      </c>
      <c r="IM2473" t="s">
        <v>2777</v>
      </c>
      <c r="IN2473" t="s">
        <v>2777</v>
      </c>
      <c r="IO2473" t="s">
        <v>2777</v>
      </c>
      <c r="IP2473" t="s">
        <v>2777</v>
      </c>
      <c r="IQ2473" t="s">
        <v>2777</v>
      </c>
      <c r="IR2473" t="s">
        <v>2777</v>
      </c>
      <c r="IS2473" t="s">
        <v>2777</v>
      </c>
      <c r="IT2473" t="s">
        <v>37327</v>
      </c>
      <c r="IU2473" t="s">
        <v>2777</v>
      </c>
      <c r="IV2473" t="s">
        <v>2777</v>
      </c>
      <c r="IW2473" t="s">
        <v>2777</v>
      </c>
      <c r="IX2473" t="s">
        <v>2777</v>
      </c>
      <c r="IY2473" t="s">
        <v>2777</v>
      </c>
      <c r="IZ2473" t="s">
        <v>2777</v>
      </c>
      <c r="JA2473" t="s">
        <v>2777</v>
      </c>
      <c r="JB2473" t="s">
        <v>2777</v>
      </c>
      <c r="JC2473" t="s">
        <v>5019</v>
      </c>
      <c r="JD2473" t="s">
        <v>2777</v>
      </c>
      <c r="JE2473" t="s">
        <v>57268</v>
      </c>
      <c r="JF2473" t="s">
        <v>59925</v>
      </c>
      <c r="JG2473" t="s">
        <v>2777</v>
      </c>
      <c r="JH2473" t="s">
        <v>2777</v>
      </c>
      <c r="JI2473" t="s">
        <v>2777</v>
      </c>
      <c r="JJ2473" t="s">
        <v>2777</v>
      </c>
      <c r="JK2473" t="s">
        <v>5010</v>
      </c>
      <c r="JL2473" t="s">
        <v>5011</v>
      </c>
      <c r="JM2473" t="s">
        <v>2777</v>
      </c>
      <c r="JN2473" t="s">
        <v>2777</v>
      </c>
      <c r="JO2473" t="s">
        <v>11597</v>
      </c>
      <c r="JP2473" t="s">
        <v>2777</v>
      </c>
      <c r="JQ2473" t="s">
        <v>2777</v>
      </c>
      <c r="JR2473" t="s">
        <v>2777</v>
      </c>
      <c r="JS2473" t="s">
        <v>2777</v>
      </c>
      <c r="JT2473" t="s">
        <v>5115</v>
      </c>
      <c r="JU2473" t="s">
        <v>2777</v>
      </c>
      <c r="JV2473" t="s">
        <v>2777</v>
      </c>
      <c r="JW2473" t="s">
        <v>2777</v>
      </c>
      <c r="JX2473" s="3" t="s">
        <v>2777</v>
      </c>
      <c r="JY2473" s="3" t="s">
        <v>2777</v>
      </c>
      <c r="JZ2473" s="3" t="s">
        <v>2777</v>
      </c>
      <c r="KA2473" t="s">
        <v>2777</v>
      </c>
      <c r="KB2473" t="s">
        <v>2777</v>
      </c>
      <c r="KC2473" t="s">
        <v>2777</v>
      </c>
      <c r="KD2473" t="s">
        <v>2777</v>
      </c>
      <c r="KE2473" t="s">
        <v>2777</v>
      </c>
      <c r="KF2473" t="s">
        <v>2777</v>
      </c>
    </row>
    <row r="2474" spans="1:292">
      <c r="A2474" t="s">
        <v>11598</v>
      </c>
      <c r="B2474" t="s">
        <v>2777</v>
      </c>
      <c r="C2474" t="s">
        <v>2777</v>
      </c>
      <c r="D2474" s="3" t="s">
        <v>2777</v>
      </c>
      <c r="E2474" t="s">
        <v>2777</v>
      </c>
      <c r="F2474" t="s">
        <v>2777</v>
      </c>
      <c r="G2474" t="s">
        <v>2777</v>
      </c>
      <c r="H2474" t="s">
        <v>2777</v>
      </c>
      <c r="I2474" t="s">
        <v>2777</v>
      </c>
      <c r="J2474" t="s">
        <v>2777</v>
      </c>
      <c r="K2474" t="s">
        <v>2777</v>
      </c>
      <c r="L2474" t="s">
        <v>59930</v>
      </c>
      <c r="M2474" t="s">
        <v>2777</v>
      </c>
      <c r="N2474" t="s">
        <v>5007</v>
      </c>
      <c r="O2474" t="s">
        <v>2777</v>
      </c>
      <c r="P2474" t="s">
        <v>2777</v>
      </c>
      <c r="Q2474" t="s">
        <v>2777</v>
      </c>
      <c r="R2474" t="s">
        <v>2777</v>
      </c>
      <c r="S2474" t="s">
        <v>36704</v>
      </c>
      <c r="T2474" t="s">
        <v>2777</v>
      </c>
      <c r="U2474" t="s">
        <v>4937</v>
      </c>
      <c r="V2474" t="s">
        <v>2777</v>
      </c>
      <c r="W2474" t="s">
        <v>2777</v>
      </c>
      <c r="X2474" t="s">
        <v>36705</v>
      </c>
      <c r="Y2474" t="s">
        <v>2777</v>
      </c>
      <c r="Z2474" t="s">
        <v>2777</v>
      </c>
      <c r="AA2474" t="s">
        <v>2777</v>
      </c>
      <c r="AB2474" t="s">
        <v>5001</v>
      </c>
      <c r="AC2474" t="s">
        <v>2777</v>
      </c>
      <c r="AD2474" t="s">
        <v>2777</v>
      </c>
      <c r="AE2474" t="s">
        <v>2777</v>
      </c>
      <c r="AF2474" t="s">
        <v>2777</v>
      </c>
      <c r="AG2474" t="s">
        <v>2777</v>
      </c>
      <c r="AH2474" t="s">
        <v>2777</v>
      </c>
      <c r="AI2474" t="s">
        <v>2777</v>
      </c>
      <c r="AJ2474" t="s">
        <v>2777</v>
      </c>
      <c r="AK2474" t="s">
        <v>2777</v>
      </c>
      <c r="AL2474" t="s">
        <v>2777</v>
      </c>
      <c r="AM2474" t="s">
        <v>5002</v>
      </c>
      <c r="AN2474" t="s">
        <v>2777</v>
      </c>
      <c r="AO2474" t="s">
        <v>5007</v>
      </c>
      <c r="AP2474" t="s">
        <v>5003</v>
      </c>
      <c r="AQ2474" t="s">
        <v>2777</v>
      </c>
      <c r="AR2474" t="s">
        <v>2777</v>
      </c>
      <c r="AS2474" t="s">
        <v>2777</v>
      </c>
      <c r="AT2474" t="s">
        <v>2777</v>
      </c>
      <c r="AU2474" t="s">
        <v>2777</v>
      </c>
      <c r="AV2474" t="s">
        <v>2777</v>
      </c>
      <c r="AW2474" t="s">
        <v>2777</v>
      </c>
      <c r="AX2474" t="s">
        <v>2777</v>
      </c>
      <c r="AY2474" t="s">
        <v>15</v>
      </c>
      <c r="AZ2474" t="s">
        <v>2777</v>
      </c>
      <c r="BA2474" t="s">
        <v>2777</v>
      </c>
      <c r="BB2474" t="s">
        <v>2777</v>
      </c>
      <c r="BC2474" t="s">
        <v>2777</v>
      </c>
      <c r="BD2474" t="s">
        <v>2777</v>
      </c>
      <c r="BE2474" t="s">
        <v>2777</v>
      </c>
      <c r="BF2474" t="s">
        <v>2777</v>
      </c>
      <c r="BG2474" t="s">
        <v>2777</v>
      </c>
      <c r="BH2474" t="s">
        <v>2777</v>
      </c>
      <c r="BI2474" t="s">
        <v>2777</v>
      </c>
      <c r="BJ2474" t="s">
        <v>2777</v>
      </c>
      <c r="BK2474" t="s">
        <v>2777</v>
      </c>
      <c r="BL2474" t="s">
        <v>2777</v>
      </c>
      <c r="BM2474" t="s">
        <v>2777</v>
      </c>
      <c r="BN2474" t="s">
        <v>2777</v>
      </c>
      <c r="BO2474" t="s">
        <v>2777</v>
      </c>
      <c r="BP2474" t="s">
        <v>2777</v>
      </c>
      <c r="BQ2474" t="s">
        <v>2777</v>
      </c>
      <c r="BR2474" s="3" t="s">
        <v>2777</v>
      </c>
      <c r="BS2474" t="s">
        <v>5004</v>
      </c>
      <c r="BT2474" t="s">
        <v>2777</v>
      </c>
      <c r="BU2474" t="s">
        <v>4938</v>
      </c>
      <c r="BV2474" t="s">
        <v>2777</v>
      </c>
      <c r="BW2474" t="s">
        <v>2777</v>
      </c>
      <c r="BX2474" t="s">
        <v>2777</v>
      </c>
      <c r="BY2474" t="s">
        <v>4939</v>
      </c>
      <c r="BZ2474" t="s">
        <v>1215</v>
      </c>
      <c r="CA2474" t="s">
        <v>2777</v>
      </c>
      <c r="CB2474" t="s">
        <v>2777</v>
      </c>
      <c r="CC2474" t="s">
        <v>2777</v>
      </c>
      <c r="CD2474" t="s">
        <v>2777</v>
      </c>
      <c r="CE2474" t="s">
        <v>2777</v>
      </c>
      <c r="CF2474" t="s">
        <v>2777</v>
      </c>
      <c r="CG2474" t="s">
        <v>5510</v>
      </c>
      <c r="CH2474" t="s">
        <v>2777</v>
      </c>
      <c r="CI2474" t="s">
        <v>5001</v>
      </c>
      <c r="CJ2474" t="s">
        <v>2777</v>
      </c>
      <c r="CK2474" t="s">
        <v>2777</v>
      </c>
      <c r="CL2474" t="s">
        <v>2777</v>
      </c>
      <c r="CM2474" t="s">
        <v>59931</v>
      </c>
      <c r="CN2474" t="s">
        <v>36610</v>
      </c>
      <c r="CO2474" t="s">
        <v>2777</v>
      </c>
      <c r="CP2474" t="s">
        <v>2777</v>
      </c>
      <c r="CQ2474" t="s">
        <v>2777</v>
      </c>
      <c r="CR2474" t="s">
        <v>59932</v>
      </c>
      <c r="CS2474" t="s">
        <v>43558</v>
      </c>
      <c r="CT2474" t="s">
        <v>5005</v>
      </c>
      <c r="CU2474" t="s">
        <v>5006</v>
      </c>
      <c r="CV2474" t="s">
        <v>36610</v>
      </c>
      <c r="CW2474" t="s">
        <v>11599</v>
      </c>
      <c r="CX2474" s="3" t="s">
        <v>2777</v>
      </c>
      <c r="CY2474" s="3">
        <v>44882</v>
      </c>
      <c r="CZ2474" t="s">
        <v>2777</v>
      </c>
      <c r="DA2474" t="s">
        <v>2777</v>
      </c>
      <c r="DB2474" t="s">
        <v>2777</v>
      </c>
      <c r="DC2474" t="s">
        <v>2777</v>
      </c>
      <c r="DD2474" t="s">
        <v>2777</v>
      </c>
      <c r="DE2474" t="s">
        <v>2777</v>
      </c>
      <c r="DF2474" t="s">
        <v>2777</v>
      </c>
      <c r="DG2474" s="3" t="s">
        <v>2777</v>
      </c>
      <c r="DH2474" t="s">
        <v>4941</v>
      </c>
      <c r="DI2474" t="s">
        <v>2777</v>
      </c>
      <c r="DJ2474" t="s">
        <v>2777</v>
      </c>
      <c r="DK2474" t="s">
        <v>2777</v>
      </c>
      <c r="DL2474" t="s">
        <v>5009</v>
      </c>
      <c r="DM2474" t="s">
        <v>5100</v>
      </c>
      <c r="DN2474" t="s">
        <v>5101</v>
      </c>
      <c r="DO2474" t="s">
        <v>5102</v>
      </c>
      <c r="DP2474" t="s">
        <v>5103</v>
      </c>
      <c r="DQ2474" t="s">
        <v>36705</v>
      </c>
      <c r="DR2474" t="s">
        <v>2777</v>
      </c>
      <c r="DS2474" t="s">
        <v>4942</v>
      </c>
      <c r="DT2474" t="s">
        <v>2777</v>
      </c>
      <c r="DU2474" t="s">
        <v>2777</v>
      </c>
      <c r="DV2474" t="s">
        <v>2777</v>
      </c>
      <c r="DW2474" t="s">
        <v>4960</v>
      </c>
      <c r="DX2474" t="s">
        <v>2777</v>
      </c>
      <c r="DY2474" t="s">
        <v>2777</v>
      </c>
      <c r="DZ2474" t="s">
        <v>2777</v>
      </c>
      <c r="EA2474" t="s">
        <v>2777</v>
      </c>
      <c r="EB2474" t="s">
        <v>2777</v>
      </c>
      <c r="EC2474" t="s">
        <v>2777</v>
      </c>
      <c r="ED2474" t="s">
        <v>2777</v>
      </c>
      <c r="EE2474" t="s">
        <v>2777</v>
      </c>
      <c r="EF2474" s="3" t="s">
        <v>2777</v>
      </c>
      <c r="EG2474" t="s">
        <v>2777</v>
      </c>
      <c r="EH2474" t="s">
        <v>36848</v>
      </c>
      <c r="EI2474" t="s">
        <v>59933</v>
      </c>
      <c r="EJ2474" t="s">
        <v>51314</v>
      </c>
      <c r="EK2474" t="s">
        <v>2777</v>
      </c>
      <c r="EL2474" t="s">
        <v>2777</v>
      </c>
      <c r="EM2474" t="s">
        <v>2777</v>
      </c>
      <c r="EN2474" t="s">
        <v>2777</v>
      </c>
      <c r="EO2474" t="s">
        <v>2777</v>
      </c>
      <c r="EP2474" t="s">
        <v>2777</v>
      </c>
      <c r="EQ2474" t="s">
        <v>2777</v>
      </c>
      <c r="ER2474" s="3">
        <v>45741.619444444441</v>
      </c>
      <c r="ES2474" t="s">
        <v>12996</v>
      </c>
      <c r="ET2474" s="3">
        <v>45741.619444444441</v>
      </c>
      <c r="EU2474" t="s">
        <v>2777</v>
      </c>
      <c r="EV2474" s="3" t="s">
        <v>2777</v>
      </c>
      <c r="EW2474" t="s">
        <v>59934</v>
      </c>
      <c r="EX2474" t="s">
        <v>2777</v>
      </c>
      <c r="EY2474" t="s">
        <v>2777</v>
      </c>
      <c r="EZ2474" t="s">
        <v>2777</v>
      </c>
      <c r="FA2474" t="s">
        <v>2777</v>
      </c>
      <c r="FB2474" s="3" t="s">
        <v>2777</v>
      </c>
      <c r="FC2474" t="s">
        <v>2777</v>
      </c>
      <c r="FD2474" t="s">
        <v>4950</v>
      </c>
      <c r="FE2474" t="s">
        <v>4951</v>
      </c>
      <c r="FF2474" t="s">
        <v>2777</v>
      </c>
      <c r="FG2474" t="s">
        <v>2777</v>
      </c>
      <c r="FH2474" t="s">
        <v>2777</v>
      </c>
      <c r="FI2474" s="3" t="s">
        <v>2777</v>
      </c>
      <c r="FJ2474" t="s">
        <v>2777</v>
      </c>
      <c r="FK2474" t="s">
        <v>2777</v>
      </c>
      <c r="FL2474" t="s">
        <v>2777</v>
      </c>
      <c r="FM2474" t="s">
        <v>2777</v>
      </c>
      <c r="FN2474" t="s">
        <v>2777</v>
      </c>
      <c r="FO2474" t="s">
        <v>2777</v>
      </c>
      <c r="FP2474" t="s">
        <v>4952</v>
      </c>
      <c r="FQ2474" t="s">
        <v>2777</v>
      </c>
      <c r="FR2474" t="s">
        <v>2777</v>
      </c>
      <c r="FS2474" t="s">
        <v>2777</v>
      </c>
      <c r="FT2474" t="s">
        <v>2777</v>
      </c>
      <c r="FU2474" t="s">
        <v>5048</v>
      </c>
      <c r="FV2474" t="s">
        <v>36610</v>
      </c>
      <c r="FW2474" t="s">
        <v>2777</v>
      </c>
      <c r="FX2474" t="s">
        <v>2777</v>
      </c>
      <c r="FY2474" t="s">
        <v>2777</v>
      </c>
      <c r="FZ2474" t="s">
        <v>2777</v>
      </c>
      <c r="GA2474" t="s">
        <v>2777</v>
      </c>
      <c r="GB2474" t="s">
        <v>2777</v>
      </c>
      <c r="GC2474" t="s">
        <v>2777</v>
      </c>
      <c r="GD2474" t="s">
        <v>2777</v>
      </c>
      <c r="GE2474" t="s">
        <v>2777</v>
      </c>
      <c r="GF2474" t="s">
        <v>59935</v>
      </c>
      <c r="GG2474" t="s">
        <v>2777</v>
      </c>
      <c r="GH2474" t="s">
        <v>59936</v>
      </c>
      <c r="GI2474" t="s">
        <v>59937</v>
      </c>
      <c r="GJ2474" t="s">
        <v>2777</v>
      </c>
      <c r="GK2474" t="s">
        <v>2777</v>
      </c>
      <c r="GL2474" t="s">
        <v>2777</v>
      </c>
      <c r="GM2474" t="s">
        <v>59938</v>
      </c>
      <c r="GN2474" t="s">
        <v>4947</v>
      </c>
      <c r="GO2474" t="s">
        <v>15</v>
      </c>
      <c r="GP2474" t="s">
        <v>4947</v>
      </c>
      <c r="GQ2474" t="s">
        <v>2777</v>
      </c>
      <c r="GR2474" t="s">
        <v>2777</v>
      </c>
      <c r="GS2474" t="s">
        <v>2777</v>
      </c>
      <c r="GT2474" t="s">
        <v>2777</v>
      </c>
      <c r="GU2474" t="s">
        <v>2777</v>
      </c>
      <c r="GV2474" t="s">
        <v>2777</v>
      </c>
      <c r="GW2474" t="s">
        <v>2777</v>
      </c>
      <c r="GX2474" t="s">
        <v>2777</v>
      </c>
      <c r="GY2474" t="s">
        <v>2777</v>
      </c>
      <c r="GZ2474" t="s">
        <v>2777</v>
      </c>
      <c r="HA2474" t="s">
        <v>2777</v>
      </c>
      <c r="HB2474" t="s">
        <v>5007</v>
      </c>
      <c r="HC2474" t="s">
        <v>2777</v>
      </c>
      <c r="HD2474" t="s">
        <v>2777</v>
      </c>
      <c r="HE2474" t="s">
        <v>2777</v>
      </c>
      <c r="HF2474" t="s">
        <v>5007</v>
      </c>
      <c r="HG2474" t="s">
        <v>2777</v>
      </c>
      <c r="HH2474" t="s">
        <v>2777</v>
      </c>
      <c r="HI2474" t="s">
        <v>2777</v>
      </c>
      <c r="HJ2474" s="3" t="s">
        <v>2777</v>
      </c>
      <c r="HK2474" s="3">
        <v>44908</v>
      </c>
      <c r="HL2474" t="s">
        <v>4948</v>
      </c>
      <c r="HM2474" t="s">
        <v>2777</v>
      </c>
      <c r="HN2474" t="s">
        <v>2777</v>
      </c>
      <c r="HO2474" t="s">
        <v>2777</v>
      </c>
      <c r="HP2474" t="s">
        <v>2777</v>
      </c>
      <c r="HQ2474" t="s">
        <v>2777</v>
      </c>
      <c r="HR2474" s="3" t="s">
        <v>2777</v>
      </c>
      <c r="HS2474" t="s">
        <v>5110</v>
      </c>
      <c r="HT2474" t="s">
        <v>2777</v>
      </c>
      <c r="HU2474" t="s">
        <v>5008</v>
      </c>
      <c r="HV2474" t="s">
        <v>5009</v>
      </c>
      <c r="HW2474" t="s">
        <v>5527</v>
      </c>
      <c r="HX2474" t="s">
        <v>5112</v>
      </c>
      <c r="HY2474" t="s">
        <v>5113</v>
      </c>
      <c r="HZ2474" t="s">
        <v>2777</v>
      </c>
      <c r="IA2474" t="s">
        <v>5102</v>
      </c>
      <c r="IB2474" t="s">
        <v>2777</v>
      </c>
      <c r="IC2474" t="s">
        <v>2777</v>
      </c>
      <c r="ID2474" t="s">
        <v>2777</v>
      </c>
      <c r="IE2474" t="s">
        <v>2777</v>
      </c>
      <c r="IF2474" t="s">
        <v>2777</v>
      </c>
      <c r="IG2474" t="s">
        <v>2777</v>
      </c>
      <c r="IH2474" t="s">
        <v>2777</v>
      </c>
      <c r="II2474" t="s">
        <v>2777</v>
      </c>
      <c r="IJ2474" t="s">
        <v>2777</v>
      </c>
      <c r="IK2474" t="s">
        <v>2777</v>
      </c>
      <c r="IL2474" t="s">
        <v>59939</v>
      </c>
      <c r="IM2474" t="s">
        <v>2777</v>
      </c>
      <c r="IN2474" t="s">
        <v>2777</v>
      </c>
      <c r="IO2474" t="s">
        <v>2777</v>
      </c>
      <c r="IP2474" t="s">
        <v>2777</v>
      </c>
      <c r="IQ2474" t="s">
        <v>2777</v>
      </c>
      <c r="IR2474" t="s">
        <v>2777</v>
      </c>
      <c r="IS2474" t="s">
        <v>2777</v>
      </c>
      <c r="IT2474" t="s">
        <v>37327</v>
      </c>
      <c r="IU2474" t="s">
        <v>2777</v>
      </c>
      <c r="IV2474" t="s">
        <v>2777</v>
      </c>
      <c r="IW2474" t="s">
        <v>2777</v>
      </c>
      <c r="IX2474" t="s">
        <v>2777</v>
      </c>
      <c r="IY2474" t="s">
        <v>2777</v>
      </c>
      <c r="IZ2474" t="s">
        <v>2777</v>
      </c>
      <c r="JA2474" t="s">
        <v>2777</v>
      </c>
      <c r="JB2474" t="s">
        <v>2777</v>
      </c>
      <c r="JC2474" t="s">
        <v>5019</v>
      </c>
      <c r="JD2474" t="s">
        <v>2777</v>
      </c>
      <c r="JE2474" t="s">
        <v>51254</v>
      </c>
      <c r="JF2474" t="s">
        <v>59933</v>
      </c>
      <c r="JG2474" t="s">
        <v>2777</v>
      </c>
      <c r="JH2474" t="s">
        <v>2777</v>
      </c>
      <c r="JI2474" t="s">
        <v>2777</v>
      </c>
      <c r="JJ2474" t="s">
        <v>5001</v>
      </c>
      <c r="JK2474" t="s">
        <v>5010</v>
      </c>
      <c r="JL2474" t="s">
        <v>5011</v>
      </c>
      <c r="JM2474" t="s">
        <v>2777</v>
      </c>
      <c r="JN2474" t="s">
        <v>2777</v>
      </c>
      <c r="JO2474" t="s">
        <v>11601</v>
      </c>
      <c r="JP2474" t="s">
        <v>2777</v>
      </c>
      <c r="JQ2474" t="s">
        <v>2777</v>
      </c>
      <c r="JR2474" t="s">
        <v>2777</v>
      </c>
      <c r="JS2474" t="s">
        <v>2777</v>
      </c>
      <c r="JT2474" t="s">
        <v>5115</v>
      </c>
      <c r="JU2474" t="s">
        <v>2777</v>
      </c>
      <c r="JV2474" t="s">
        <v>2777</v>
      </c>
      <c r="JW2474" t="s">
        <v>2777</v>
      </c>
      <c r="JX2474" s="3" t="s">
        <v>2777</v>
      </c>
      <c r="JY2474" s="3" t="s">
        <v>2777</v>
      </c>
      <c r="JZ2474" s="3" t="s">
        <v>2777</v>
      </c>
      <c r="KA2474" t="s">
        <v>2777</v>
      </c>
      <c r="KB2474" t="s">
        <v>2777</v>
      </c>
      <c r="KC2474" t="s">
        <v>2777</v>
      </c>
      <c r="KD2474" t="s">
        <v>2777</v>
      </c>
      <c r="KE2474" t="s">
        <v>2777</v>
      </c>
      <c r="KF2474" t="s">
        <v>2777</v>
      </c>
    </row>
    <row r="2475" spans="1:292">
      <c r="A2475" t="s">
        <v>11602</v>
      </c>
      <c r="B2475" t="s">
        <v>2777</v>
      </c>
      <c r="C2475" t="s">
        <v>2777</v>
      </c>
      <c r="D2475" s="3" t="s">
        <v>2777</v>
      </c>
      <c r="E2475" t="s">
        <v>2777</v>
      </c>
      <c r="F2475" t="s">
        <v>2777</v>
      </c>
      <c r="G2475" t="s">
        <v>2777</v>
      </c>
      <c r="H2475" t="s">
        <v>2777</v>
      </c>
      <c r="I2475" t="s">
        <v>2777</v>
      </c>
      <c r="J2475" t="s">
        <v>2777</v>
      </c>
      <c r="K2475" t="s">
        <v>2777</v>
      </c>
      <c r="L2475" t="s">
        <v>2777</v>
      </c>
      <c r="M2475" t="s">
        <v>2777</v>
      </c>
      <c r="N2475" t="s">
        <v>2777</v>
      </c>
      <c r="O2475" t="s">
        <v>2777</v>
      </c>
      <c r="P2475" t="s">
        <v>2777</v>
      </c>
      <c r="Q2475" t="s">
        <v>2777</v>
      </c>
      <c r="R2475" t="s">
        <v>2777</v>
      </c>
      <c r="S2475" t="s">
        <v>36704</v>
      </c>
      <c r="T2475" t="s">
        <v>2777</v>
      </c>
      <c r="U2475" t="s">
        <v>4937</v>
      </c>
      <c r="V2475" t="s">
        <v>2777</v>
      </c>
      <c r="W2475" t="s">
        <v>2777</v>
      </c>
      <c r="X2475" t="s">
        <v>36705</v>
      </c>
      <c r="Y2475" t="s">
        <v>2777</v>
      </c>
      <c r="Z2475" t="s">
        <v>2777</v>
      </c>
      <c r="AA2475" t="s">
        <v>2777</v>
      </c>
      <c r="AB2475" t="s">
        <v>5001</v>
      </c>
      <c r="AC2475" t="s">
        <v>2777</v>
      </c>
      <c r="AD2475" t="s">
        <v>2777</v>
      </c>
      <c r="AE2475" t="s">
        <v>2777</v>
      </c>
      <c r="AF2475" t="s">
        <v>2777</v>
      </c>
      <c r="AG2475" t="s">
        <v>2777</v>
      </c>
      <c r="AH2475" t="s">
        <v>2777</v>
      </c>
      <c r="AI2475" t="s">
        <v>2777</v>
      </c>
      <c r="AJ2475" t="s">
        <v>2777</v>
      </c>
      <c r="AK2475" t="s">
        <v>2777</v>
      </c>
      <c r="AL2475" t="s">
        <v>2777</v>
      </c>
      <c r="AM2475" t="s">
        <v>5002</v>
      </c>
      <c r="AN2475" t="s">
        <v>2777</v>
      </c>
      <c r="AO2475" t="s">
        <v>5007</v>
      </c>
      <c r="AP2475" t="s">
        <v>5003</v>
      </c>
      <c r="AQ2475" t="s">
        <v>2777</v>
      </c>
      <c r="AR2475" t="s">
        <v>2777</v>
      </c>
      <c r="AS2475" t="s">
        <v>2777</v>
      </c>
      <c r="AT2475" t="s">
        <v>2777</v>
      </c>
      <c r="AU2475" t="s">
        <v>2777</v>
      </c>
      <c r="AV2475" t="s">
        <v>2777</v>
      </c>
      <c r="AW2475" t="s">
        <v>2777</v>
      </c>
      <c r="AX2475" t="s">
        <v>2777</v>
      </c>
      <c r="AY2475" t="s">
        <v>15</v>
      </c>
      <c r="AZ2475" t="s">
        <v>5002</v>
      </c>
      <c r="BA2475" t="s">
        <v>2777</v>
      </c>
      <c r="BB2475" t="s">
        <v>2777</v>
      </c>
      <c r="BC2475" t="s">
        <v>2777</v>
      </c>
      <c r="BD2475" t="s">
        <v>2777</v>
      </c>
      <c r="BE2475" t="s">
        <v>2777</v>
      </c>
      <c r="BF2475" t="s">
        <v>2777</v>
      </c>
      <c r="BG2475" t="s">
        <v>2777</v>
      </c>
      <c r="BH2475" t="s">
        <v>2777</v>
      </c>
      <c r="BI2475" t="s">
        <v>2777</v>
      </c>
      <c r="BJ2475" t="s">
        <v>2777</v>
      </c>
      <c r="BK2475" t="s">
        <v>2777</v>
      </c>
      <c r="BL2475" t="s">
        <v>2777</v>
      </c>
      <c r="BM2475" t="s">
        <v>2777</v>
      </c>
      <c r="BN2475" t="s">
        <v>2777</v>
      </c>
      <c r="BO2475" t="s">
        <v>2777</v>
      </c>
      <c r="BP2475" t="s">
        <v>2777</v>
      </c>
      <c r="BQ2475" t="s">
        <v>2777</v>
      </c>
      <c r="BR2475" s="3" t="s">
        <v>2777</v>
      </c>
      <c r="BS2475" t="s">
        <v>5004</v>
      </c>
      <c r="BT2475" t="s">
        <v>2777</v>
      </c>
      <c r="BU2475" t="s">
        <v>4938</v>
      </c>
      <c r="BV2475" t="s">
        <v>2777</v>
      </c>
      <c r="BW2475" t="s">
        <v>2777</v>
      </c>
      <c r="BX2475" t="s">
        <v>2777</v>
      </c>
      <c r="BY2475" t="s">
        <v>4939</v>
      </c>
      <c r="BZ2475" t="s">
        <v>8136</v>
      </c>
      <c r="CA2475" t="s">
        <v>2777</v>
      </c>
      <c r="CB2475" t="s">
        <v>2777</v>
      </c>
      <c r="CC2475" t="s">
        <v>2777</v>
      </c>
      <c r="CD2475" t="s">
        <v>2777</v>
      </c>
      <c r="CE2475" t="s">
        <v>2777</v>
      </c>
      <c r="CF2475" t="s">
        <v>2777</v>
      </c>
      <c r="CG2475" t="s">
        <v>5510</v>
      </c>
      <c r="CH2475" t="s">
        <v>2777</v>
      </c>
      <c r="CI2475" t="s">
        <v>5001</v>
      </c>
      <c r="CJ2475" t="s">
        <v>2777</v>
      </c>
      <c r="CK2475" t="s">
        <v>2777</v>
      </c>
      <c r="CL2475" t="s">
        <v>2777</v>
      </c>
      <c r="CM2475" t="s">
        <v>59940</v>
      </c>
      <c r="CN2475" t="s">
        <v>36610</v>
      </c>
      <c r="CO2475" t="s">
        <v>2777</v>
      </c>
      <c r="CP2475" t="s">
        <v>2777</v>
      </c>
      <c r="CQ2475" t="s">
        <v>2777</v>
      </c>
      <c r="CR2475" t="s">
        <v>59941</v>
      </c>
      <c r="CS2475" t="s">
        <v>43451</v>
      </c>
      <c r="CT2475" t="s">
        <v>5005</v>
      </c>
      <c r="CU2475" t="s">
        <v>5006</v>
      </c>
      <c r="CV2475" t="s">
        <v>36610</v>
      </c>
      <c r="CW2475" t="s">
        <v>11603</v>
      </c>
      <c r="CX2475" s="3" t="s">
        <v>2777</v>
      </c>
      <c r="CY2475" s="3">
        <v>44882</v>
      </c>
      <c r="CZ2475" t="s">
        <v>2777</v>
      </c>
      <c r="DA2475" t="s">
        <v>2777</v>
      </c>
      <c r="DB2475" t="s">
        <v>2777</v>
      </c>
      <c r="DC2475" t="s">
        <v>2777</v>
      </c>
      <c r="DD2475" t="s">
        <v>2777</v>
      </c>
      <c r="DE2475" t="s">
        <v>2777</v>
      </c>
      <c r="DF2475" t="s">
        <v>2777</v>
      </c>
      <c r="DG2475" s="3" t="s">
        <v>2777</v>
      </c>
      <c r="DH2475" t="s">
        <v>4941</v>
      </c>
      <c r="DI2475" t="s">
        <v>2777</v>
      </c>
      <c r="DJ2475" t="s">
        <v>2777</v>
      </c>
      <c r="DK2475" t="s">
        <v>2777</v>
      </c>
      <c r="DL2475" t="s">
        <v>5009</v>
      </c>
      <c r="DM2475" t="s">
        <v>5100</v>
      </c>
      <c r="DN2475" t="s">
        <v>5101</v>
      </c>
      <c r="DO2475" t="s">
        <v>5102</v>
      </c>
      <c r="DP2475" t="s">
        <v>5103</v>
      </c>
      <c r="DQ2475" t="s">
        <v>36705</v>
      </c>
      <c r="DR2475" t="s">
        <v>2777</v>
      </c>
      <c r="DS2475" t="s">
        <v>4942</v>
      </c>
      <c r="DT2475" t="s">
        <v>2777</v>
      </c>
      <c r="DU2475" t="s">
        <v>2777</v>
      </c>
      <c r="DV2475" t="s">
        <v>2777</v>
      </c>
      <c r="DW2475" t="s">
        <v>4960</v>
      </c>
      <c r="DX2475" t="s">
        <v>2777</v>
      </c>
      <c r="DY2475" t="s">
        <v>2777</v>
      </c>
      <c r="DZ2475" t="s">
        <v>2777</v>
      </c>
      <c r="EA2475" t="s">
        <v>2777</v>
      </c>
      <c r="EB2475" t="s">
        <v>2777</v>
      </c>
      <c r="EC2475" t="s">
        <v>2777</v>
      </c>
      <c r="ED2475" t="s">
        <v>2777</v>
      </c>
      <c r="EE2475" t="s">
        <v>2777</v>
      </c>
      <c r="EF2475" s="3" t="s">
        <v>2777</v>
      </c>
      <c r="EG2475" t="s">
        <v>2777</v>
      </c>
      <c r="EH2475" t="s">
        <v>59199</v>
      </c>
      <c r="EI2475" t="s">
        <v>59942</v>
      </c>
      <c r="EJ2475" t="s">
        <v>59943</v>
      </c>
      <c r="EK2475" t="s">
        <v>2777</v>
      </c>
      <c r="EL2475" t="s">
        <v>2777</v>
      </c>
      <c r="EM2475" t="s">
        <v>2777</v>
      </c>
      <c r="EN2475" t="s">
        <v>2777</v>
      </c>
      <c r="EO2475" t="s">
        <v>2777</v>
      </c>
      <c r="EP2475" t="s">
        <v>2777</v>
      </c>
      <c r="EQ2475" t="s">
        <v>2777</v>
      </c>
      <c r="ER2475" s="3">
        <v>45741.607638888891</v>
      </c>
      <c r="ES2475" t="s">
        <v>14766</v>
      </c>
      <c r="ET2475" s="3">
        <v>45741.557638888888</v>
      </c>
      <c r="EU2475" t="s">
        <v>2777</v>
      </c>
      <c r="EV2475" s="3" t="s">
        <v>2777</v>
      </c>
      <c r="EW2475" t="s">
        <v>59944</v>
      </c>
      <c r="EX2475" t="s">
        <v>2777</v>
      </c>
      <c r="EY2475" t="s">
        <v>2777</v>
      </c>
      <c r="EZ2475" t="s">
        <v>2777</v>
      </c>
      <c r="FA2475" t="s">
        <v>2777</v>
      </c>
      <c r="FB2475" s="3" t="s">
        <v>2777</v>
      </c>
      <c r="FC2475" t="s">
        <v>2777</v>
      </c>
      <c r="FD2475" t="s">
        <v>4943</v>
      </c>
      <c r="FE2475" t="s">
        <v>4944</v>
      </c>
      <c r="FF2475" t="s">
        <v>2777</v>
      </c>
      <c r="FG2475" t="s">
        <v>2777</v>
      </c>
      <c r="FH2475" t="s">
        <v>2777</v>
      </c>
      <c r="FI2475" s="3" t="s">
        <v>2777</v>
      </c>
      <c r="FJ2475" t="s">
        <v>2777</v>
      </c>
      <c r="FK2475" t="s">
        <v>2777</v>
      </c>
      <c r="FL2475" t="s">
        <v>2777</v>
      </c>
      <c r="FM2475" t="s">
        <v>2777</v>
      </c>
      <c r="FN2475" t="s">
        <v>2777</v>
      </c>
      <c r="FO2475" t="s">
        <v>2777</v>
      </c>
      <c r="FP2475" t="s">
        <v>4952</v>
      </c>
      <c r="FQ2475" t="s">
        <v>2777</v>
      </c>
      <c r="FR2475" t="s">
        <v>2777</v>
      </c>
      <c r="FS2475" t="s">
        <v>2777</v>
      </c>
      <c r="FT2475" t="s">
        <v>2777</v>
      </c>
      <c r="FU2475" t="s">
        <v>5048</v>
      </c>
      <c r="FV2475" t="s">
        <v>36610</v>
      </c>
      <c r="FW2475" t="s">
        <v>2777</v>
      </c>
      <c r="FX2475" t="s">
        <v>2777</v>
      </c>
      <c r="FY2475" t="s">
        <v>2777</v>
      </c>
      <c r="FZ2475" t="s">
        <v>2777</v>
      </c>
      <c r="GA2475" t="s">
        <v>2777</v>
      </c>
      <c r="GB2475" t="s">
        <v>2777</v>
      </c>
      <c r="GC2475" t="s">
        <v>2777</v>
      </c>
      <c r="GD2475" t="s">
        <v>2777</v>
      </c>
      <c r="GE2475" t="s">
        <v>2777</v>
      </c>
      <c r="GF2475" t="s">
        <v>11604</v>
      </c>
      <c r="GG2475" t="s">
        <v>2777</v>
      </c>
      <c r="GH2475" t="s">
        <v>56751</v>
      </c>
      <c r="GI2475" t="s">
        <v>51766</v>
      </c>
      <c r="GJ2475" t="s">
        <v>2777</v>
      </c>
      <c r="GK2475" t="s">
        <v>2777</v>
      </c>
      <c r="GL2475" t="s">
        <v>59945</v>
      </c>
      <c r="GM2475" t="s">
        <v>2777</v>
      </c>
      <c r="GN2475" t="s">
        <v>4947</v>
      </c>
      <c r="GO2475" t="s">
        <v>15</v>
      </c>
      <c r="GP2475" t="s">
        <v>4947</v>
      </c>
      <c r="GQ2475" t="s">
        <v>2777</v>
      </c>
      <c r="GR2475" t="s">
        <v>2777</v>
      </c>
      <c r="GS2475" t="s">
        <v>2777</v>
      </c>
      <c r="GT2475" t="s">
        <v>2777</v>
      </c>
      <c r="GU2475" t="s">
        <v>2777</v>
      </c>
      <c r="GV2475" t="s">
        <v>2777</v>
      </c>
      <c r="GW2475" t="s">
        <v>2777</v>
      </c>
      <c r="GX2475" t="s">
        <v>2777</v>
      </c>
      <c r="GY2475" t="s">
        <v>2777</v>
      </c>
      <c r="GZ2475" t="s">
        <v>2777</v>
      </c>
      <c r="HA2475" t="s">
        <v>2777</v>
      </c>
      <c r="HB2475" t="s">
        <v>5007</v>
      </c>
      <c r="HC2475" t="s">
        <v>2777</v>
      </c>
      <c r="HD2475" t="s">
        <v>2777</v>
      </c>
      <c r="HE2475" t="s">
        <v>2777</v>
      </c>
      <c r="HF2475" t="s">
        <v>2777</v>
      </c>
      <c r="HG2475" t="s">
        <v>2777</v>
      </c>
      <c r="HH2475" t="s">
        <v>2777</v>
      </c>
      <c r="HI2475" t="s">
        <v>2777</v>
      </c>
      <c r="HJ2475" s="3" t="s">
        <v>2777</v>
      </c>
      <c r="HK2475" s="3">
        <v>44914</v>
      </c>
      <c r="HL2475" t="s">
        <v>4948</v>
      </c>
      <c r="HM2475" t="s">
        <v>2777</v>
      </c>
      <c r="HN2475" t="s">
        <v>2777</v>
      </c>
      <c r="HO2475" t="s">
        <v>2777</v>
      </c>
      <c r="HP2475" t="s">
        <v>2777</v>
      </c>
      <c r="HQ2475" t="s">
        <v>2777</v>
      </c>
      <c r="HR2475" s="3" t="s">
        <v>2777</v>
      </c>
      <c r="HS2475" t="s">
        <v>5110</v>
      </c>
      <c r="HT2475" t="s">
        <v>2777</v>
      </c>
      <c r="HU2475" t="s">
        <v>5008</v>
      </c>
      <c r="HV2475" t="s">
        <v>5009</v>
      </c>
      <c r="HW2475" t="s">
        <v>5527</v>
      </c>
      <c r="HX2475" t="s">
        <v>5112</v>
      </c>
      <c r="HY2475" t="s">
        <v>5113</v>
      </c>
      <c r="HZ2475" t="s">
        <v>2777</v>
      </c>
      <c r="IA2475" t="s">
        <v>5102</v>
      </c>
      <c r="IB2475" t="s">
        <v>2777</v>
      </c>
      <c r="IC2475" t="s">
        <v>2777</v>
      </c>
      <c r="ID2475" t="s">
        <v>2777</v>
      </c>
      <c r="IE2475" t="s">
        <v>2777</v>
      </c>
      <c r="IF2475" t="s">
        <v>2777</v>
      </c>
      <c r="IG2475" t="s">
        <v>2777</v>
      </c>
      <c r="IH2475" t="s">
        <v>2777</v>
      </c>
      <c r="II2475" t="s">
        <v>2777</v>
      </c>
      <c r="IJ2475" t="s">
        <v>2777</v>
      </c>
      <c r="IK2475" t="s">
        <v>2777</v>
      </c>
      <c r="IL2475" t="s">
        <v>59946</v>
      </c>
      <c r="IM2475" t="s">
        <v>2777</v>
      </c>
      <c r="IN2475" t="s">
        <v>2777</v>
      </c>
      <c r="IO2475" t="s">
        <v>2777</v>
      </c>
      <c r="IP2475" t="s">
        <v>2777</v>
      </c>
      <c r="IQ2475" t="s">
        <v>2777</v>
      </c>
      <c r="IR2475" t="s">
        <v>2777</v>
      </c>
      <c r="IS2475" t="s">
        <v>2777</v>
      </c>
      <c r="IT2475" t="s">
        <v>37327</v>
      </c>
      <c r="IU2475" t="s">
        <v>2777</v>
      </c>
      <c r="IV2475" t="s">
        <v>2777</v>
      </c>
      <c r="IW2475" t="s">
        <v>2777</v>
      </c>
      <c r="IX2475" t="s">
        <v>2777</v>
      </c>
      <c r="IY2475" t="s">
        <v>2777</v>
      </c>
      <c r="IZ2475" t="s">
        <v>2777</v>
      </c>
      <c r="JA2475" t="s">
        <v>2777</v>
      </c>
      <c r="JB2475" t="s">
        <v>2777</v>
      </c>
      <c r="JC2475" t="s">
        <v>5019</v>
      </c>
      <c r="JD2475" t="s">
        <v>2777</v>
      </c>
      <c r="JE2475" t="s">
        <v>59947</v>
      </c>
      <c r="JF2475" t="s">
        <v>59942</v>
      </c>
      <c r="JG2475" t="s">
        <v>2777</v>
      </c>
      <c r="JH2475" t="s">
        <v>2777</v>
      </c>
      <c r="JI2475" t="s">
        <v>2777</v>
      </c>
      <c r="JJ2475" t="s">
        <v>5001</v>
      </c>
      <c r="JK2475" t="s">
        <v>5010</v>
      </c>
      <c r="JL2475" t="s">
        <v>5011</v>
      </c>
      <c r="JM2475" t="s">
        <v>2777</v>
      </c>
      <c r="JN2475" t="s">
        <v>2777</v>
      </c>
      <c r="JO2475" t="s">
        <v>11605</v>
      </c>
      <c r="JP2475" t="s">
        <v>2777</v>
      </c>
      <c r="JQ2475" t="s">
        <v>2777</v>
      </c>
      <c r="JR2475" t="s">
        <v>2777</v>
      </c>
      <c r="JS2475" t="s">
        <v>2777</v>
      </c>
      <c r="JT2475" t="s">
        <v>5115</v>
      </c>
      <c r="JU2475" t="s">
        <v>2777</v>
      </c>
      <c r="JV2475" t="s">
        <v>2777</v>
      </c>
      <c r="JW2475" t="s">
        <v>2777</v>
      </c>
      <c r="JX2475" s="3" t="s">
        <v>2777</v>
      </c>
      <c r="JY2475" s="3" t="s">
        <v>2777</v>
      </c>
      <c r="JZ2475" s="3" t="s">
        <v>2777</v>
      </c>
      <c r="KA2475" t="s">
        <v>2777</v>
      </c>
      <c r="KB2475" t="s">
        <v>2777</v>
      </c>
      <c r="KC2475" t="s">
        <v>2777</v>
      </c>
      <c r="KD2475" t="s">
        <v>2777</v>
      </c>
      <c r="KE2475" t="s">
        <v>2777</v>
      </c>
      <c r="KF2475" t="s">
        <v>2777</v>
      </c>
    </row>
    <row r="2476" spans="1:292">
      <c r="A2476" t="s">
        <v>11606</v>
      </c>
      <c r="B2476" t="s">
        <v>2777</v>
      </c>
      <c r="C2476" t="s">
        <v>2777</v>
      </c>
      <c r="D2476" s="3" t="s">
        <v>2777</v>
      </c>
      <c r="E2476" t="s">
        <v>2777</v>
      </c>
      <c r="F2476" t="s">
        <v>2777</v>
      </c>
      <c r="G2476" t="s">
        <v>2777</v>
      </c>
      <c r="H2476" t="s">
        <v>2777</v>
      </c>
      <c r="I2476" t="s">
        <v>2777</v>
      </c>
      <c r="J2476" t="s">
        <v>2777</v>
      </c>
      <c r="K2476" t="s">
        <v>2777</v>
      </c>
      <c r="L2476" t="s">
        <v>2777</v>
      </c>
      <c r="M2476" t="s">
        <v>2777</v>
      </c>
      <c r="N2476" t="s">
        <v>2777</v>
      </c>
      <c r="O2476" t="s">
        <v>2777</v>
      </c>
      <c r="P2476" t="s">
        <v>2777</v>
      </c>
      <c r="Q2476" t="s">
        <v>2777</v>
      </c>
      <c r="R2476" t="s">
        <v>2777</v>
      </c>
      <c r="S2476" t="s">
        <v>36704</v>
      </c>
      <c r="T2476" t="s">
        <v>2777</v>
      </c>
      <c r="U2476" t="s">
        <v>4937</v>
      </c>
      <c r="V2476" t="s">
        <v>2777</v>
      </c>
      <c r="W2476" t="s">
        <v>2777</v>
      </c>
      <c r="X2476" t="s">
        <v>36705</v>
      </c>
      <c r="Y2476" t="s">
        <v>2777</v>
      </c>
      <c r="Z2476" t="s">
        <v>2777</v>
      </c>
      <c r="AA2476" t="s">
        <v>2777</v>
      </c>
      <c r="AB2476" t="s">
        <v>5001</v>
      </c>
      <c r="AC2476" t="s">
        <v>2777</v>
      </c>
      <c r="AD2476" t="s">
        <v>2777</v>
      </c>
      <c r="AE2476" t="s">
        <v>2777</v>
      </c>
      <c r="AF2476" t="s">
        <v>2777</v>
      </c>
      <c r="AG2476" t="s">
        <v>2777</v>
      </c>
      <c r="AH2476" t="s">
        <v>2777</v>
      </c>
      <c r="AI2476" t="s">
        <v>2777</v>
      </c>
      <c r="AJ2476" t="s">
        <v>2777</v>
      </c>
      <c r="AK2476" t="s">
        <v>2777</v>
      </c>
      <c r="AL2476" t="s">
        <v>2777</v>
      </c>
      <c r="AM2476" t="s">
        <v>5002</v>
      </c>
      <c r="AN2476" t="s">
        <v>2777</v>
      </c>
      <c r="AO2476" t="s">
        <v>5007</v>
      </c>
      <c r="AP2476" t="s">
        <v>5003</v>
      </c>
      <c r="AQ2476" t="s">
        <v>2777</v>
      </c>
      <c r="AR2476" t="s">
        <v>2777</v>
      </c>
      <c r="AS2476" t="s">
        <v>2777</v>
      </c>
      <c r="AT2476" t="s">
        <v>2777</v>
      </c>
      <c r="AU2476" t="s">
        <v>2777</v>
      </c>
      <c r="AV2476" t="s">
        <v>2777</v>
      </c>
      <c r="AW2476" t="s">
        <v>2777</v>
      </c>
      <c r="AX2476" t="s">
        <v>2777</v>
      </c>
      <c r="AY2476" t="s">
        <v>15</v>
      </c>
      <c r="AZ2476" t="s">
        <v>5002</v>
      </c>
      <c r="BA2476" t="s">
        <v>2777</v>
      </c>
      <c r="BB2476" t="s">
        <v>2777</v>
      </c>
      <c r="BC2476" t="s">
        <v>2777</v>
      </c>
      <c r="BD2476" t="s">
        <v>2777</v>
      </c>
      <c r="BE2476" t="s">
        <v>2777</v>
      </c>
      <c r="BF2476" t="s">
        <v>2777</v>
      </c>
      <c r="BG2476" t="s">
        <v>2777</v>
      </c>
      <c r="BH2476" t="s">
        <v>2777</v>
      </c>
      <c r="BI2476" t="s">
        <v>2777</v>
      </c>
      <c r="BJ2476" t="s">
        <v>2777</v>
      </c>
      <c r="BK2476" t="s">
        <v>2777</v>
      </c>
      <c r="BL2476" t="s">
        <v>2777</v>
      </c>
      <c r="BM2476" t="s">
        <v>2777</v>
      </c>
      <c r="BN2476" t="s">
        <v>2777</v>
      </c>
      <c r="BO2476" t="s">
        <v>2777</v>
      </c>
      <c r="BP2476" t="s">
        <v>2777</v>
      </c>
      <c r="BQ2476" t="s">
        <v>2777</v>
      </c>
      <c r="BR2476" s="3" t="s">
        <v>2777</v>
      </c>
      <c r="BS2476" t="s">
        <v>5004</v>
      </c>
      <c r="BT2476" t="s">
        <v>2777</v>
      </c>
      <c r="BU2476" t="s">
        <v>4938</v>
      </c>
      <c r="BV2476" t="s">
        <v>2777</v>
      </c>
      <c r="BW2476" t="s">
        <v>2777</v>
      </c>
      <c r="BX2476" t="s">
        <v>2777</v>
      </c>
      <c r="BY2476" t="s">
        <v>4939</v>
      </c>
      <c r="BZ2476" t="s">
        <v>1189</v>
      </c>
      <c r="CA2476" t="s">
        <v>2777</v>
      </c>
      <c r="CB2476" t="s">
        <v>2777</v>
      </c>
      <c r="CC2476" t="s">
        <v>2777</v>
      </c>
      <c r="CD2476" t="s">
        <v>2777</v>
      </c>
      <c r="CE2476" t="s">
        <v>2777</v>
      </c>
      <c r="CF2476" t="s">
        <v>2777</v>
      </c>
      <c r="CG2476" t="s">
        <v>5510</v>
      </c>
      <c r="CH2476" t="s">
        <v>2777</v>
      </c>
      <c r="CI2476" t="s">
        <v>5001</v>
      </c>
      <c r="CJ2476" t="s">
        <v>2777</v>
      </c>
      <c r="CK2476" t="s">
        <v>2777</v>
      </c>
      <c r="CL2476" t="s">
        <v>2777</v>
      </c>
      <c r="CM2476" t="s">
        <v>59948</v>
      </c>
      <c r="CN2476" t="s">
        <v>36610</v>
      </c>
      <c r="CO2476" t="s">
        <v>2777</v>
      </c>
      <c r="CP2476" t="s">
        <v>2777</v>
      </c>
      <c r="CQ2476" t="s">
        <v>2777</v>
      </c>
      <c r="CR2476" t="s">
        <v>59949</v>
      </c>
      <c r="CS2476" t="s">
        <v>59950</v>
      </c>
      <c r="CT2476" t="s">
        <v>5005</v>
      </c>
      <c r="CU2476" t="s">
        <v>5006</v>
      </c>
      <c r="CV2476" t="s">
        <v>36610</v>
      </c>
      <c r="CW2476" t="s">
        <v>1241</v>
      </c>
      <c r="CX2476" s="3" t="s">
        <v>2777</v>
      </c>
      <c r="CY2476" s="3">
        <v>44882</v>
      </c>
      <c r="CZ2476" t="s">
        <v>2777</v>
      </c>
      <c r="DA2476" t="s">
        <v>2777</v>
      </c>
      <c r="DB2476" t="s">
        <v>2777</v>
      </c>
      <c r="DC2476" t="s">
        <v>2777</v>
      </c>
      <c r="DD2476" t="s">
        <v>2777</v>
      </c>
      <c r="DE2476" t="s">
        <v>2777</v>
      </c>
      <c r="DF2476" t="s">
        <v>2777</v>
      </c>
      <c r="DG2476" s="3" t="s">
        <v>2777</v>
      </c>
      <c r="DH2476" t="s">
        <v>4941</v>
      </c>
      <c r="DI2476" t="s">
        <v>2777</v>
      </c>
      <c r="DJ2476" t="s">
        <v>2777</v>
      </c>
      <c r="DK2476" t="s">
        <v>2777</v>
      </c>
      <c r="DL2476" t="s">
        <v>5009</v>
      </c>
      <c r="DM2476" t="s">
        <v>5100</v>
      </c>
      <c r="DN2476" t="s">
        <v>5101</v>
      </c>
      <c r="DO2476" t="s">
        <v>5102</v>
      </c>
      <c r="DP2476" t="s">
        <v>5103</v>
      </c>
      <c r="DQ2476" t="s">
        <v>36705</v>
      </c>
      <c r="DR2476" t="s">
        <v>2777</v>
      </c>
      <c r="DS2476" t="s">
        <v>4942</v>
      </c>
      <c r="DT2476" t="s">
        <v>2777</v>
      </c>
      <c r="DU2476" t="s">
        <v>2777</v>
      </c>
      <c r="DV2476" t="s">
        <v>2777</v>
      </c>
      <c r="DW2476" t="s">
        <v>4960</v>
      </c>
      <c r="DX2476" t="s">
        <v>2777</v>
      </c>
      <c r="DY2476" t="s">
        <v>2777</v>
      </c>
      <c r="DZ2476" t="s">
        <v>2777</v>
      </c>
      <c r="EA2476" t="s">
        <v>2777</v>
      </c>
      <c r="EB2476" t="s">
        <v>2777</v>
      </c>
      <c r="EC2476" t="s">
        <v>2777</v>
      </c>
      <c r="ED2476" t="s">
        <v>2777</v>
      </c>
      <c r="EE2476" t="s">
        <v>2777</v>
      </c>
      <c r="EF2476" s="3" t="s">
        <v>2777</v>
      </c>
      <c r="EG2476" t="s">
        <v>2777</v>
      </c>
      <c r="EH2476" t="s">
        <v>59951</v>
      </c>
      <c r="EI2476" t="s">
        <v>58348</v>
      </c>
      <c r="EJ2476" t="s">
        <v>50285</v>
      </c>
      <c r="EK2476" t="s">
        <v>2777</v>
      </c>
      <c r="EL2476" t="s">
        <v>2777</v>
      </c>
      <c r="EM2476" t="s">
        <v>2777</v>
      </c>
      <c r="EN2476" t="s">
        <v>2777</v>
      </c>
      <c r="EO2476" t="s">
        <v>2777</v>
      </c>
      <c r="EP2476" t="s">
        <v>2777</v>
      </c>
      <c r="EQ2476" t="s">
        <v>2777</v>
      </c>
      <c r="ER2476" s="3">
        <v>45741.586805555555</v>
      </c>
      <c r="ES2476" t="s">
        <v>13020</v>
      </c>
      <c r="ET2476" s="3">
        <v>45741.500694444447</v>
      </c>
      <c r="EU2476" t="s">
        <v>2777</v>
      </c>
      <c r="EV2476" s="3" t="s">
        <v>2777</v>
      </c>
      <c r="EW2476" t="s">
        <v>59952</v>
      </c>
      <c r="EX2476" t="s">
        <v>2777</v>
      </c>
      <c r="EY2476" t="s">
        <v>2777</v>
      </c>
      <c r="EZ2476" t="s">
        <v>2777</v>
      </c>
      <c r="FA2476" t="s">
        <v>2777</v>
      </c>
      <c r="FB2476" s="3" t="s">
        <v>2777</v>
      </c>
      <c r="FC2476" t="s">
        <v>2777</v>
      </c>
      <c r="FD2476" t="s">
        <v>4943</v>
      </c>
      <c r="FE2476" t="s">
        <v>4944</v>
      </c>
      <c r="FF2476" t="s">
        <v>2777</v>
      </c>
      <c r="FG2476" t="s">
        <v>2777</v>
      </c>
      <c r="FH2476" t="s">
        <v>2777</v>
      </c>
      <c r="FI2476" s="3" t="s">
        <v>2777</v>
      </c>
      <c r="FJ2476" t="s">
        <v>2777</v>
      </c>
      <c r="FK2476" t="s">
        <v>2777</v>
      </c>
      <c r="FL2476" t="s">
        <v>2777</v>
      </c>
      <c r="FM2476" t="s">
        <v>2777</v>
      </c>
      <c r="FN2476" t="s">
        <v>2777</v>
      </c>
      <c r="FO2476" t="s">
        <v>2777</v>
      </c>
      <c r="FP2476" t="s">
        <v>4952</v>
      </c>
      <c r="FQ2476" t="s">
        <v>2777</v>
      </c>
      <c r="FR2476" t="s">
        <v>2777</v>
      </c>
      <c r="FS2476" t="s">
        <v>2777</v>
      </c>
      <c r="FT2476" t="s">
        <v>2777</v>
      </c>
      <c r="FU2476" t="s">
        <v>5048</v>
      </c>
      <c r="FV2476" t="s">
        <v>36610</v>
      </c>
      <c r="FW2476" t="s">
        <v>2777</v>
      </c>
      <c r="FX2476" t="s">
        <v>2777</v>
      </c>
      <c r="FY2476" t="s">
        <v>2777</v>
      </c>
      <c r="FZ2476" t="s">
        <v>2777</v>
      </c>
      <c r="GA2476" t="s">
        <v>2777</v>
      </c>
      <c r="GB2476" t="s">
        <v>2777</v>
      </c>
      <c r="GC2476" t="s">
        <v>2777</v>
      </c>
      <c r="GD2476" t="s">
        <v>2777</v>
      </c>
      <c r="GE2476" t="s">
        <v>2777</v>
      </c>
      <c r="GF2476" t="s">
        <v>59953</v>
      </c>
      <c r="GG2476" t="s">
        <v>2777</v>
      </c>
      <c r="GH2476" t="s">
        <v>59954</v>
      </c>
      <c r="GI2476" t="s">
        <v>59955</v>
      </c>
      <c r="GJ2476" t="s">
        <v>2777</v>
      </c>
      <c r="GK2476" t="s">
        <v>2777</v>
      </c>
      <c r="GL2476" t="s">
        <v>2777</v>
      </c>
      <c r="GM2476" t="s">
        <v>2777</v>
      </c>
      <c r="GN2476" t="s">
        <v>4947</v>
      </c>
      <c r="GO2476" t="s">
        <v>15</v>
      </c>
      <c r="GP2476" t="s">
        <v>4947</v>
      </c>
      <c r="GQ2476" t="s">
        <v>2777</v>
      </c>
      <c r="GR2476" t="s">
        <v>2777</v>
      </c>
      <c r="GS2476" t="s">
        <v>2777</v>
      </c>
      <c r="GT2476" t="s">
        <v>2777</v>
      </c>
      <c r="GU2476" t="s">
        <v>2777</v>
      </c>
      <c r="GV2476" t="s">
        <v>2777</v>
      </c>
      <c r="GW2476" t="s">
        <v>2777</v>
      </c>
      <c r="GX2476" t="s">
        <v>2777</v>
      </c>
      <c r="GY2476" t="s">
        <v>2777</v>
      </c>
      <c r="GZ2476" t="s">
        <v>2777</v>
      </c>
      <c r="HA2476" t="s">
        <v>2777</v>
      </c>
      <c r="HB2476" t="s">
        <v>5007</v>
      </c>
      <c r="HC2476" t="s">
        <v>2777</v>
      </c>
      <c r="HD2476" t="s">
        <v>2777</v>
      </c>
      <c r="HE2476" t="s">
        <v>2777</v>
      </c>
      <c r="HF2476" t="s">
        <v>2777</v>
      </c>
      <c r="HG2476" t="s">
        <v>2777</v>
      </c>
      <c r="HH2476" t="s">
        <v>2777</v>
      </c>
      <c r="HI2476" t="s">
        <v>2777</v>
      </c>
      <c r="HJ2476" s="3" t="s">
        <v>2777</v>
      </c>
      <c r="HK2476" s="3">
        <v>44970</v>
      </c>
      <c r="HL2476" t="s">
        <v>4948</v>
      </c>
      <c r="HM2476" t="s">
        <v>2777</v>
      </c>
      <c r="HN2476" t="s">
        <v>2777</v>
      </c>
      <c r="HO2476" t="s">
        <v>2777</v>
      </c>
      <c r="HP2476" t="s">
        <v>2777</v>
      </c>
      <c r="HQ2476" t="s">
        <v>2777</v>
      </c>
      <c r="HR2476" s="3" t="s">
        <v>2777</v>
      </c>
      <c r="HS2476" t="s">
        <v>5110</v>
      </c>
      <c r="HT2476" t="s">
        <v>2777</v>
      </c>
      <c r="HU2476" t="s">
        <v>5008</v>
      </c>
      <c r="HV2476" t="s">
        <v>5009</v>
      </c>
      <c r="HW2476" t="s">
        <v>5527</v>
      </c>
      <c r="HX2476" t="s">
        <v>5112</v>
      </c>
      <c r="HY2476" t="s">
        <v>5113</v>
      </c>
      <c r="HZ2476" t="s">
        <v>2777</v>
      </c>
      <c r="IA2476" t="s">
        <v>5102</v>
      </c>
      <c r="IB2476" t="s">
        <v>2777</v>
      </c>
      <c r="IC2476" t="s">
        <v>2777</v>
      </c>
      <c r="ID2476" t="s">
        <v>2777</v>
      </c>
      <c r="IE2476" t="s">
        <v>2777</v>
      </c>
      <c r="IF2476" t="s">
        <v>2777</v>
      </c>
      <c r="IG2476" t="s">
        <v>2777</v>
      </c>
      <c r="IH2476" t="s">
        <v>2777</v>
      </c>
      <c r="II2476" t="s">
        <v>2777</v>
      </c>
      <c r="IJ2476" t="s">
        <v>2777</v>
      </c>
      <c r="IK2476" t="s">
        <v>2777</v>
      </c>
      <c r="IL2476" t="s">
        <v>59956</v>
      </c>
      <c r="IM2476" t="s">
        <v>2777</v>
      </c>
      <c r="IN2476" t="s">
        <v>2777</v>
      </c>
      <c r="IO2476" t="s">
        <v>2777</v>
      </c>
      <c r="IP2476" t="s">
        <v>2777</v>
      </c>
      <c r="IQ2476" t="s">
        <v>2777</v>
      </c>
      <c r="IR2476" t="s">
        <v>2777</v>
      </c>
      <c r="IS2476" t="s">
        <v>2777</v>
      </c>
      <c r="IT2476" t="s">
        <v>37327</v>
      </c>
      <c r="IU2476" t="s">
        <v>2777</v>
      </c>
      <c r="IV2476" t="s">
        <v>2777</v>
      </c>
      <c r="IW2476" t="s">
        <v>2777</v>
      </c>
      <c r="IX2476" t="s">
        <v>2777</v>
      </c>
      <c r="IY2476" t="s">
        <v>2777</v>
      </c>
      <c r="IZ2476" t="s">
        <v>2777</v>
      </c>
      <c r="JA2476" t="s">
        <v>2777</v>
      </c>
      <c r="JB2476" t="s">
        <v>2777</v>
      </c>
      <c r="JC2476" t="s">
        <v>5019</v>
      </c>
      <c r="JD2476" t="s">
        <v>2777</v>
      </c>
      <c r="JE2476" t="s">
        <v>59957</v>
      </c>
      <c r="JF2476" t="s">
        <v>58348</v>
      </c>
      <c r="JG2476" t="s">
        <v>2777</v>
      </c>
      <c r="JH2476" t="s">
        <v>2777</v>
      </c>
      <c r="JI2476" t="s">
        <v>2777</v>
      </c>
      <c r="JJ2476" t="s">
        <v>2777</v>
      </c>
      <c r="JK2476" t="s">
        <v>5010</v>
      </c>
      <c r="JL2476" t="s">
        <v>5011</v>
      </c>
      <c r="JM2476" t="s">
        <v>2777</v>
      </c>
      <c r="JN2476" t="s">
        <v>2777</v>
      </c>
      <c r="JO2476" t="s">
        <v>11607</v>
      </c>
      <c r="JP2476" t="s">
        <v>2777</v>
      </c>
      <c r="JQ2476" t="s">
        <v>2777</v>
      </c>
      <c r="JR2476" t="s">
        <v>2777</v>
      </c>
      <c r="JS2476" t="s">
        <v>2777</v>
      </c>
      <c r="JT2476" t="s">
        <v>5115</v>
      </c>
      <c r="JU2476" t="s">
        <v>2777</v>
      </c>
      <c r="JV2476" t="s">
        <v>2777</v>
      </c>
      <c r="JW2476" t="s">
        <v>2777</v>
      </c>
      <c r="JX2476" s="3" t="s">
        <v>2777</v>
      </c>
      <c r="JY2476" s="3" t="s">
        <v>2777</v>
      </c>
      <c r="JZ2476" s="3" t="s">
        <v>2777</v>
      </c>
      <c r="KA2476" t="s">
        <v>2777</v>
      </c>
      <c r="KB2476" t="s">
        <v>2777</v>
      </c>
      <c r="KC2476" t="s">
        <v>2777</v>
      </c>
      <c r="KD2476" t="s">
        <v>2777</v>
      </c>
      <c r="KE2476" t="s">
        <v>2777</v>
      </c>
      <c r="KF2476" t="s">
        <v>2777</v>
      </c>
    </row>
    <row r="2477" spans="1:292">
      <c r="A2477" t="s">
        <v>11608</v>
      </c>
      <c r="B2477" t="s">
        <v>2777</v>
      </c>
      <c r="C2477" t="s">
        <v>2777</v>
      </c>
      <c r="D2477" s="3" t="s">
        <v>2777</v>
      </c>
      <c r="E2477" t="s">
        <v>2777</v>
      </c>
      <c r="F2477" t="s">
        <v>2777</v>
      </c>
      <c r="G2477" t="s">
        <v>2777</v>
      </c>
      <c r="H2477" t="s">
        <v>2777</v>
      </c>
      <c r="I2477" t="s">
        <v>2777</v>
      </c>
      <c r="J2477" t="s">
        <v>2777</v>
      </c>
      <c r="K2477" t="s">
        <v>2777</v>
      </c>
      <c r="L2477" t="s">
        <v>59958</v>
      </c>
      <c r="M2477" t="s">
        <v>2777</v>
      </c>
      <c r="N2477" t="s">
        <v>5007</v>
      </c>
      <c r="O2477" t="s">
        <v>2777</v>
      </c>
      <c r="P2477" t="s">
        <v>2777</v>
      </c>
      <c r="Q2477" t="s">
        <v>2777</v>
      </c>
      <c r="R2477" t="s">
        <v>2777</v>
      </c>
      <c r="S2477" t="s">
        <v>36704</v>
      </c>
      <c r="T2477" t="s">
        <v>2777</v>
      </c>
      <c r="U2477" t="s">
        <v>4937</v>
      </c>
      <c r="V2477" t="s">
        <v>2777</v>
      </c>
      <c r="W2477" t="s">
        <v>2777</v>
      </c>
      <c r="X2477" t="s">
        <v>36705</v>
      </c>
      <c r="Y2477" t="s">
        <v>2777</v>
      </c>
      <c r="Z2477" t="s">
        <v>2777</v>
      </c>
      <c r="AA2477" t="s">
        <v>2777</v>
      </c>
      <c r="AB2477" t="s">
        <v>5001</v>
      </c>
      <c r="AC2477" t="s">
        <v>2777</v>
      </c>
      <c r="AD2477" t="s">
        <v>2777</v>
      </c>
      <c r="AE2477" t="s">
        <v>2777</v>
      </c>
      <c r="AF2477" t="s">
        <v>2777</v>
      </c>
      <c r="AG2477" t="s">
        <v>2777</v>
      </c>
      <c r="AH2477" t="s">
        <v>2777</v>
      </c>
      <c r="AI2477" t="s">
        <v>2777</v>
      </c>
      <c r="AJ2477" t="s">
        <v>2777</v>
      </c>
      <c r="AK2477" t="s">
        <v>2777</v>
      </c>
      <c r="AL2477" t="s">
        <v>2777</v>
      </c>
      <c r="AM2477" t="s">
        <v>5002</v>
      </c>
      <c r="AN2477" t="s">
        <v>2777</v>
      </c>
      <c r="AO2477" t="s">
        <v>5007</v>
      </c>
      <c r="AP2477" t="s">
        <v>5003</v>
      </c>
      <c r="AQ2477" t="s">
        <v>2777</v>
      </c>
      <c r="AR2477" t="s">
        <v>2777</v>
      </c>
      <c r="AS2477" t="s">
        <v>2777</v>
      </c>
      <c r="AT2477" t="s">
        <v>2777</v>
      </c>
      <c r="AU2477" t="s">
        <v>2777</v>
      </c>
      <c r="AV2477" t="s">
        <v>2777</v>
      </c>
      <c r="AW2477" t="s">
        <v>2777</v>
      </c>
      <c r="AX2477" t="s">
        <v>2777</v>
      </c>
      <c r="AY2477" t="s">
        <v>15</v>
      </c>
      <c r="AZ2477" t="s">
        <v>2777</v>
      </c>
      <c r="BA2477" t="s">
        <v>2777</v>
      </c>
      <c r="BB2477" t="s">
        <v>2777</v>
      </c>
      <c r="BC2477" t="s">
        <v>2777</v>
      </c>
      <c r="BD2477" t="s">
        <v>2777</v>
      </c>
      <c r="BE2477" t="s">
        <v>2777</v>
      </c>
      <c r="BF2477" t="s">
        <v>2777</v>
      </c>
      <c r="BG2477" t="s">
        <v>2777</v>
      </c>
      <c r="BH2477" t="s">
        <v>2777</v>
      </c>
      <c r="BI2477" t="s">
        <v>2777</v>
      </c>
      <c r="BJ2477" t="s">
        <v>2777</v>
      </c>
      <c r="BK2477" t="s">
        <v>2777</v>
      </c>
      <c r="BL2477" t="s">
        <v>2777</v>
      </c>
      <c r="BM2477" t="s">
        <v>2777</v>
      </c>
      <c r="BN2477" t="s">
        <v>2777</v>
      </c>
      <c r="BO2477" t="s">
        <v>2777</v>
      </c>
      <c r="BP2477" t="s">
        <v>2777</v>
      </c>
      <c r="BQ2477" t="s">
        <v>2777</v>
      </c>
      <c r="BR2477" s="3" t="s">
        <v>2777</v>
      </c>
      <c r="BS2477" t="s">
        <v>5004</v>
      </c>
      <c r="BT2477" t="s">
        <v>2777</v>
      </c>
      <c r="BU2477" t="s">
        <v>4938</v>
      </c>
      <c r="BV2477" t="s">
        <v>2777</v>
      </c>
      <c r="BW2477" t="s">
        <v>2777</v>
      </c>
      <c r="BX2477" t="s">
        <v>2777</v>
      </c>
      <c r="BY2477" t="s">
        <v>4939</v>
      </c>
      <c r="BZ2477" t="s">
        <v>37329</v>
      </c>
      <c r="CA2477" t="s">
        <v>2777</v>
      </c>
      <c r="CB2477" t="s">
        <v>2777</v>
      </c>
      <c r="CC2477" t="s">
        <v>2777</v>
      </c>
      <c r="CD2477" t="s">
        <v>2777</v>
      </c>
      <c r="CE2477" t="s">
        <v>2777</v>
      </c>
      <c r="CF2477" t="s">
        <v>2777</v>
      </c>
      <c r="CG2477" t="s">
        <v>5510</v>
      </c>
      <c r="CH2477" t="s">
        <v>2777</v>
      </c>
      <c r="CI2477" t="s">
        <v>5001</v>
      </c>
      <c r="CJ2477" t="s">
        <v>2777</v>
      </c>
      <c r="CK2477" t="s">
        <v>2777</v>
      </c>
      <c r="CL2477" t="s">
        <v>2777</v>
      </c>
      <c r="CM2477" t="s">
        <v>59959</v>
      </c>
      <c r="CN2477" t="s">
        <v>36610</v>
      </c>
      <c r="CO2477" t="s">
        <v>2777</v>
      </c>
      <c r="CP2477" t="s">
        <v>2777</v>
      </c>
      <c r="CQ2477" t="s">
        <v>2777</v>
      </c>
      <c r="CR2477" t="s">
        <v>59960</v>
      </c>
      <c r="CS2477" t="s">
        <v>58636</v>
      </c>
      <c r="CT2477" t="s">
        <v>5005</v>
      </c>
      <c r="CU2477" t="s">
        <v>5006</v>
      </c>
      <c r="CV2477" t="s">
        <v>36610</v>
      </c>
      <c r="CW2477" t="s">
        <v>11609</v>
      </c>
      <c r="CX2477" s="3" t="s">
        <v>2777</v>
      </c>
      <c r="CY2477" s="3">
        <v>44882</v>
      </c>
      <c r="CZ2477" t="s">
        <v>2777</v>
      </c>
      <c r="DA2477" t="s">
        <v>2777</v>
      </c>
      <c r="DB2477" t="s">
        <v>2777</v>
      </c>
      <c r="DC2477" t="s">
        <v>2777</v>
      </c>
      <c r="DD2477" t="s">
        <v>2777</v>
      </c>
      <c r="DE2477" t="s">
        <v>2777</v>
      </c>
      <c r="DF2477" t="s">
        <v>2777</v>
      </c>
      <c r="DG2477" s="3" t="s">
        <v>2777</v>
      </c>
      <c r="DH2477" t="s">
        <v>4941</v>
      </c>
      <c r="DI2477" t="s">
        <v>2777</v>
      </c>
      <c r="DJ2477" t="s">
        <v>2777</v>
      </c>
      <c r="DK2477" t="s">
        <v>2777</v>
      </c>
      <c r="DL2477" t="s">
        <v>5009</v>
      </c>
      <c r="DM2477" t="s">
        <v>5100</v>
      </c>
      <c r="DN2477" t="s">
        <v>5101</v>
      </c>
      <c r="DO2477" t="s">
        <v>5102</v>
      </c>
      <c r="DP2477" t="s">
        <v>5103</v>
      </c>
      <c r="DQ2477" t="s">
        <v>36705</v>
      </c>
      <c r="DR2477" t="s">
        <v>2777</v>
      </c>
      <c r="DS2477" t="s">
        <v>4942</v>
      </c>
      <c r="DT2477" t="s">
        <v>2777</v>
      </c>
      <c r="DU2477" t="s">
        <v>2777</v>
      </c>
      <c r="DV2477" t="s">
        <v>2777</v>
      </c>
      <c r="DW2477" t="s">
        <v>4960</v>
      </c>
      <c r="DX2477" t="s">
        <v>2777</v>
      </c>
      <c r="DY2477" t="s">
        <v>2777</v>
      </c>
      <c r="DZ2477" t="s">
        <v>2777</v>
      </c>
      <c r="EA2477" t="s">
        <v>2777</v>
      </c>
      <c r="EB2477" t="s">
        <v>2777</v>
      </c>
      <c r="EC2477" t="s">
        <v>2777</v>
      </c>
      <c r="ED2477" t="s">
        <v>2777</v>
      </c>
      <c r="EE2477" t="s">
        <v>2777</v>
      </c>
      <c r="EF2477" s="3" t="s">
        <v>2777</v>
      </c>
      <c r="EG2477" t="s">
        <v>2777</v>
      </c>
      <c r="EH2477" t="s">
        <v>59961</v>
      </c>
      <c r="EI2477" t="s">
        <v>59962</v>
      </c>
      <c r="EJ2477" t="s">
        <v>59963</v>
      </c>
      <c r="EK2477" t="s">
        <v>2777</v>
      </c>
      <c r="EL2477" t="s">
        <v>2777</v>
      </c>
      <c r="EM2477" t="s">
        <v>2777</v>
      </c>
      <c r="EN2477" t="s">
        <v>2777</v>
      </c>
      <c r="EO2477" t="s">
        <v>2777</v>
      </c>
      <c r="EP2477" t="s">
        <v>2777</v>
      </c>
      <c r="EQ2477" t="s">
        <v>2777</v>
      </c>
      <c r="ER2477" s="3">
        <v>45741.59097222222</v>
      </c>
      <c r="ES2477" t="s">
        <v>37335</v>
      </c>
      <c r="ET2477" s="3">
        <v>45705.211805555555</v>
      </c>
      <c r="EU2477" t="s">
        <v>2777</v>
      </c>
      <c r="EV2477" s="3" t="s">
        <v>2777</v>
      </c>
      <c r="EW2477" t="s">
        <v>59964</v>
      </c>
      <c r="EX2477" t="s">
        <v>2777</v>
      </c>
      <c r="EY2477" t="s">
        <v>2777</v>
      </c>
      <c r="EZ2477" t="s">
        <v>2777</v>
      </c>
      <c r="FA2477" t="s">
        <v>2777</v>
      </c>
      <c r="FB2477" s="3" t="s">
        <v>2777</v>
      </c>
      <c r="FC2477" t="s">
        <v>2777</v>
      </c>
      <c r="FD2477" t="s">
        <v>4950</v>
      </c>
      <c r="FE2477" t="s">
        <v>4951</v>
      </c>
      <c r="FF2477" t="s">
        <v>2777</v>
      </c>
      <c r="FG2477" t="s">
        <v>2777</v>
      </c>
      <c r="FH2477" t="s">
        <v>2777</v>
      </c>
      <c r="FI2477" s="3" t="s">
        <v>2777</v>
      </c>
      <c r="FJ2477" t="s">
        <v>2777</v>
      </c>
      <c r="FK2477" t="s">
        <v>2777</v>
      </c>
      <c r="FL2477" t="s">
        <v>2777</v>
      </c>
      <c r="FM2477" t="s">
        <v>2777</v>
      </c>
      <c r="FN2477" t="s">
        <v>2777</v>
      </c>
      <c r="FO2477" t="s">
        <v>2777</v>
      </c>
      <c r="FP2477" t="s">
        <v>4952</v>
      </c>
      <c r="FQ2477" t="s">
        <v>2777</v>
      </c>
      <c r="FR2477" t="s">
        <v>2777</v>
      </c>
      <c r="FS2477" t="s">
        <v>2777</v>
      </c>
      <c r="FT2477" t="s">
        <v>2777</v>
      </c>
      <c r="FU2477" t="s">
        <v>5048</v>
      </c>
      <c r="FV2477" t="s">
        <v>36610</v>
      </c>
      <c r="FW2477" t="s">
        <v>2777</v>
      </c>
      <c r="FX2477" t="s">
        <v>2777</v>
      </c>
      <c r="FY2477" t="s">
        <v>2777</v>
      </c>
      <c r="FZ2477" t="s">
        <v>2777</v>
      </c>
      <c r="GA2477" t="s">
        <v>2777</v>
      </c>
      <c r="GB2477" t="s">
        <v>2777</v>
      </c>
      <c r="GC2477" t="s">
        <v>2777</v>
      </c>
      <c r="GD2477" t="s">
        <v>2777</v>
      </c>
      <c r="GE2477" t="s">
        <v>2777</v>
      </c>
      <c r="GF2477" t="s">
        <v>59965</v>
      </c>
      <c r="GG2477" t="s">
        <v>2777</v>
      </c>
      <c r="GH2477" t="s">
        <v>59966</v>
      </c>
      <c r="GI2477" t="s">
        <v>41154</v>
      </c>
      <c r="GJ2477" t="s">
        <v>4955</v>
      </c>
      <c r="GK2477" t="s">
        <v>4956</v>
      </c>
      <c r="GL2477" t="s">
        <v>59967</v>
      </c>
      <c r="GM2477" t="s">
        <v>59968</v>
      </c>
      <c r="GN2477" t="s">
        <v>4947</v>
      </c>
      <c r="GO2477" t="s">
        <v>15</v>
      </c>
      <c r="GP2477" t="s">
        <v>4947</v>
      </c>
      <c r="GQ2477" t="s">
        <v>2777</v>
      </c>
      <c r="GR2477" t="s">
        <v>2777</v>
      </c>
      <c r="GS2477" t="s">
        <v>2777</v>
      </c>
      <c r="GT2477" t="s">
        <v>2777</v>
      </c>
      <c r="GU2477" t="s">
        <v>2777</v>
      </c>
      <c r="GV2477" t="s">
        <v>2777</v>
      </c>
      <c r="GW2477" t="s">
        <v>2777</v>
      </c>
      <c r="GX2477" t="s">
        <v>2777</v>
      </c>
      <c r="GY2477" t="s">
        <v>2777</v>
      </c>
      <c r="GZ2477" t="s">
        <v>2777</v>
      </c>
      <c r="HA2477" t="s">
        <v>2777</v>
      </c>
      <c r="HB2477" t="s">
        <v>5007</v>
      </c>
      <c r="HC2477" t="s">
        <v>2777</v>
      </c>
      <c r="HD2477" t="s">
        <v>2777</v>
      </c>
      <c r="HE2477" t="s">
        <v>2777</v>
      </c>
      <c r="HF2477" t="s">
        <v>5007</v>
      </c>
      <c r="HG2477" t="s">
        <v>2777</v>
      </c>
      <c r="HH2477" t="s">
        <v>2777</v>
      </c>
      <c r="HI2477" t="s">
        <v>2777</v>
      </c>
      <c r="HJ2477" s="3" t="s">
        <v>2777</v>
      </c>
      <c r="HK2477" s="3">
        <v>44901</v>
      </c>
      <c r="HL2477" t="s">
        <v>4948</v>
      </c>
      <c r="HM2477" t="s">
        <v>2777</v>
      </c>
      <c r="HN2477" t="s">
        <v>2777</v>
      </c>
      <c r="HO2477" t="s">
        <v>2777</v>
      </c>
      <c r="HP2477" t="s">
        <v>2777</v>
      </c>
      <c r="HQ2477" t="s">
        <v>2777</v>
      </c>
      <c r="HR2477" s="3" t="s">
        <v>2777</v>
      </c>
      <c r="HS2477" t="s">
        <v>5110</v>
      </c>
      <c r="HT2477" t="s">
        <v>2777</v>
      </c>
      <c r="HU2477" t="s">
        <v>5008</v>
      </c>
      <c r="HV2477" t="s">
        <v>5009</v>
      </c>
      <c r="HW2477" t="s">
        <v>5527</v>
      </c>
      <c r="HX2477" t="s">
        <v>5112</v>
      </c>
      <c r="HY2477" t="s">
        <v>5113</v>
      </c>
      <c r="HZ2477" t="s">
        <v>2777</v>
      </c>
      <c r="IA2477" t="s">
        <v>5102</v>
      </c>
      <c r="IB2477" t="s">
        <v>2777</v>
      </c>
      <c r="IC2477" t="s">
        <v>2777</v>
      </c>
      <c r="ID2477" t="s">
        <v>2777</v>
      </c>
      <c r="IE2477" t="s">
        <v>2777</v>
      </c>
      <c r="IF2477" t="s">
        <v>2777</v>
      </c>
      <c r="IG2477" t="s">
        <v>2777</v>
      </c>
      <c r="IH2477" t="s">
        <v>2777</v>
      </c>
      <c r="II2477" t="s">
        <v>2777</v>
      </c>
      <c r="IJ2477" t="s">
        <v>2777</v>
      </c>
      <c r="IK2477" t="s">
        <v>2777</v>
      </c>
      <c r="IL2477" t="s">
        <v>59969</v>
      </c>
      <c r="IM2477" t="s">
        <v>2777</v>
      </c>
      <c r="IN2477" t="s">
        <v>2777</v>
      </c>
      <c r="IO2477" t="s">
        <v>2777</v>
      </c>
      <c r="IP2477" t="s">
        <v>2777</v>
      </c>
      <c r="IQ2477" t="s">
        <v>2777</v>
      </c>
      <c r="IR2477" t="s">
        <v>2777</v>
      </c>
      <c r="IS2477" t="s">
        <v>2777</v>
      </c>
      <c r="IT2477" t="s">
        <v>37327</v>
      </c>
      <c r="IU2477" t="s">
        <v>2777</v>
      </c>
      <c r="IV2477" t="s">
        <v>2777</v>
      </c>
      <c r="IW2477" t="s">
        <v>2777</v>
      </c>
      <c r="IX2477" t="s">
        <v>2777</v>
      </c>
      <c r="IY2477" t="s">
        <v>2777</v>
      </c>
      <c r="IZ2477" t="s">
        <v>2777</v>
      </c>
      <c r="JA2477" t="s">
        <v>2777</v>
      </c>
      <c r="JB2477" t="s">
        <v>2777</v>
      </c>
      <c r="JC2477" t="s">
        <v>5019</v>
      </c>
      <c r="JD2477" t="s">
        <v>2777</v>
      </c>
      <c r="JE2477" t="s">
        <v>59970</v>
      </c>
      <c r="JF2477" t="s">
        <v>59962</v>
      </c>
      <c r="JG2477" t="s">
        <v>2777</v>
      </c>
      <c r="JH2477" t="s">
        <v>2777</v>
      </c>
      <c r="JI2477" t="s">
        <v>2777</v>
      </c>
      <c r="JJ2477" t="s">
        <v>2777</v>
      </c>
      <c r="JK2477" t="s">
        <v>5010</v>
      </c>
      <c r="JL2477" t="s">
        <v>5011</v>
      </c>
      <c r="JM2477" t="s">
        <v>2777</v>
      </c>
      <c r="JN2477" t="s">
        <v>2777</v>
      </c>
      <c r="JO2477" t="s">
        <v>11610</v>
      </c>
      <c r="JP2477" t="s">
        <v>2777</v>
      </c>
      <c r="JQ2477" t="s">
        <v>2777</v>
      </c>
      <c r="JR2477" t="s">
        <v>2777</v>
      </c>
      <c r="JS2477" t="s">
        <v>2777</v>
      </c>
      <c r="JT2477" t="s">
        <v>5115</v>
      </c>
      <c r="JU2477" t="s">
        <v>2777</v>
      </c>
      <c r="JV2477" t="s">
        <v>2777</v>
      </c>
      <c r="JW2477" t="s">
        <v>2777</v>
      </c>
      <c r="JX2477" s="3" t="s">
        <v>2777</v>
      </c>
      <c r="JY2477" s="3" t="s">
        <v>2777</v>
      </c>
      <c r="JZ2477" s="3" t="s">
        <v>2777</v>
      </c>
      <c r="KA2477" t="s">
        <v>2777</v>
      </c>
      <c r="KB2477" t="s">
        <v>2777</v>
      </c>
      <c r="KC2477" t="s">
        <v>2777</v>
      </c>
      <c r="KD2477" t="s">
        <v>2777</v>
      </c>
      <c r="KE2477" t="s">
        <v>2777</v>
      </c>
      <c r="KF2477" t="s">
        <v>2777</v>
      </c>
    </row>
    <row r="2478" spans="1:292">
      <c r="A2478" t="s">
        <v>11611</v>
      </c>
      <c r="B2478" t="s">
        <v>2777</v>
      </c>
      <c r="C2478" t="s">
        <v>2777</v>
      </c>
      <c r="D2478" s="3" t="s">
        <v>2777</v>
      </c>
      <c r="E2478" t="s">
        <v>2777</v>
      </c>
      <c r="F2478" t="s">
        <v>2777</v>
      </c>
      <c r="G2478" t="s">
        <v>2777</v>
      </c>
      <c r="H2478" t="s">
        <v>2777</v>
      </c>
      <c r="I2478" t="s">
        <v>2777</v>
      </c>
      <c r="J2478" t="s">
        <v>2777</v>
      </c>
      <c r="K2478" t="s">
        <v>2777</v>
      </c>
      <c r="L2478" t="s">
        <v>2777</v>
      </c>
      <c r="M2478" t="s">
        <v>2777</v>
      </c>
      <c r="N2478" t="s">
        <v>2777</v>
      </c>
      <c r="O2478" t="s">
        <v>2777</v>
      </c>
      <c r="P2478" t="s">
        <v>2777</v>
      </c>
      <c r="Q2478" t="s">
        <v>2777</v>
      </c>
      <c r="R2478" t="s">
        <v>2777</v>
      </c>
      <c r="S2478" t="s">
        <v>36704</v>
      </c>
      <c r="T2478" t="s">
        <v>2777</v>
      </c>
      <c r="U2478" t="s">
        <v>4937</v>
      </c>
      <c r="V2478" t="s">
        <v>2777</v>
      </c>
      <c r="W2478" t="s">
        <v>2777</v>
      </c>
      <c r="X2478" t="s">
        <v>36705</v>
      </c>
      <c r="Y2478" t="s">
        <v>2777</v>
      </c>
      <c r="Z2478" t="s">
        <v>2777</v>
      </c>
      <c r="AA2478" t="s">
        <v>2777</v>
      </c>
      <c r="AB2478" t="s">
        <v>5001</v>
      </c>
      <c r="AC2478" t="s">
        <v>2777</v>
      </c>
      <c r="AD2478" t="s">
        <v>2777</v>
      </c>
      <c r="AE2478" t="s">
        <v>2777</v>
      </c>
      <c r="AF2478" t="s">
        <v>2777</v>
      </c>
      <c r="AG2478" t="s">
        <v>2777</v>
      </c>
      <c r="AH2478" t="s">
        <v>2777</v>
      </c>
      <c r="AI2478" t="s">
        <v>2777</v>
      </c>
      <c r="AJ2478" t="s">
        <v>2777</v>
      </c>
      <c r="AK2478" t="s">
        <v>2777</v>
      </c>
      <c r="AL2478" t="s">
        <v>2777</v>
      </c>
      <c r="AM2478" t="s">
        <v>5002</v>
      </c>
      <c r="AN2478" t="s">
        <v>2777</v>
      </c>
      <c r="AO2478" t="s">
        <v>5007</v>
      </c>
      <c r="AP2478" t="s">
        <v>5003</v>
      </c>
      <c r="AQ2478" t="s">
        <v>2777</v>
      </c>
      <c r="AR2478" t="s">
        <v>2777</v>
      </c>
      <c r="AS2478" t="s">
        <v>2777</v>
      </c>
      <c r="AT2478" t="s">
        <v>2777</v>
      </c>
      <c r="AU2478" t="s">
        <v>2777</v>
      </c>
      <c r="AV2478" t="s">
        <v>2777</v>
      </c>
      <c r="AW2478" t="s">
        <v>2777</v>
      </c>
      <c r="AX2478" t="s">
        <v>2777</v>
      </c>
      <c r="AY2478" t="s">
        <v>15</v>
      </c>
      <c r="AZ2478" t="s">
        <v>2777</v>
      </c>
      <c r="BA2478" t="s">
        <v>2777</v>
      </c>
      <c r="BB2478" t="s">
        <v>2777</v>
      </c>
      <c r="BC2478" t="s">
        <v>2777</v>
      </c>
      <c r="BD2478" t="s">
        <v>2777</v>
      </c>
      <c r="BE2478" t="s">
        <v>2777</v>
      </c>
      <c r="BF2478" t="s">
        <v>2777</v>
      </c>
      <c r="BG2478" t="s">
        <v>2777</v>
      </c>
      <c r="BH2478" t="s">
        <v>2777</v>
      </c>
      <c r="BI2478" t="s">
        <v>2777</v>
      </c>
      <c r="BJ2478" t="s">
        <v>2777</v>
      </c>
      <c r="BK2478" t="s">
        <v>2777</v>
      </c>
      <c r="BL2478" t="s">
        <v>2777</v>
      </c>
      <c r="BM2478" t="s">
        <v>2777</v>
      </c>
      <c r="BN2478" t="s">
        <v>2777</v>
      </c>
      <c r="BO2478" t="s">
        <v>2777</v>
      </c>
      <c r="BP2478" t="s">
        <v>2777</v>
      </c>
      <c r="BQ2478" t="s">
        <v>2777</v>
      </c>
      <c r="BR2478" s="3" t="s">
        <v>2777</v>
      </c>
      <c r="BS2478" t="s">
        <v>5004</v>
      </c>
      <c r="BT2478" t="s">
        <v>2777</v>
      </c>
      <c r="BU2478" t="s">
        <v>5094</v>
      </c>
      <c r="BV2478" t="s">
        <v>2777</v>
      </c>
      <c r="BW2478" t="s">
        <v>2777</v>
      </c>
      <c r="BX2478" t="s">
        <v>2777</v>
      </c>
      <c r="BY2478" t="s">
        <v>5041</v>
      </c>
      <c r="BZ2478" t="s">
        <v>2090</v>
      </c>
      <c r="CA2478" t="s">
        <v>2777</v>
      </c>
      <c r="CB2478" t="s">
        <v>2777</v>
      </c>
      <c r="CC2478" t="s">
        <v>2777</v>
      </c>
      <c r="CD2478" t="s">
        <v>2777</v>
      </c>
      <c r="CE2478" t="s">
        <v>2777</v>
      </c>
      <c r="CF2478" t="s">
        <v>2777</v>
      </c>
      <c r="CG2478" t="s">
        <v>5510</v>
      </c>
      <c r="CH2478" t="s">
        <v>2777</v>
      </c>
      <c r="CI2478" t="s">
        <v>5001</v>
      </c>
      <c r="CJ2478" t="s">
        <v>2777</v>
      </c>
      <c r="CK2478" t="s">
        <v>2777</v>
      </c>
      <c r="CL2478" t="s">
        <v>2777</v>
      </c>
      <c r="CM2478" t="s">
        <v>59971</v>
      </c>
      <c r="CN2478" t="s">
        <v>36610</v>
      </c>
      <c r="CO2478" t="s">
        <v>2777</v>
      </c>
      <c r="CP2478" t="s">
        <v>2777</v>
      </c>
      <c r="CQ2478" t="s">
        <v>2777</v>
      </c>
      <c r="CR2478" t="s">
        <v>59972</v>
      </c>
      <c r="CS2478" t="s">
        <v>59973</v>
      </c>
      <c r="CT2478" t="s">
        <v>5005</v>
      </c>
      <c r="CU2478" t="s">
        <v>5006</v>
      </c>
      <c r="CV2478" t="s">
        <v>36610</v>
      </c>
      <c r="CW2478" t="s">
        <v>11612</v>
      </c>
      <c r="CX2478" s="3" t="s">
        <v>2777</v>
      </c>
      <c r="CY2478" s="3">
        <v>44882</v>
      </c>
      <c r="CZ2478" t="s">
        <v>2777</v>
      </c>
      <c r="DA2478" t="s">
        <v>2777</v>
      </c>
      <c r="DB2478" t="s">
        <v>2777</v>
      </c>
      <c r="DC2478" t="s">
        <v>2777</v>
      </c>
      <c r="DD2478" t="s">
        <v>2777</v>
      </c>
      <c r="DE2478" t="s">
        <v>2777</v>
      </c>
      <c r="DF2478" t="s">
        <v>2777</v>
      </c>
      <c r="DG2478" s="3" t="s">
        <v>2777</v>
      </c>
      <c r="DH2478" t="s">
        <v>4941</v>
      </c>
      <c r="DI2478" t="s">
        <v>2777</v>
      </c>
      <c r="DJ2478" t="s">
        <v>2777</v>
      </c>
      <c r="DK2478" t="s">
        <v>2777</v>
      </c>
      <c r="DL2478" t="s">
        <v>5009</v>
      </c>
      <c r="DM2478" t="s">
        <v>5100</v>
      </c>
      <c r="DN2478" t="s">
        <v>5101</v>
      </c>
      <c r="DO2478" t="s">
        <v>5102</v>
      </c>
      <c r="DP2478" t="s">
        <v>5103</v>
      </c>
      <c r="DQ2478" t="s">
        <v>36705</v>
      </c>
      <c r="DR2478" t="s">
        <v>2777</v>
      </c>
      <c r="DS2478" t="s">
        <v>4942</v>
      </c>
      <c r="DT2478" t="s">
        <v>2777</v>
      </c>
      <c r="DU2478" t="s">
        <v>2777</v>
      </c>
      <c r="DV2478" t="s">
        <v>2777</v>
      </c>
      <c r="DW2478" t="s">
        <v>4960</v>
      </c>
      <c r="DX2478" t="s">
        <v>2777</v>
      </c>
      <c r="DY2478" t="s">
        <v>2777</v>
      </c>
      <c r="DZ2478" t="s">
        <v>2777</v>
      </c>
      <c r="EA2478" t="s">
        <v>2777</v>
      </c>
      <c r="EB2478" t="s">
        <v>2777</v>
      </c>
      <c r="EC2478" t="s">
        <v>2777</v>
      </c>
      <c r="ED2478" t="s">
        <v>2777</v>
      </c>
      <c r="EE2478" t="s">
        <v>2777</v>
      </c>
      <c r="EF2478" s="3" t="s">
        <v>2777</v>
      </c>
      <c r="EG2478" t="s">
        <v>2777</v>
      </c>
      <c r="EH2478" t="s">
        <v>59974</v>
      </c>
      <c r="EI2478" t="s">
        <v>59975</v>
      </c>
      <c r="EJ2478" t="s">
        <v>39441</v>
      </c>
      <c r="EK2478" t="s">
        <v>2777</v>
      </c>
      <c r="EL2478" t="s">
        <v>2777</v>
      </c>
      <c r="EM2478" t="s">
        <v>2777</v>
      </c>
      <c r="EN2478" t="s">
        <v>2777</v>
      </c>
      <c r="EO2478" t="s">
        <v>2777</v>
      </c>
      <c r="EP2478" t="s">
        <v>2777</v>
      </c>
      <c r="EQ2478" t="s">
        <v>2777</v>
      </c>
      <c r="ER2478" s="3">
        <v>45741.593055555553</v>
      </c>
      <c r="ES2478" t="s">
        <v>56817</v>
      </c>
      <c r="ET2478" s="3">
        <v>45741.546527777777</v>
      </c>
      <c r="EU2478" t="s">
        <v>2777</v>
      </c>
      <c r="EV2478" s="3" t="s">
        <v>2777</v>
      </c>
      <c r="EW2478" t="s">
        <v>59976</v>
      </c>
      <c r="EX2478" t="s">
        <v>2777</v>
      </c>
      <c r="EY2478" t="s">
        <v>2777</v>
      </c>
      <c r="EZ2478" t="s">
        <v>59977</v>
      </c>
      <c r="FA2478" t="s">
        <v>5104</v>
      </c>
      <c r="FB2478" s="3">
        <v>45747</v>
      </c>
      <c r="FC2478" t="s">
        <v>5105</v>
      </c>
      <c r="FD2478" t="s">
        <v>4950</v>
      </c>
      <c r="FE2478" t="s">
        <v>4951</v>
      </c>
      <c r="FF2478" t="s">
        <v>2777</v>
      </c>
      <c r="FG2478" t="s">
        <v>2777</v>
      </c>
      <c r="FH2478" t="s">
        <v>2777</v>
      </c>
      <c r="FI2478" s="3" t="s">
        <v>2777</v>
      </c>
      <c r="FJ2478" t="s">
        <v>2777</v>
      </c>
      <c r="FK2478" t="s">
        <v>2777</v>
      </c>
      <c r="FL2478" t="s">
        <v>2777</v>
      </c>
      <c r="FM2478" t="s">
        <v>2777</v>
      </c>
      <c r="FN2478" t="s">
        <v>2777</v>
      </c>
      <c r="FO2478" t="s">
        <v>2777</v>
      </c>
      <c r="FP2478" t="s">
        <v>4952</v>
      </c>
      <c r="FQ2478" t="s">
        <v>2777</v>
      </c>
      <c r="FR2478" t="s">
        <v>2777</v>
      </c>
      <c r="FS2478" t="s">
        <v>2777</v>
      </c>
      <c r="FT2478" t="s">
        <v>2777</v>
      </c>
      <c r="FU2478" t="s">
        <v>5048</v>
      </c>
      <c r="FV2478" t="s">
        <v>36610</v>
      </c>
      <c r="FW2478" t="s">
        <v>2777</v>
      </c>
      <c r="FX2478" t="s">
        <v>2777</v>
      </c>
      <c r="FY2478" t="s">
        <v>2777</v>
      </c>
      <c r="FZ2478" t="s">
        <v>2777</v>
      </c>
      <c r="GA2478" t="s">
        <v>2777</v>
      </c>
      <c r="GB2478" t="s">
        <v>2777</v>
      </c>
      <c r="GC2478" t="s">
        <v>2777</v>
      </c>
      <c r="GD2478" t="s">
        <v>2777</v>
      </c>
      <c r="GE2478" t="s">
        <v>2777</v>
      </c>
      <c r="GF2478" t="s">
        <v>59978</v>
      </c>
      <c r="GG2478" t="s">
        <v>2777</v>
      </c>
      <c r="GH2478" t="s">
        <v>59979</v>
      </c>
      <c r="GI2478" t="s">
        <v>45186</v>
      </c>
      <c r="GJ2478" t="s">
        <v>4955</v>
      </c>
      <c r="GK2478" t="s">
        <v>4956</v>
      </c>
      <c r="GL2478" t="s">
        <v>2777</v>
      </c>
      <c r="GM2478" t="s">
        <v>59980</v>
      </c>
      <c r="GN2478" t="s">
        <v>4947</v>
      </c>
      <c r="GO2478" t="s">
        <v>15</v>
      </c>
      <c r="GP2478" t="s">
        <v>4947</v>
      </c>
      <c r="GQ2478" t="s">
        <v>2777</v>
      </c>
      <c r="GR2478" t="s">
        <v>2777</v>
      </c>
      <c r="GS2478" t="s">
        <v>2777</v>
      </c>
      <c r="GT2478" t="s">
        <v>2777</v>
      </c>
      <c r="GU2478" t="s">
        <v>2777</v>
      </c>
      <c r="GV2478" t="s">
        <v>2777</v>
      </c>
      <c r="GW2478" t="s">
        <v>2777</v>
      </c>
      <c r="GX2478" t="s">
        <v>2777</v>
      </c>
      <c r="GY2478" t="s">
        <v>2777</v>
      </c>
      <c r="GZ2478" t="s">
        <v>2777</v>
      </c>
      <c r="HA2478" t="s">
        <v>2777</v>
      </c>
      <c r="HB2478" t="s">
        <v>5007</v>
      </c>
      <c r="HC2478" t="s">
        <v>2777</v>
      </c>
      <c r="HD2478" t="s">
        <v>2777</v>
      </c>
      <c r="HE2478" t="s">
        <v>2777</v>
      </c>
      <c r="HF2478" t="s">
        <v>2777</v>
      </c>
      <c r="HG2478" t="s">
        <v>2777</v>
      </c>
      <c r="HH2478" t="s">
        <v>2777</v>
      </c>
      <c r="HI2478" t="s">
        <v>2777</v>
      </c>
      <c r="HJ2478" s="3" t="s">
        <v>2777</v>
      </c>
      <c r="HK2478" s="3">
        <v>44896</v>
      </c>
      <c r="HL2478" t="s">
        <v>4948</v>
      </c>
      <c r="HM2478" t="s">
        <v>2777</v>
      </c>
      <c r="HN2478" t="s">
        <v>2777</v>
      </c>
      <c r="HO2478" t="s">
        <v>2777</v>
      </c>
      <c r="HP2478" t="s">
        <v>2777</v>
      </c>
      <c r="HQ2478" t="s">
        <v>2777</v>
      </c>
      <c r="HR2478" s="3" t="s">
        <v>2777</v>
      </c>
      <c r="HS2478" t="s">
        <v>5110</v>
      </c>
      <c r="HT2478" t="s">
        <v>2777</v>
      </c>
      <c r="HU2478" t="s">
        <v>5008</v>
      </c>
      <c r="HV2478" t="s">
        <v>5009</v>
      </c>
      <c r="HW2478" t="s">
        <v>5527</v>
      </c>
      <c r="HX2478" t="s">
        <v>5112</v>
      </c>
      <c r="HY2478" t="s">
        <v>5113</v>
      </c>
      <c r="HZ2478" t="s">
        <v>2777</v>
      </c>
      <c r="IA2478" t="s">
        <v>5102</v>
      </c>
      <c r="IB2478" t="s">
        <v>2777</v>
      </c>
      <c r="IC2478" t="s">
        <v>2777</v>
      </c>
      <c r="ID2478" t="s">
        <v>2777</v>
      </c>
      <c r="IE2478" t="s">
        <v>2777</v>
      </c>
      <c r="IF2478" t="s">
        <v>2777</v>
      </c>
      <c r="IG2478" t="s">
        <v>2777</v>
      </c>
      <c r="IH2478" t="s">
        <v>2777</v>
      </c>
      <c r="II2478" t="s">
        <v>2777</v>
      </c>
      <c r="IJ2478" t="s">
        <v>2777</v>
      </c>
      <c r="IK2478" t="s">
        <v>2777</v>
      </c>
      <c r="IL2478" t="s">
        <v>59981</v>
      </c>
      <c r="IM2478" t="s">
        <v>2777</v>
      </c>
      <c r="IN2478" t="s">
        <v>2777</v>
      </c>
      <c r="IO2478" t="s">
        <v>2777</v>
      </c>
      <c r="IP2478" t="s">
        <v>2777</v>
      </c>
      <c r="IQ2478" t="s">
        <v>2777</v>
      </c>
      <c r="IR2478" t="s">
        <v>2777</v>
      </c>
      <c r="IS2478" t="s">
        <v>2777</v>
      </c>
      <c r="IT2478" t="s">
        <v>37327</v>
      </c>
      <c r="IU2478" t="s">
        <v>2777</v>
      </c>
      <c r="IV2478" t="s">
        <v>2777</v>
      </c>
      <c r="IW2478" t="s">
        <v>2777</v>
      </c>
      <c r="IX2478" t="s">
        <v>2777</v>
      </c>
      <c r="IY2478" t="s">
        <v>2777</v>
      </c>
      <c r="IZ2478" t="s">
        <v>2777</v>
      </c>
      <c r="JA2478" t="s">
        <v>2777</v>
      </c>
      <c r="JB2478" t="s">
        <v>2777</v>
      </c>
      <c r="JC2478" t="s">
        <v>5019</v>
      </c>
      <c r="JD2478" t="s">
        <v>2777</v>
      </c>
      <c r="JE2478" t="s">
        <v>37290</v>
      </c>
      <c r="JF2478" t="s">
        <v>59975</v>
      </c>
      <c r="JG2478" t="s">
        <v>2777</v>
      </c>
      <c r="JH2478" t="s">
        <v>2777</v>
      </c>
      <c r="JI2478" t="s">
        <v>2777</v>
      </c>
      <c r="JJ2478" t="s">
        <v>5001</v>
      </c>
      <c r="JK2478" t="s">
        <v>5010</v>
      </c>
      <c r="JL2478" t="s">
        <v>5011</v>
      </c>
      <c r="JM2478" t="s">
        <v>2777</v>
      </c>
      <c r="JN2478" t="s">
        <v>2777</v>
      </c>
      <c r="JO2478" t="s">
        <v>11613</v>
      </c>
      <c r="JP2478" t="s">
        <v>2777</v>
      </c>
      <c r="JQ2478" t="s">
        <v>2777</v>
      </c>
      <c r="JR2478" t="s">
        <v>2777</v>
      </c>
      <c r="JS2478" t="s">
        <v>2777</v>
      </c>
      <c r="JT2478" t="s">
        <v>5115</v>
      </c>
      <c r="JU2478" t="s">
        <v>2777</v>
      </c>
      <c r="JV2478" t="s">
        <v>2777</v>
      </c>
      <c r="JW2478" t="s">
        <v>2777</v>
      </c>
      <c r="JX2478" s="3" t="s">
        <v>2777</v>
      </c>
      <c r="JY2478" s="3" t="s">
        <v>2777</v>
      </c>
      <c r="JZ2478" s="3" t="s">
        <v>2777</v>
      </c>
      <c r="KA2478" t="s">
        <v>2777</v>
      </c>
      <c r="KB2478" t="s">
        <v>2777</v>
      </c>
      <c r="KC2478" t="s">
        <v>2777</v>
      </c>
      <c r="KD2478" t="s">
        <v>2777</v>
      </c>
      <c r="KE2478" t="s">
        <v>2777</v>
      </c>
      <c r="KF2478" t="s">
        <v>2777</v>
      </c>
    </row>
    <row r="2479" spans="1:292">
      <c r="A2479" t="s">
        <v>11614</v>
      </c>
      <c r="B2479" t="s">
        <v>2777</v>
      </c>
      <c r="C2479" t="s">
        <v>2777</v>
      </c>
      <c r="D2479" s="3" t="s">
        <v>2777</v>
      </c>
      <c r="E2479" t="s">
        <v>2777</v>
      </c>
      <c r="F2479" t="s">
        <v>2777</v>
      </c>
      <c r="G2479" t="s">
        <v>2777</v>
      </c>
      <c r="H2479" t="s">
        <v>2777</v>
      </c>
      <c r="I2479" t="s">
        <v>2777</v>
      </c>
      <c r="J2479" t="s">
        <v>2777</v>
      </c>
      <c r="K2479" t="s">
        <v>2777</v>
      </c>
      <c r="L2479" t="s">
        <v>2777</v>
      </c>
      <c r="M2479" t="s">
        <v>2777</v>
      </c>
      <c r="N2479" t="s">
        <v>2777</v>
      </c>
      <c r="O2479" t="s">
        <v>2777</v>
      </c>
      <c r="P2479" t="s">
        <v>2777</v>
      </c>
      <c r="Q2479" t="s">
        <v>2777</v>
      </c>
      <c r="R2479" t="s">
        <v>2777</v>
      </c>
      <c r="S2479" t="s">
        <v>36704</v>
      </c>
      <c r="T2479" t="s">
        <v>2777</v>
      </c>
      <c r="U2479" t="s">
        <v>4937</v>
      </c>
      <c r="V2479" t="s">
        <v>2777</v>
      </c>
      <c r="W2479" t="s">
        <v>2777</v>
      </c>
      <c r="X2479" t="s">
        <v>36705</v>
      </c>
      <c r="Y2479" t="s">
        <v>2777</v>
      </c>
      <c r="Z2479" t="s">
        <v>2777</v>
      </c>
      <c r="AA2479" t="s">
        <v>2777</v>
      </c>
      <c r="AB2479" t="s">
        <v>5001</v>
      </c>
      <c r="AC2479" t="s">
        <v>2777</v>
      </c>
      <c r="AD2479" t="s">
        <v>2777</v>
      </c>
      <c r="AE2479" t="s">
        <v>2777</v>
      </c>
      <c r="AF2479" t="s">
        <v>2777</v>
      </c>
      <c r="AG2479" t="s">
        <v>2777</v>
      </c>
      <c r="AH2479" t="s">
        <v>2777</v>
      </c>
      <c r="AI2479" t="s">
        <v>2777</v>
      </c>
      <c r="AJ2479" t="s">
        <v>2777</v>
      </c>
      <c r="AK2479" t="s">
        <v>2777</v>
      </c>
      <c r="AL2479" t="s">
        <v>2777</v>
      </c>
      <c r="AM2479" t="s">
        <v>5002</v>
      </c>
      <c r="AN2479" t="s">
        <v>2777</v>
      </c>
      <c r="AO2479" t="s">
        <v>5007</v>
      </c>
      <c r="AP2479" t="s">
        <v>5003</v>
      </c>
      <c r="AQ2479" t="s">
        <v>2777</v>
      </c>
      <c r="AR2479" t="s">
        <v>2777</v>
      </c>
      <c r="AS2479" t="s">
        <v>2777</v>
      </c>
      <c r="AT2479" t="s">
        <v>2777</v>
      </c>
      <c r="AU2479" t="s">
        <v>2777</v>
      </c>
      <c r="AV2479" t="s">
        <v>2777</v>
      </c>
      <c r="AW2479" t="s">
        <v>2777</v>
      </c>
      <c r="AX2479" t="s">
        <v>2777</v>
      </c>
      <c r="AY2479" t="s">
        <v>15</v>
      </c>
      <c r="AZ2479" t="s">
        <v>2777</v>
      </c>
      <c r="BA2479" t="s">
        <v>2777</v>
      </c>
      <c r="BB2479" t="s">
        <v>2777</v>
      </c>
      <c r="BC2479" t="s">
        <v>2777</v>
      </c>
      <c r="BD2479" t="s">
        <v>2777</v>
      </c>
      <c r="BE2479" t="s">
        <v>2777</v>
      </c>
      <c r="BF2479" t="s">
        <v>2777</v>
      </c>
      <c r="BG2479" t="s">
        <v>2777</v>
      </c>
      <c r="BH2479" t="s">
        <v>2777</v>
      </c>
      <c r="BI2479" t="s">
        <v>2777</v>
      </c>
      <c r="BJ2479" t="s">
        <v>2777</v>
      </c>
      <c r="BK2479" t="s">
        <v>2777</v>
      </c>
      <c r="BL2479" t="s">
        <v>2777</v>
      </c>
      <c r="BM2479" t="s">
        <v>2777</v>
      </c>
      <c r="BN2479" t="s">
        <v>2777</v>
      </c>
      <c r="BO2479" t="s">
        <v>2777</v>
      </c>
      <c r="BP2479" t="s">
        <v>2777</v>
      </c>
      <c r="BQ2479" t="s">
        <v>2777</v>
      </c>
      <c r="BR2479" s="3" t="s">
        <v>2777</v>
      </c>
      <c r="BS2479" t="s">
        <v>5004</v>
      </c>
      <c r="BT2479" t="s">
        <v>2777</v>
      </c>
      <c r="BU2479" t="s">
        <v>5094</v>
      </c>
      <c r="BV2479" t="s">
        <v>2777</v>
      </c>
      <c r="BW2479" t="s">
        <v>2777</v>
      </c>
      <c r="BX2479" t="s">
        <v>2777</v>
      </c>
      <c r="BY2479" t="s">
        <v>4939</v>
      </c>
      <c r="BZ2479" t="s">
        <v>8749</v>
      </c>
      <c r="CA2479" t="s">
        <v>2777</v>
      </c>
      <c r="CB2479" t="s">
        <v>2777</v>
      </c>
      <c r="CC2479" t="s">
        <v>2777</v>
      </c>
      <c r="CD2479" t="s">
        <v>2777</v>
      </c>
      <c r="CE2479" t="s">
        <v>2777</v>
      </c>
      <c r="CF2479" t="s">
        <v>2777</v>
      </c>
      <c r="CG2479" t="s">
        <v>5510</v>
      </c>
      <c r="CH2479" t="s">
        <v>2777</v>
      </c>
      <c r="CI2479" t="s">
        <v>5001</v>
      </c>
      <c r="CJ2479" t="s">
        <v>2777</v>
      </c>
      <c r="CK2479" t="s">
        <v>2777</v>
      </c>
      <c r="CL2479" t="s">
        <v>2777</v>
      </c>
      <c r="CM2479" t="s">
        <v>59982</v>
      </c>
      <c r="CN2479" t="s">
        <v>36610</v>
      </c>
      <c r="CO2479" t="s">
        <v>2777</v>
      </c>
      <c r="CP2479" t="s">
        <v>2777</v>
      </c>
      <c r="CQ2479" t="s">
        <v>2777</v>
      </c>
      <c r="CR2479" t="s">
        <v>59983</v>
      </c>
      <c r="CS2479" t="s">
        <v>40734</v>
      </c>
      <c r="CT2479" t="s">
        <v>5005</v>
      </c>
      <c r="CU2479" t="s">
        <v>5006</v>
      </c>
      <c r="CV2479" t="s">
        <v>36610</v>
      </c>
      <c r="CW2479" t="s">
        <v>11615</v>
      </c>
      <c r="CX2479" s="3" t="s">
        <v>2777</v>
      </c>
      <c r="CY2479" s="3">
        <v>44882</v>
      </c>
      <c r="CZ2479" t="s">
        <v>2777</v>
      </c>
      <c r="DA2479" t="s">
        <v>2777</v>
      </c>
      <c r="DB2479" t="s">
        <v>2777</v>
      </c>
      <c r="DC2479" t="s">
        <v>2777</v>
      </c>
      <c r="DD2479" t="s">
        <v>2777</v>
      </c>
      <c r="DE2479" t="s">
        <v>2777</v>
      </c>
      <c r="DF2479" t="s">
        <v>2777</v>
      </c>
      <c r="DG2479" s="3" t="s">
        <v>2777</v>
      </c>
      <c r="DH2479" t="s">
        <v>4941</v>
      </c>
      <c r="DI2479" t="s">
        <v>2777</v>
      </c>
      <c r="DJ2479" t="s">
        <v>2777</v>
      </c>
      <c r="DK2479" t="s">
        <v>2777</v>
      </c>
      <c r="DL2479" t="s">
        <v>5009</v>
      </c>
      <c r="DM2479" t="s">
        <v>5100</v>
      </c>
      <c r="DN2479" t="s">
        <v>5101</v>
      </c>
      <c r="DO2479" t="s">
        <v>5102</v>
      </c>
      <c r="DP2479" t="s">
        <v>5103</v>
      </c>
      <c r="DQ2479" t="s">
        <v>36705</v>
      </c>
      <c r="DR2479" t="s">
        <v>2777</v>
      </c>
      <c r="DS2479" t="s">
        <v>4942</v>
      </c>
      <c r="DT2479" t="s">
        <v>2777</v>
      </c>
      <c r="DU2479" t="s">
        <v>2777</v>
      </c>
      <c r="DV2479" t="s">
        <v>2777</v>
      </c>
      <c r="DW2479" t="s">
        <v>4960</v>
      </c>
      <c r="DX2479" t="s">
        <v>2777</v>
      </c>
      <c r="DY2479" t="s">
        <v>2777</v>
      </c>
      <c r="DZ2479" t="s">
        <v>2777</v>
      </c>
      <c r="EA2479" t="s">
        <v>2777</v>
      </c>
      <c r="EB2479" t="s">
        <v>2777</v>
      </c>
      <c r="EC2479" t="s">
        <v>2777</v>
      </c>
      <c r="ED2479" t="s">
        <v>2777</v>
      </c>
      <c r="EE2479" t="s">
        <v>2777</v>
      </c>
      <c r="EF2479" s="3" t="s">
        <v>2777</v>
      </c>
      <c r="EG2479" t="s">
        <v>2777</v>
      </c>
      <c r="EH2479" t="s">
        <v>59984</v>
      </c>
      <c r="EI2479" t="s">
        <v>59985</v>
      </c>
      <c r="EJ2479" t="s">
        <v>59453</v>
      </c>
      <c r="EK2479" t="s">
        <v>2777</v>
      </c>
      <c r="EL2479" t="s">
        <v>2777</v>
      </c>
      <c r="EM2479" t="s">
        <v>2777</v>
      </c>
      <c r="EN2479" t="s">
        <v>2777</v>
      </c>
      <c r="EO2479" t="s">
        <v>2777</v>
      </c>
      <c r="EP2479" t="s">
        <v>2777</v>
      </c>
      <c r="EQ2479" t="s">
        <v>2777</v>
      </c>
      <c r="ER2479" s="3">
        <v>45741.606249999997</v>
      </c>
      <c r="ES2479" t="s">
        <v>16454</v>
      </c>
      <c r="ET2479" s="3">
        <v>45741.605555555558</v>
      </c>
      <c r="EU2479" t="s">
        <v>2777</v>
      </c>
      <c r="EV2479" s="3" t="s">
        <v>2777</v>
      </c>
      <c r="EW2479" t="s">
        <v>59986</v>
      </c>
      <c r="EX2479" t="s">
        <v>2777</v>
      </c>
      <c r="EY2479" t="s">
        <v>2777</v>
      </c>
      <c r="EZ2479" t="s">
        <v>59987</v>
      </c>
      <c r="FA2479" t="s">
        <v>5104</v>
      </c>
      <c r="FB2479" s="3">
        <v>45747</v>
      </c>
      <c r="FC2479" t="s">
        <v>5105</v>
      </c>
      <c r="FD2479" t="s">
        <v>4943</v>
      </c>
      <c r="FE2479" t="s">
        <v>4944</v>
      </c>
      <c r="FF2479" t="s">
        <v>2777</v>
      </c>
      <c r="FG2479" t="s">
        <v>2777</v>
      </c>
      <c r="FH2479" t="s">
        <v>2777</v>
      </c>
      <c r="FI2479" s="3" t="s">
        <v>2777</v>
      </c>
      <c r="FJ2479" t="s">
        <v>2777</v>
      </c>
      <c r="FK2479" t="s">
        <v>2777</v>
      </c>
      <c r="FL2479" t="s">
        <v>2777</v>
      </c>
      <c r="FM2479" t="s">
        <v>2777</v>
      </c>
      <c r="FN2479" t="s">
        <v>2777</v>
      </c>
      <c r="FO2479" t="s">
        <v>2777</v>
      </c>
      <c r="FP2479" t="s">
        <v>4952</v>
      </c>
      <c r="FQ2479" t="s">
        <v>2777</v>
      </c>
      <c r="FR2479" t="s">
        <v>2777</v>
      </c>
      <c r="FS2479" t="s">
        <v>2777</v>
      </c>
      <c r="FT2479" t="s">
        <v>2777</v>
      </c>
      <c r="FU2479" t="s">
        <v>5048</v>
      </c>
      <c r="FV2479" t="s">
        <v>36610</v>
      </c>
      <c r="FW2479" t="s">
        <v>2777</v>
      </c>
      <c r="FX2479" t="s">
        <v>2777</v>
      </c>
      <c r="FY2479" t="s">
        <v>2777</v>
      </c>
      <c r="FZ2479" t="s">
        <v>2777</v>
      </c>
      <c r="GA2479" t="s">
        <v>2777</v>
      </c>
      <c r="GB2479" t="s">
        <v>2777</v>
      </c>
      <c r="GC2479" t="s">
        <v>2777</v>
      </c>
      <c r="GD2479" t="s">
        <v>2777</v>
      </c>
      <c r="GE2479" t="s">
        <v>2777</v>
      </c>
      <c r="GF2479" t="s">
        <v>59988</v>
      </c>
      <c r="GG2479" t="s">
        <v>2777</v>
      </c>
      <c r="GH2479" t="s">
        <v>59989</v>
      </c>
      <c r="GI2479" t="s">
        <v>40184</v>
      </c>
      <c r="GJ2479" t="s">
        <v>2777</v>
      </c>
      <c r="GK2479" t="s">
        <v>2777</v>
      </c>
      <c r="GL2479" t="s">
        <v>2777</v>
      </c>
      <c r="GM2479" t="s">
        <v>2777</v>
      </c>
      <c r="GN2479" t="s">
        <v>4947</v>
      </c>
      <c r="GO2479" t="s">
        <v>15</v>
      </c>
      <c r="GP2479" t="s">
        <v>4947</v>
      </c>
      <c r="GQ2479" t="s">
        <v>2777</v>
      </c>
      <c r="GR2479" t="s">
        <v>2777</v>
      </c>
      <c r="GS2479" t="s">
        <v>2777</v>
      </c>
      <c r="GT2479" t="s">
        <v>2777</v>
      </c>
      <c r="GU2479" t="s">
        <v>2777</v>
      </c>
      <c r="GV2479" t="s">
        <v>2777</v>
      </c>
      <c r="GW2479" t="s">
        <v>2777</v>
      </c>
      <c r="GX2479" t="s">
        <v>2777</v>
      </c>
      <c r="GY2479" t="s">
        <v>2777</v>
      </c>
      <c r="GZ2479" t="s">
        <v>2777</v>
      </c>
      <c r="HA2479" t="s">
        <v>2777</v>
      </c>
      <c r="HB2479" t="s">
        <v>5007</v>
      </c>
      <c r="HC2479" t="s">
        <v>2777</v>
      </c>
      <c r="HD2479" t="s">
        <v>2777</v>
      </c>
      <c r="HE2479" t="s">
        <v>2777</v>
      </c>
      <c r="HF2479" t="s">
        <v>2777</v>
      </c>
      <c r="HG2479" t="s">
        <v>2777</v>
      </c>
      <c r="HH2479" t="s">
        <v>2777</v>
      </c>
      <c r="HI2479" t="s">
        <v>2777</v>
      </c>
      <c r="HJ2479" s="3" t="s">
        <v>2777</v>
      </c>
      <c r="HK2479" s="3">
        <v>44869</v>
      </c>
      <c r="HL2479" t="s">
        <v>4948</v>
      </c>
      <c r="HM2479" t="s">
        <v>2777</v>
      </c>
      <c r="HN2479" t="s">
        <v>2777</v>
      </c>
      <c r="HO2479" t="s">
        <v>2777</v>
      </c>
      <c r="HP2479" t="s">
        <v>2777</v>
      </c>
      <c r="HQ2479" t="s">
        <v>2777</v>
      </c>
      <c r="HR2479" s="3" t="s">
        <v>2777</v>
      </c>
      <c r="HS2479" t="s">
        <v>5110</v>
      </c>
      <c r="HT2479" t="s">
        <v>2777</v>
      </c>
      <c r="HU2479" t="s">
        <v>5008</v>
      </c>
      <c r="HV2479" t="s">
        <v>5009</v>
      </c>
      <c r="HW2479" t="s">
        <v>5527</v>
      </c>
      <c r="HX2479" t="s">
        <v>5112</v>
      </c>
      <c r="HY2479" t="s">
        <v>5113</v>
      </c>
      <c r="HZ2479" t="s">
        <v>2777</v>
      </c>
      <c r="IA2479" t="s">
        <v>5102</v>
      </c>
      <c r="IB2479" t="s">
        <v>2777</v>
      </c>
      <c r="IC2479" t="s">
        <v>2777</v>
      </c>
      <c r="ID2479" t="s">
        <v>2777</v>
      </c>
      <c r="IE2479" t="s">
        <v>2777</v>
      </c>
      <c r="IF2479" t="s">
        <v>2777</v>
      </c>
      <c r="IG2479" t="s">
        <v>2777</v>
      </c>
      <c r="IH2479" t="s">
        <v>2777</v>
      </c>
      <c r="II2479" t="s">
        <v>2777</v>
      </c>
      <c r="IJ2479" t="s">
        <v>2777</v>
      </c>
      <c r="IK2479" t="s">
        <v>2777</v>
      </c>
      <c r="IL2479" t="s">
        <v>59990</v>
      </c>
      <c r="IM2479" t="s">
        <v>2777</v>
      </c>
      <c r="IN2479" t="s">
        <v>2777</v>
      </c>
      <c r="IO2479" t="s">
        <v>2777</v>
      </c>
      <c r="IP2479" t="s">
        <v>2777</v>
      </c>
      <c r="IQ2479" t="s">
        <v>2777</v>
      </c>
      <c r="IR2479" t="s">
        <v>2777</v>
      </c>
      <c r="IS2479" t="s">
        <v>2777</v>
      </c>
      <c r="IT2479" t="s">
        <v>37327</v>
      </c>
      <c r="IU2479" t="s">
        <v>2777</v>
      </c>
      <c r="IV2479" t="s">
        <v>2777</v>
      </c>
      <c r="IW2479" t="s">
        <v>2777</v>
      </c>
      <c r="IX2479" t="s">
        <v>2777</v>
      </c>
      <c r="IY2479" t="s">
        <v>2777</v>
      </c>
      <c r="IZ2479" t="s">
        <v>2777</v>
      </c>
      <c r="JA2479" t="s">
        <v>2777</v>
      </c>
      <c r="JB2479" t="s">
        <v>2777</v>
      </c>
      <c r="JC2479" t="s">
        <v>5019</v>
      </c>
      <c r="JD2479" t="s">
        <v>2777</v>
      </c>
      <c r="JE2479" t="s">
        <v>59991</v>
      </c>
      <c r="JF2479" t="s">
        <v>59985</v>
      </c>
      <c r="JG2479" t="s">
        <v>2777</v>
      </c>
      <c r="JH2479" t="s">
        <v>2777</v>
      </c>
      <c r="JI2479" t="s">
        <v>2777</v>
      </c>
      <c r="JJ2479" t="s">
        <v>2777</v>
      </c>
      <c r="JK2479" t="s">
        <v>5010</v>
      </c>
      <c r="JL2479" t="s">
        <v>5011</v>
      </c>
      <c r="JM2479" t="s">
        <v>2777</v>
      </c>
      <c r="JN2479" t="s">
        <v>2777</v>
      </c>
      <c r="JO2479" t="s">
        <v>11617</v>
      </c>
      <c r="JP2479" t="s">
        <v>2777</v>
      </c>
      <c r="JQ2479" t="s">
        <v>2777</v>
      </c>
      <c r="JR2479" t="s">
        <v>2777</v>
      </c>
      <c r="JS2479" t="s">
        <v>2777</v>
      </c>
      <c r="JT2479" t="s">
        <v>5115</v>
      </c>
      <c r="JU2479" t="s">
        <v>2777</v>
      </c>
      <c r="JV2479" t="s">
        <v>2777</v>
      </c>
      <c r="JW2479" t="s">
        <v>2777</v>
      </c>
      <c r="JX2479" s="3" t="s">
        <v>2777</v>
      </c>
      <c r="JY2479" s="3" t="s">
        <v>2777</v>
      </c>
      <c r="JZ2479" s="3" t="s">
        <v>2777</v>
      </c>
      <c r="KA2479" t="s">
        <v>2777</v>
      </c>
      <c r="KB2479" t="s">
        <v>2777</v>
      </c>
      <c r="KC2479" t="s">
        <v>2777</v>
      </c>
      <c r="KD2479" t="s">
        <v>2777</v>
      </c>
      <c r="KE2479" t="s">
        <v>2777</v>
      </c>
      <c r="KF2479" t="s">
        <v>2777</v>
      </c>
    </row>
    <row r="2480" spans="1:292">
      <c r="A2480" t="s">
        <v>11618</v>
      </c>
      <c r="B2480" t="s">
        <v>2777</v>
      </c>
      <c r="C2480" t="s">
        <v>2777</v>
      </c>
      <c r="D2480" s="3" t="s">
        <v>2777</v>
      </c>
      <c r="E2480" t="s">
        <v>2777</v>
      </c>
      <c r="F2480" t="s">
        <v>2777</v>
      </c>
      <c r="G2480" t="s">
        <v>2777</v>
      </c>
      <c r="H2480" t="s">
        <v>2777</v>
      </c>
      <c r="I2480" t="s">
        <v>2777</v>
      </c>
      <c r="J2480" t="s">
        <v>2777</v>
      </c>
      <c r="K2480" t="s">
        <v>2777</v>
      </c>
      <c r="L2480" t="s">
        <v>2777</v>
      </c>
      <c r="M2480" t="s">
        <v>2777</v>
      </c>
      <c r="N2480" t="s">
        <v>2777</v>
      </c>
      <c r="O2480" t="s">
        <v>2777</v>
      </c>
      <c r="P2480" t="s">
        <v>2777</v>
      </c>
      <c r="Q2480" t="s">
        <v>2777</v>
      </c>
      <c r="R2480" t="s">
        <v>2777</v>
      </c>
      <c r="S2480" t="s">
        <v>36704</v>
      </c>
      <c r="T2480" t="s">
        <v>2777</v>
      </c>
      <c r="U2480" t="s">
        <v>4937</v>
      </c>
      <c r="V2480" t="s">
        <v>2777</v>
      </c>
      <c r="W2480" t="s">
        <v>2777</v>
      </c>
      <c r="X2480" t="s">
        <v>36705</v>
      </c>
      <c r="Y2480" t="s">
        <v>2777</v>
      </c>
      <c r="Z2480" t="s">
        <v>2777</v>
      </c>
      <c r="AA2480" t="s">
        <v>2777</v>
      </c>
      <c r="AB2480" t="s">
        <v>5001</v>
      </c>
      <c r="AC2480" t="s">
        <v>2777</v>
      </c>
      <c r="AD2480" t="s">
        <v>2777</v>
      </c>
      <c r="AE2480" t="s">
        <v>2777</v>
      </c>
      <c r="AF2480" t="s">
        <v>2777</v>
      </c>
      <c r="AG2480" t="s">
        <v>2777</v>
      </c>
      <c r="AH2480" t="s">
        <v>2777</v>
      </c>
      <c r="AI2480" t="s">
        <v>2777</v>
      </c>
      <c r="AJ2480" t="s">
        <v>2777</v>
      </c>
      <c r="AK2480" t="s">
        <v>2777</v>
      </c>
      <c r="AL2480" t="s">
        <v>2777</v>
      </c>
      <c r="AM2480" t="s">
        <v>5002</v>
      </c>
      <c r="AN2480" t="s">
        <v>2777</v>
      </c>
      <c r="AO2480" t="s">
        <v>5007</v>
      </c>
      <c r="AP2480" t="s">
        <v>5003</v>
      </c>
      <c r="AQ2480" t="s">
        <v>2777</v>
      </c>
      <c r="AR2480" t="s">
        <v>2777</v>
      </c>
      <c r="AS2480" t="s">
        <v>2777</v>
      </c>
      <c r="AT2480" t="s">
        <v>2777</v>
      </c>
      <c r="AU2480" t="s">
        <v>2777</v>
      </c>
      <c r="AV2480" t="s">
        <v>2777</v>
      </c>
      <c r="AW2480" t="s">
        <v>2777</v>
      </c>
      <c r="AX2480" t="s">
        <v>2777</v>
      </c>
      <c r="AY2480" t="s">
        <v>15</v>
      </c>
      <c r="AZ2480" t="s">
        <v>2777</v>
      </c>
      <c r="BA2480" t="s">
        <v>2777</v>
      </c>
      <c r="BB2480" t="s">
        <v>2777</v>
      </c>
      <c r="BC2480" t="s">
        <v>2777</v>
      </c>
      <c r="BD2480" t="s">
        <v>2777</v>
      </c>
      <c r="BE2480" t="s">
        <v>2777</v>
      </c>
      <c r="BF2480" t="s">
        <v>2777</v>
      </c>
      <c r="BG2480" t="s">
        <v>2777</v>
      </c>
      <c r="BH2480" t="s">
        <v>2777</v>
      </c>
      <c r="BI2480" t="s">
        <v>2777</v>
      </c>
      <c r="BJ2480" t="s">
        <v>2777</v>
      </c>
      <c r="BK2480" t="s">
        <v>2777</v>
      </c>
      <c r="BL2480" t="s">
        <v>2777</v>
      </c>
      <c r="BM2480" t="s">
        <v>2777</v>
      </c>
      <c r="BN2480" t="s">
        <v>2777</v>
      </c>
      <c r="BO2480" t="s">
        <v>2777</v>
      </c>
      <c r="BP2480" t="s">
        <v>2777</v>
      </c>
      <c r="BQ2480" t="s">
        <v>2777</v>
      </c>
      <c r="BR2480" s="3" t="s">
        <v>2777</v>
      </c>
      <c r="BS2480" t="s">
        <v>5004</v>
      </c>
      <c r="BT2480" t="s">
        <v>2777</v>
      </c>
      <c r="BU2480" t="s">
        <v>5094</v>
      </c>
      <c r="BV2480" t="s">
        <v>2777</v>
      </c>
      <c r="BW2480" t="s">
        <v>2777</v>
      </c>
      <c r="BX2480" t="s">
        <v>2777</v>
      </c>
      <c r="BY2480" t="s">
        <v>5041</v>
      </c>
      <c r="BZ2480" t="s">
        <v>2192</v>
      </c>
      <c r="CA2480" t="s">
        <v>2777</v>
      </c>
      <c r="CB2480" t="s">
        <v>2777</v>
      </c>
      <c r="CC2480" t="s">
        <v>2777</v>
      </c>
      <c r="CD2480" t="s">
        <v>2777</v>
      </c>
      <c r="CE2480" t="s">
        <v>2777</v>
      </c>
      <c r="CF2480" t="s">
        <v>2777</v>
      </c>
      <c r="CG2480" t="s">
        <v>5510</v>
      </c>
      <c r="CH2480" t="s">
        <v>2777</v>
      </c>
      <c r="CI2480" t="s">
        <v>5001</v>
      </c>
      <c r="CJ2480" t="s">
        <v>2777</v>
      </c>
      <c r="CK2480" t="s">
        <v>2777</v>
      </c>
      <c r="CL2480" t="s">
        <v>2777</v>
      </c>
      <c r="CM2480" t="s">
        <v>59992</v>
      </c>
      <c r="CN2480" t="s">
        <v>36610</v>
      </c>
      <c r="CO2480" t="s">
        <v>2777</v>
      </c>
      <c r="CP2480" t="s">
        <v>2777</v>
      </c>
      <c r="CQ2480" t="s">
        <v>2777</v>
      </c>
      <c r="CR2480" t="s">
        <v>59993</v>
      </c>
      <c r="CS2480" t="s">
        <v>59994</v>
      </c>
      <c r="CT2480" t="s">
        <v>5005</v>
      </c>
      <c r="CU2480" t="s">
        <v>5006</v>
      </c>
      <c r="CV2480" t="s">
        <v>36610</v>
      </c>
      <c r="CW2480" t="s">
        <v>11619</v>
      </c>
      <c r="CX2480" s="3" t="s">
        <v>2777</v>
      </c>
      <c r="CY2480" s="3">
        <v>44882</v>
      </c>
      <c r="CZ2480" t="s">
        <v>2777</v>
      </c>
      <c r="DA2480" t="s">
        <v>2777</v>
      </c>
      <c r="DB2480" t="s">
        <v>2777</v>
      </c>
      <c r="DC2480" t="s">
        <v>2777</v>
      </c>
      <c r="DD2480" t="s">
        <v>2777</v>
      </c>
      <c r="DE2480" t="s">
        <v>2777</v>
      </c>
      <c r="DF2480" t="s">
        <v>2777</v>
      </c>
      <c r="DG2480" s="3" t="s">
        <v>2777</v>
      </c>
      <c r="DH2480" t="s">
        <v>4941</v>
      </c>
      <c r="DI2480" t="s">
        <v>2777</v>
      </c>
      <c r="DJ2480" t="s">
        <v>2777</v>
      </c>
      <c r="DK2480" t="s">
        <v>2777</v>
      </c>
      <c r="DL2480" t="s">
        <v>5009</v>
      </c>
      <c r="DM2480" t="s">
        <v>5100</v>
      </c>
      <c r="DN2480" t="s">
        <v>5101</v>
      </c>
      <c r="DO2480" t="s">
        <v>5102</v>
      </c>
      <c r="DP2480" t="s">
        <v>5103</v>
      </c>
      <c r="DQ2480" t="s">
        <v>36705</v>
      </c>
      <c r="DR2480" t="s">
        <v>2777</v>
      </c>
      <c r="DS2480" t="s">
        <v>4942</v>
      </c>
      <c r="DT2480" t="s">
        <v>2777</v>
      </c>
      <c r="DU2480" t="s">
        <v>2777</v>
      </c>
      <c r="DV2480" t="s">
        <v>2777</v>
      </c>
      <c r="DW2480" t="s">
        <v>4960</v>
      </c>
      <c r="DX2480" t="s">
        <v>2777</v>
      </c>
      <c r="DY2480" t="s">
        <v>2777</v>
      </c>
      <c r="DZ2480" t="s">
        <v>2777</v>
      </c>
      <c r="EA2480" t="s">
        <v>2777</v>
      </c>
      <c r="EB2480" t="s">
        <v>2777</v>
      </c>
      <c r="EC2480" t="s">
        <v>2777</v>
      </c>
      <c r="ED2480" t="s">
        <v>2777</v>
      </c>
      <c r="EE2480" t="s">
        <v>2777</v>
      </c>
      <c r="EF2480" s="3" t="s">
        <v>2777</v>
      </c>
      <c r="EG2480" t="s">
        <v>2777</v>
      </c>
      <c r="EH2480" t="s">
        <v>59995</v>
      </c>
      <c r="EI2480" t="s">
        <v>59996</v>
      </c>
      <c r="EJ2480" t="s">
        <v>59997</v>
      </c>
      <c r="EK2480" t="s">
        <v>2777</v>
      </c>
      <c r="EL2480" t="s">
        <v>2777</v>
      </c>
      <c r="EM2480" t="s">
        <v>2777</v>
      </c>
      <c r="EN2480" t="s">
        <v>2777</v>
      </c>
      <c r="EO2480" t="s">
        <v>2777</v>
      </c>
      <c r="EP2480" t="s">
        <v>2777</v>
      </c>
      <c r="EQ2480" t="s">
        <v>2777</v>
      </c>
      <c r="ER2480" s="3">
        <v>45741.620138888888</v>
      </c>
      <c r="ES2480" t="s">
        <v>38474</v>
      </c>
      <c r="ET2480" s="3">
        <v>45741.605555555558</v>
      </c>
      <c r="EU2480" t="s">
        <v>2777</v>
      </c>
      <c r="EV2480" s="3" t="s">
        <v>2777</v>
      </c>
      <c r="EW2480" t="s">
        <v>59998</v>
      </c>
      <c r="EX2480" t="s">
        <v>2777</v>
      </c>
      <c r="EY2480" t="s">
        <v>2777</v>
      </c>
      <c r="EZ2480" t="s">
        <v>59999</v>
      </c>
      <c r="FA2480" t="s">
        <v>5104</v>
      </c>
      <c r="FB2480" s="3">
        <v>45747</v>
      </c>
      <c r="FC2480" t="s">
        <v>5105</v>
      </c>
      <c r="FD2480" t="s">
        <v>4943</v>
      </c>
      <c r="FE2480" t="s">
        <v>4944</v>
      </c>
      <c r="FF2480" t="s">
        <v>2777</v>
      </c>
      <c r="FG2480" t="s">
        <v>2777</v>
      </c>
      <c r="FH2480" t="s">
        <v>2777</v>
      </c>
      <c r="FI2480" s="3" t="s">
        <v>2777</v>
      </c>
      <c r="FJ2480" t="s">
        <v>2777</v>
      </c>
      <c r="FK2480" t="s">
        <v>2777</v>
      </c>
      <c r="FL2480" t="s">
        <v>2777</v>
      </c>
      <c r="FM2480" t="s">
        <v>2777</v>
      </c>
      <c r="FN2480" t="s">
        <v>2777</v>
      </c>
      <c r="FO2480" t="s">
        <v>2777</v>
      </c>
      <c r="FP2480" t="s">
        <v>4952</v>
      </c>
      <c r="FQ2480" t="s">
        <v>2777</v>
      </c>
      <c r="FR2480" t="s">
        <v>2777</v>
      </c>
      <c r="FS2480" t="s">
        <v>2777</v>
      </c>
      <c r="FT2480" t="s">
        <v>2777</v>
      </c>
      <c r="FU2480" t="s">
        <v>5048</v>
      </c>
      <c r="FV2480" t="s">
        <v>36610</v>
      </c>
      <c r="FW2480" t="s">
        <v>2777</v>
      </c>
      <c r="FX2480" t="s">
        <v>2777</v>
      </c>
      <c r="FY2480" t="s">
        <v>2777</v>
      </c>
      <c r="FZ2480" t="s">
        <v>2777</v>
      </c>
      <c r="GA2480" t="s">
        <v>2777</v>
      </c>
      <c r="GB2480" t="s">
        <v>2777</v>
      </c>
      <c r="GC2480" t="s">
        <v>2777</v>
      </c>
      <c r="GD2480" t="s">
        <v>2777</v>
      </c>
      <c r="GE2480" t="s">
        <v>2777</v>
      </c>
      <c r="GF2480" t="s">
        <v>60000</v>
      </c>
      <c r="GG2480" t="s">
        <v>2777</v>
      </c>
      <c r="GH2480" t="s">
        <v>60001</v>
      </c>
      <c r="GI2480" t="s">
        <v>60002</v>
      </c>
      <c r="GJ2480" t="s">
        <v>2777</v>
      </c>
      <c r="GK2480" t="s">
        <v>2777</v>
      </c>
      <c r="GL2480" t="s">
        <v>60003</v>
      </c>
      <c r="GM2480" t="s">
        <v>2777</v>
      </c>
      <c r="GN2480" t="s">
        <v>4947</v>
      </c>
      <c r="GO2480" t="s">
        <v>15</v>
      </c>
      <c r="GP2480" t="s">
        <v>4947</v>
      </c>
      <c r="GQ2480" t="s">
        <v>2777</v>
      </c>
      <c r="GR2480" t="s">
        <v>2777</v>
      </c>
      <c r="GS2480" t="s">
        <v>2777</v>
      </c>
      <c r="GT2480" t="s">
        <v>2777</v>
      </c>
      <c r="GU2480" t="s">
        <v>2777</v>
      </c>
      <c r="GV2480" t="s">
        <v>2777</v>
      </c>
      <c r="GW2480" t="s">
        <v>2777</v>
      </c>
      <c r="GX2480" t="s">
        <v>2777</v>
      </c>
      <c r="GY2480" t="s">
        <v>2777</v>
      </c>
      <c r="GZ2480" t="s">
        <v>2777</v>
      </c>
      <c r="HA2480" t="s">
        <v>2777</v>
      </c>
      <c r="HB2480" t="s">
        <v>5007</v>
      </c>
      <c r="HC2480" t="s">
        <v>2777</v>
      </c>
      <c r="HD2480" t="s">
        <v>2777</v>
      </c>
      <c r="HE2480" t="s">
        <v>2777</v>
      </c>
      <c r="HF2480" t="s">
        <v>2777</v>
      </c>
      <c r="HG2480" t="s">
        <v>2777</v>
      </c>
      <c r="HH2480" t="s">
        <v>2777</v>
      </c>
      <c r="HI2480" t="s">
        <v>2777</v>
      </c>
      <c r="HJ2480" s="3" t="s">
        <v>2777</v>
      </c>
      <c r="HK2480" s="3">
        <v>44869</v>
      </c>
      <c r="HL2480" t="s">
        <v>4948</v>
      </c>
      <c r="HM2480" t="s">
        <v>2777</v>
      </c>
      <c r="HN2480" t="s">
        <v>2777</v>
      </c>
      <c r="HO2480" t="s">
        <v>2777</v>
      </c>
      <c r="HP2480" t="s">
        <v>2777</v>
      </c>
      <c r="HQ2480" t="s">
        <v>2777</v>
      </c>
      <c r="HR2480" s="3" t="s">
        <v>2777</v>
      </c>
      <c r="HS2480" t="s">
        <v>5110</v>
      </c>
      <c r="HT2480" t="s">
        <v>2777</v>
      </c>
      <c r="HU2480" t="s">
        <v>5008</v>
      </c>
      <c r="HV2480" t="s">
        <v>5009</v>
      </c>
      <c r="HW2480" t="s">
        <v>5527</v>
      </c>
      <c r="HX2480" t="s">
        <v>5112</v>
      </c>
      <c r="HY2480" t="s">
        <v>5113</v>
      </c>
      <c r="HZ2480" t="s">
        <v>2777</v>
      </c>
      <c r="IA2480" t="s">
        <v>5102</v>
      </c>
      <c r="IB2480" t="s">
        <v>2777</v>
      </c>
      <c r="IC2480" t="s">
        <v>2777</v>
      </c>
      <c r="ID2480" t="s">
        <v>2777</v>
      </c>
      <c r="IE2480" t="s">
        <v>2777</v>
      </c>
      <c r="IF2480" t="s">
        <v>2777</v>
      </c>
      <c r="IG2480" t="s">
        <v>2777</v>
      </c>
      <c r="IH2480" t="s">
        <v>2777</v>
      </c>
      <c r="II2480" t="s">
        <v>2777</v>
      </c>
      <c r="IJ2480" t="s">
        <v>2777</v>
      </c>
      <c r="IK2480" t="s">
        <v>2777</v>
      </c>
      <c r="IL2480" t="s">
        <v>60004</v>
      </c>
      <c r="IM2480" t="s">
        <v>2777</v>
      </c>
      <c r="IN2480" t="s">
        <v>2777</v>
      </c>
      <c r="IO2480" t="s">
        <v>2777</v>
      </c>
      <c r="IP2480" t="s">
        <v>2777</v>
      </c>
      <c r="IQ2480" t="s">
        <v>2777</v>
      </c>
      <c r="IR2480" t="s">
        <v>2777</v>
      </c>
      <c r="IS2480" t="s">
        <v>2777</v>
      </c>
      <c r="IT2480" t="s">
        <v>37327</v>
      </c>
      <c r="IU2480" t="s">
        <v>2777</v>
      </c>
      <c r="IV2480" t="s">
        <v>2777</v>
      </c>
      <c r="IW2480" t="s">
        <v>2777</v>
      </c>
      <c r="IX2480" t="s">
        <v>2777</v>
      </c>
      <c r="IY2480" t="s">
        <v>2777</v>
      </c>
      <c r="IZ2480" t="s">
        <v>2777</v>
      </c>
      <c r="JA2480" t="s">
        <v>2777</v>
      </c>
      <c r="JB2480" t="s">
        <v>2777</v>
      </c>
      <c r="JC2480" t="s">
        <v>5019</v>
      </c>
      <c r="JD2480" t="s">
        <v>2777</v>
      </c>
      <c r="JE2480" t="s">
        <v>53893</v>
      </c>
      <c r="JF2480" t="s">
        <v>59996</v>
      </c>
      <c r="JG2480" t="s">
        <v>2777</v>
      </c>
      <c r="JH2480" t="s">
        <v>2777</v>
      </c>
      <c r="JI2480" t="s">
        <v>2777</v>
      </c>
      <c r="JJ2480" t="s">
        <v>2777</v>
      </c>
      <c r="JK2480" t="s">
        <v>5010</v>
      </c>
      <c r="JL2480" t="s">
        <v>5011</v>
      </c>
      <c r="JM2480" t="s">
        <v>2777</v>
      </c>
      <c r="JN2480" t="s">
        <v>2777</v>
      </c>
      <c r="JO2480" t="s">
        <v>11620</v>
      </c>
      <c r="JP2480" t="s">
        <v>2777</v>
      </c>
      <c r="JQ2480" t="s">
        <v>2777</v>
      </c>
      <c r="JR2480" t="s">
        <v>2777</v>
      </c>
      <c r="JS2480" t="s">
        <v>2777</v>
      </c>
      <c r="JT2480" t="s">
        <v>5115</v>
      </c>
      <c r="JU2480" t="s">
        <v>2777</v>
      </c>
      <c r="JV2480" t="s">
        <v>2777</v>
      </c>
      <c r="JW2480" t="s">
        <v>2777</v>
      </c>
      <c r="JX2480" s="3" t="s">
        <v>2777</v>
      </c>
      <c r="JY2480" s="3" t="s">
        <v>2777</v>
      </c>
      <c r="JZ2480" s="3" t="s">
        <v>2777</v>
      </c>
      <c r="KA2480" t="s">
        <v>2777</v>
      </c>
      <c r="KB2480" t="s">
        <v>2777</v>
      </c>
      <c r="KC2480" t="s">
        <v>2777</v>
      </c>
      <c r="KD2480" t="s">
        <v>2777</v>
      </c>
      <c r="KE2480" t="s">
        <v>2777</v>
      </c>
      <c r="KF2480" t="s">
        <v>2777</v>
      </c>
    </row>
    <row r="2481" spans="1:292">
      <c r="A2481" t="s">
        <v>11621</v>
      </c>
      <c r="B2481" t="s">
        <v>2777</v>
      </c>
      <c r="C2481" t="s">
        <v>2777</v>
      </c>
      <c r="D2481" s="3" t="s">
        <v>2777</v>
      </c>
      <c r="E2481" t="s">
        <v>2777</v>
      </c>
      <c r="F2481" t="s">
        <v>2777</v>
      </c>
      <c r="G2481" t="s">
        <v>2777</v>
      </c>
      <c r="H2481" t="s">
        <v>2777</v>
      </c>
      <c r="I2481" t="s">
        <v>2777</v>
      </c>
      <c r="J2481" t="s">
        <v>2777</v>
      </c>
      <c r="K2481" t="s">
        <v>2777</v>
      </c>
      <c r="L2481" t="s">
        <v>2777</v>
      </c>
      <c r="M2481" t="s">
        <v>2777</v>
      </c>
      <c r="N2481" t="s">
        <v>2777</v>
      </c>
      <c r="O2481" t="s">
        <v>2777</v>
      </c>
      <c r="P2481" t="s">
        <v>2777</v>
      </c>
      <c r="Q2481" t="s">
        <v>2777</v>
      </c>
      <c r="R2481" t="s">
        <v>2777</v>
      </c>
      <c r="S2481" t="s">
        <v>36704</v>
      </c>
      <c r="T2481" t="s">
        <v>2777</v>
      </c>
      <c r="U2481" t="s">
        <v>4937</v>
      </c>
      <c r="V2481" t="s">
        <v>2777</v>
      </c>
      <c r="W2481" t="s">
        <v>2777</v>
      </c>
      <c r="X2481" t="s">
        <v>36705</v>
      </c>
      <c r="Y2481" t="s">
        <v>2777</v>
      </c>
      <c r="Z2481" t="s">
        <v>2777</v>
      </c>
      <c r="AA2481" t="s">
        <v>2777</v>
      </c>
      <c r="AB2481" t="s">
        <v>5001</v>
      </c>
      <c r="AC2481" t="s">
        <v>2777</v>
      </c>
      <c r="AD2481" t="s">
        <v>2777</v>
      </c>
      <c r="AE2481" t="s">
        <v>2777</v>
      </c>
      <c r="AF2481" t="s">
        <v>2777</v>
      </c>
      <c r="AG2481" t="s">
        <v>2777</v>
      </c>
      <c r="AH2481" t="s">
        <v>2777</v>
      </c>
      <c r="AI2481" t="s">
        <v>2777</v>
      </c>
      <c r="AJ2481" t="s">
        <v>2777</v>
      </c>
      <c r="AK2481" t="s">
        <v>2777</v>
      </c>
      <c r="AL2481" t="s">
        <v>2777</v>
      </c>
      <c r="AM2481" t="s">
        <v>5002</v>
      </c>
      <c r="AN2481" t="s">
        <v>2777</v>
      </c>
      <c r="AO2481" t="s">
        <v>5007</v>
      </c>
      <c r="AP2481" t="s">
        <v>5003</v>
      </c>
      <c r="AQ2481" t="s">
        <v>2777</v>
      </c>
      <c r="AR2481" t="s">
        <v>2777</v>
      </c>
      <c r="AS2481" t="s">
        <v>2777</v>
      </c>
      <c r="AT2481" t="s">
        <v>2777</v>
      </c>
      <c r="AU2481" t="s">
        <v>2777</v>
      </c>
      <c r="AV2481" t="s">
        <v>2777</v>
      </c>
      <c r="AW2481" t="s">
        <v>2777</v>
      </c>
      <c r="AX2481" t="s">
        <v>2777</v>
      </c>
      <c r="AY2481" t="s">
        <v>15</v>
      </c>
      <c r="AZ2481" t="s">
        <v>2777</v>
      </c>
      <c r="BA2481" t="s">
        <v>2777</v>
      </c>
      <c r="BB2481" t="s">
        <v>2777</v>
      </c>
      <c r="BC2481" t="s">
        <v>2777</v>
      </c>
      <c r="BD2481" t="s">
        <v>2777</v>
      </c>
      <c r="BE2481" t="s">
        <v>2777</v>
      </c>
      <c r="BF2481" t="s">
        <v>2777</v>
      </c>
      <c r="BG2481" t="s">
        <v>2777</v>
      </c>
      <c r="BH2481" t="s">
        <v>2777</v>
      </c>
      <c r="BI2481" t="s">
        <v>2777</v>
      </c>
      <c r="BJ2481" t="s">
        <v>2777</v>
      </c>
      <c r="BK2481" t="s">
        <v>2777</v>
      </c>
      <c r="BL2481" t="s">
        <v>2777</v>
      </c>
      <c r="BM2481" t="s">
        <v>2777</v>
      </c>
      <c r="BN2481" t="s">
        <v>2777</v>
      </c>
      <c r="BO2481" t="s">
        <v>2777</v>
      </c>
      <c r="BP2481" t="s">
        <v>2777</v>
      </c>
      <c r="BQ2481" t="s">
        <v>2777</v>
      </c>
      <c r="BR2481" s="3" t="s">
        <v>2777</v>
      </c>
      <c r="BS2481" t="s">
        <v>5004</v>
      </c>
      <c r="BT2481" t="s">
        <v>2777</v>
      </c>
      <c r="BU2481" t="s">
        <v>4938</v>
      </c>
      <c r="BV2481" t="s">
        <v>2777</v>
      </c>
      <c r="BW2481" t="s">
        <v>2777</v>
      </c>
      <c r="BX2481" t="s">
        <v>2777</v>
      </c>
      <c r="BY2481" t="s">
        <v>4939</v>
      </c>
      <c r="BZ2481" t="s">
        <v>351</v>
      </c>
      <c r="CA2481" t="s">
        <v>2777</v>
      </c>
      <c r="CB2481" t="s">
        <v>2777</v>
      </c>
      <c r="CC2481" t="s">
        <v>2777</v>
      </c>
      <c r="CD2481" t="s">
        <v>2777</v>
      </c>
      <c r="CE2481" t="s">
        <v>2777</v>
      </c>
      <c r="CF2481" t="s">
        <v>2777</v>
      </c>
      <c r="CG2481" t="s">
        <v>5510</v>
      </c>
      <c r="CH2481" t="s">
        <v>2777</v>
      </c>
      <c r="CI2481" t="s">
        <v>5001</v>
      </c>
      <c r="CJ2481" t="s">
        <v>2777</v>
      </c>
      <c r="CK2481" t="s">
        <v>2777</v>
      </c>
      <c r="CL2481" t="s">
        <v>2777</v>
      </c>
      <c r="CM2481" t="s">
        <v>60005</v>
      </c>
      <c r="CN2481" t="s">
        <v>36610</v>
      </c>
      <c r="CO2481" t="s">
        <v>2777</v>
      </c>
      <c r="CP2481" t="s">
        <v>2777</v>
      </c>
      <c r="CQ2481" t="s">
        <v>2777</v>
      </c>
      <c r="CR2481" t="s">
        <v>2777</v>
      </c>
      <c r="CS2481" t="s">
        <v>54005</v>
      </c>
      <c r="CT2481" t="s">
        <v>5005</v>
      </c>
      <c r="CU2481" t="s">
        <v>5006</v>
      </c>
      <c r="CV2481" t="s">
        <v>36610</v>
      </c>
      <c r="CW2481" t="s">
        <v>350</v>
      </c>
      <c r="CX2481" s="3" t="s">
        <v>2777</v>
      </c>
      <c r="CY2481" s="3">
        <v>44882</v>
      </c>
      <c r="CZ2481" t="s">
        <v>2777</v>
      </c>
      <c r="DA2481" t="s">
        <v>2777</v>
      </c>
      <c r="DB2481" t="s">
        <v>2777</v>
      </c>
      <c r="DC2481" t="s">
        <v>2777</v>
      </c>
      <c r="DD2481" t="s">
        <v>2777</v>
      </c>
      <c r="DE2481" t="s">
        <v>2777</v>
      </c>
      <c r="DF2481" t="s">
        <v>2777</v>
      </c>
      <c r="DG2481" s="3" t="s">
        <v>2777</v>
      </c>
      <c r="DH2481" t="s">
        <v>4941</v>
      </c>
      <c r="DI2481" t="s">
        <v>2777</v>
      </c>
      <c r="DJ2481" t="s">
        <v>2777</v>
      </c>
      <c r="DK2481" t="s">
        <v>2777</v>
      </c>
      <c r="DL2481" t="s">
        <v>5009</v>
      </c>
      <c r="DM2481" t="s">
        <v>5100</v>
      </c>
      <c r="DN2481" t="s">
        <v>5101</v>
      </c>
      <c r="DO2481" t="s">
        <v>5102</v>
      </c>
      <c r="DP2481" t="s">
        <v>5103</v>
      </c>
      <c r="DQ2481" t="s">
        <v>36705</v>
      </c>
      <c r="DR2481" t="s">
        <v>2777</v>
      </c>
      <c r="DS2481" t="s">
        <v>4942</v>
      </c>
      <c r="DT2481" t="s">
        <v>2777</v>
      </c>
      <c r="DU2481" t="s">
        <v>2777</v>
      </c>
      <c r="DV2481" t="s">
        <v>2777</v>
      </c>
      <c r="DW2481" t="s">
        <v>4960</v>
      </c>
      <c r="DX2481" t="s">
        <v>2777</v>
      </c>
      <c r="DY2481" t="s">
        <v>2777</v>
      </c>
      <c r="DZ2481" t="s">
        <v>2777</v>
      </c>
      <c r="EA2481" t="s">
        <v>2777</v>
      </c>
      <c r="EB2481" t="s">
        <v>2777</v>
      </c>
      <c r="EC2481" t="s">
        <v>2777</v>
      </c>
      <c r="ED2481" t="s">
        <v>2777</v>
      </c>
      <c r="EE2481" t="s">
        <v>2777</v>
      </c>
      <c r="EF2481" s="3" t="s">
        <v>2777</v>
      </c>
      <c r="EG2481" t="s">
        <v>2777</v>
      </c>
      <c r="EH2481" t="s">
        <v>60006</v>
      </c>
      <c r="EI2481" t="s">
        <v>37009</v>
      </c>
      <c r="EJ2481" t="s">
        <v>40740</v>
      </c>
      <c r="EK2481" t="s">
        <v>2777</v>
      </c>
      <c r="EL2481" t="s">
        <v>2777</v>
      </c>
      <c r="EM2481" t="s">
        <v>2777</v>
      </c>
      <c r="EN2481" t="s">
        <v>2777</v>
      </c>
      <c r="EO2481" t="s">
        <v>2777</v>
      </c>
      <c r="EP2481" t="s">
        <v>2777</v>
      </c>
      <c r="EQ2481" t="s">
        <v>2777</v>
      </c>
      <c r="ER2481" s="3">
        <v>45741.620138888888</v>
      </c>
      <c r="ES2481" t="s">
        <v>16778</v>
      </c>
      <c r="ET2481" s="3">
        <v>45741.609027777777</v>
      </c>
      <c r="EU2481" t="s">
        <v>2777</v>
      </c>
      <c r="EV2481" s="3" t="s">
        <v>2777</v>
      </c>
      <c r="EW2481" t="s">
        <v>60007</v>
      </c>
      <c r="EX2481" t="s">
        <v>2777</v>
      </c>
      <c r="EY2481" t="s">
        <v>2777</v>
      </c>
      <c r="EZ2481" t="s">
        <v>2777</v>
      </c>
      <c r="FA2481" t="s">
        <v>2777</v>
      </c>
      <c r="FB2481" s="3" t="s">
        <v>2777</v>
      </c>
      <c r="FC2481" t="s">
        <v>2777</v>
      </c>
      <c r="FD2481" t="s">
        <v>4943</v>
      </c>
      <c r="FE2481" t="s">
        <v>4944</v>
      </c>
      <c r="FF2481" t="s">
        <v>2777</v>
      </c>
      <c r="FG2481" t="s">
        <v>2777</v>
      </c>
      <c r="FH2481" t="s">
        <v>2777</v>
      </c>
      <c r="FI2481" s="3" t="s">
        <v>2777</v>
      </c>
      <c r="FJ2481" t="s">
        <v>2777</v>
      </c>
      <c r="FK2481" t="s">
        <v>2777</v>
      </c>
      <c r="FL2481" t="s">
        <v>2777</v>
      </c>
      <c r="FM2481" t="s">
        <v>2777</v>
      </c>
      <c r="FN2481" t="s">
        <v>2777</v>
      </c>
      <c r="FO2481" t="s">
        <v>2777</v>
      </c>
      <c r="FP2481" t="s">
        <v>4952</v>
      </c>
      <c r="FQ2481" t="s">
        <v>2777</v>
      </c>
      <c r="FR2481" t="s">
        <v>2777</v>
      </c>
      <c r="FS2481" t="s">
        <v>2777</v>
      </c>
      <c r="FT2481" t="s">
        <v>2777</v>
      </c>
      <c r="FU2481" t="s">
        <v>5048</v>
      </c>
      <c r="FV2481" t="s">
        <v>36610</v>
      </c>
      <c r="FW2481" t="s">
        <v>2777</v>
      </c>
      <c r="FX2481" t="s">
        <v>2777</v>
      </c>
      <c r="FY2481" t="s">
        <v>2777</v>
      </c>
      <c r="FZ2481" t="s">
        <v>2777</v>
      </c>
      <c r="GA2481" t="s">
        <v>2777</v>
      </c>
      <c r="GB2481" t="s">
        <v>2777</v>
      </c>
      <c r="GC2481" t="s">
        <v>2777</v>
      </c>
      <c r="GD2481" t="s">
        <v>2777</v>
      </c>
      <c r="GE2481" t="s">
        <v>2777</v>
      </c>
      <c r="GF2481" t="s">
        <v>60008</v>
      </c>
      <c r="GG2481" t="s">
        <v>2777</v>
      </c>
      <c r="GH2481" t="s">
        <v>49270</v>
      </c>
      <c r="GI2481" t="s">
        <v>44976</v>
      </c>
      <c r="GJ2481" t="s">
        <v>2777</v>
      </c>
      <c r="GK2481" t="s">
        <v>2777</v>
      </c>
      <c r="GL2481" t="s">
        <v>2777</v>
      </c>
      <c r="GM2481" t="s">
        <v>2777</v>
      </c>
      <c r="GN2481" t="s">
        <v>4947</v>
      </c>
      <c r="GO2481" t="s">
        <v>15</v>
      </c>
      <c r="GP2481" t="s">
        <v>4947</v>
      </c>
      <c r="GQ2481" t="s">
        <v>2777</v>
      </c>
      <c r="GR2481" t="s">
        <v>2777</v>
      </c>
      <c r="GS2481" t="s">
        <v>2777</v>
      </c>
      <c r="GT2481" t="s">
        <v>2777</v>
      </c>
      <c r="GU2481" t="s">
        <v>2777</v>
      </c>
      <c r="GV2481" t="s">
        <v>2777</v>
      </c>
      <c r="GW2481" t="s">
        <v>2777</v>
      </c>
      <c r="GX2481" t="s">
        <v>2777</v>
      </c>
      <c r="GY2481" t="s">
        <v>2777</v>
      </c>
      <c r="GZ2481" t="s">
        <v>2777</v>
      </c>
      <c r="HA2481" t="s">
        <v>2777</v>
      </c>
      <c r="HB2481" t="s">
        <v>5007</v>
      </c>
      <c r="HC2481" t="s">
        <v>2777</v>
      </c>
      <c r="HD2481" t="s">
        <v>2777</v>
      </c>
      <c r="HE2481" t="s">
        <v>2777</v>
      </c>
      <c r="HF2481" t="s">
        <v>2777</v>
      </c>
      <c r="HG2481" t="s">
        <v>2777</v>
      </c>
      <c r="HH2481" t="s">
        <v>2777</v>
      </c>
      <c r="HI2481" t="s">
        <v>2777</v>
      </c>
      <c r="HJ2481" s="3" t="s">
        <v>2777</v>
      </c>
      <c r="HK2481" s="3">
        <v>45035</v>
      </c>
      <c r="HL2481" t="s">
        <v>4948</v>
      </c>
      <c r="HM2481" t="s">
        <v>2777</v>
      </c>
      <c r="HN2481" t="s">
        <v>2777</v>
      </c>
      <c r="HO2481" t="s">
        <v>2777</v>
      </c>
      <c r="HP2481" t="s">
        <v>2777</v>
      </c>
      <c r="HQ2481" t="s">
        <v>2777</v>
      </c>
      <c r="HR2481" s="3" t="s">
        <v>2777</v>
      </c>
      <c r="HS2481" t="s">
        <v>5110</v>
      </c>
      <c r="HT2481" t="s">
        <v>2777</v>
      </c>
      <c r="HU2481" t="s">
        <v>5008</v>
      </c>
      <c r="HV2481" t="s">
        <v>5009</v>
      </c>
      <c r="HW2481" t="s">
        <v>5527</v>
      </c>
      <c r="HX2481" t="s">
        <v>5112</v>
      </c>
      <c r="HY2481" t="s">
        <v>5113</v>
      </c>
      <c r="HZ2481" t="s">
        <v>2777</v>
      </c>
      <c r="IA2481" t="s">
        <v>5102</v>
      </c>
      <c r="IB2481" t="s">
        <v>2777</v>
      </c>
      <c r="IC2481" t="s">
        <v>2777</v>
      </c>
      <c r="ID2481" t="s">
        <v>2777</v>
      </c>
      <c r="IE2481" t="s">
        <v>2777</v>
      </c>
      <c r="IF2481" t="s">
        <v>2777</v>
      </c>
      <c r="IG2481" t="s">
        <v>2777</v>
      </c>
      <c r="IH2481" t="s">
        <v>2777</v>
      </c>
      <c r="II2481" t="s">
        <v>2777</v>
      </c>
      <c r="IJ2481" t="s">
        <v>2777</v>
      </c>
      <c r="IK2481" t="s">
        <v>2777</v>
      </c>
      <c r="IL2481" t="s">
        <v>60009</v>
      </c>
      <c r="IM2481" t="s">
        <v>2777</v>
      </c>
      <c r="IN2481" t="s">
        <v>2777</v>
      </c>
      <c r="IO2481" t="s">
        <v>2777</v>
      </c>
      <c r="IP2481" t="s">
        <v>2777</v>
      </c>
      <c r="IQ2481" t="s">
        <v>2777</v>
      </c>
      <c r="IR2481" t="s">
        <v>2777</v>
      </c>
      <c r="IS2481" t="s">
        <v>2777</v>
      </c>
      <c r="IT2481" t="s">
        <v>37327</v>
      </c>
      <c r="IU2481" t="s">
        <v>2777</v>
      </c>
      <c r="IV2481" t="s">
        <v>2777</v>
      </c>
      <c r="IW2481" t="s">
        <v>2777</v>
      </c>
      <c r="IX2481" t="s">
        <v>2777</v>
      </c>
      <c r="IY2481" t="s">
        <v>2777</v>
      </c>
      <c r="IZ2481" t="s">
        <v>2777</v>
      </c>
      <c r="JA2481" t="s">
        <v>2777</v>
      </c>
      <c r="JB2481" t="s">
        <v>2777</v>
      </c>
      <c r="JC2481" t="s">
        <v>5019</v>
      </c>
      <c r="JD2481" t="s">
        <v>2777</v>
      </c>
      <c r="JE2481" t="s">
        <v>60010</v>
      </c>
      <c r="JF2481" t="s">
        <v>37009</v>
      </c>
      <c r="JG2481" t="s">
        <v>2777</v>
      </c>
      <c r="JH2481" t="s">
        <v>2777</v>
      </c>
      <c r="JI2481" t="s">
        <v>2777</v>
      </c>
      <c r="JJ2481" t="s">
        <v>2777</v>
      </c>
      <c r="JK2481" t="s">
        <v>5010</v>
      </c>
      <c r="JL2481" t="s">
        <v>5011</v>
      </c>
      <c r="JM2481" t="s">
        <v>2777</v>
      </c>
      <c r="JN2481" t="s">
        <v>2777</v>
      </c>
      <c r="JO2481" t="s">
        <v>11623</v>
      </c>
      <c r="JP2481" t="s">
        <v>2777</v>
      </c>
      <c r="JQ2481" t="s">
        <v>2777</v>
      </c>
      <c r="JR2481" t="s">
        <v>2777</v>
      </c>
      <c r="JS2481" t="s">
        <v>2777</v>
      </c>
      <c r="JT2481" t="s">
        <v>5115</v>
      </c>
      <c r="JU2481" t="s">
        <v>2777</v>
      </c>
      <c r="JV2481" t="s">
        <v>2777</v>
      </c>
      <c r="JW2481" t="s">
        <v>2777</v>
      </c>
      <c r="JX2481" s="3" t="s">
        <v>2777</v>
      </c>
      <c r="JY2481" s="3" t="s">
        <v>2777</v>
      </c>
      <c r="JZ2481" s="3" t="s">
        <v>2777</v>
      </c>
      <c r="KA2481" t="s">
        <v>2777</v>
      </c>
      <c r="KB2481" t="s">
        <v>2777</v>
      </c>
      <c r="KC2481" t="s">
        <v>2777</v>
      </c>
      <c r="KD2481" t="s">
        <v>2777</v>
      </c>
      <c r="KE2481" t="s">
        <v>2777</v>
      </c>
      <c r="KF2481" t="s">
        <v>2777</v>
      </c>
    </row>
    <row r="2482" spans="1:292">
      <c r="A2482" t="s">
        <v>11624</v>
      </c>
      <c r="B2482" t="s">
        <v>2777</v>
      </c>
      <c r="C2482" t="s">
        <v>2777</v>
      </c>
      <c r="D2482" s="3" t="s">
        <v>2777</v>
      </c>
      <c r="E2482" t="s">
        <v>2777</v>
      </c>
      <c r="F2482" t="s">
        <v>2777</v>
      </c>
      <c r="G2482" t="s">
        <v>2777</v>
      </c>
      <c r="H2482" t="s">
        <v>2777</v>
      </c>
      <c r="I2482" t="s">
        <v>2777</v>
      </c>
      <c r="J2482" t="s">
        <v>2777</v>
      </c>
      <c r="K2482" t="s">
        <v>2777</v>
      </c>
      <c r="L2482" t="s">
        <v>60011</v>
      </c>
      <c r="M2482" t="s">
        <v>2777</v>
      </c>
      <c r="N2482" t="s">
        <v>5007</v>
      </c>
      <c r="O2482" t="s">
        <v>2777</v>
      </c>
      <c r="P2482" t="s">
        <v>2777</v>
      </c>
      <c r="Q2482" t="s">
        <v>2777</v>
      </c>
      <c r="R2482" t="s">
        <v>2777</v>
      </c>
      <c r="S2482" t="s">
        <v>36704</v>
      </c>
      <c r="T2482" t="s">
        <v>2777</v>
      </c>
      <c r="U2482" t="s">
        <v>4937</v>
      </c>
      <c r="V2482" t="s">
        <v>2777</v>
      </c>
      <c r="W2482" t="s">
        <v>2777</v>
      </c>
      <c r="X2482" t="s">
        <v>36705</v>
      </c>
      <c r="Y2482" t="s">
        <v>2777</v>
      </c>
      <c r="Z2482" t="s">
        <v>2777</v>
      </c>
      <c r="AA2482" t="s">
        <v>2777</v>
      </c>
      <c r="AB2482" t="s">
        <v>5001</v>
      </c>
      <c r="AC2482" t="s">
        <v>2777</v>
      </c>
      <c r="AD2482" t="s">
        <v>2777</v>
      </c>
      <c r="AE2482" t="s">
        <v>2777</v>
      </c>
      <c r="AF2482" t="s">
        <v>2777</v>
      </c>
      <c r="AG2482" t="s">
        <v>2777</v>
      </c>
      <c r="AH2482" t="s">
        <v>2777</v>
      </c>
      <c r="AI2482" t="s">
        <v>2777</v>
      </c>
      <c r="AJ2482" t="s">
        <v>2777</v>
      </c>
      <c r="AK2482" t="s">
        <v>2777</v>
      </c>
      <c r="AL2482" t="s">
        <v>2777</v>
      </c>
      <c r="AM2482" t="s">
        <v>5002</v>
      </c>
      <c r="AN2482" t="s">
        <v>2777</v>
      </c>
      <c r="AO2482" t="s">
        <v>5007</v>
      </c>
      <c r="AP2482" t="s">
        <v>5003</v>
      </c>
      <c r="AQ2482" t="s">
        <v>2777</v>
      </c>
      <c r="AR2482" t="s">
        <v>2777</v>
      </c>
      <c r="AS2482" t="s">
        <v>2777</v>
      </c>
      <c r="AT2482" t="s">
        <v>2777</v>
      </c>
      <c r="AU2482" t="s">
        <v>2777</v>
      </c>
      <c r="AV2482" t="s">
        <v>2777</v>
      </c>
      <c r="AW2482" t="s">
        <v>2777</v>
      </c>
      <c r="AX2482" t="s">
        <v>2777</v>
      </c>
      <c r="AY2482" t="s">
        <v>15</v>
      </c>
      <c r="AZ2482" t="s">
        <v>2777</v>
      </c>
      <c r="BA2482" t="s">
        <v>2777</v>
      </c>
      <c r="BB2482" t="s">
        <v>2777</v>
      </c>
      <c r="BC2482" t="s">
        <v>2777</v>
      </c>
      <c r="BD2482" t="s">
        <v>2777</v>
      </c>
      <c r="BE2482" t="s">
        <v>2777</v>
      </c>
      <c r="BF2482" t="s">
        <v>2777</v>
      </c>
      <c r="BG2482" t="s">
        <v>2777</v>
      </c>
      <c r="BH2482" t="s">
        <v>2777</v>
      </c>
      <c r="BI2482" t="s">
        <v>2777</v>
      </c>
      <c r="BJ2482" t="s">
        <v>2777</v>
      </c>
      <c r="BK2482" t="s">
        <v>2777</v>
      </c>
      <c r="BL2482" t="s">
        <v>2777</v>
      </c>
      <c r="BM2482" t="s">
        <v>2777</v>
      </c>
      <c r="BN2482" t="s">
        <v>2777</v>
      </c>
      <c r="BO2482" t="s">
        <v>2777</v>
      </c>
      <c r="BP2482" t="s">
        <v>2777</v>
      </c>
      <c r="BQ2482" t="s">
        <v>2777</v>
      </c>
      <c r="BR2482" s="3" t="s">
        <v>2777</v>
      </c>
      <c r="BS2482" t="s">
        <v>5004</v>
      </c>
      <c r="BT2482" t="s">
        <v>2777</v>
      </c>
      <c r="BU2482" t="s">
        <v>5094</v>
      </c>
      <c r="BV2482" t="s">
        <v>2777</v>
      </c>
      <c r="BW2482" t="s">
        <v>2777</v>
      </c>
      <c r="BX2482" t="s">
        <v>2777</v>
      </c>
      <c r="BY2482" t="s">
        <v>4939</v>
      </c>
      <c r="BZ2482" t="s">
        <v>2704</v>
      </c>
      <c r="CA2482" t="s">
        <v>2777</v>
      </c>
      <c r="CB2482" t="s">
        <v>2777</v>
      </c>
      <c r="CC2482" t="s">
        <v>2777</v>
      </c>
      <c r="CD2482" t="s">
        <v>2777</v>
      </c>
      <c r="CE2482" t="s">
        <v>2777</v>
      </c>
      <c r="CF2482" t="s">
        <v>2777</v>
      </c>
      <c r="CG2482" t="s">
        <v>5510</v>
      </c>
      <c r="CH2482" t="s">
        <v>2777</v>
      </c>
      <c r="CI2482" t="s">
        <v>5001</v>
      </c>
      <c r="CJ2482" t="s">
        <v>2777</v>
      </c>
      <c r="CK2482" t="s">
        <v>2777</v>
      </c>
      <c r="CL2482" t="s">
        <v>2777</v>
      </c>
      <c r="CM2482" t="s">
        <v>60012</v>
      </c>
      <c r="CN2482" t="s">
        <v>36610</v>
      </c>
      <c r="CO2482" t="s">
        <v>2777</v>
      </c>
      <c r="CP2482" t="s">
        <v>2777</v>
      </c>
      <c r="CQ2482" t="s">
        <v>2777</v>
      </c>
      <c r="CR2482" t="s">
        <v>60013</v>
      </c>
      <c r="CS2482" t="s">
        <v>41096</v>
      </c>
      <c r="CT2482" t="s">
        <v>5005</v>
      </c>
      <c r="CU2482" t="s">
        <v>5006</v>
      </c>
      <c r="CV2482" t="s">
        <v>36610</v>
      </c>
      <c r="CW2482" t="s">
        <v>11625</v>
      </c>
      <c r="CX2482" s="3" t="s">
        <v>2777</v>
      </c>
      <c r="CY2482" s="3">
        <v>44882</v>
      </c>
      <c r="CZ2482" t="s">
        <v>2777</v>
      </c>
      <c r="DA2482" t="s">
        <v>2777</v>
      </c>
      <c r="DB2482" t="s">
        <v>2777</v>
      </c>
      <c r="DC2482" t="s">
        <v>2777</v>
      </c>
      <c r="DD2482" t="s">
        <v>2777</v>
      </c>
      <c r="DE2482" t="s">
        <v>2777</v>
      </c>
      <c r="DF2482" t="s">
        <v>2777</v>
      </c>
      <c r="DG2482" s="3" t="s">
        <v>2777</v>
      </c>
      <c r="DH2482" t="s">
        <v>4941</v>
      </c>
      <c r="DI2482" t="s">
        <v>2777</v>
      </c>
      <c r="DJ2482" t="s">
        <v>2777</v>
      </c>
      <c r="DK2482" t="s">
        <v>2777</v>
      </c>
      <c r="DL2482" t="s">
        <v>5009</v>
      </c>
      <c r="DM2482" t="s">
        <v>5100</v>
      </c>
      <c r="DN2482" t="s">
        <v>5101</v>
      </c>
      <c r="DO2482" t="s">
        <v>5102</v>
      </c>
      <c r="DP2482" t="s">
        <v>5103</v>
      </c>
      <c r="DQ2482" t="s">
        <v>36705</v>
      </c>
      <c r="DR2482" t="s">
        <v>2777</v>
      </c>
      <c r="DS2482" t="s">
        <v>4942</v>
      </c>
      <c r="DT2482" t="s">
        <v>2777</v>
      </c>
      <c r="DU2482" t="s">
        <v>2777</v>
      </c>
      <c r="DV2482" t="s">
        <v>2777</v>
      </c>
      <c r="DW2482" t="s">
        <v>4960</v>
      </c>
      <c r="DX2482" t="s">
        <v>2777</v>
      </c>
      <c r="DY2482" t="s">
        <v>2777</v>
      </c>
      <c r="DZ2482" t="s">
        <v>2777</v>
      </c>
      <c r="EA2482" t="s">
        <v>2777</v>
      </c>
      <c r="EB2482" t="s">
        <v>2777</v>
      </c>
      <c r="EC2482" t="s">
        <v>2777</v>
      </c>
      <c r="ED2482" t="s">
        <v>2777</v>
      </c>
      <c r="EE2482" t="s">
        <v>2777</v>
      </c>
      <c r="EF2482" s="3" t="s">
        <v>2777</v>
      </c>
      <c r="EG2482" t="s">
        <v>2777</v>
      </c>
      <c r="EH2482" t="s">
        <v>60014</v>
      </c>
      <c r="EI2482" t="s">
        <v>57934</v>
      </c>
      <c r="EJ2482" t="s">
        <v>60015</v>
      </c>
      <c r="EK2482" t="s">
        <v>2777</v>
      </c>
      <c r="EL2482" t="s">
        <v>2777</v>
      </c>
      <c r="EM2482" t="s">
        <v>2777</v>
      </c>
      <c r="EN2482" t="s">
        <v>2777</v>
      </c>
      <c r="EO2482" t="s">
        <v>2777</v>
      </c>
      <c r="EP2482" t="s">
        <v>2777</v>
      </c>
      <c r="EQ2482" t="s">
        <v>2777</v>
      </c>
      <c r="ER2482" s="3">
        <v>45741.619444444441</v>
      </c>
      <c r="ES2482" t="s">
        <v>13061</v>
      </c>
      <c r="ET2482" s="3">
        <v>45741.616666666669</v>
      </c>
      <c r="EU2482" t="s">
        <v>2777</v>
      </c>
      <c r="EV2482" s="3" t="s">
        <v>2777</v>
      </c>
      <c r="EW2482" t="s">
        <v>60016</v>
      </c>
      <c r="EX2482" t="s">
        <v>2777</v>
      </c>
      <c r="EY2482" t="s">
        <v>2777</v>
      </c>
      <c r="EZ2482" t="s">
        <v>60017</v>
      </c>
      <c r="FA2482" t="s">
        <v>5104</v>
      </c>
      <c r="FB2482" s="3">
        <v>45747</v>
      </c>
      <c r="FC2482" t="s">
        <v>5105</v>
      </c>
      <c r="FD2482" t="s">
        <v>4943</v>
      </c>
      <c r="FE2482" t="s">
        <v>4944</v>
      </c>
      <c r="FF2482" t="s">
        <v>2777</v>
      </c>
      <c r="FG2482" t="s">
        <v>2777</v>
      </c>
      <c r="FH2482" t="s">
        <v>2777</v>
      </c>
      <c r="FI2482" s="3" t="s">
        <v>2777</v>
      </c>
      <c r="FJ2482" t="s">
        <v>2777</v>
      </c>
      <c r="FK2482" t="s">
        <v>2777</v>
      </c>
      <c r="FL2482" t="s">
        <v>2777</v>
      </c>
      <c r="FM2482" t="s">
        <v>2777</v>
      </c>
      <c r="FN2482" t="s">
        <v>2777</v>
      </c>
      <c r="FO2482" t="s">
        <v>2777</v>
      </c>
      <c r="FP2482" t="s">
        <v>4952</v>
      </c>
      <c r="FQ2482" t="s">
        <v>2777</v>
      </c>
      <c r="FR2482" t="s">
        <v>2777</v>
      </c>
      <c r="FS2482" t="s">
        <v>2777</v>
      </c>
      <c r="FT2482" t="s">
        <v>2777</v>
      </c>
      <c r="FU2482" t="s">
        <v>5048</v>
      </c>
      <c r="FV2482" t="s">
        <v>36610</v>
      </c>
      <c r="FW2482" t="s">
        <v>2777</v>
      </c>
      <c r="FX2482" t="s">
        <v>2777</v>
      </c>
      <c r="FY2482" t="s">
        <v>2777</v>
      </c>
      <c r="FZ2482" t="s">
        <v>2777</v>
      </c>
      <c r="GA2482" t="s">
        <v>2777</v>
      </c>
      <c r="GB2482" t="s">
        <v>2777</v>
      </c>
      <c r="GC2482" t="s">
        <v>2777</v>
      </c>
      <c r="GD2482" t="s">
        <v>2777</v>
      </c>
      <c r="GE2482" t="s">
        <v>2777</v>
      </c>
      <c r="GF2482" t="s">
        <v>60018</v>
      </c>
      <c r="GG2482" t="s">
        <v>2777</v>
      </c>
      <c r="GH2482" t="s">
        <v>45128</v>
      </c>
      <c r="GI2482" t="s">
        <v>60019</v>
      </c>
      <c r="GJ2482" t="s">
        <v>2777</v>
      </c>
      <c r="GK2482" t="s">
        <v>2777</v>
      </c>
      <c r="GL2482" t="s">
        <v>2777</v>
      </c>
      <c r="GM2482" t="s">
        <v>2777</v>
      </c>
      <c r="GN2482" t="s">
        <v>4947</v>
      </c>
      <c r="GO2482" t="s">
        <v>15</v>
      </c>
      <c r="GP2482" t="s">
        <v>4947</v>
      </c>
      <c r="GQ2482" t="s">
        <v>2777</v>
      </c>
      <c r="GR2482" t="s">
        <v>2777</v>
      </c>
      <c r="GS2482" t="s">
        <v>2777</v>
      </c>
      <c r="GT2482" t="s">
        <v>2777</v>
      </c>
      <c r="GU2482" t="s">
        <v>2777</v>
      </c>
      <c r="GV2482" t="s">
        <v>2777</v>
      </c>
      <c r="GW2482" t="s">
        <v>2777</v>
      </c>
      <c r="GX2482" t="s">
        <v>2777</v>
      </c>
      <c r="GY2482" t="s">
        <v>2777</v>
      </c>
      <c r="GZ2482" t="s">
        <v>2777</v>
      </c>
      <c r="HA2482" t="s">
        <v>2777</v>
      </c>
      <c r="HB2482" t="s">
        <v>5007</v>
      </c>
      <c r="HC2482" t="s">
        <v>2777</v>
      </c>
      <c r="HD2482" t="s">
        <v>2777</v>
      </c>
      <c r="HE2482" t="s">
        <v>2777</v>
      </c>
      <c r="HF2482" t="s">
        <v>5007</v>
      </c>
      <c r="HG2482" t="s">
        <v>2777</v>
      </c>
      <c r="HH2482" t="s">
        <v>2777</v>
      </c>
      <c r="HI2482" t="s">
        <v>2777</v>
      </c>
      <c r="HJ2482" s="3" t="s">
        <v>2777</v>
      </c>
      <c r="HK2482" s="3">
        <v>44937</v>
      </c>
      <c r="HL2482" t="s">
        <v>4948</v>
      </c>
      <c r="HM2482" t="s">
        <v>2777</v>
      </c>
      <c r="HN2482" t="s">
        <v>2777</v>
      </c>
      <c r="HO2482" t="s">
        <v>2777</v>
      </c>
      <c r="HP2482" t="s">
        <v>2777</v>
      </c>
      <c r="HQ2482" t="s">
        <v>2777</v>
      </c>
      <c r="HR2482" s="3" t="s">
        <v>2777</v>
      </c>
      <c r="HS2482" t="s">
        <v>5110</v>
      </c>
      <c r="HT2482" t="s">
        <v>2777</v>
      </c>
      <c r="HU2482" t="s">
        <v>5008</v>
      </c>
      <c r="HV2482" t="s">
        <v>5009</v>
      </c>
      <c r="HW2482" t="s">
        <v>5527</v>
      </c>
      <c r="HX2482" t="s">
        <v>5112</v>
      </c>
      <c r="HY2482" t="s">
        <v>5113</v>
      </c>
      <c r="HZ2482" t="s">
        <v>2777</v>
      </c>
      <c r="IA2482" t="s">
        <v>5102</v>
      </c>
      <c r="IB2482" t="s">
        <v>2777</v>
      </c>
      <c r="IC2482" t="s">
        <v>2777</v>
      </c>
      <c r="ID2482" t="s">
        <v>2777</v>
      </c>
      <c r="IE2482" t="s">
        <v>2777</v>
      </c>
      <c r="IF2482" t="s">
        <v>2777</v>
      </c>
      <c r="IG2482" t="s">
        <v>2777</v>
      </c>
      <c r="IH2482" t="s">
        <v>2777</v>
      </c>
      <c r="II2482" t="s">
        <v>2777</v>
      </c>
      <c r="IJ2482" t="s">
        <v>2777</v>
      </c>
      <c r="IK2482" t="s">
        <v>2777</v>
      </c>
      <c r="IL2482" t="s">
        <v>60020</v>
      </c>
      <c r="IM2482" t="s">
        <v>2777</v>
      </c>
      <c r="IN2482" t="s">
        <v>2777</v>
      </c>
      <c r="IO2482" t="s">
        <v>2777</v>
      </c>
      <c r="IP2482" t="s">
        <v>2777</v>
      </c>
      <c r="IQ2482" t="s">
        <v>2777</v>
      </c>
      <c r="IR2482" t="s">
        <v>2777</v>
      </c>
      <c r="IS2482" t="s">
        <v>2777</v>
      </c>
      <c r="IT2482" t="s">
        <v>37327</v>
      </c>
      <c r="IU2482" t="s">
        <v>2777</v>
      </c>
      <c r="IV2482" t="s">
        <v>2777</v>
      </c>
      <c r="IW2482" t="s">
        <v>2777</v>
      </c>
      <c r="IX2482" t="s">
        <v>2777</v>
      </c>
      <c r="IY2482" t="s">
        <v>2777</v>
      </c>
      <c r="IZ2482" t="s">
        <v>2777</v>
      </c>
      <c r="JA2482" t="s">
        <v>2777</v>
      </c>
      <c r="JB2482" t="s">
        <v>2777</v>
      </c>
      <c r="JC2482" t="s">
        <v>5019</v>
      </c>
      <c r="JD2482" t="s">
        <v>2777</v>
      </c>
      <c r="JE2482" t="s">
        <v>57938</v>
      </c>
      <c r="JF2482" t="s">
        <v>57934</v>
      </c>
      <c r="JG2482" t="s">
        <v>2777</v>
      </c>
      <c r="JH2482" t="s">
        <v>2777</v>
      </c>
      <c r="JI2482" t="s">
        <v>2777</v>
      </c>
      <c r="JJ2482" t="s">
        <v>2777</v>
      </c>
      <c r="JK2482" t="s">
        <v>5010</v>
      </c>
      <c r="JL2482" t="s">
        <v>5011</v>
      </c>
      <c r="JM2482" t="s">
        <v>2777</v>
      </c>
      <c r="JN2482" t="s">
        <v>2777</v>
      </c>
      <c r="JO2482" t="s">
        <v>11626</v>
      </c>
      <c r="JP2482" t="s">
        <v>2777</v>
      </c>
      <c r="JQ2482" t="s">
        <v>2777</v>
      </c>
      <c r="JR2482" t="s">
        <v>2777</v>
      </c>
      <c r="JS2482" t="s">
        <v>2777</v>
      </c>
      <c r="JT2482" t="s">
        <v>5115</v>
      </c>
      <c r="JU2482" t="s">
        <v>2777</v>
      </c>
      <c r="JV2482" t="s">
        <v>2777</v>
      </c>
      <c r="JW2482" t="s">
        <v>2777</v>
      </c>
      <c r="JX2482" s="3" t="s">
        <v>2777</v>
      </c>
      <c r="JY2482" s="3" t="s">
        <v>2777</v>
      </c>
      <c r="JZ2482" s="3" t="s">
        <v>2777</v>
      </c>
      <c r="KA2482" t="s">
        <v>2777</v>
      </c>
      <c r="KB2482" t="s">
        <v>2777</v>
      </c>
      <c r="KC2482" t="s">
        <v>2777</v>
      </c>
      <c r="KD2482" t="s">
        <v>2777</v>
      </c>
      <c r="KE2482" t="s">
        <v>2777</v>
      </c>
      <c r="KF2482" t="s">
        <v>2777</v>
      </c>
    </row>
    <row r="2483" spans="1:292">
      <c r="A2483" t="s">
        <v>11627</v>
      </c>
      <c r="B2483" t="s">
        <v>2777</v>
      </c>
      <c r="C2483" t="s">
        <v>2777</v>
      </c>
      <c r="D2483" s="3" t="s">
        <v>2777</v>
      </c>
      <c r="E2483" t="s">
        <v>2777</v>
      </c>
      <c r="F2483" t="s">
        <v>2777</v>
      </c>
      <c r="G2483" t="s">
        <v>2777</v>
      </c>
      <c r="H2483" t="s">
        <v>2777</v>
      </c>
      <c r="I2483" t="s">
        <v>2777</v>
      </c>
      <c r="J2483" t="s">
        <v>2777</v>
      </c>
      <c r="K2483" t="s">
        <v>2777</v>
      </c>
      <c r="L2483" t="s">
        <v>60021</v>
      </c>
      <c r="M2483" t="s">
        <v>2777</v>
      </c>
      <c r="N2483" t="s">
        <v>5007</v>
      </c>
      <c r="O2483" t="s">
        <v>2777</v>
      </c>
      <c r="P2483" t="s">
        <v>2777</v>
      </c>
      <c r="Q2483" t="s">
        <v>2777</v>
      </c>
      <c r="R2483" t="s">
        <v>2777</v>
      </c>
      <c r="S2483" t="s">
        <v>36704</v>
      </c>
      <c r="T2483" t="s">
        <v>2777</v>
      </c>
      <c r="U2483" t="s">
        <v>4937</v>
      </c>
      <c r="V2483" t="s">
        <v>2777</v>
      </c>
      <c r="W2483" t="s">
        <v>2777</v>
      </c>
      <c r="X2483" t="s">
        <v>36705</v>
      </c>
      <c r="Y2483" t="s">
        <v>2777</v>
      </c>
      <c r="Z2483" t="s">
        <v>2777</v>
      </c>
      <c r="AA2483" t="s">
        <v>2777</v>
      </c>
      <c r="AB2483" t="s">
        <v>5001</v>
      </c>
      <c r="AC2483" t="s">
        <v>2777</v>
      </c>
      <c r="AD2483" t="s">
        <v>2777</v>
      </c>
      <c r="AE2483" t="s">
        <v>2777</v>
      </c>
      <c r="AF2483" t="s">
        <v>2777</v>
      </c>
      <c r="AG2483" t="s">
        <v>2777</v>
      </c>
      <c r="AH2483" t="s">
        <v>2777</v>
      </c>
      <c r="AI2483" t="s">
        <v>2777</v>
      </c>
      <c r="AJ2483" t="s">
        <v>2777</v>
      </c>
      <c r="AK2483" t="s">
        <v>2777</v>
      </c>
      <c r="AL2483" t="s">
        <v>2777</v>
      </c>
      <c r="AM2483" t="s">
        <v>5002</v>
      </c>
      <c r="AN2483" t="s">
        <v>2777</v>
      </c>
      <c r="AO2483" t="s">
        <v>5007</v>
      </c>
      <c r="AP2483" t="s">
        <v>5003</v>
      </c>
      <c r="AQ2483" t="s">
        <v>2777</v>
      </c>
      <c r="AR2483" t="s">
        <v>2777</v>
      </c>
      <c r="AS2483" t="s">
        <v>2777</v>
      </c>
      <c r="AT2483" t="s">
        <v>2777</v>
      </c>
      <c r="AU2483" t="s">
        <v>2777</v>
      </c>
      <c r="AV2483" t="s">
        <v>2777</v>
      </c>
      <c r="AW2483" t="s">
        <v>2777</v>
      </c>
      <c r="AX2483" t="s">
        <v>2777</v>
      </c>
      <c r="AY2483" t="s">
        <v>15</v>
      </c>
      <c r="AZ2483" t="s">
        <v>2777</v>
      </c>
      <c r="BA2483" t="s">
        <v>2777</v>
      </c>
      <c r="BB2483" t="s">
        <v>2777</v>
      </c>
      <c r="BC2483" t="s">
        <v>2777</v>
      </c>
      <c r="BD2483" t="s">
        <v>2777</v>
      </c>
      <c r="BE2483" t="s">
        <v>2777</v>
      </c>
      <c r="BF2483" t="s">
        <v>2777</v>
      </c>
      <c r="BG2483" t="s">
        <v>2777</v>
      </c>
      <c r="BH2483" t="s">
        <v>2777</v>
      </c>
      <c r="BI2483" t="s">
        <v>2777</v>
      </c>
      <c r="BJ2483" t="s">
        <v>2777</v>
      </c>
      <c r="BK2483" t="s">
        <v>2777</v>
      </c>
      <c r="BL2483" t="s">
        <v>2777</v>
      </c>
      <c r="BM2483" t="s">
        <v>2777</v>
      </c>
      <c r="BN2483" t="s">
        <v>2777</v>
      </c>
      <c r="BO2483" t="s">
        <v>2777</v>
      </c>
      <c r="BP2483" t="s">
        <v>2777</v>
      </c>
      <c r="BQ2483" t="s">
        <v>2777</v>
      </c>
      <c r="BR2483" s="3" t="s">
        <v>2777</v>
      </c>
      <c r="BS2483" t="s">
        <v>5004</v>
      </c>
      <c r="BT2483" t="s">
        <v>2777</v>
      </c>
      <c r="BU2483" t="s">
        <v>4938</v>
      </c>
      <c r="BV2483" t="s">
        <v>2777</v>
      </c>
      <c r="BW2483" t="s">
        <v>2777</v>
      </c>
      <c r="BX2483" t="s">
        <v>2777</v>
      </c>
      <c r="BY2483" t="s">
        <v>5041</v>
      </c>
      <c r="BZ2483" t="s">
        <v>2100</v>
      </c>
      <c r="CA2483" t="s">
        <v>2777</v>
      </c>
      <c r="CB2483" t="s">
        <v>2777</v>
      </c>
      <c r="CC2483" t="s">
        <v>2777</v>
      </c>
      <c r="CD2483" t="s">
        <v>2777</v>
      </c>
      <c r="CE2483" t="s">
        <v>2777</v>
      </c>
      <c r="CF2483" t="s">
        <v>2777</v>
      </c>
      <c r="CG2483" t="s">
        <v>5510</v>
      </c>
      <c r="CH2483" t="s">
        <v>2777</v>
      </c>
      <c r="CI2483" t="s">
        <v>5001</v>
      </c>
      <c r="CJ2483" t="s">
        <v>2777</v>
      </c>
      <c r="CK2483" t="s">
        <v>2777</v>
      </c>
      <c r="CL2483" t="s">
        <v>2777</v>
      </c>
      <c r="CM2483" t="s">
        <v>60022</v>
      </c>
      <c r="CN2483" t="s">
        <v>36610</v>
      </c>
      <c r="CO2483" t="s">
        <v>2777</v>
      </c>
      <c r="CP2483" t="s">
        <v>2777</v>
      </c>
      <c r="CQ2483" t="s">
        <v>2777</v>
      </c>
      <c r="CR2483" t="s">
        <v>60023</v>
      </c>
      <c r="CS2483" t="s">
        <v>60024</v>
      </c>
      <c r="CT2483" t="s">
        <v>5005</v>
      </c>
      <c r="CU2483" t="s">
        <v>5006</v>
      </c>
      <c r="CV2483" t="s">
        <v>36610</v>
      </c>
      <c r="CW2483" t="s">
        <v>2169</v>
      </c>
      <c r="CX2483" s="3" t="s">
        <v>2777</v>
      </c>
      <c r="CY2483" s="3">
        <v>44882</v>
      </c>
      <c r="CZ2483" t="s">
        <v>2777</v>
      </c>
      <c r="DA2483" t="s">
        <v>2777</v>
      </c>
      <c r="DB2483" t="s">
        <v>2777</v>
      </c>
      <c r="DC2483" t="s">
        <v>2777</v>
      </c>
      <c r="DD2483" t="s">
        <v>2777</v>
      </c>
      <c r="DE2483" t="s">
        <v>2777</v>
      </c>
      <c r="DF2483" t="s">
        <v>2777</v>
      </c>
      <c r="DG2483" s="3" t="s">
        <v>2777</v>
      </c>
      <c r="DH2483" t="s">
        <v>4941</v>
      </c>
      <c r="DI2483" t="s">
        <v>2777</v>
      </c>
      <c r="DJ2483" t="s">
        <v>2777</v>
      </c>
      <c r="DK2483" t="s">
        <v>2777</v>
      </c>
      <c r="DL2483" t="s">
        <v>5009</v>
      </c>
      <c r="DM2483" t="s">
        <v>5100</v>
      </c>
      <c r="DN2483" t="s">
        <v>5101</v>
      </c>
      <c r="DO2483" t="s">
        <v>5102</v>
      </c>
      <c r="DP2483" t="s">
        <v>5103</v>
      </c>
      <c r="DQ2483" t="s">
        <v>36705</v>
      </c>
      <c r="DR2483" t="s">
        <v>2777</v>
      </c>
      <c r="DS2483" t="s">
        <v>4942</v>
      </c>
      <c r="DT2483" t="s">
        <v>2777</v>
      </c>
      <c r="DU2483" t="s">
        <v>2777</v>
      </c>
      <c r="DV2483" t="s">
        <v>2777</v>
      </c>
      <c r="DW2483" t="s">
        <v>4960</v>
      </c>
      <c r="DX2483" t="s">
        <v>2777</v>
      </c>
      <c r="DY2483" t="s">
        <v>2777</v>
      </c>
      <c r="DZ2483" t="s">
        <v>2777</v>
      </c>
      <c r="EA2483" t="s">
        <v>2777</v>
      </c>
      <c r="EB2483" t="s">
        <v>2777</v>
      </c>
      <c r="EC2483" t="s">
        <v>2777</v>
      </c>
      <c r="ED2483" t="s">
        <v>2777</v>
      </c>
      <c r="EE2483" t="s">
        <v>2777</v>
      </c>
      <c r="EF2483" s="3" t="s">
        <v>2777</v>
      </c>
      <c r="EG2483" t="s">
        <v>2777</v>
      </c>
      <c r="EH2483" t="s">
        <v>41227</v>
      </c>
      <c r="EI2483" t="s">
        <v>60025</v>
      </c>
      <c r="EJ2483" t="s">
        <v>48603</v>
      </c>
      <c r="EK2483" t="s">
        <v>2777</v>
      </c>
      <c r="EL2483" t="s">
        <v>2777</v>
      </c>
      <c r="EM2483" t="s">
        <v>2777</v>
      </c>
      <c r="EN2483" t="s">
        <v>2777</v>
      </c>
      <c r="EO2483" t="s">
        <v>2777</v>
      </c>
      <c r="EP2483" t="s">
        <v>2777</v>
      </c>
      <c r="EQ2483" t="s">
        <v>2777</v>
      </c>
      <c r="ER2483" s="3">
        <v>45741.593055555553</v>
      </c>
      <c r="ES2483" t="s">
        <v>13038</v>
      </c>
      <c r="ET2483" s="3">
        <v>45741.574999999997</v>
      </c>
      <c r="EU2483" t="s">
        <v>2777</v>
      </c>
      <c r="EV2483" s="3" t="s">
        <v>2777</v>
      </c>
      <c r="EW2483" t="s">
        <v>60026</v>
      </c>
      <c r="EX2483" t="s">
        <v>2777</v>
      </c>
      <c r="EY2483" t="s">
        <v>2777</v>
      </c>
      <c r="EZ2483" t="s">
        <v>2777</v>
      </c>
      <c r="FA2483" t="s">
        <v>2777</v>
      </c>
      <c r="FB2483" s="3" t="s">
        <v>2777</v>
      </c>
      <c r="FC2483" t="s">
        <v>2777</v>
      </c>
      <c r="FD2483" t="s">
        <v>4943</v>
      </c>
      <c r="FE2483" t="s">
        <v>4944</v>
      </c>
      <c r="FF2483" t="s">
        <v>2777</v>
      </c>
      <c r="FG2483" t="s">
        <v>2777</v>
      </c>
      <c r="FH2483" t="s">
        <v>2777</v>
      </c>
      <c r="FI2483" s="3" t="s">
        <v>2777</v>
      </c>
      <c r="FJ2483" t="s">
        <v>2777</v>
      </c>
      <c r="FK2483" t="s">
        <v>2777</v>
      </c>
      <c r="FL2483" t="s">
        <v>2777</v>
      </c>
      <c r="FM2483" t="s">
        <v>2777</v>
      </c>
      <c r="FN2483" t="s">
        <v>2777</v>
      </c>
      <c r="FO2483" t="s">
        <v>2777</v>
      </c>
      <c r="FP2483" t="s">
        <v>4952</v>
      </c>
      <c r="FQ2483" t="s">
        <v>2777</v>
      </c>
      <c r="FR2483" t="s">
        <v>2777</v>
      </c>
      <c r="FS2483" t="s">
        <v>2777</v>
      </c>
      <c r="FT2483" t="s">
        <v>2777</v>
      </c>
      <c r="FU2483" t="s">
        <v>5048</v>
      </c>
      <c r="FV2483" t="s">
        <v>36610</v>
      </c>
      <c r="FW2483" t="s">
        <v>2777</v>
      </c>
      <c r="FX2483" t="s">
        <v>2777</v>
      </c>
      <c r="FY2483" t="s">
        <v>2777</v>
      </c>
      <c r="FZ2483" t="s">
        <v>2777</v>
      </c>
      <c r="GA2483" t="s">
        <v>2777</v>
      </c>
      <c r="GB2483" t="s">
        <v>2777</v>
      </c>
      <c r="GC2483" t="s">
        <v>2777</v>
      </c>
      <c r="GD2483" t="s">
        <v>2777</v>
      </c>
      <c r="GE2483" t="s">
        <v>2777</v>
      </c>
      <c r="GF2483" t="s">
        <v>60027</v>
      </c>
      <c r="GG2483" t="s">
        <v>2777</v>
      </c>
      <c r="GH2483" t="s">
        <v>60028</v>
      </c>
      <c r="GI2483" t="s">
        <v>60029</v>
      </c>
      <c r="GJ2483" t="s">
        <v>2777</v>
      </c>
      <c r="GK2483" t="s">
        <v>2777</v>
      </c>
      <c r="GL2483" t="s">
        <v>2777</v>
      </c>
      <c r="GM2483" t="s">
        <v>60030</v>
      </c>
      <c r="GN2483" t="s">
        <v>4947</v>
      </c>
      <c r="GO2483" t="s">
        <v>15</v>
      </c>
      <c r="GP2483" t="s">
        <v>4947</v>
      </c>
      <c r="GQ2483" t="s">
        <v>2777</v>
      </c>
      <c r="GR2483" t="s">
        <v>2777</v>
      </c>
      <c r="GS2483" t="s">
        <v>2777</v>
      </c>
      <c r="GT2483" t="s">
        <v>2777</v>
      </c>
      <c r="GU2483" t="s">
        <v>2777</v>
      </c>
      <c r="GV2483" t="s">
        <v>2777</v>
      </c>
      <c r="GW2483" t="s">
        <v>2777</v>
      </c>
      <c r="GX2483" t="s">
        <v>2777</v>
      </c>
      <c r="GY2483" t="s">
        <v>2777</v>
      </c>
      <c r="GZ2483" t="s">
        <v>2777</v>
      </c>
      <c r="HA2483" t="s">
        <v>2777</v>
      </c>
      <c r="HB2483" t="s">
        <v>5007</v>
      </c>
      <c r="HC2483" t="s">
        <v>2777</v>
      </c>
      <c r="HD2483" t="s">
        <v>2777</v>
      </c>
      <c r="HE2483" t="s">
        <v>2777</v>
      </c>
      <c r="HF2483" t="s">
        <v>5007</v>
      </c>
      <c r="HG2483" t="s">
        <v>2777</v>
      </c>
      <c r="HH2483" t="s">
        <v>2777</v>
      </c>
      <c r="HI2483" t="s">
        <v>2777</v>
      </c>
      <c r="HJ2483" s="3" t="s">
        <v>2777</v>
      </c>
      <c r="HK2483" s="3">
        <v>44869</v>
      </c>
      <c r="HL2483" t="s">
        <v>4948</v>
      </c>
      <c r="HM2483" t="s">
        <v>2777</v>
      </c>
      <c r="HN2483" t="s">
        <v>2777</v>
      </c>
      <c r="HO2483" t="s">
        <v>2777</v>
      </c>
      <c r="HP2483" t="s">
        <v>2777</v>
      </c>
      <c r="HQ2483" t="s">
        <v>2777</v>
      </c>
      <c r="HR2483" s="3" t="s">
        <v>2777</v>
      </c>
      <c r="HS2483" t="s">
        <v>5110</v>
      </c>
      <c r="HT2483" t="s">
        <v>2777</v>
      </c>
      <c r="HU2483" t="s">
        <v>5008</v>
      </c>
      <c r="HV2483" t="s">
        <v>5009</v>
      </c>
      <c r="HW2483" t="s">
        <v>5527</v>
      </c>
      <c r="HX2483" t="s">
        <v>5112</v>
      </c>
      <c r="HY2483" t="s">
        <v>5113</v>
      </c>
      <c r="HZ2483" t="s">
        <v>2777</v>
      </c>
      <c r="IA2483" t="s">
        <v>5102</v>
      </c>
      <c r="IB2483" t="s">
        <v>2777</v>
      </c>
      <c r="IC2483" t="s">
        <v>2777</v>
      </c>
      <c r="ID2483" t="s">
        <v>2777</v>
      </c>
      <c r="IE2483" t="s">
        <v>2777</v>
      </c>
      <c r="IF2483" t="s">
        <v>2777</v>
      </c>
      <c r="IG2483" t="s">
        <v>2777</v>
      </c>
      <c r="IH2483" t="s">
        <v>2777</v>
      </c>
      <c r="II2483" t="s">
        <v>2777</v>
      </c>
      <c r="IJ2483" t="s">
        <v>2777</v>
      </c>
      <c r="IK2483" t="s">
        <v>2777</v>
      </c>
      <c r="IL2483" t="s">
        <v>60031</v>
      </c>
      <c r="IM2483" t="s">
        <v>2777</v>
      </c>
      <c r="IN2483" t="s">
        <v>2777</v>
      </c>
      <c r="IO2483" t="s">
        <v>2777</v>
      </c>
      <c r="IP2483" t="s">
        <v>2777</v>
      </c>
      <c r="IQ2483" t="s">
        <v>2777</v>
      </c>
      <c r="IR2483" t="s">
        <v>2777</v>
      </c>
      <c r="IS2483" t="s">
        <v>2777</v>
      </c>
      <c r="IT2483" t="s">
        <v>37327</v>
      </c>
      <c r="IU2483" t="s">
        <v>2777</v>
      </c>
      <c r="IV2483" t="s">
        <v>2777</v>
      </c>
      <c r="IW2483" t="s">
        <v>2777</v>
      </c>
      <c r="IX2483" t="s">
        <v>2777</v>
      </c>
      <c r="IY2483" t="s">
        <v>2777</v>
      </c>
      <c r="IZ2483" t="s">
        <v>2777</v>
      </c>
      <c r="JA2483" t="s">
        <v>2777</v>
      </c>
      <c r="JB2483" t="s">
        <v>2777</v>
      </c>
      <c r="JC2483" t="s">
        <v>5019</v>
      </c>
      <c r="JD2483" t="s">
        <v>2777</v>
      </c>
      <c r="JE2483" t="s">
        <v>47188</v>
      </c>
      <c r="JF2483" t="s">
        <v>60025</v>
      </c>
      <c r="JG2483" t="s">
        <v>2777</v>
      </c>
      <c r="JH2483" t="s">
        <v>2777</v>
      </c>
      <c r="JI2483" t="s">
        <v>2777</v>
      </c>
      <c r="JJ2483" t="s">
        <v>2777</v>
      </c>
      <c r="JK2483" t="s">
        <v>5010</v>
      </c>
      <c r="JL2483" t="s">
        <v>5011</v>
      </c>
      <c r="JM2483" t="s">
        <v>2777</v>
      </c>
      <c r="JN2483" t="s">
        <v>2777</v>
      </c>
      <c r="JO2483" t="s">
        <v>11628</v>
      </c>
      <c r="JP2483" t="s">
        <v>2777</v>
      </c>
      <c r="JQ2483" t="s">
        <v>2777</v>
      </c>
      <c r="JR2483" t="s">
        <v>2777</v>
      </c>
      <c r="JS2483" t="s">
        <v>2777</v>
      </c>
      <c r="JT2483" t="s">
        <v>5115</v>
      </c>
      <c r="JU2483" t="s">
        <v>2777</v>
      </c>
      <c r="JV2483" t="s">
        <v>2777</v>
      </c>
      <c r="JW2483" t="s">
        <v>2777</v>
      </c>
      <c r="JX2483" s="3" t="s">
        <v>2777</v>
      </c>
      <c r="JY2483" s="3" t="s">
        <v>2777</v>
      </c>
      <c r="JZ2483" s="3" t="s">
        <v>2777</v>
      </c>
      <c r="KA2483" t="s">
        <v>2777</v>
      </c>
      <c r="KB2483" t="s">
        <v>2777</v>
      </c>
      <c r="KC2483" t="s">
        <v>2777</v>
      </c>
      <c r="KD2483" t="s">
        <v>2777</v>
      </c>
      <c r="KE2483" t="s">
        <v>2777</v>
      </c>
      <c r="KF2483" t="s">
        <v>2777</v>
      </c>
    </row>
    <row r="2484" spans="1:292">
      <c r="A2484" t="s">
        <v>11629</v>
      </c>
      <c r="B2484" t="s">
        <v>2777</v>
      </c>
      <c r="C2484" t="s">
        <v>2777</v>
      </c>
      <c r="D2484" s="3" t="s">
        <v>2777</v>
      </c>
      <c r="E2484" t="s">
        <v>2777</v>
      </c>
      <c r="F2484" t="s">
        <v>2777</v>
      </c>
      <c r="G2484" t="s">
        <v>2777</v>
      </c>
      <c r="H2484" t="s">
        <v>2777</v>
      </c>
      <c r="I2484" t="s">
        <v>2777</v>
      </c>
      <c r="J2484" t="s">
        <v>2777</v>
      </c>
      <c r="K2484" t="s">
        <v>2777</v>
      </c>
      <c r="L2484" t="s">
        <v>2777</v>
      </c>
      <c r="M2484" t="s">
        <v>2777</v>
      </c>
      <c r="N2484" t="s">
        <v>2777</v>
      </c>
      <c r="O2484" t="s">
        <v>2777</v>
      </c>
      <c r="P2484" t="s">
        <v>2777</v>
      </c>
      <c r="Q2484" t="s">
        <v>2777</v>
      </c>
      <c r="R2484" t="s">
        <v>2777</v>
      </c>
      <c r="S2484" t="s">
        <v>36704</v>
      </c>
      <c r="T2484" t="s">
        <v>2777</v>
      </c>
      <c r="U2484" t="s">
        <v>4937</v>
      </c>
      <c r="V2484" t="s">
        <v>2777</v>
      </c>
      <c r="W2484" t="s">
        <v>2777</v>
      </c>
      <c r="X2484" t="s">
        <v>36705</v>
      </c>
      <c r="Y2484" t="s">
        <v>2777</v>
      </c>
      <c r="Z2484" t="s">
        <v>2777</v>
      </c>
      <c r="AA2484" t="s">
        <v>2777</v>
      </c>
      <c r="AB2484" t="s">
        <v>5001</v>
      </c>
      <c r="AC2484" t="s">
        <v>2777</v>
      </c>
      <c r="AD2484" t="s">
        <v>2777</v>
      </c>
      <c r="AE2484" t="s">
        <v>2777</v>
      </c>
      <c r="AF2484" t="s">
        <v>2777</v>
      </c>
      <c r="AG2484" t="s">
        <v>2777</v>
      </c>
      <c r="AH2484" t="s">
        <v>2777</v>
      </c>
      <c r="AI2484" t="s">
        <v>2777</v>
      </c>
      <c r="AJ2484" t="s">
        <v>2777</v>
      </c>
      <c r="AK2484" t="s">
        <v>2777</v>
      </c>
      <c r="AL2484" t="s">
        <v>2777</v>
      </c>
      <c r="AM2484" t="s">
        <v>5002</v>
      </c>
      <c r="AN2484" t="s">
        <v>2777</v>
      </c>
      <c r="AO2484" t="s">
        <v>5007</v>
      </c>
      <c r="AP2484" t="s">
        <v>5003</v>
      </c>
      <c r="AQ2484" t="s">
        <v>2777</v>
      </c>
      <c r="AR2484" t="s">
        <v>2777</v>
      </c>
      <c r="AS2484" t="s">
        <v>2777</v>
      </c>
      <c r="AT2484" t="s">
        <v>2777</v>
      </c>
      <c r="AU2484" t="s">
        <v>2777</v>
      </c>
      <c r="AV2484" t="s">
        <v>2777</v>
      </c>
      <c r="AW2484" t="s">
        <v>2777</v>
      </c>
      <c r="AX2484" t="s">
        <v>2777</v>
      </c>
      <c r="AY2484" t="s">
        <v>15</v>
      </c>
      <c r="AZ2484" t="s">
        <v>5002</v>
      </c>
      <c r="BA2484" t="s">
        <v>2777</v>
      </c>
      <c r="BB2484" t="s">
        <v>2777</v>
      </c>
      <c r="BC2484" t="s">
        <v>2777</v>
      </c>
      <c r="BD2484" t="s">
        <v>2777</v>
      </c>
      <c r="BE2484" t="s">
        <v>2777</v>
      </c>
      <c r="BF2484" t="s">
        <v>2777</v>
      </c>
      <c r="BG2484" t="s">
        <v>2777</v>
      </c>
      <c r="BH2484" t="s">
        <v>2777</v>
      </c>
      <c r="BI2484" t="s">
        <v>2777</v>
      </c>
      <c r="BJ2484" t="s">
        <v>2777</v>
      </c>
      <c r="BK2484" t="s">
        <v>2777</v>
      </c>
      <c r="BL2484" t="s">
        <v>2777</v>
      </c>
      <c r="BM2484" t="s">
        <v>2777</v>
      </c>
      <c r="BN2484" t="s">
        <v>2777</v>
      </c>
      <c r="BO2484" t="s">
        <v>2777</v>
      </c>
      <c r="BP2484" t="s">
        <v>2777</v>
      </c>
      <c r="BQ2484" t="s">
        <v>2777</v>
      </c>
      <c r="BR2484" s="3" t="s">
        <v>2777</v>
      </c>
      <c r="BS2484" t="s">
        <v>5004</v>
      </c>
      <c r="BT2484" t="s">
        <v>2777</v>
      </c>
      <c r="BU2484" t="s">
        <v>4938</v>
      </c>
      <c r="BV2484" t="s">
        <v>2777</v>
      </c>
      <c r="BW2484" t="s">
        <v>2777</v>
      </c>
      <c r="BX2484" t="s">
        <v>2777</v>
      </c>
      <c r="BY2484" t="s">
        <v>5041</v>
      </c>
      <c r="BZ2484" t="s">
        <v>903</v>
      </c>
      <c r="CA2484" t="s">
        <v>2777</v>
      </c>
      <c r="CB2484" t="s">
        <v>2777</v>
      </c>
      <c r="CC2484" t="s">
        <v>2777</v>
      </c>
      <c r="CD2484" t="s">
        <v>2777</v>
      </c>
      <c r="CE2484" t="s">
        <v>2777</v>
      </c>
      <c r="CF2484" t="s">
        <v>2777</v>
      </c>
      <c r="CG2484" t="s">
        <v>5510</v>
      </c>
      <c r="CH2484" t="s">
        <v>2777</v>
      </c>
      <c r="CI2484" t="s">
        <v>5001</v>
      </c>
      <c r="CJ2484" t="s">
        <v>2777</v>
      </c>
      <c r="CK2484" t="s">
        <v>2777</v>
      </c>
      <c r="CL2484" t="s">
        <v>2777</v>
      </c>
      <c r="CM2484" t="s">
        <v>60032</v>
      </c>
      <c r="CN2484" t="s">
        <v>36610</v>
      </c>
      <c r="CO2484" t="s">
        <v>2777</v>
      </c>
      <c r="CP2484" t="s">
        <v>2777</v>
      </c>
      <c r="CQ2484" t="s">
        <v>2777</v>
      </c>
      <c r="CR2484" t="s">
        <v>60033</v>
      </c>
      <c r="CS2484" t="s">
        <v>37256</v>
      </c>
      <c r="CT2484" t="s">
        <v>5005</v>
      </c>
      <c r="CU2484" t="s">
        <v>5006</v>
      </c>
      <c r="CV2484" t="s">
        <v>36610</v>
      </c>
      <c r="CW2484" t="s">
        <v>1005</v>
      </c>
      <c r="CX2484" s="3" t="s">
        <v>2777</v>
      </c>
      <c r="CY2484" s="3">
        <v>44882</v>
      </c>
      <c r="CZ2484" t="s">
        <v>2777</v>
      </c>
      <c r="DA2484" t="s">
        <v>2777</v>
      </c>
      <c r="DB2484" t="s">
        <v>2777</v>
      </c>
      <c r="DC2484" t="s">
        <v>2777</v>
      </c>
      <c r="DD2484" t="s">
        <v>2777</v>
      </c>
      <c r="DE2484" t="s">
        <v>2777</v>
      </c>
      <c r="DF2484" t="s">
        <v>2777</v>
      </c>
      <c r="DG2484" s="3" t="s">
        <v>2777</v>
      </c>
      <c r="DH2484" t="s">
        <v>4941</v>
      </c>
      <c r="DI2484" t="s">
        <v>2777</v>
      </c>
      <c r="DJ2484" t="s">
        <v>2777</v>
      </c>
      <c r="DK2484" t="s">
        <v>2777</v>
      </c>
      <c r="DL2484" t="s">
        <v>5009</v>
      </c>
      <c r="DM2484" t="s">
        <v>5100</v>
      </c>
      <c r="DN2484" t="s">
        <v>5101</v>
      </c>
      <c r="DO2484" t="s">
        <v>5102</v>
      </c>
      <c r="DP2484" t="s">
        <v>5103</v>
      </c>
      <c r="DQ2484" t="s">
        <v>36705</v>
      </c>
      <c r="DR2484" t="s">
        <v>2777</v>
      </c>
      <c r="DS2484" t="s">
        <v>4942</v>
      </c>
      <c r="DT2484" t="s">
        <v>2777</v>
      </c>
      <c r="DU2484" t="s">
        <v>2777</v>
      </c>
      <c r="DV2484" t="s">
        <v>2777</v>
      </c>
      <c r="DW2484" t="s">
        <v>4960</v>
      </c>
      <c r="DX2484" t="s">
        <v>2777</v>
      </c>
      <c r="DY2484" t="s">
        <v>2777</v>
      </c>
      <c r="DZ2484" t="s">
        <v>2777</v>
      </c>
      <c r="EA2484" t="s">
        <v>2777</v>
      </c>
      <c r="EB2484" t="s">
        <v>2777</v>
      </c>
      <c r="EC2484" t="s">
        <v>2777</v>
      </c>
      <c r="ED2484" t="s">
        <v>2777</v>
      </c>
      <c r="EE2484" t="s">
        <v>2777</v>
      </c>
      <c r="EF2484" s="3" t="s">
        <v>2777</v>
      </c>
      <c r="EG2484" t="s">
        <v>2777</v>
      </c>
      <c r="EH2484" t="s">
        <v>59043</v>
      </c>
      <c r="EI2484" t="s">
        <v>60034</v>
      </c>
      <c r="EJ2484" t="s">
        <v>60035</v>
      </c>
      <c r="EK2484" t="s">
        <v>2777</v>
      </c>
      <c r="EL2484" t="s">
        <v>2777</v>
      </c>
      <c r="EM2484" t="s">
        <v>2777</v>
      </c>
      <c r="EN2484" t="s">
        <v>2777</v>
      </c>
      <c r="EO2484" t="s">
        <v>2777</v>
      </c>
      <c r="EP2484" t="s">
        <v>2777</v>
      </c>
      <c r="EQ2484" t="s">
        <v>2777</v>
      </c>
      <c r="ER2484" s="3">
        <v>45741.620138888888</v>
      </c>
      <c r="ES2484" t="s">
        <v>15999</v>
      </c>
      <c r="ET2484" s="3">
        <v>45741.615972222222</v>
      </c>
      <c r="EU2484" t="s">
        <v>2777</v>
      </c>
      <c r="EV2484" s="3" t="s">
        <v>2777</v>
      </c>
      <c r="EW2484" t="s">
        <v>60036</v>
      </c>
      <c r="EX2484" t="s">
        <v>2777</v>
      </c>
      <c r="EY2484" t="s">
        <v>2777</v>
      </c>
      <c r="EZ2484" t="s">
        <v>2777</v>
      </c>
      <c r="FA2484" t="s">
        <v>2777</v>
      </c>
      <c r="FB2484" s="3" t="s">
        <v>2777</v>
      </c>
      <c r="FC2484" t="s">
        <v>2777</v>
      </c>
      <c r="FD2484" t="s">
        <v>4943</v>
      </c>
      <c r="FE2484" t="s">
        <v>4944</v>
      </c>
      <c r="FF2484" t="s">
        <v>2777</v>
      </c>
      <c r="FG2484" t="s">
        <v>2777</v>
      </c>
      <c r="FH2484" t="s">
        <v>2777</v>
      </c>
      <c r="FI2484" s="3" t="s">
        <v>2777</v>
      </c>
      <c r="FJ2484" t="s">
        <v>2777</v>
      </c>
      <c r="FK2484" t="s">
        <v>2777</v>
      </c>
      <c r="FL2484" t="s">
        <v>2777</v>
      </c>
      <c r="FM2484" t="s">
        <v>2777</v>
      </c>
      <c r="FN2484" t="s">
        <v>2777</v>
      </c>
      <c r="FO2484" t="s">
        <v>2777</v>
      </c>
      <c r="FP2484" t="s">
        <v>4952</v>
      </c>
      <c r="FQ2484" t="s">
        <v>2777</v>
      </c>
      <c r="FR2484" t="s">
        <v>2777</v>
      </c>
      <c r="FS2484" t="s">
        <v>2777</v>
      </c>
      <c r="FT2484" t="s">
        <v>2777</v>
      </c>
      <c r="FU2484" t="s">
        <v>5048</v>
      </c>
      <c r="FV2484" t="s">
        <v>36610</v>
      </c>
      <c r="FW2484" t="s">
        <v>2777</v>
      </c>
      <c r="FX2484" t="s">
        <v>2777</v>
      </c>
      <c r="FY2484" t="s">
        <v>2777</v>
      </c>
      <c r="FZ2484" t="s">
        <v>2777</v>
      </c>
      <c r="GA2484" t="s">
        <v>2777</v>
      </c>
      <c r="GB2484" t="s">
        <v>2777</v>
      </c>
      <c r="GC2484" t="s">
        <v>2777</v>
      </c>
      <c r="GD2484" t="s">
        <v>2777</v>
      </c>
      <c r="GE2484" t="s">
        <v>2777</v>
      </c>
      <c r="GF2484" t="s">
        <v>60037</v>
      </c>
      <c r="GG2484" t="s">
        <v>2777</v>
      </c>
      <c r="GH2484" t="s">
        <v>60038</v>
      </c>
      <c r="GI2484" t="s">
        <v>60039</v>
      </c>
      <c r="GJ2484" t="s">
        <v>2777</v>
      </c>
      <c r="GK2484" t="s">
        <v>2777</v>
      </c>
      <c r="GL2484" t="s">
        <v>2777</v>
      </c>
      <c r="GM2484" t="s">
        <v>2777</v>
      </c>
      <c r="GN2484" t="s">
        <v>4947</v>
      </c>
      <c r="GO2484" t="s">
        <v>15</v>
      </c>
      <c r="GP2484" t="s">
        <v>4947</v>
      </c>
      <c r="GQ2484" t="s">
        <v>2777</v>
      </c>
      <c r="GR2484" t="s">
        <v>2777</v>
      </c>
      <c r="GS2484" t="s">
        <v>2777</v>
      </c>
      <c r="GT2484" t="s">
        <v>2777</v>
      </c>
      <c r="GU2484" t="s">
        <v>2777</v>
      </c>
      <c r="GV2484" t="s">
        <v>2777</v>
      </c>
      <c r="GW2484" t="s">
        <v>2777</v>
      </c>
      <c r="GX2484" t="s">
        <v>2777</v>
      </c>
      <c r="GY2484" t="s">
        <v>2777</v>
      </c>
      <c r="GZ2484" t="s">
        <v>2777</v>
      </c>
      <c r="HA2484" t="s">
        <v>2777</v>
      </c>
      <c r="HB2484" t="s">
        <v>5007</v>
      </c>
      <c r="HC2484" t="s">
        <v>2777</v>
      </c>
      <c r="HD2484" t="s">
        <v>2777</v>
      </c>
      <c r="HE2484" t="s">
        <v>2777</v>
      </c>
      <c r="HF2484" t="s">
        <v>2777</v>
      </c>
      <c r="HG2484" t="s">
        <v>2777</v>
      </c>
      <c r="HH2484" t="s">
        <v>2777</v>
      </c>
      <c r="HI2484" t="s">
        <v>2777</v>
      </c>
      <c r="HJ2484" s="3" t="s">
        <v>2777</v>
      </c>
      <c r="HK2484" s="3">
        <v>44886</v>
      </c>
      <c r="HL2484" t="s">
        <v>4948</v>
      </c>
      <c r="HM2484" t="s">
        <v>2777</v>
      </c>
      <c r="HN2484" t="s">
        <v>2777</v>
      </c>
      <c r="HO2484" t="s">
        <v>2777</v>
      </c>
      <c r="HP2484" t="s">
        <v>2777</v>
      </c>
      <c r="HQ2484" t="s">
        <v>2777</v>
      </c>
      <c r="HR2484" s="3" t="s">
        <v>2777</v>
      </c>
      <c r="HS2484" t="s">
        <v>5110</v>
      </c>
      <c r="HT2484" t="s">
        <v>2777</v>
      </c>
      <c r="HU2484" t="s">
        <v>5008</v>
      </c>
      <c r="HV2484" t="s">
        <v>5009</v>
      </c>
      <c r="HW2484" t="s">
        <v>5527</v>
      </c>
      <c r="HX2484" t="s">
        <v>5112</v>
      </c>
      <c r="HY2484" t="s">
        <v>5113</v>
      </c>
      <c r="HZ2484" t="s">
        <v>2777</v>
      </c>
      <c r="IA2484" t="s">
        <v>5102</v>
      </c>
      <c r="IB2484" t="s">
        <v>2777</v>
      </c>
      <c r="IC2484" t="s">
        <v>2777</v>
      </c>
      <c r="ID2484" t="s">
        <v>2777</v>
      </c>
      <c r="IE2484" t="s">
        <v>2777</v>
      </c>
      <c r="IF2484" t="s">
        <v>2777</v>
      </c>
      <c r="IG2484" t="s">
        <v>2777</v>
      </c>
      <c r="IH2484" t="s">
        <v>2777</v>
      </c>
      <c r="II2484" t="s">
        <v>2777</v>
      </c>
      <c r="IJ2484" t="s">
        <v>2777</v>
      </c>
      <c r="IK2484" t="s">
        <v>2777</v>
      </c>
      <c r="IL2484" t="s">
        <v>60040</v>
      </c>
      <c r="IM2484" t="s">
        <v>2777</v>
      </c>
      <c r="IN2484" t="s">
        <v>2777</v>
      </c>
      <c r="IO2484" t="s">
        <v>2777</v>
      </c>
      <c r="IP2484" t="s">
        <v>2777</v>
      </c>
      <c r="IQ2484" t="s">
        <v>2777</v>
      </c>
      <c r="IR2484" t="s">
        <v>2777</v>
      </c>
      <c r="IS2484" t="s">
        <v>2777</v>
      </c>
      <c r="IT2484" t="s">
        <v>37327</v>
      </c>
      <c r="IU2484" t="s">
        <v>2777</v>
      </c>
      <c r="IV2484" t="s">
        <v>2777</v>
      </c>
      <c r="IW2484" t="s">
        <v>2777</v>
      </c>
      <c r="IX2484" t="s">
        <v>2777</v>
      </c>
      <c r="IY2484" t="s">
        <v>2777</v>
      </c>
      <c r="IZ2484" t="s">
        <v>2777</v>
      </c>
      <c r="JA2484" t="s">
        <v>2777</v>
      </c>
      <c r="JB2484" t="s">
        <v>2777</v>
      </c>
      <c r="JC2484" t="s">
        <v>5019</v>
      </c>
      <c r="JD2484" t="s">
        <v>2777</v>
      </c>
      <c r="JE2484" t="s">
        <v>47349</v>
      </c>
      <c r="JF2484" t="s">
        <v>60034</v>
      </c>
      <c r="JG2484" t="s">
        <v>2777</v>
      </c>
      <c r="JH2484" t="s">
        <v>2777</v>
      </c>
      <c r="JI2484" t="s">
        <v>2777</v>
      </c>
      <c r="JJ2484" t="s">
        <v>2777</v>
      </c>
      <c r="JK2484" t="s">
        <v>5010</v>
      </c>
      <c r="JL2484" t="s">
        <v>5011</v>
      </c>
      <c r="JM2484" t="s">
        <v>2777</v>
      </c>
      <c r="JN2484" t="s">
        <v>2777</v>
      </c>
      <c r="JO2484" t="s">
        <v>11631</v>
      </c>
      <c r="JP2484" t="s">
        <v>2777</v>
      </c>
      <c r="JQ2484" t="s">
        <v>2777</v>
      </c>
      <c r="JR2484" t="s">
        <v>2777</v>
      </c>
      <c r="JS2484" t="s">
        <v>2777</v>
      </c>
      <c r="JT2484" t="s">
        <v>5115</v>
      </c>
      <c r="JU2484" t="s">
        <v>2777</v>
      </c>
      <c r="JV2484" t="s">
        <v>2777</v>
      </c>
      <c r="JW2484" t="s">
        <v>2777</v>
      </c>
      <c r="JX2484" s="3" t="s">
        <v>2777</v>
      </c>
      <c r="JY2484" s="3" t="s">
        <v>2777</v>
      </c>
      <c r="JZ2484" s="3" t="s">
        <v>2777</v>
      </c>
      <c r="KA2484" t="s">
        <v>2777</v>
      </c>
      <c r="KB2484" t="s">
        <v>2777</v>
      </c>
      <c r="KC2484" t="s">
        <v>2777</v>
      </c>
      <c r="KD2484" t="s">
        <v>2777</v>
      </c>
      <c r="KE2484" t="s">
        <v>2777</v>
      </c>
      <c r="KF2484" t="s">
        <v>2777</v>
      </c>
    </row>
    <row r="2485" spans="1:292">
      <c r="A2485" t="s">
        <v>11632</v>
      </c>
      <c r="B2485" t="s">
        <v>2777</v>
      </c>
      <c r="C2485" t="s">
        <v>2777</v>
      </c>
      <c r="D2485" s="3" t="s">
        <v>2777</v>
      </c>
      <c r="E2485" t="s">
        <v>2777</v>
      </c>
      <c r="F2485" t="s">
        <v>2777</v>
      </c>
      <c r="G2485" t="s">
        <v>2777</v>
      </c>
      <c r="H2485" t="s">
        <v>2777</v>
      </c>
      <c r="I2485" t="s">
        <v>2777</v>
      </c>
      <c r="J2485" t="s">
        <v>2777</v>
      </c>
      <c r="K2485" t="s">
        <v>2777</v>
      </c>
      <c r="L2485" t="s">
        <v>2777</v>
      </c>
      <c r="M2485" t="s">
        <v>2777</v>
      </c>
      <c r="N2485" t="s">
        <v>2777</v>
      </c>
      <c r="O2485" t="s">
        <v>2777</v>
      </c>
      <c r="P2485" t="s">
        <v>2777</v>
      </c>
      <c r="Q2485" t="s">
        <v>2777</v>
      </c>
      <c r="R2485" t="s">
        <v>2777</v>
      </c>
      <c r="S2485" t="s">
        <v>36704</v>
      </c>
      <c r="T2485" t="s">
        <v>2777</v>
      </c>
      <c r="U2485" t="s">
        <v>4937</v>
      </c>
      <c r="V2485" t="s">
        <v>2777</v>
      </c>
      <c r="W2485" t="s">
        <v>2777</v>
      </c>
      <c r="X2485" t="s">
        <v>36705</v>
      </c>
      <c r="Y2485" t="s">
        <v>2777</v>
      </c>
      <c r="Z2485" t="s">
        <v>2777</v>
      </c>
      <c r="AA2485" t="s">
        <v>2777</v>
      </c>
      <c r="AB2485" t="s">
        <v>5001</v>
      </c>
      <c r="AC2485" t="s">
        <v>2777</v>
      </c>
      <c r="AD2485" t="s">
        <v>2777</v>
      </c>
      <c r="AE2485" t="s">
        <v>2777</v>
      </c>
      <c r="AF2485" t="s">
        <v>2777</v>
      </c>
      <c r="AG2485" t="s">
        <v>2777</v>
      </c>
      <c r="AH2485" t="s">
        <v>2777</v>
      </c>
      <c r="AI2485" t="s">
        <v>2777</v>
      </c>
      <c r="AJ2485" t="s">
        <v>2777</v>
      </c>
      <c r="AK2485" t="s">
        <v>2777</v>
      </c>
      <c r="AL2485" t="s">
        <v>2777</v>
      </c>
      <c r="AM2485" t="s">
        <v>5002</v>
      </c>
      <c r="AN2485" t="s">
        <v>2777</v>
      </c>
      <c r="AO2485" t="s">
        <v>5007</v>
      </c>
      <c r="AP2485" t="s">
        <v>5003</v>
      </c>
      <c r="AQ2485" t="s">
        <v>2777</v>
      </c>
      <c r="AR2485" t="s">
        <v>2777</v>
      </c>
      <c r="AS2485" t="s">
        <v>2777</v>
      </c>
      <c r="AT2485" t="s">
        <v>2777</v>
      </c>
      <c r="AU2485" t="s">
        <v>2777</v>
      </c>
      <c r="AV2485" t="s">
        <v>2777</v>
      </c>
      <c r="AW2485" t="s">
        <v>2777</v>
      </c>
      <c r="AX2485" t="s">
        <v>2777</v>
      </c>
      <c r="AY2485" t="s">
        <v>15</v>
      </c>
      <c r="AZ2485" t="s">
        <v>5002</v>
      </c>
      <c r="BA2485" t="s">
        <v>2777</v>
      </c>
      <c r="BB2485" t="s">
        <v>2777</v>
      </c>
      <c r="BC2485" t="s">
        <v>2777</v>
      </c>
      <c r="BD2485" t="s">
        <v>2777</v>
      </c>
      <c r="BE2485" t="s">
        <v>2777</v>
      </c>
      <c r="BF2485" t="s">
        <v>2777</v>
      </c>
      <c r="BG2485" t="s">
        <v>2777</v>
      </c>
      <c r="BH2485" t="s">
        <v>2777</v>
      </c>
      <c r="BI2485" t="s">
        <v>2777</v>
      </c>
      <c r="BJ2485" t="s">
        <v>2777</v>
      </c>
      <c r="BK2485" t="s">
        <v>2777</v>
      </c>
      <c r="BL2485" t="s">
        <v>2777</v>
      </c>
      <c r="BM2485" t="s">
        <v>2777</v>
      </c>
      <c r="BN2485" t="s">
        <v>2777</v>
      </c>
      <c r="BO2485" t="s">
        <v>2777</v>
      </c>
      <c r="BP2485" t="s">
        <v>2777</v>
      </c>
      <c r="BQ2485" t="s">
        <v>2777</v>
      </c>
      <c r="BR2485" s="3" t="s">
        <v>2777</v>
      </c>
      <c r="BS2485" t="s">
        <v>5004</v>
      </c>
      <c r="BT2485" t="s">
        <v>2777</v>
      </c>
      <c r="BU2485" t="s">
        <v>4938</v>
      </c>
      <c r="BV2485" t="s">
        <v>2777</v>
      </c>
      <c r="BW2485" t="s">
        <v>2777</v>
      </c>
      <c r="BX2485" t="s">
        <v>2777</v>
      </c>
      <c r="BY2485" t="s">
        <v>4939</v>
      </c>
      <c r="BZ2485" t="s">
        <v>2771</v>
      </c>
      <c r="CA2485" t="s">
        <v>2777</v>
      </c>
      <c r="CB2485" t="s">
        <v>2777</v>
      </c>
      <c r="CC2485" t="s">
        <v>2777</v>
      </c>
      <c r="CD2485" t="s">
        <v>2777</v>
      </c>
      <c r="CE2485" t="s">
        <v>2777</v>
      </c>
      <c r="CF2485" t="s">
        <v>2777</v>
      </c>
      <c r="CG2485" t="s">
        <v>5510</v>
      </c>
      <c r="CH2485" t="s">
        <v>2777</v>
      </c>
      <c r="CI2485" t="s">
        <v>5001</v>
      </c>
      <c r="CJ2485" t="s">
        <v>2777</v>
      </c>
      <c r="CK2485" t="s">
        <v>2777</v>
      </c>
      <c r="CL2485" t="s">
        <v>2777</v>
      </c>
      <c r="CM2485" t="s">
        <v>60041</v>
      </c>
      <c r="CN2485" t="s">
        <v>36610</v>
      </c>
      <c r="CO2485" t="s">
        <v>2777</v>
      </c>
      <c r="CP2485" t="s">
        <v>2777</v>
      </c>
      <c r="CQ2485" t="s">
        <v>2777</v>
      </c>
      <c r="CR2485" t="s">
        <v>60042</v>
      </c>
      <c r="CS2485" t="s">
        <v>52304</v>
      </c>
      <c r="CT2485" t="s">
        <v>5005</v>
      </c>
      <c r="CU2485" t="s">
        <v>5006</v>
      </c>
      <c r="CV2485" t="s">
        <v>36610</v>
      </c>
      <c r="CW2485" t="s">
        <v>11633</v>
      </c>
      <c r="CX2485" s="3" t="s">
        <v>2777</v>
      </c>
      <c r="CY2485" s="3">
        <v>44882</v>
      </c>
      <c r="CZ2485" t="s">
        <v>2777</v>
      </c>
      <c r="DA2485" t="s">
        <v>2777</v>
      </c>
      <c r="DB2485" t="s">
        <v>2777</v>
      </c>
      <c r="DC2485" t="s">
        <v>2777</v>
      </c>
      <c r="DD2485" t="s">
        <v>2777</v>
      </c>
      <c r="DE2485" t="s">
        <v>2777</v>
      </c>
      <c r="DF2485" t="s">
        <v>2777</v>
      </c>
      <c r="DG2485" s="3" t="s">
        <v>2777</v>
      </c>
      <c r="DH2485" t="s">
        <v>4941</v>
      </c>
      <c r="DI2485" t="s">
        <v>2777</v>
      </c>
      <c r="DJ2485" t="s">
        <v>2777</v>
      </c>
      <c r="DK2485" t="s">
        <v>2777</v>
      </c>
      <c r="DL2485" t="s">
        <v>5009</v>
      </c>
      <c r="DM2485" t="s">
        <v>5100</v>
      </c>
      <c r="DN2485" t="s">
        <v>5101</v>
      </c>
      <c r="DO2485" t="s">
        <v>5102</v>
      </c>
      <c r="DP2485" t="s">
        <v>5103</v>
      </c>
      <c r="DQ2485" t="s">
        <v>36705</v>
      </c>
      <c r="DR2485" t="s">
        <v>2777</v>
      </c>
      <c r="DS2485" t="s">
        <v>4942</v>
      </c>
      <c r="DT2485" t="s">
        <v>2777</v>
      </c>
      <c r="DU2485" t="s">
        <v>2777</v>
      </c>
      <c r="DV2485" t="s">
        <v>2777</v>
      </c>
      <c r="DW2485" t="s">
        <v>4960</v>
      </c>
      <c r="DX2485" t="s">
        <v>2777</v>
      </c>
      <c r="DY2485" t="s">
        <v>2777</v>
      </c>
      <c r="DZ2485" t="s">
        <v>2777</v>
      </c>
      <c r="EA2485" t="s">
        <v>2777</v>
      </c>
      <c r="EB2485" t="s">
        <v>2777</v>
      </c>
      <c r="EC2485" t="s">
        <v>2777</v>
      </c>
      <c r="ED2485" t="s">
        <v>2777</v>
      </c>
      <c r="EE2485" t="s">
        <v>2777</v>
      </c>
      <c r="EF2485" s="3" t="s">
        <v>2777</v>
      </c>
      <c r="EG2485" t="s">
        <v>2777</v>
      </c>
      <c r="EH2485" t="s">
        <v>60043</v>
      </c>
      <c r="EI2485" t="s">
        <v>39952</v>
      </c>
      <c r="EJ2485" t="s">
        <v>48706</v>
      </c>
      <c r="EK2485" t="s">
        <v>2777</v>
      </c>
      <c r="EL2485" t="s">
        <v>2777</v>
      </c>
      <c r="EM2485" t="s">
        <v>2777</v>
      </c>
      <c r="EN2485" t="s">
        <v>2777</v>
      </c>
      <c r="EO2485" t="s">
        <v>2777</v>
      </c>
      <c r="EP2485" t="s">
        <v>2777</v>
      </c>
      <c r="EQ2485" t="s">
        <v>2777</v>
      </c>
      <c r="ER2485" s="3">
        <v>45731.570833333331</v>
      </c>
      <c r="ES2485" t="s">
        <v>13052</v>
      </c>
      <c r="ET2485" s="3">
        <v>45731.285416666666</v>
      </c>
      <c r="EU2485" t="s">
        <v>2777</v>
      </c>
      <c r="EV2485" s="3" t="s">
        <v>2777</v>
      </c>
      <c r="EW2485" t="s">
        <v>60044</v>
      </c>
      <c r="EX2485" t="s">
        <v>2777</v>
      </c>
      <c r="EY2485" t="s">
        <v>2777</v>
      </c>
      <c r="EZ2485" t="s">
        <v>2777</v>
      </c>
      <c r="FA2485" t="s">
        <v>2777</v>
      </c>
      <c r="FB2485" s="3" t="s">
        <v>2777</v>
      </c>
      <c r="FC2485" t="s">
        <v>2777</v>
      </c>
      <c r="FD2485" t="s">
        <v>4950</v>
      </c>
      <c r="FE2485" t="s">
        <v>4951</v>
      </c>
      <c r="FF2485" t="s">
        <v>2777</v>
      </c>
      <c r="FG2485" t="s">
        <v>2777</v>
      </c>
      <c r="FH2485" t="s">
        <v>2777</v>
      </c>
      <c r="FI2485" s="3" t="s">
        <v>2777</v>
      </c>
      <c r="FJ2485" t="s">
        <v>2777</v>
      </c>
      <c r="FK2485" t="s">
        <v>2777</v>
      </c>
      <c r="FL2485" t="s">
        <v>2777</v>
      </c>
      <c r="FM2485" t="s">
        <v>2777</v>
      </c>
      <c r="FN2485" t="s">
        <v>2777</v>
      </c>
      <c r="FO2485" t="s">
        <v>2777</v>
      </c>
      <c r="FP2485" t="s">
        <v>4952</v>
      </c>
      <c r="FQ2485" t="s">
        <v>2777</v>
      </c>
      <c r="FR2485" t="s">
        <v>2777</v>
      </c>
      <c r="FS2485" t="s">
        <v>2777</v>
      </c>
      <c r="FT2485" t="s">
        <v>2777</v>
      </c>
      <c r="FU2485" t="s">
        <v>5048</v>
      </c>
      <c r="FV2485" t="s">
        <v>36610</v>
      </c>
      <c r="FW2485" t="s">
        <v>2777</v>
      </c>
      <c r="FX2485" t="s">
        <v>2777</v>
      </c>
      <c r="FY2485" t="s">
        <v>2777</v>
      </c>
      <c r="FZ2485" t="s">
        <v>2777</v>
      </c>
      <c r="GA2485" t="s">
        <v>2777</v>
      </c>
      <c r="GB2485" t="s">
        <v>2777</v>
      </c>
      <c r="GC2485" t="s">
        <v>2777</v>
      </c>
      <c r="GD2485" t="s">
        <v>2777</v>
      </c>
      <c r="GE2485" t="s">
        <v>2777</v>
      </c>
      <c r="GF2485" t="s">
        <v>60045</v>
      </c>
      <c r="GG2485" t="s">
        <v>2777</v>
      </c>
      <c r="GH2485" t="s">
        <v>60046</v>
      </c>
      <c r="GI2485" t="s">
        <v>38312</v>
      </c>
      <c r="GJ2485" t="s">
        <v>4955</v>
      </c>
      <c r="GK2485" t="s">
        <v>4956</v>
      </c>
      <c r="GL2485" t="s">
        <v>60047</v>
      </c>
      <c r="GM2485" t="s">
        <v>60048</v>
      </c>
      <c r="GN2485" t="s">
        <v>4947</v>
      </c>
      <c r="GO2485" t="s">
        <v>15</v>
      </c>
      <c r="GP2485" t="s">
        <v>4947</v>
      </c>
      <c r="GQ2485" t="s">
        <v>2777</v>
      </c>
      <c r="GR2485" t="s">
        <v>2777</v>
      </c>
      <c r="GS2485" t="s">
        <v>2777</v>
      </c>
      <c r="GT2485" t="s">
        <v>2777</v>
      </c>
      <c r="GU2485" t="s">
        <v>2777</v>
      </c>
      <c r="GV2485" t="s">
        <v>2777</v>
      </c>
      <c r="GW2485" t="s">
        <v>2777</v>
      </c>
      <c r="GX2485" t="s">
        <v>2777</v>
      </c>
      <c r="GY2485" t="s">
        <v>2777</v>
      </c>
      <c r="GZ2485" t="s">
        <v>2777</v>
      </c>
      <c r="HA2485" t="s">
        <v>2777</v>
      </c>
      <c r="HB2485" t="s">
        <v>5007</v>
      </c>
      <c r="HC2485" t="s">
        <v>2777</v>
      </c>
      <c r="HD2485" t="s">
        <v>2777</v>
      </c>
      <c r="HE2485" t="s">
        <v>2777</v>
      </c>
      <c r="HF2485" t="s">
        <v>2777</v>
      </c>
      <c r="HG2485" t="s">
        <v>2777</v>
      </c>
      <c r="HH2485" t="s">
        <v>2777</v>
      </c>
      <c r="HI2485" t="s">
        <v>2777</v>
      </c>
      <c r="HJ2485" s="3" t="s">
        <v>2777</v>
      </c>
      <c r="HK2485" s="3">
        <v>44875</v>
      </c>
      <c r="HL2485" t="s">
        <v>4948</v>
      </c>
      <c r="HM2485" t="s">
        <v>2777</v>
      </c>
      <c r="HN2485" t="s">
        <v>2777</v>
      </c>
      <c r="HO2485" t="s">
        <v>2777</v>
      </c>
      <c r="HP2485" t="s">
        <v>2777</v>
      </c>
      <c r="HQ2485" t="s">
        <v>2777</v>
      </c>
      <c r="HR2485" s="3" t="s">
        <v>2777</v>
      </c>
      <c r="HS2485" t="s">
        <v>5110</v>
      </c>
      <c r="HT2485" t="s">
        <v>2777</v>
      </c>
      <c r="HU2485" t="s">
        <v>5008</v>
      </c>
      <c r="HV2485" t="s">
        <v>5009</v>
      </c>
      <c r="HW2485" t="s">
        <v>5527</v>
      </c>
      <c r="HX2485" t="s">
        <v>5112</v>
      </c>
      <c r="HY2485" t="s">
        <v>5113</v>
      </c>
      <c r="HZ2485" t="s">
        <v>2777</v>
      </c>
      <c r="IA2485" t="s">
        <v>5102</v>
      </c>
      <c r="IB2485" t="s">
        <v>2777</v>
      </c>
      <c r="IC2485" t="s">
        <v>2777</v>
      </c>
      <c r="ID2485" t="s">
        <v>2777</v>
      </c>
      <c r="IE2485" t="s">
        <v>2777</v>
      </c>
      <c r="IF2485" t="s">
        <v>2777</v>
      </c>
      <c r="IG2485" t="s">
        <v>2777</v>
      </c>
      <c r="IH2485" t="s">
        <v>2777</v>
      </c>
      <c r="II2485" t="s">
        <v>2777</v>
      </c>
      <c r="IJ2485" t="s">
        <v>2777</v>
      </c>
      <c r="IK2485" t="s">
        <v>2777</v>
      </c>
      <c r="IL2485" t="s">
        <v>60049</v>
      </c>
      <c r="IM2485" t="s">
        <v>2777</v>
      </c>
      <c r="IN2485" t="s">
        <v>2777</v>
      </c>
      <c r="IO2485" t="s">
        <v>2777</v>
      </c>
      <c r="IP2485" t="s">
        <v>2777</v>
      </c>
      <c r="IQ2485" t="s">
        <v>2777</v>
      </c>
      <c r="IR2485" t="s">
        <v>2777</v>
      </c>
      <c r="IS2485" t="s">
        <v>2777</v>
      </c>
      <c r="IT2485" t="s">
        <v>37327</v>
      </c>
      <c r="IU2485" t="s">
        <v>2777</v>
      </c>
      <c r="IV2485" t="s">
        <v>2777</v>
      </c>
      <c r="IW2485" t="s">
        <v>2777</v>
      </c>
      <c r="IX2485" t="s">
        <v>2777</v>
      </c>
      <c r="IY2485" t="s">
        <v>2777</v>
      </c>
      <c r="IZ2485" t="s">
        <v>2777</v>
      </c>
      <c r="JA2485" t="s">
        <v>2777</v>
      </c>
      <c r="JB2485" t="s">
        <v>2777</v>
      </c>
      <c r="JC2485" t="s">
        <v>5019</v>
      </c>
      <c r="JD2485" t="s">
        <v>2777</v>
      </c>
      <c r="JE2485" t="s">
        <v>39960</v>
      </c>
      <c r="JF2485" t="s">
        <v>39952</v>
      </c>
      <c r="JG2485" t="s">
        <v>2777</v>
      </c>
      <c r="JH2485" t="s">
        <v>2777</v>
      </c>
      <c r="JI2485" t="s">
        <v>2777</v>
      </c>
      <c r="JJ2485" t="s">
        <v>2777</v>
      </c>
      <c r="JK2485" t="s">
        <v>5010</v>
      </c>
      <c r="JL2485" t="s">
        <v>5011</v>
      </c>
      <c r="JM2485" t="s">
        <v>2777</v>
      </c>
      <c r="JN2485" t="s">
        <v>2777</v>
      </c>
      <c r="JO2485" t="s">
        <v>11634</v>
      </c>
      <c r="JP2485" t="s">
        <v>2777</v>
      </c>
      <c r="JQ2485" t="s">
        <v>2777</v>
      </c>
      <c r="JR2485" t="s">
        <v>2777</v>
      </c>
      <c r="JS2485" t="s">
        <v>2777</v>
      </c>
      <c r="JT2485" t="s">
        <v>5115</v>
      </c>
      <c r="JU2485" t="s">
        <v>2777</v>
      </c>
      <c r="JV2485" t="s">
        <v>2777</v>
      </c>
      <c r="JW2485" t="s">
        <v>2777</v>
      </c>
      <c r="JX2485" s="3">
        <v>44936.630555555559</v>
      </c>
      <c r="JY2485" s="3" t="s">
        <v>2777</v>
      </c>
      <c r="JZ2485" s="3" t="s">
        <v>2777</v>
      </c>
      <c r="KA2485" t="s">
        <v>5089</v>
      </c>
      <c r="KB2485" t="s">
        <v>5089</v>
      </c>
      <c r="KC2485" t="s">
        <v>4993</v>
      </c>
      <c r="KD2485" t="s">
        <v>5089</v>
      </c>
      <c r="KE2485" t="s">
        <v>5089</v>
      </c>
      <c r="KF2485" t="s">
        <v>4993</v>
      </c>
    </row>
    <row r="2486" spans="1:292">
      <c r="A2486" t="s">
        <v>11635</v>
      </c>
      <c r="B2486" t="s">
        <v>2777</v>
      </c>
      <c r="C2486" t="s">
        <v>2777</v>
      </c>
      <c r="D2486" s="3" t="s">
        <v>2777</v>
      </c>
      <c r="E2486" t="s">
        <v>2777</v>
      </c>
      <c r="F2486" t="s">
        <v>2777</v>
      </c>
      <c r="G2486" t="s">
        <v>2777</v>
      </c>
      <c r="H2486" t="s">
        <v>2777</v>
      </c>
      <c r="I2486" t="s">
        <v>2777</v>
      </c>
      <c r="J2486" t="s">
        <v>2777</v>
      </c>
      <c r="K2486" t="s">
        <v>2777</v>
      </c>
      <c r="L2486" t="s">
        <v>2777</v>
      </c>
      <c r="M2486" t="s">
        <v>2777</v>
      </c>
      <c r="N2486" t="s">
        <v>2777</v>
      </c>
      <c r="O2486" t="s">
        <v>2777</v>
      </c>
      <c r="P2486" t="s">
        <v>2777</v>
      </c>
      <c r="Q2486" t="s">
        <v>2777</v>
      </c>
      <c r="R2486" t="s">
        <v>2777</v>
      </c>
      <c r="S2486" t="s">
        <v>36704</v>
      </c>
      <c r="T2486" t="s">
        <v>2777</v>
      </c>
      <c r="U2486" t="s">
        <v>4937</v>
      </c>
      <c r="V2486" t="s">
        <v>2777</v>
      </c>
      <c r="W2486" t="s">
        <v>2777</v>
      </c>
      <c r="X2486" t="s">
        <v>36705</v>
      </c>
      <c r="Y2486" t="s">
        <v>2777</v>
      </c>
      <c r="Z2486" t="s">
        <v>2777</v>
      </c>
      <c r="AA2486" t="s">
        <v>2777</v>
      </c>
      <c r="AB2486" t="s">
        <v>5001</v>
      </c>
      <c r="AC2486" t="s">
        <v>2777</v>
      </c>
      <c r="AD2486" t="s">
        <v>2777</v>
      </c>
      <c r="AE2486" t="s">
        <v>2777</v>
      </c>
      <c r="AF2486" t="s">
        <v>2777</v>
      </c>
      <c r="AG2486" t="s">
        <v>2777</v>
      </c>
      <c r="AH2486" t="s">
        <v>2777</v>
      </c>
      <c r="AI2486" t="s">
        <v>2777</v>
      </c>
      <c r="AJ2486" t="s">
        <v>2777</v>
      </c>
      <c r="AK2486" t="s">
        <v>2777</v>
      </c>
      <c r="AL2486" t="s">
        <v>2777</v>
      </c>
      <c r="AM2486" t="s">
        <v>5002</v>
      </c>
      <c r="AN2486" t="s">
        <v>2777</v>
      </c>
      <c r="AO2486" t="s">
        <v>5007</v>
      </c>
      <c r="AP2486" t="s">
        <v>5003</v>
      </c>
      <c r="AQ2486" t="s">
        <v>2777</v>
      </c>
      <c r="AR2486" t="s">
        <v>2777</v>
      </c>
      <c r="AS2486" t="s">
        <v>2777</v>
      </c>
      <c r="AT2486" t="s">
        <v>2777</v>
      </c>
      <c r="AU2486" t="s">
        <v>2777</v>
      </c>
      <c r="AV2486" t="s">
        <v>2777</v>
      </c>
      <c r="AW2486" t="s">
        <v>2777</v>
      </c>
      <c r="AX2486" t="s">
        <v>2777</v>
      </c>
      <c r="AY2486" t="s">
        <v>15</v>
      </c>
      <c r="AZ2486" t="s">
        <v>5002</v>
      </c>
      <c r="BA2486" t="s">
        <v>2777</v>
      </c>
      <c r="BB2486" t="s">
        <v>2777</v>
      </c>
      <c r="BC2486" t="s">
        <v>2777</v>
      </c>
      <c r="BD2486" t="s">
        <v>2777</v>
      </c>
      <c r="BE2486" t="s">
        <v>2777</v>
      </c>
      <c r="BF2486" t="s">
        <v>2777</v>
      </c>
      <c r="BG2486" t="s">
        <v>2777</v>
      </c>
      <c r="BH2486" t="s">
        <v>2777</v>
      </c>
      <c r="BI2486" t="s">
        <v>2777</v>
      </c>
      <c r="BJ2486" t="s">
        <v>2777</v>
      </c>
      <c r="BK2486" t="s">
        <v>2777</v>
      </c>
      <c r="BL2486" t="s">
        <v>2777</v>
      </c>
      <c r="BM2486" t="s">
        <v>2777</v>
      </c>
      <c r="BN2486" t="s">
        <v>2777</v>
      </c>
      <c r="BO2486" t="s">
        <v>2777</v>
      </c>
      <c r="BP2486" t="s">
        <v>2777</v>
      </c>
      <c r="BQ2486" t="s">
        <v>2777</v>
      </c>
      <c r="BR2486" s="3" t="s">
        <v>2777</v>
      </c>
      <c r="BS2486" t="s">
        <v>5004</v>
      </c>
      <c r="BT2486" t="s">
        <v>2777</v>
      </c>
      <c r="BU2486" t="s">
        <v>4938</v>
      </c>
      <c r="BV2486" t="s">
        <v>2777</v>
      </c>
      <c r="BW2486" t="s">
        <v>2777</v>
      </c>
      <c r="BX2486" t="s">
        <v>2777</v>
      </c>
      <c r="BY2486" t="s">
        <v>5041</v>
      </c>
      <c r="BZ2486" t="s">
        <v>576</v>
      </c>
      <c r="CA2486" t="s">
        <v>2777</v>
      </c>
      <c r="CB2486" t="s">
        <v>2777</v>
      </c>
      <c r="CC2486" t="s">
        <v>2777</v>
      </c>
      <c r="CD2486" t="s">
        <v>2777</v>
      </c>
      <c r="CE2486" t="s">
        <v>2777</v>
      </c>
      <c r="CF2486" t="s">
        <v>2777</v>
      </c>
      <c r="CG2486" t="s">
        <v>5510</v>
      </c>
      <c r="CH2486" t="s">
        <v>2777</v>
      </c>
      <c r="CI2486" t="s">
        <v>5001</v>
      </c>
      <c r="CJ2486" t="s">
        <v>2777</v>
      </c>
      <c r="CK2486" t="s">
        <v>2777</v>
      </c>
      <c r="CL2486" t="s">
        <v>2777</v>
      </c>
      <c r="CM2486" t="s">
        <v>60050</v>
      </c>
      <c r="CN2486" t="s">
        <v>36610</v>
      </c>
      <c r="CO2486" t="s">
        <v>2777</v>
      </c>
      <c r="CP2486" t="s">
        <v>2777</v>
      </c>
      <c r="CQ2486" t="s">
        <v>2777</v>
      </c>
      <c r="CR2486" t="s">
        <v>60051</v>
      </c>
      <c r="CS2486" t="s">
        <v>53871</v>
      </c>
      <c r="CT2486" t="s">
        <v>5005</v>
      </c>
      <c r="CU2486" t="s">
        <v>5006</v>
      </c>
      <c r="CV2486" t="s">
        <v>36610</v>
      </c>
      <c r="CW2486" t="s">
        <v>11636</v>
      </c>
      <c r="CX2486" s="3" t="s">
        <v>2777</v>
      </c>
      <c r="CY2486" s="3">
        <v>44882</v>
      </c>
      <c r="CZ2486" t="s">
        <v>2777</v>
      </c>
      <c r="DA2486" t="s">
        <v>2777</v>
      </c>
      <c r="DB2486" t="s">
        <v>2777</v>
      </c>
      <c r="DC2486" t="s">
        <v>2777</v>
      </c>
      <c r="DD2486" t="s">
        <v>2777</v>
      </c>
      <c r="DE2486" t="s">
        <v>2777</v>
      </c>
      <c r="DF2486" t="s">
        <v>2777</v>
      </c>
      <c r="DG2486" s="3" t="s">
        <v>2777</v>
      </c>
      <c r="DH2486" t="s">
        <v>4941</v>
      </c>
      <c r="DI2486" t="s">
        <v>2777</v>
      </c>
      <c r="DJ2486" t="s">
        <v>2777</v>
      </c>
      <c r="DK2486" t="s">
        <v>2777</v>
      </c>
      <c r="DL2486" t="s">
        <v>5009</v>
      </c>
      <c r="DM2486" t="s">
        <v>5100</v>
      </c>
      <c r="DN2486" t="s">
        <v>5101</v>
      </c>
      <c r="DO2486" t="s">
        <v>5102</v>
      </c>
      <c r="DP2486" t="s">
        <v>5103</v>
      </c>
      <c r="DQ2486" t="s">
        <v>36705</v>
      </c>
      <c r="DR2486" t="s">
        <v>2777</v>
      </c>
      <c r="DS2486" t="s">
        <v>4942</v>
      </c>
      <c r="DT2486" t="s">
        <v>2777</v>
      </c>
      <c r="DU2486" t="s">
        <v>2777</v>
      </c>
      <c r="DV2486" t="s">
        <v>2777</v>
      </c>
      <c r="DW2486" t="s">
        <v>4960</v>
      </c>
      <c r="DX2486" t="s">
        <v>2777</v>
      </c>
      <c r="DY2486" t="s">
        <v>2777</v>
      </c>
      <c r="DZ2486" t="s">
        <v>2777</v>
      </c>
      <c r="EA2486" t="s">
        <v>2777</v>
      </c>
      <c r="EB2486" t="s">
        <v>2777</v>
      </c>
      <c r="EC2486" t="s">
        <v>2777</v>
      </c>
      <c r="ED2486" t="s">
        <v>2777</v>
      </c>
      <c r="EE2486" t="s">
        <v>2777</v>
      </c>
      <c r="EF2486" s="3" t="s">
        <v>2777</v>
      </c>
      <c r="EG2486" t="s">
        <v>2777</v>
      </c>
      <c r="EH2486" t="s">
        <v>43589</v>
      </c>
      <c r="EI2486" t="s">
        <v>55941</v>
      </c>
      <c r="EJ2486" t="s">
        <v>58963</v>
      </c>
      <c r="EK2486" t="s">
        <v>2777</v>
      </c>
      <c r="EL2486" t="s">
        <v>2777</v>
      </c>
      <c r="EM2486" t="s">
        <v>2777</v>
      </c>
      <c r="EN2486" t="s">
        <v>2777</v>
      </c>
      <c r="EO2486" t="s">
        <v>2777</v>
      </c>
      <c r="EP2486" t="s">
        <v>2777</v>
      </c>
      <c r="EQ2486" t="s">
        <v>2777</v>
      </c>
      <c r="ER2486" s="3">
        <v>45741.620138888888</v>
      </c>
      <c r="ES2486" t="s">
        <v>13921</v>
      </c>
      <c r="ET2486" s="3">
        <v>45741.618055555555</v>
      </c>
      <c r="EU2486" t="s">
        <v>2777</v>
      </c>
      <c r="EV2486" s="3" t="s">
        <v>2777</v>
      </c>
      <c r="EW2486" t="s">
        <v>60052</v>
      </c>
      <c r="EX2486" t="s">
        <v>2777</v>
      </c>
      <c r="EY2486" t="s">
        <v>2777</v>
      </c>
      <c r="EZ2486" t="s">
        <v>2777</v>
      </c>
      <c r="FA2486" t="s">
        <v>2777</v>
      </c>
      <c r="FB2486" s="3" t="s">
        <v>2777</v>
      </c>
      <c r="FC2486" t="s">
        <v>2777</v>
      </c>
      <c r="FD2486" t="s">
        <v>4943</v>
      </c>
      <c r="FE2486" t="s">
        <v>4944</v>
      </c>
      <c r="FF2486" t="s">
        <v>2777</v>
      </c>
      <c r="FG2486" t="s">
        <v>2777</v>
      </c>
      <c r="FH2486" t="s">
        <v>2777</v>
      </c>
      <c r="FI2486" s="3" t="s">
        <v>2777</v>
      </c>
      <c r="FJ2486" t="s">
        <v>2777</v>
      </c>
      <c r="FK2486" t="s">
        <v>2777</v>
      </c>
      <c r="FL2486" t="s">
        <v>2777</v>
      </c>
      <c r="FM2486" t="s">
        <v>2777</v>
      </c>
      <c r="FN2486" t="s">
        <v>2777</v>
      </c>
      <c r="FO2486" t="s">
        <v>2777</v>
      </c>
      <c r="FP2486" t="s">
        <v>4952</v>
      </c>
      <c r="FQ2486" t="s">
        <v>2777</v>
      </c>
      <c r="FR2486" t="s">
        <v>2777</v>
      </c>
      <c r="FS2486" t="s">
        <v>2777</v>
      </c>
      <c r="FT2486" t="s">
        <v>2777</v>
      </c>
      <c r="FU2486" t="s">
        <v>5048</v>
      </c>
      <c r="FV2486" t="s">
        <v>36610</v>
      </c>
      <c r="FW2486" t="s">
        <v>2777</v>
      </c>
      <c r="FX2486" t="s">
        <v>2777</v>
      </c>
      <c r="FY2486" t="s">
        <v>2777</v>
      </c>
      <c r="FZ2486" t="s">
        <v>2777</v>
      </c>
      <c r="GA2486" t="s">
        <v>2777</v>
      </c>
      <c r="GB2486" t="s">
        <v>2777</v>
      </c>
      <c r="GC2486" t="s">
        <v>2777</v>
      </c>
      <c r="GD2486" t="s">
        <v>2777</v>
      </c>
      <c r="GE2486" t="s">
        <v>2777</v>
      </c>
      <c r="GF2486" t="s">
        <v>60053</v>
      </c>
      <c r="GG2486" t="s">
        <v>2777</v>
      </c>
      <c r="GH2486" t="s">
        <v>57881</v>
      </c>
      <c r="GI2486" t="s">
        <v>60054</v>
      </c>
      <c r="GJ2486" t="s">
        <v>2777</v>
      </c>
      <c r="GK2486" t="s">
        <v>2777</v>
      </c>
      <c r="GL2486" t="s">
        <v>2777</v>
      </c>
      <c r="GM2486" t="s">
        <v>2777</v>
      </c>
      <c r="GN2486" t="s">
        <v>4947</v>
      </c>
      <c r="GO2486" t="s">
        <v>15</v>
      </c>
      <c r="GP2486" t="s">
        <v>4947</v>
      </c>
      <c r="GQ2486" t="s">
        <v>2777</v>
      </c>
      <c r="GR2486" t="s">
        <v>2777</v>
      </c>
      <c r="GS2486" t="s">
        <v>2777</v>
      </c>
      <c r="GT2486" t="s">
        <v>2777</v>
      </c>
      <c r="GU2486" t="s">
        <v>2777</v>
      </c>
      <c r="GV2486" t="s">
        <v>2777</v>
      </c>
      <c r="GW2486" t="s">
        <v>2777</v>
      </c>
      <c r="GX2486" t="s">
        <v>2777</v>
      </c>
      <c r="GY2486" t="s">
        <v>2777</v>
      </c>
      <c r="GZ2486" t="s">
        <v>2777</v>
      </c>
      <c r="HA2486" t="s">
        <v>2777</v>
      </c>
      <c r="HB2486" t="s">
        <v>5007</v>
      </c>
      <c r="HC2486" t="s">
        <v>2777</v>
      </c>
      <c r="HD2486" t="s">
        <v>2777</v>
      </c>
      <c r="HE2486" t="s">
        <v>2777</v>
      </c>
      <c r="HF2486" t="s">
        <v>2777</v>
      </c>
      <c r="HG2486" t="s">
        <v>2777</v>
      </c>
      <c r="HH2486" t="s">
        <v>2777</v>
      </c>
      <c r="HI2486" t="s">
        <v>2777</v>
      </c>
      <c r="HJ2486" s="3" t="s">
        <v>2777</v>
      </c>
      <c r="HK2486" s="3">
        <v>44874</v>
      </c>
      <c r="HL2486" t="s">
        <v>4948</v>
      </c>
      <c r="HM2486" t="s">
        <v>2777</v>
      </c>
      <c r="HN2486" t="s">
        <v>2777</v>
      </c>
      <c r="HO2486" t="s">
        <v>2777</v>
      </c>
      <c r="HP2486" t="s">
        <v>2777</v>
      </c>
      <c r="HQ2486" t="s">
        <v>2777</v>
      </c>
      <c r="HR2486" s="3" t="s">
        <v>2777</v>
      </c>
      <c r="HS2486" t="s">
        <v>5110</v>
      </c>
      <c r="HT2486" t="s">
        <v>2777</v>
      </c>
      <c r="HU2486" t="s">
        <v>5008</v>
      </c>
      <c r="HV2486" t="s">
        <v>5009</v>
      </c>
      <c r="HW2486" t="s">
        <v>5527</v>
      </c>
      <c r="HX2486" t="s">
        <v>5112</v>
      </c>
      <c r="HY2486" t="s">
        <v>5113</v>
      </c>
      <c r="HZ2486" t="s">
        <v>2777</v>
      </c>
      <c r="IA2486" t="s">
        <v>5102</v>
      </c>
      <c r="IB2486" t="s">
        <v>2777</v>
      </c>
      <c r="IC2486" t="s">
        <v>2777</v>
      </c>
      <c r="ID2486" t="s">
        <v>2777</v>
      </c>
      <c r="IE2486" t="s">
        <v>2777</v>
      </c>
      <c r="IF2486" t="s">
        <v>2777</v>
      </c>
      <c r="IG2486" t="s">
        <v>2777</v>
      </c>
      <c r="IH2486" t="s">
        <v>2777</v>
      </c>
      <c r="II2486" t="s">
        <v>2777</v>
      </c>
      <c r="IJ2486" t="s">
        <v>2777</v>
      </c>
      <c r="IK2486" t="s">
        <v>2777</v>
      </c>
      <c r="IL2486" t="s">
        <v>60055</v>
      </c>
      <c r="IM2486" t="s">
        <v>2777</v>
      </c>
      <c r="IN2486" t="s">
        <v>2777</v>
      </c>
      <c r="IO2486" t="s">
        <v>2777</v>
      </c>
      <c r="IP2486" t="s">
        <v>2777</v>
      </c>
      <c r="IQ2486" t="s">
        <v>2777</v>
      </c>
      <c r="IR2486" t="s">
        <v>2777</v>
      </c>
      <c r="IS2486" t="s">
        <v>2777</v>
      </c>
      <c r="IT2486" t="s">
        <v>37327</v>
      </c>
      <c r="IU2486" t="s">
        <v>2777</v>
      </c>
      <c r="IV2486" t="s">
        <v>2777</v>
      </c>
      <c r="IW2486" t="s">
        <v>2777</v>
      </c>
      <c r="IX2486" t="s">
        <v>2777</v>
      </c>
      <c r="IY2486" t="s">
        <v>2777</v>
      </c>
      <c r="IZ2486" t="s">
        <v>2777</v>
      </c>
      <c r="JA2486" t="s">
        <v>2777</v>
      </c>
      <c r="JB2486" t="s">
        <v>2777</v>
      </c>
      <c r="JC2486" t="s">
        <v>5019</v>
      </c>
      <c r="JD2486" t="s">
        <v>2777</v>
      </c>
      <c r="JE2486" t="s">
        <v>49066</v>
      </c>
      <c r="JF2486" t="s">
        <v>55941</v>
      </c>
      <c r="JG2486" t="s">
        <v>2777</v>
      </c>
      <c r="JH2486" t="s">
        <v>2777</v>
      </c>
      <c r="JI2486" t="s">
        <v>2777</v>
      </c>
      <c r="JJ2486" t="s">
        <v>2777</v>
      </c>
      <c r="JK2486" t="s">
        <v>5010</v>
      </c>
      <c r="JL2486" t="s">
        <v>5011</v>
      </c>
      <c r="JM2486" t="s">
        <v>2777</v>
      </c>
      <c r="JN2486" t="s">
        <v>2777</v>
      </c>
      <c r="JO2486" t="s">
        <v>11637</v>
      </c>
      <c r="JP2486" t="s">
        <v>2777</v>
      </c>
      <c r="JQ2486" t="s">
        <v>2777</v>
      </c>
      <c r="JR2486" t="s">
        <v>2777</v>
      </c>
      <c r="JS2486" t="s">
        <v>2777</v>
      </c>
      <c r="JT2486" t="s">
        <v>5115</v>
      </c>
      <c r="JU2486" t="s">
        <v>2777</v>
      </c>
      <c r="JV2486" t="s">
        <v>2777</v>
      </c>
      <c r="JW2486" t="s">
        <v>2777</v>
      </c>
      <c r="JX2486" s="3" t="s">
        <v>2777</v>
      </c>
      <c r="JY2486" s="3" t="s">
        <v>2777</v>
      </c>
      <c r="JZ2486" s="3" t="s">
        <v>2777</v>
      </c>
      <c r="KA2486" t="s">
        <v>2777</v>
      </c>
      <c r="KB2486" t="s">
        <v>2777</v>
      </c>
      <c r="KC2486" t="s">
        <v>2777</v>
      </c>
      <c r="KD2486" t="s">
        <v>2777</v>
      </c>
      <c r="KE2486" t="s">
        <v>2777</v>
      </c>
      <c r="KF2486" t="s">
        <v>2777</v>
      </c>
    </row>
    <row r="2487" spans="1:292">
      <c r="A2487" t="s">
        <v>11638</v>
      </c>
      <c r="B2487" t="s">
        <v>2777</v>
      </c>
      <c r="C2487" t="s">
        <v>2777</v>
      </c>
      <c r="D2487" s="3" t="s">
        <v>2777</v>
      </c>
      <c r="E2487" t="s">
        <v>2777</v>
      </c>
      <c r="F2487" t="s">
        <v>2777</v>
      </c>
      <c r="G2487" t="s">
        <v>2777</v>
      </c>
      <c r="H2487" t="s">
        <v>2777</v>
      </c>
      <c r="I2487" t="s">
        <v>2777</v>
      </c>
      <c r="J2487" t="s">
        <v>2777</v>
      </c>
      <c r="K2487" t="s">
        <v>2777</v>
      </c>
      <c r="L2487" t="s">
        <v>2777</v>
      </c>
      <c r="M2487" t="s">
        <v>2777</v>
      </c>
      <c r="N2487" t="s">
        <v>2777</v>
      </c>
      <c r="O2487" t="s">
        <v>2777</v>
      </c>
      <c r="P2487" t="s">
        <v>2777</v>
      </c>
      <c r="Q2487" t="s">
        <v>2777</v>
      </c>
      <c r="R2487" t="s">
        <v>2777</v>
      </c>
      <c r="S2487" t="s">
        <v>36704</v>
      </c>
      <c r="T2487" t="s">
        <v>2777</v>
      </c>
      <c r="U2487" t="s">
        <v>4937</v>
      </c>
      <c r="V2487" t="s">
        <v>2777</v>
      </c>
      <c r="W2487" t="s">
        <v>2777</v>
      </c>
      <c r="X2487" t="s">
        <v>36705</v>
      </c>
      <c r="Y2487" t="s">
        <v>2777</v>
      </c>
      <c r="Z2487" t="s">
        <v>2777</v>
      </c>
      <c r="AA2487" t="s">
        <v>2777</v>
      </c>
      <c r="AB2487" t="s">
        <v>5001</v>
      </c>
      <c r="AC2487" t="s">
        <v>2777</v>
      </c>
      <c r="AD2487" t="s">
        <v>2777</v>
      </c>
      <c r="AE2487" t="s">
        <v>2777</v>
      </c>
      <c r="AF2487" t="s">
        <v>2777</v>
      </c>
      <c r="AG2487" t="s">
        <v>2777</v>
      </c>
      <c r="AH2487" t="s">
        <v>2777</v>
      </c>
      <c r="AI2487" t="s">
        <v>2777</v>
      </c>
      <c r="AJ2487" t="s">
        <v>2777</v>
      </c>
      <c r="AK2487" t="s">
        <v>2777</v>
      </c>
      <c r="AL2487" t="s">
        <v>2777</v>
      </c>
      <c r="AM2487" t="s">
        <v>5002</v>
      </c>
      <c r="AN2487" t="s">
        <v>2777</v>
      </c>
      <c r="AO2487" t="s">
        <v>5007</v>
      </c>
      <c r="AP2487" t="s">
        <v>5003</v>
      </c>
      <c r="AQ2487" t="s">
        <v>2777</v>
      </c>
      <c r="AR2487" t="s">
        <v>2777</v>
      </c>
      <c r="AS2487" t="s">
        <v>2777</v>
      </c>
      <c r="AT2487" t="s">
        <v>2777</v>
      </c>
      <c r="AU2487" t="s">
        <v>2777</v>
      </c>
      <c r="AV2487" t="s">
        <v>2777</v>
      </c>
      <c r="AW2487" t="s">
        <v>2777</v>
      </c>
      <c r="AX2487" t="s">
        <v>2777</v>
      </c>
      <c r="AY2487" t="s">
        <v>15</v>
      </c>
      <c r="AZ2487" t="s">
        <v>2777</v>
      </c>
      <c r="BA2487" t="s">
        <v>2777</v>
      </c>
      <c r="BB2487" t="s">
        <v>2777</v>
      </c>
      <c r="BC2487" t="s">
        <v>2777</v>
      </c>
      <c r="BD2487" t="s">
        <v>2777</v>
      </c>
      <c r="BE2487" t="s">
        <v>2777</v>
      </c>
      <c r="BF2487" t="s">
        <v>2777</v>
      </c>
      <c r="BG2487" t="s">
        <v>2777</v>
      </c>
      <c r="BH2487" t="s">
        <v>2777</v>
      </c>
      <c r="BI2487" t="s">
        <v>2777</v>
      </c>
      <c r="BJ2487" t="s">
        <v>2777</v>
      </c>
      <c r="BK2487" t="s">
        <v>2777</v>
      </c>
      <c r="BL2487" t="s">
        <v>2777</v>
      </c>
      <c r="BM2487" t="s">
        <v>2777</v>
      </c>
      <c r="BN2487" t="s">
        <v>2777</v>
      </c>
      <c r="BO2487" t="s">
        <v>2777</v>
      </c>
      <c r="BP2487" t="s">
        <v>2777</v>
      </c>
      <c r="BQ2487" t="s">
        <v>2777</v>
      </c>
      <c r="BR2487" s="3" t="s">
        <v>2777</v>
      </c>
      <c r="BS2487" t="s">
        <v>5004</v>
      </c>
      <c r="BT2487" t="s">
        <v>2777</v>
      </c>
      <c r="BU2487" t="s">
        <v>4938</v>
      </c>
      <c r="BV2487" t="s">
        <v>2777</v>
      </c>
      <c r="BW2487" t="s">
        <v>2777</v>
      </c>
      <c r="BX2487" t="s">
        <v>2777</v>
      </c>
      <c r="BY2487" t="s">
        <v>5041</v>
      </c>
      <c r="BZ2487" t="s">
        <v>622</v>
      </c>
      <c r="CA2487" t="s">
        <v>2777</v>
      </c>
      <c r="CB2487" t="s">
        <v>2777</v>
      </c>
      <c r="CC2487" t="s">
        <v>2777</v>
      </c>
      <c r="CD2487" t="s">
        <v>2777</v>
      </c>
      <c r="CE2487" t="s">
        <v>2777</v>
      </c>
      <c r="CF2487" t="s">
        <v>2777</v>
      </c>
      <c r="CG2487" t="s">
        <v>5510</v>
      </c>
      <c r="CH2487" t="s">
        <v>2777</v>
      </c>
      <c r="CI2487" t="s">
        <v>5001</v>
      </c>
      <c r="CJ2487" t="s">
        <v>2777</v>
      </c>
      <c r="CK2487" t="s">
        <v>2777</v>
      </c>
      <c r="CL2487" t="s">
        <v>2777</v>
      </c>
      <c r="CM2487" t="s">
        <v>60056</v>
      </c>
      <c r="CN2487" t="s">
        <v>36610</v>
      </c>
      <c r="CO2487" t="s">
        <v>2777</v>
      </c>
      <c r="CP2487" t="s">
        <v>2777</v>
      </c>
      <c r="CQ2487" t="s">
        <v>2777</v>
      </c>
      <c r="CR2487" t="s">
        <v>60057</v>
      </c>
      <c r="CS2487" t="s">
        <v>52515</v>
      </c>
      <c r="CT2487" t="s">
        <v>5005</v>
      </c>
      <c r="CU2487" t="s">
        <v>5006</v>
      </c>
      <c r="CV2487" t="s">
        <v>36610</v>
      </c>
      <c r="CW2487" t="s">
        <v>11639</v>
      </c>
      <c r="CX2487" s="3" t="s">
        <v>2777</v>
      </c>
      <c r="CY2487" s="3">
        <v>44882</v>
      </c>
      <c r="CZ2487" t="s">
        <v>2777</v>
      </c>
      <c r="DA2487" t="s">
        <v>2777</v>
      </c>
      <c r="DB2487" t="s">
        <v>2777</v>
      </c>
      <c r="DC2487" t="s">
        <v>2777</v>
      </c>
      <c r="DD2487" t="s">
        <v>2777</v>
      </c>
      <c r="DE2487" t="s">
        <v>2777</v>
      </c>
      <c r="DF2487" t="s">
        <v>2777</v>
      </c>
      <c r="DG2487" s="3" t="s">
        <v>2777</v>
      </c>
      <c r="DH2487" t="s">
        <v>4941</v>
      </c>
      <c r="DI2487" t="s">
        <v>2777</v>
      </c>
      <c r="DJ2487" t="s">
        <v>2777</v>
      </c>
      <c r="DK2487" t="s">
        <v>2777</v>
      </c>
      <c r="DL2487" t="s">
        <v>5009</v>
      </c>
      <c r="DM2487" t="s">
        <v>5100</v>
      </c>
      <c r="DN2487" t="s">
        <v>5101</v>
      </c>
      <c r="DO2487" t="s">
        <v>5102</v>
      </c>
      <c r="DP2487" t="s">
        <v>5103</v>
      </c>
      <c r="DQ2487" t="s">
        <v>36705</v>
      </c>
      <c r="DR2487" t="s">
        <v>2777</v>
      </c>
      <c r="DS2487" t="s">
        <v>4942</v>
      </c>
      <c r="DT2487" t="s">
        <v>2777</v>
      </c>
      <c r="DU2487" t="s">
        <v>2777</v>
      </c>
      <c r="DV2487" t="s">
        <v>2777</v>
      </c>
      <c r="DW2487" t="s">
        <v>4960</v>
      </c>
      <c r="DX2487" t="s">
        <v>2777</v>
      </c>
      <c r="DY2487" t="s">
        <v>2777</v>
      </c>
      <c r="DZ2487" t="s">
        <v>2777</v>
      </c>
      <c r="EA2487" t="s">
        <v>2777</v>
      </c>
      <c r="EB2487" t="s">
        <v>2777</v>
      </c>
      <c r="EC2487" t="s">
        <v>2777</v>
      </c>
      <c r="ED2487" t="s">
        <v>2777</v>
      </c>
      <c r="EE2487" t="s">
        <v>2777</v>
      </c>
      <c r="EF2487" s="3" t="s">
        <v>2777</v>
      </c>
      <c r="EG2487" t="s">
        <v>2777</v>
      </c>
      <c r="EH2487" t="s">
        <v>54911</v>
      </c>
      <c r="EI2487" t="s">
        <v>51208</v>
      </c>
      <c r="EJ2487" t="s">
        <v>46439</v>
      </c>
      <c r="EK2487" t="s">
        <v>2777</v>
      </c>
      <c r="EL2487" t="s">
        <v>2777</v>
      </c>
      <c r="EM2487" t="s">
        <v>2777</v>
      </c>
      <c r="EN2487" t="s">
        <v>2777</v>
      </c>
      <c r="EO2487" t="s">
        <v>2777</v>
      </c>
      <c r="EP2487" t="s">
        <v>2777</v>
      </c>
      <c r="EQ2487" t="s">
        <v>2777</v>
      </c>
      <c r="ER2487" s="3">
        <v>45741.619444444441</v>
      </c>
      <c r="ES2487" t="s">
        <v>13911</v>
      </c>
      <c r="ET2487" s="3">
        <v>45741.612500000003</v>
      </c>
      <c r="EU2487" t="s">
        <v>2777</v>
      </c>
      <c r="EV2487" s="3" t="s">
        <v>2777</v>
      </c>
      <c r="EW2487" t="s">
        <v>60058</v>
      </c>
      <c r="EX2487" t="s">
        <v>2777</v>
      </c>
      <c r="EY2487" t="s">
        <v>2777</v>
      </c>
      <c r="EZ2487" t="s">
        <v>2777</v>
      </c>
      <c r="FA2487" t="s">
        <v>2777</v>
      </c>
      <c r="FB2487" s="3" t="s">
        <v>2777</v>
      </c>
      <c r="FC2487" t="s">
        <v>2777</v>
      </c>
      <c r="FD2487" t="s">
        <v>4943</v>
      </c>
      <c r="FE2487" t="s">
        <v>4944</v>
      </c>
      <c r="FF2487" t="s">
        <v>2777</v>
      </c>
      <c r="FG2487" t="s">
        <v>2777</v>
      </c>
      <c r="FH2487" t="s">
        <v>2777</v>
      </c>
      <c r="FI2487" s="3" t="s">
        <v>2777</v>
      </c>
      <c r="FJ2487" t="s">
        <v>2777</v>
      </c>
      <c r="FK2487" t="s">
        <v>2777</v>
      </c>
      <c r="FL2487" t="s">
        <v>2777</v>
      </c>
      <c r="FM2487" t="s">
        <v>2777</v>
      </c>
      <c r="FN2487" t="s">
        <v>2777</v>
      </c>
      <c r="FO2487" t="s">
        <v>2777</v>
      </c>
      <c r="FP2487" t="s">
        <v>4952</v>
      </c>
      <c r="FQ2487" t="s">
        <v>2777</v>
      </c>
      <c r="FR2487" t="s">
        <v>2777</v>
      </c>
      <c r="FS2487" t="s">
        <v>2777</v>
      </c>
      <c r="FT2487" t="s">
        <v>2777</v>
      </c>
      <c r="FU2487" t="s">
        <v>5048</v>
      </c>
      <c r="FV2487" t="s">
        <v>36610</v>
      </c>
      <c r="FW2487" t="s">
        <v>2777</v>
      </c>
      <c r="FX2487" t="s">
        <v>2777</v>
      </c>
      <c r="FY2487" t="s">
        <v>2777</v>
      </c>
      <c r="FZ2487" t="s">
        <v>2777</v>
      </c>
      <c r="GA2487" t="s">
        <v>2777</v>
      </c>
      <c r="GB2487" t="s">
        <v>2777</v>
      </c>
      <c r="GC2487" t="s">
        <v>2777</v>
      </c>
      <c r="GD2487" t="s">
        <v>2777</v>
      </c>
      <c r="GE2487" t="s">
        <v>2777</v>
      </c>
      <c r="GF2487" t="s">
        <v>60059</v>
      </c>
      <c r="GG2487" t="s">
        <v>2777</v>
      </c>
      <c r="GH2487" t="s">
        <v>60060</v>
      </c>
      <c r="GI2487" t="s">
        <v>45464</v>
      </c>
      <c r="GJ2487" t="s">
        <v>2777</v>
      </c>
      <c r="GK2487" t="s">
        <v>2777</v>
      </c>
      <c r="GL2487" t="s">
        <v>2777</v>
      </c>
      <c r="GM2487" t="s">
        <v>2777</v>
      </c>
      <c r="GN2487" t="s">
        <v>4947</v>
      </c>
      <c r="GO2487" t="s">
        <v>15</v>
      </c>
      <c r="GP2487" t="s">
        <v>4947</v>
      </c>
      <c r="GQ2487" t="s">
        <v>2777</v>
      </c>
      <c r="GR2487" t="s">
        <v>2777</v>
      </c>
      <c r="GS2487" t="s">
        <v>2777</v>
      </c>
      <c r="GT2487" t="s">
        <v>2777</v>
      </c>
      <c r="GU2487" t="s">
        <v>2777</v>
      </c>
      <c r="GV2487" t="s">
        <v>2777</v>
      </c>
      <c r="GW2487" t="s">
        <v>2777</v>
      </c>
      <c r="GX2487" t="s">
        <v>2777</v>
      </c>
      <c r="GY2487" t="s">
        <v>2777</v>
      </c>
      <c r="GZ2487" t="s">
        <v>2777</v>
      </c>
      <c r="HA2487" t="s">
        <v>2777</v>
      </c>
      <c r="HB2487" t="s">
        <v>5007</v>
      </c>
      <c r="HC2487" t="s">
        <v>2777</v>
      </c>
      <c r="HD2487" t="s">
        <v>2777</v>
      </c>
      <c r="HE2487" t="s">
        <v>2777</v>
      </c>
      <c r="HF2487" t="s">
        <v>2777</v>
      </c>
      <c r="HG2487" t="s">
        <v>2777</v>
      </c>
      <c r="HH2487" t="s">
        <v>2777</v>
      </c>
      <c r="HI2487" t="s">
        <v>2777</v>
      </c>
      <c r="HJ2487" s="3" t="s">
        <v>2777</v>
      </c>
      <c r="HK2487" s="3">
        <v>44909</v>
      </c>
      <c r="HL2487" t="s">
        <v>4948</v>
      </c>
      <c r="HM2487" t="s">
        <v>2777</v>
      </c>
      <c r="HN2487" t="s">
        <v>2777</v>
      </c>
      <c r="HO2487" t="s">
        <v>2777</v>
      </c>
      <c r="HP2487" t="s">
        <v>2777</v>
      </c>
      <c r="HQ2487" t="s">
        <v>2777</v>
      </c>
      <c r="HR2487" s="3" t="s">
        <v>2777</v>
      </c>
      <c r="HS2487" t="s">
        <v>5110</v>
      </c>
      <c r="HT2487" t="s">
        <v>2777</v>
      </c>
      <c r="HU2487" t="s">
        <v>5008</v>
      </c>
      <c r="HV2487" t="s">
        <v>5009</v>
      </c>
      <c r="HW2487" t="s">
        <v>5527</v>
      </c>
      <c r="HX2487" t="s">
        <v>5112</v>
      </c>
      <c r="HY2487" t="s">
        <v>5113</v>
      </c>
      <c r="HZ2487" t="s">
        <v>2777</v>
      </c>
      <c r="IA2487" t="s">
        <v>5102</v>
      </c>
      <c r="IB2487" t="s">
        <v>2777</v>
      </c>
      <c r="IC2487" t="s">
        <v>2777</v>
      </c>
      <c r="ID2487" t="s">
        <v>2777</v>
      </c>
      <c r="IE2487" t="s">
        <v>2777</v>
      </c>
      <c r="IF2487" t="s">
        <v>2777</v>
      </c>
      <c r="IG2487" t="s">
        <v>2777</v>
      </c>
      <c r="IH2487" t="s">
        <v>2777</v>
      </c>
      <c r="II2487" t="s">
        <v>2777</v>
      </c>
      <c r="IJ2487" t="s">
        <v>2777</v>
      </c>
      <c r="IK2487" t="s">
        <v>2777</v>
      </c>
      <c r="IL2487" t="s">
        <v>60061</v>
      </c>
      <c r="IM2487" t="s">
        <v>2777</v>
      </c>
      <c r="IN2487" t="s">
        <v>2777</v>
      </c>
      <c r="IO2487" t="s">
        <v>2777</v>
      </c>
      <c r="IP2487" t="s">
        <v>2777</v>
      </c>
      <c r="IQ2487" t="s">
        <v>2777</v>
      </c>
      <c r="IR2487" t="s">
        <v>2777</v>
      </c>
      <c r="IS2487" t="s">
        <v>2777</v>
      </c>
      <c r="IT2487" t="s">
        <v>37327</v>
      </c>
      <c r="IU2487" t="s">
        <v>2777</v>
      </c>
      <c r="IV2487" t="s">
        <v>2777</v>
      </c>
      <c r="IW2487" t="s">
        <v>2777</v>
      </c>
      <c r="IX2487" t="s">
        <v>2777</v>
      </c>
      <c r="IY2487" t="s">
        <v>2777</v>
      </c>
      <c r="IZ2487" t="s">
        <v>2777</v>
      </c>
      <c r="JA2487" t="s">
        <v>2777</v>
      </c>
      <c r="JB2487" t="s">
        <v>2777</v>
      </c>
      <c r="JC2487" t="s">
        <v>5019</v>
      </c>
      <c r="JD2487" t="s">
        <v>2777</v>
      </c>
      <c r="JE2487" t="s">
        <v>47879</v>
      </c>
      <c r="JF2487" t="s">
        <v>51208</v>
      </c>
      <c r="JG2487" t="s">
        <v>2777</v>
      </c>
      <c r="JH2487" t="s">
        <v>2777</v>
      </c>
      <c r="JI2487" t="s">
        <v>2777</v>
      </c>
      <c r="JJ2487" t="s">
        <v>5001</v>
      </c>
      <c r="JK2487" t="s">
        <v>5010</v>
      </c>
      <c r="JL2487" t="s">
        <v>5011</v>
      </c>
      <c r="JM2487" t="s">
        <v>2777</v>
      </c>
      <c r="JN2487" t="s">
        <v>2777</v>
      </c>
      <c r="JO2487" t="s">
        <v>11640</v>
      </c>
      <c r="JP2487" t="s">
        <v>2777</v>
      </c>
      <c r="JQ2487" t="s">
        <v>2777</v>
      </c>
      <c r="JR2487" t="s">
        <v>2777</v>
      </c>
      <c r="JS2487" t="s">
        <v>2777</v>
      </c>
      <c r="JT2487" t="s">
        <v>5115</v>
      </c>
      <c r="JU2487" t="s">
        <v>2777</v>
      </c>
      <c r="JV2487" t="s">
        <v>2777</v>
      </c>
      <c r="JW2487" t="s">
        <v>2777</v>
      </c>
      <c r="JX2487" s="3" t="s">
        <v>2777</v>
      </c>
      <c r="JY2487" s="3" t="s">
        <v>2777</v>
      </c>
      <c r="JZ2487" s="3" t="s">
        <v>2777</v>
      </c>
      <c r="KA2487" t="s">
        <v>2777</v>
      </c>
      <c r="KB2487" t="s">
        <v>2777</v>
      </c>
      <c r="KC2487" t="s">
        <v>2777</v>
      </c>
      <c r="KD2487" t="s">
        <v>2777</v>
      </c>
      <c r="KE2487" t="s">
        <v>2777</v>
      </c>
      <c r="KF2487" t="s">
        <v>2777</v>
      </c>
    </row>
    <row r="2488" spans="1:292">
      <c r="A2488" t="s">
        <v>11641</v>
      </c>
      <c r="B2488" t="s">
        <v>2777</v>
      </c>
      <c r="C2488" t="s">
        <v>2777</v>
      </c>
      <c r="D2488" s="3" t="s">
        <v>2777</v>
      </c>
      <c r="E2488" t="s">
        <v>2777</v>
      </c>
      <c r="F2488" t="s">
        <v>2777</v>
      </c>
      <c r="G2488" t="s">
        <v>2777</v>
      </c>
      <c r="H2488" t="s">
        <v>2777</v>
      </c>
      <c r="I2488" t="s">
        <v>2777</v>
      </c>
      <c r="J2488" t="s">
        <v>2777</v>
      </c>
      <c r="K2488" t="s">
        <v>2777</v>
      </c>
      <c r="L2488" t="s">
        <v>60062</v>
      </c>
      <c r="M2488" t="s">
        <v>2777</v>
      </c>
      <c r="N2488" t="s">
        <v>5007</v>
      </c>
      <c r="O2488" t="s">
        <v>2777</v>
      </c>
      <c r="P2488" t="s">
        <v>2777</v>
      </c>
      <c r="Q2488" t="s">
        <v>2777</v>
      </c>
      <c r="R2488" t="s">
        <v>2777</v>
      </c>
      <c r="S2488" t="s">
        <v>36704</v>
      </c>
      <c r="T2488" t="s">
        <v>2777</v>
      </c>
      <c r="U2488" t="s">
        <v>4937</v>
      </c>
      <c r="V2488" t="s">
        <v>2777</v>
      </c>
      <c r="W2488" t="s">
        <v>2777</v>
      </c>
      <c r="X2488" t="s">
        <v>36705</v>
      </c>
      <c r="Y2488" t="s">
        <v>2777</v>
      </c>
      <c r="Z2488" t="s">
        <v>2777</v>
      </c>
      <c r="AA2488" t="s">
        <v>2777</v>
      </c>
      <c r="AB2488" t="s">
        <v>5001</v>
      </c>
      <c r="AC2488" t="s">
        <v>2777</v>
      </c>
      <c r="AD2488" t="s">
        <v>2777</v>
      </c>
      <c r="AE2488" t="s">
        <v>2777</v>
      </c>
      <c r="AF2488" t="s">
        <v>2777</v>
      </c>
      <c r="AG2488" t="s">
        <v>2777</v>
      </c>
      <c r="AH2488" t="s">
        <v>2777</v>
      </c>
      <c r="AI2488" t="s">
        <v>2777</v>
      </c>
      <c r="AJ2488" t="s">
        <v>2777</v>
      </c>
      <c r="AK2488" t="s">
        <v>2777</v>
      </c>
      <c r="AL2488" t="s">
        <v>2777</v>
      </c>
      <c r="AM2488" t="s">
        <v>5002</v>
      </c>
      <c r="AN2488" t="s">
        <v>2777</v>
      </c>
      <c r="AO2488" t="s">
        <v>5007</v>
      </c>
      <c r="AP2488" t="s">
        <v>5003</v>
      </c>
      <c r="AQ2488" t="s">
        <v>2777</v>
      </c>
      <c r="AR2488" t="s">
        <v>2777</v>
      </c>
      <c r="AS2488" t="s">
        <v>2777</v>
      </c>
      <c r="AT2488" t="s">
        <v>2777</v>
      </c>
      <c r="AU2488" t="s">
        <v>2777</v>
      </c>
      <c r="AV2488" t="s">
        <v>2777</v>
      </c>
      <c r="AW2488" t="s">
        <v>2777</v>
      </c>
      <c r="AX2488" t="s">
        <v>2777</v>
      </c>
      <c r="AY2488" t="s">
        <v>15</v>
      </c>
      <c r="AZ2488" t="s">
        <v>5002</v>
      </c>
      <c r="BA2488" t="s">
        <v>2777</v>
      </c>
      <c r="BB2488" t="s">
        <v>2777</v>
      </c>
      <c r="BC2488" t="s">
        <v>2777</v>
      </c>
      <c r="BD2488" t="s">
        <v>2777</v>
      </c>
      <c r="BE2488" t="s">
        <v>2777</v>
      </c>
      <c r="BF2488" t="s">
        <v>2777</v>
      </c>
      <c r="BG2488" t="s">
        <v>2777</v>
      </c>
      <c r="BH2488" t="s">
        <v>2777</v>
      </c>
      <c r="BI2488" t="s">
        <v>2777</v>
      </c>
      <c r="BJ2488" t="s">
        <v>2777</v>
      </c>
      <c r="BK2488" t="s">
        <v>2777</v>
      </c>
      <c r="BL2488" t="s">
        <v>2777</v>
      </c>
      <c r="BM2488" t="s">
        <v>2777</v>
      </c>
      <c r="BN2488" t="s">
        <v>2777</v>
      </c>
      <c r="BO2488" t="s">
        <v>2777</v>
      </c>
      <c r="BP2488" t="s">
        <v>2777</v>
      </c>
      <c r="BQ2488" t="s">
        <v>2777</v>
      </c>
      <c r="BR2488" s="3" t="s">
        <v>2777</v>
      </c>
      <c r="BS2488" t="s">
        <v>5004</v>
      </c>
      <c r="BT2488" t="s">
        <v>2777</v>
      </c>
      <c r="BU2488" t="s">
        <v>4938</v>
      </c>
      <c r="BV2488" t="s">
        <v>2777</v>
      </c>
      <c r="BW2488" t="s">
        <v>2777</v>
      </c>
      <c r="BX2488" t="s">
        <v>2777</v>
      </c>
      <c r="BY2488" t="s">
        <v>5041</v>
      </c>
      <c r="BZ2488" t="s">
        <v>2097</v>
      </c>
      <c r="CA2488" t="s">
        <v>2777</v>
      </c>
      <c r="CB2488" t="s">
        <v>2777</v>
      </c>
      <c r="CC2488" t="s">
        <v>2777</v>
      </c>
      <c r="CD2488" t="s">
        <v>2777</v>
      </c>
      <c r="CE2488" t="s">
        <v>2777</v>
      </c>
      <c r="CF2488" t="s">
        <v>2777</v>
      </c>
      <c r="CG2488" t="s">
        <v>5510</v>
      </c>
      <c r="CH2488" t="s">
        <v>2777</v>
      </c>
      <c r="CI2488" t="s">
        <v>5001</v>
      </c>
      <c r="CJ2488" t="s">
        <v>2777</v>
      </c>
      <c r="CK2488" t="s">
        <v>2777</v>
      </c>
      <c r="CL2488" t="s">
        <v>2777</v>
      </c>
      <c r="CM2488" t="s">
        <v>60063</v>
      </c>
      <c r="CN2488" t="s">
        <v>36610</v>
      </c>
      <c r="CO2488" t="s">
        <v>2777</v>
      </c>
      <c r="CP2488" t="s">
        <v>2777</v>
      </c>
      <c r="CQ2488" t="s">
        <v>2777</v>
      </c>
      <c r="CR2488" t="s">
        <v>60064</v>
      </c>
      <c r="CS2488" t="s">
        <v>60065</v>
      </c>
      <c r="CT2488" t="s">
        <v>5005</v>
      </c>
      <c r="CU2488" t="s">
        <v>5006</v>
      </c>
      <c r="CV2488" t="s">
        <v>36610</v>
      </c>
      <c r="CW2488" t="s">
        <v>11642</v>
      </c>
      <c r="CX2488" s="3" t="s">
        <v>2777</v>
      </c>
      <c r="CY2488" s="3">
        <v>44882</v>
      </c>
      <c r="CZ2488" t="s">
        <v>2777</v>
      </c>
      <c r="DA2488" t="s">
        <v>2777</v>
      </c>
      <c r="DB2488" t="s">
        <v>2777</v>
      </c>
      <c r="DC2488" t="s">
        <v>2777</v>
      </c>
      <c r="DD2488" t="s">
        <v>2777</v>
      </c>
      <c r="DE2488" t="s">
        <v>2777</v>
      </c>
      <c r="DF2488" t="s">
        <v>2777</v>
      </c>
      <c r="DG2488" s="3" t="s">
        <v>2777</v>
      </c>
      <c r="DH2488" t="s">
        <v>4941</v>
      </c>
      <c r="DI2488" t="s">
        <v>2777</v>
      </c>
      <c r="DJ2488" t="s">
        <v>2777</v>
      </c>
      <c r="DK2488" t="s">
        <v>2777</v>
      </c>
      <c r="DL2488" t="s">
        <v>5009</v>
      </c>
      <c r="DM2488" t="s">
        <v>5100</v>
      </c>
      <c r="DN2488" t="s">
        <v>5101</v>
      </c>
      <c r="DO2488" t="s">
        <v>5102</v>
      </c>
      <c r="DP2488" t="s">
        <v>5103</v>
      </c>
      <c r="DQ2488" t="s">
        <v>36705</v>
      </c>
      <c r="DR2488" t="s">
        <v>2777</v>
      </c>
      <c r="DS2488" t="s">
        <v>4942</v>
      </c>
      <c r="DT2488" t="s">
        <v>2777</v>
      </c>
      <c r="DU2488" t="s">
        <v>2777</v>
      </c>
      <c r="DV2488" t="s">
        <v>2777</v>
      </c>
      <c r="DW2488" t="s">
        <v>4960</v>
      </c>
      <c r="DX2488" t="s">
        <v>2777</v>
      </c>
      <c r="DY2488" t="s">
        <v>2777</v>
      </c>
      <c r="DZ2488" t="s">
        <v>2777</v>
      </c>
      <c r="EA2488" t="s">
        <v>2777</v>
      </c>
      <c r="EB2488" t="s">
        <v>2777</v>
      </c>
      <c r="EC2488" t="s">
        <v>2777</v>
      </c>
      <c r="ED2488" t="s">
        <v>2777</v>
      </c>
      <c r="EE2488" t="s">
        <v>2777</v>
      </c>
      <c r="EF2488" s="3" t="s">
        <v>2777</v>
      </c>
      <c r="EG2488" t="s">
        <v>2777</v>
      </c>
      <c r="EH2488" t="s">
        <v>39097</v>
      </c>
      <c r="EI2488" t="s">
        <v>60066</v>
      </c>
      <c r="EJ2488" t="s">
        <v>60035</v>
      </c>
      <c r="EK2488" t="s">
        <v>2777</v>
      </c>
      <c r="EL2488" t="s">
        <v>2777</v>
      </c>
      <c r="EM2488" t="s">
        <v>2777</v>
      </c>
      <c r="EN2488" t="s">
        <v>2777</v>
      </c>
      <c r="EO2488" t="s">
        <v>2777</v>
      </c>
      <c r="EP2488" t="s">
        <v>2777</v>
      </c>
      <c r="EQ2488" t="s">
        <v>2777</v>
      </c>
      <c r="ER2488" s="3">
        <v>45741.620138888888</v>
      </c>
      <c r="ES2488" t="s">
        <v>40642</v>
      </c>
      <c r="ET2488" s="3">
        <v>45741.620138888888</v>
      </c>
      <c r="EU2488" t="s">
        <v>2777</v>
      </c>
      <c r="EV2488" s="3" t="s">
        <v>2777</v>
      </c>
      <c r="EW2488" t="s">
        <v>60067</v>
      </c>
      <c r="EX2488" t="s">
        <v>2777</v>
      </c>
      <c r="EY2488" t="s">
        <v>2777</v>
      </c>
      <c r="EZ2488" t="s">
        <v>2777</v>
      </c>
      <c r="FA2488" t="s">
        <v>2777</v>
      </c>
      <c r="FB2488" s="3" t="s">
        <v>2777</v>
      </c>
      <c r="FC2488" t="s">
        <v>2777</v>
      </c>
      <c r="FD2488" t="s">
        <v>4943</v>
      </c>
      <c r="FE2488" t="s">
        <v>4944</v>
      </c>
      <c r="FF2488" t="s">
        <v>2777</v>
      </c>
      <c r="FG2488" t="s">
        <v>2777</v>
      </c>
      <c r="FH2488" t="s">
        <v>2777</v>
      </c>
      <c r="FI2488" s="3" t="s">
        <v>2777</v>
      </c>
      <c r="FJ2488" t="s">
        <v>2777</v>
      </c>
      <c r="FK2488" t="s">
        <v>2777</v>
      </c>
      <c r="FL2488" t="s">
        <v>2777</v>
      </c>
      <c r="FM2488" t="s">
        <v>2777</v>
      </c>
      <c r="FN2488" t="s">
        <v>2777</v>
      </c>
      <c r="FO2488" t="s">
        <v>2777</v>
      </c>
      <c r="FP2488" t="s">
        <v>4952</v>
      </c>
      <c r="FQ2488" t="s">
        <v>2777</v>
      </c>
      <c r="FR2488" t="s">
        <v>2777</v>
      </c>
      <c r="FS2488" t="s">
        <v>2777</v>
      </c>
      <c r="FT2488" t="s">
        <v>2777</v>
      </c>
      <c r="FU2488" t="s">
        <v>5048</v>
      </c>
      <c r="FV2488" t="s">
        <v>36610</v>
      </c>
      <c r="FW2488" t="s">
        <v>2777</v>
      </c>
      <c r="FX2488" t="s">
        <v>2777</v>
      </c>
      <c r="FY2488" t="s">
        <v>2777</v>
      </c>
      <c r="FZ2488" t="s">
        <v>2777</v>
      </c>
      <c r="GA2488" t="s">
        <v>2777</v>
      </c>
      <c r="GB2488" t="s">
        <v>2777</v>
      </c>
      <c r="GC2488" t="s">
        <v>2777</v>
      </c>
      <c r="GD2488" t="s">
        <v>2777</v>
      </c>
      <c r="GE2488" t="s">
        <v>2777</v>
      </c>
      <c r="GF2488" t="s">
        <v>60068</v>
      </c>
      <c r="GG2488" t="s">
        <v>2777</v>
      </c>
      <c r="GH2488" t="s">
        <v>46944</v>
      </c>
      <c r="GI2488" t="s">
        <v>60069</v>
      </c>
      <c r="GJ2488" t="s">
        <v>2777</v>
      </c>
      <c r="GK2488" t="s">
        <v>2777</v>
      </c>
      <c r="GL2488" t="s">
        <v>2777</v>
      </c>
      <c r="GM2488" t="s">
        <v>2777</v>
      </c>
      <c r="GN2488" t="s">
        <v>4947</v>
      </c>
      <c r="GO2488" t="s">
        <v>15</v>
      </c>
      <c r="GP2488" t="s">
        <v>4947</v>
      </c>
      <c r="GQ2488" t="s">
        <v>2777</v>
      </c>
      <c r="GR2488" t="s">
        <v>2777</v>
      </c>
      <c r="GS2488" t="s">
        <v>2777</v>
      </c>
      <c r="GT2488" t="s">
        <v>2777</v>
      </c>
      <c r="GU2488" t="s">
        <v>2777</v>
      </c>
      <c r="GV2488" t="s">
        <v>2777</v>
      </c>
      <c r="GW2488" t="s">
        <v>2777</v>
      </c>
      <c r="GX2488" t="s">
        <v>2777</v>
      </c>
      <c r="GY2488" t="s">
        <v>2777</v>
      </c>
      <c r="GZ2488" t="s">
        <v>2777</v>
      </c>
      <c r="HA2488" t="s">
        <v>2777</v>
      </c>
      <c r="HB2488" t="s">
        <v>5007</v>
      </c>
      <c r="HC2488" t="s">
        <v>2777</v>
      </c>
      <c r="HD2488" t="s">
        <v>2777</v>
      </c>
      <c r="HE2488" t="s">
        <v>2777</v>
      </c>
      <c r="HF2488" t="s">
        <v>5007</v>
      </c>
      <c r="HG2488" t="s">
        <v>2777</v>
      </c>
      <c r="HH2488" t="s">
        <v>2777</v>
      </c>
      <c r="HI2488" t="s">
        <v>2777</v>
      </c>
      <c r="HJ2488" s="3" t="s">
        <v>2777</v>
      </c>
      <c r="HK2488" s="3">
        <v>44887</v>
      </c>
      <c r="HL2488" t="s">
        <v>4948</v>
      </c>
      <c r="HM2488" t="s">
        <v>2777</v>
      </c>
      <c r="HN2488" t="s">
        <v>2777</v>
      </c>
      <c r="HO2488" t="s">
        <v>2777</v>
      </c>
      <c r="HP2488" t="s">
        <v>2777</v>
      </c>
      <c r="HQ2488" t="s">
        <v>2777</v>
      </c>
      <c r="HR2488" s="3" t="s">
        <v>2777</v>
      </c>
      <c r="HS2488" t="s">
        <v>5110</v>
      </c>
      <c r="HT2488" t="s">
        <v>2777</v>
      </c>
      <c r="HU2488" t="s">
        <v>5008</v>
      </c>
      <c r="HV2488" t="s">
        <v>5009</v>
      </c>
      <c r="HW2488" t="s">
        <v>5527</v>
      </c>
      <c r="HX2488" t="s">
        <v>5112</v>
      </c>
      <c r="HY2488" t="s">
        <v>5113</v>
      </c>
      <c r="HZ2488" t="s">
        <v>2777</v>
      </c>
      <c r="IA2488" t="s">
        <v>5102</v>
      </c>
      <c r="IB2488" t="s">
        <v>2777</v>
      </c>
      <c r="IC2488" t="s">
        <v>2777</v>
      </c>
      <c r="ID2488" t="s">
        <v>2777</v>
      </c>
      <c r="IE2488" t="s">
        <v>2777</v>
      </c>
      <c r="IF2488" t="s">
        <v>2777</v>
      </c>
      <c r="IG2488" t="s">
        <v>2777</v>
      </c>
      <c r="IH2488" t="s">
        <v>2777</v>
      </c>
      <c r="II2488" t="s">
        <v>2777</v>
      </c>
      <c r="IJ2488" t="s">
        <v>2777</v>
      </c>
      <c r="IK2488" t="s">
        <v>2777</v>
      </c>
      <c r="IL2488" t="s">
        <v>60070</v>
      </c>
      <c r="IM2488" t="s">
        <v>2777</v>
      </c>
      <c r="IN2488" t="s">
        <v>2777</v>
      </c>
      <c r="IO2488" t="s">
        <v>2777</v>
      </c>
      <c r="IP2488" t="s">
        <v>2777</v>
      </c>
      <c r="IQ2488" t="s">
        <v>2777</v>
      </c>
      <c r="IR2488" t="s">
        <v>2777</v>
      </c>
      <c r="IS2488" t="s">
        <v>2777</v>
      </c>
      <c r="IT2488" t="s">
        <v>37327</v>
      </c>
      <c r="IU2488" t="s">
        <v>2777</v>
      </c>
      <c r="IV2488" t="s">
        <v>2777</v>
      </c>
      <c r="IW2488" t="s">
        <v>2777</v>
      </c>
      <c r="IX2488" t="s">
        <v>2777</v>
      </c>
      <c r="IY2488" t="s">
        <v>2777</v>
      </c>
      <c r="IZ2488" t="s">
        <v>2777</v>
      </c>
      <c r="JA2488" t="s">
        <v>2777</v>
      </c>
      <c r="JB2488" t="s">
        <v>2777</v>
      </c>
      <c r="JC2488" t="s">
        <v>5019</v>
      </c>
      <c r="JD2488" t="s">
        <v>2777</v>
      </c>
      <c r="JE2488" t="s">
        <v>60071</v>
      </c>
      <c r="JF2488" t="s">
        <v>60066</v>
      </c>
      <c r="JG2488" t="s">
        <v>2777</v>
      </c>
      <c r="JH2488" t="s">
        <v>2777</v>
      </c>
      <c r="JI2488" t="s">
        <v>2777</v>
      </c>
      <c r="JJ2488" t="s">
        <v>2777</v>
      </c>
      <c r="JK2488" t="s">
        <v>5010</v>
      </c>
      <c r="JL2488" t="s">
        <v>5011</v>
      </c>
      <c r="JM2488" t="s">
        <v>2777</v>
      </c>
      <c r="JN2488" t="s">
        <v>2777</v>
      </c>
      <c r="JO2488" t="s">
        <v>11643</v>
      </c>
      <c r="JP2488" t="s">
        <v>2777</v>
      </c>
      <c r="JQ2488" t="s">
        <v>2777</v>
      </c>
      <c r="JR2488" t="s">
        <v>2777</v>
      </c>
      <c r="JS2488" t="s">
        <v>2777</v>
      </c>
      <c r="JT2488" t="s">
        <v>5115</v>
      </c>
      <c r="JU2488" t="s">
        <v>2777</v>
      </c>
      <c r="JV2488" t="s">
        <v>2777</v>
      </c>
      <c r="JW2488" t="s">
        <v>2777</v>
      </c>
      <c r="JX2488" s="3" t="s">
        <v>2777</v>
      </c>
      <c r="JY2488" s="3" t="s">
        <v>2777</v>
      </c>
      <c r="JZ2488" s="3" t="s">
        <v>2777</v>
      </c>
      <c r="KA2488" t="s">
        <v>2777</v>
      </c>
      <c r="KB2488" t="s">
        <v>2777</v>
      </c>
      <c r="KC2488" t="s">
        <v>2777</v>
      </c>
      <c r="KD2488" t="s">
        <v>2777</v>
      </c>
      <c r="KE2488" t="s">
        <v>2777</v>
      </c>
      <c r="KF2488" t="s">
        <v>2777</v>
      </c>
    </row>
    <row r="2489" spans="1:292">
      <c r="A2489" t="s">
        <v>11644</v>
      </c>
      <c r="B2489" t="s">
        <v>2777</v>
      </c>
      <c r="C2489" t="s">
        <v>2777</v>
      </c>
      <c r="D2489" s="3" t="s">
        <v>2777</v>
      </c>
      <c r="E2489" t="s">
        <v>2777</v>
      </c>
      <c r="F2489" t="s">
        <v>2777</v>
      </c>
      <c r="G2489" t="s">
        <v>2777</v>
      </c>
      <c r="H2489" t="s">
        <v>2777</v>
      </c>
      <c r="I2489" t="s">
        <v>2777</v>
      </c>
      <c r="J2489" t="s">
        <v>2777</v>
      </c>
      <c r="K2489" t="s">
        <v>2777</v>
      </c>
      <c r="L2489" t="s">
        <v>60072</v>
      </c>
      <c r="M2489" t="s">
        <v>2777</v>
      </c>
      <c r="N2489" t="s">
        <v>5007</v>
      </c>
      <c r="O2489" t="s">
        <v>2777</v>
      </c>
      <c r="P2489" t="s">
        <v>2777</v>
      </c>
      <c r="Q2489" t="s">
        <v>2777</v>
      </c>
      <c r="R2489" t="s">
        <v>2777</v>
      </c>
      <c r="S2489" t="s">
        <v>36704</v>
      </c>
      <c r="T2489" t="s">
        <v>2777</v>
      </c>
      <c r="U2489" t="s">
        <v>4937</v>
      </c>
      <c r="V2489" t="s">
        <v>2777</v>
      </c>
      <c r="W2489" t="s">
        <v>2777</v>
      </c>
      <c r="X2489" t="s">
        <v>36705</v>
      </c>
      <c r="Y2489" t="s">
        <v>2777</v>
      </c>
      <c r="Z2489" t="s">
        <v>2777</v>
      </c>
      <c r="AA2489" t="s">
        <v>2777</v>
      </c>
      <c r="AB2489" t="s">
        <v>5001</v>
      </c>
      <c r="AC2489" t="s">
        <v>2777</v>
      </c>
      <c r="AD2489" t="s">
        <v>2777</v>
      </c>
      <c r="AE2489" t="s">
        <v>2777</v>
      </c>
      <c r="AF2489" t="s">
        <v>2777</v>
      </c>
      <c r="AG2489" t="s">
        <v>2777</v>
      </c>
      <c r="AH2489" t="s">
        <v>2777</v>
      </c>
      <c r="AI2489" t="s">
        <v>2777</v>
      </c>
      <c r="AJ2489" t="s">
        <v>2777</v>
      </c>
      <c r="AK2489" t="s">
        <v>2777</v>
      </c>
      <c r="AL2489" t="s">
        <v>2777</v>
      </c>
      <c r="AM2489" t="s">
        <v>5002</v>
      </c>
      <c r="AN2489" t="s">
        <v>2777</v>
      </c>
      <c r="AO2489" t="s">
        <v>5007</v>
      </c>
      <c r="AP2489" t="s">
        <v>5003</v>
      </c>
      <c r="AQ2489" t="s">
        <v>2777</v>
      </c>
      <c r="AR2489" t="s">
        <v>2777</v>
      </c>
      <c r="AS2489" t="s">
        <v>2777</v>
      </c>
      <c r="AT2489" t="s">
        <v>2777</v>
      </c>
      <c r="AU2489" t="s">
        <v>2777</v>
      </c>
      <c r="AV2489" t="s">
        <v>2777</v>
      </c>
      <c r="AW2489" t="s">
        <v>2777</v>
      </c>
      <c r="AX2489" t="s">
        <v>2777</v>
      </c>
      <c r="AY2489" t="s">
        <v>15</v>
      </c>
      <c r="AZ2489" t="s">
        <v>2777</v>
      </c>
      <c r="BA2489" t="s">
        <v>2777</v>
      </c>
      <c r="BB2489" t="s">
        <v>2777</v>
      </c>
      <c r="BC2489" t="s">
        <v>2777</v>
      </c>
      <c r="BD2489" t="s">
        <v>2777</v>
      </c>
      <c r="BE2489" t="s">
        <v>2777</v>
      </c>
      <c r="BF2489" t="s">
        <v>2777</v>
      </c>
      <c r="BG2489" t="s">
        <v>2777</v>
      </c>
      <c r="BH2489" t="s">
        <v>2777</v>
      </c>
      <c r="BI2489" t="s">
        <v>2777</v>
      </c>
      <c r="BJ2489" t="s">
        <v>2777</v>
      </c>
      <c r="BK2489" t="s">
        <v>2777</v>
      </c>
      <c r="BL2489" t="s">
        <v>2777</v>
      </c>
      <c r="BM2489" t="s">
        <v>2777</v>
      </c>
      <c r="BN2489" t="s">
        <v>2777</v>
      </c>
      <c r="BO2489" t="s">
        <v>2777</v>
      </c>
      <c r="BP2489" t="s">
        <v>2777</v>
      </c>
      <c r="BQ2489" t="s">
        <v>2777</v>
      </c>
      <c r="BR2489" s="3" t="s">
        <v>2777</v>
      </c>
      <c r="BS2489" t="s">
        <v>5004</v>
      </c>
      <c r="BT2489" t="s">
        <v>2777</v>
      </c>
      <c r="BU2489" t="s">
        <v>4938</v>
      </c>
      <c r="BV2489" t="s">
        <v>2777</v>
      </c>
      <c r="BW2489" t="s">
        <v>2777</v>
      </c>
      <c r="BX2489" t="s">
        <v>2777</v>
      </c>
      <c r="BY2489" t="s">
        <v>4939</v>
      </c>
      <c r="BZ2489" t="s">
        <v>614</v>
      </c>
      <c r="CA2489" t="s">
        <v>2777</v>
      </c>
      <c r="CB2489" t="s">
        <v>2777</v>
      </c>
      <c r="CC2489" t="s">
        <v>2777</v>
      </c>
      <c r="CD2489" t="s">
        <v>2777</v>
      </c>
      <c r="CE2489" t="s">
        <v>2777</v>
      </c>
      <c r="CF2489" t="s">
        <v>2777</v>
      </c>
      <c r="CG2489" t="s">
        <v>5510</v>
      </c>
      <c r="CH2489" t="s">
        <v>2777</v>
      </c>
      <c r="CI2489" t="s">
        <v>5001</v>
      </c>
      <c r="CJ2489" t="s">
        <v>2777</v>
      </c>
      <c r="CK2489" t="s">
        <v>2777</v>
      </c>
      <c r="CL2489" t="s">
        <v>2777</v>
      </c>
      <c r="CM2489" t="s">
        <v>60073</v>
      </c>
      <c r="CN2489" t="s">
        <v>36610</v>
      </c>
      <c r="CO2489" t="s">
        <v>2777</v>
      </c>
      <c r="CP2489" t="s">
        <v>2777</v>
      </c>
      <c r="CQ2489" t="s">
        <v>2777</v>
      </c>
      <c r="CR2489" t="s">
        <v>60074</v>
      </c>
      <c r="CS2489" t="s">
        <v>60075</v>
      </c>
      <c r="CT2489" t="s">
        <v>5005</v>
      </c>
      <c r="CU2489" t="s">
        <v>5006</v>
      </c>
      <c r="CV2489" t="s">
        <v>36610</v>
      </c>
      <c r="CW2489" t="s">
        <v>11645</v>
      </c>
      <c r="CX2489" s="3" t="s">
        <v>2777</v>
      </c>
      <c r="CY2489" s="3">
        <v>44882</v>
      </c>
      <c r="CZ2489" t="s">
        <v>2777</v>
      </c>
      <c r="DA2489" t="s">
        <v>2777</v>
      </c>
      <c r="DB2489" t="s">
        <v>2777</v>
      </c>
      <c r="DC2489" t="s">
        <v>2777</v>
      </c>
      <c r="DD2489" t="s">
        <v>2777</v>
      </c>
      <c r="DE2489" t="s">
        <v>2777</v>
      </c>
      <c r="DF2489" t="s">
        <v>2777</v>
      </c>
      <c r="DG2489" s="3" t="s">
        <v>2777</v>
      </c>
      <c r="DH2489" t="s">
        <v>4941</v>
      </c>
      <c r="DI2489" t="s">
        <v>2777</v>
      </c>
      <c r="DJ2489" t="s">
        <v>2777</v>
      </c>
      <c r="DK2489" t="s">
        <v>2777</v>
      </c>
      <c r="DL2489" t="s">
        <v>5009</v>
      </c>
      <c r="DM2489" t="s">
        <v>5100</v>
      </c>
      <c r="DN2489" t="s">
        <v>5101</v>
      </c>
      <c r="DO2489" t="s">
        <v>5102</v>
      </c>
      <c r="DP2489" t="s">
        <v>5103</v>
      </c>
      <c r="DQ2489" t="s">
        <v>36705</v>
      </c>
      <c r="DR2489" t="s">
        <v>2777</v>
      </c>
      <c r="DS2489" t="s">
        <v>4942</v>
      </c>
      <c r="DT2489" t="s">
        <v>2777</v>
      </c>
      <c r="DU2489" t="s">
        <v>2777</v>
      </c>
      <c r="DV2489" t="s">
        <v>2777</v>
      </c>
      <c r="DW2489" t="s">
        <v>4960</v>
      </c>
      <c r="DX2489" t="s">
        <v>2777</v>
      </c>
      <c r="DY2489" t="s">
        <v>2777</v>
      </c>
      <c r="DZ2489" t="s">
        <v>2777</v>
      </c>
      <c r="EA2489" t="s">
        <v>2777</v>
      </c>
      <c r="EB2489" t="s">
        <v>2777</v>
      </c>
      <c r="EC2489" t="s">
        <v>2777</v>
      </c>
      <c r="ED2489" t="s">
        <v>2777</v>
      </c>
      <c r="EE2489" t="s">
        <v>2777</v>
      </c>
      <c r="EF2489" s="3" t="s">
        <v>2777</v>
      </c>
      <c r="EG2489" t="s">
        <v>2777</v>
      </c>
      <c r="EH2489" t="s">
        <v>60076</v>
      </c>
      <c r="EI2489" t="s">
        <v>52240</v>
      </c>
      <c r="EJ2489" t="s">
        <v>59260</v>
      </c>
      <c r="EK2489" t="s">
        <v>2777</v>
      </c>
      <c r="EL2489" t="s">
        <v>2777</v>
      </c>
      <c r="EM2489" t="s">
        <v>2777</v>
      </c>
      <c r="EN2489" t="s">
        <v>2777</v>
      </c>
      <c r="EO2489" t="s">
        <v>2777</v>
      </c>
      <c r="EP2489" t="s">
        <v>2777</v>
      </c>
      <c r="EQ2489" t="s">
        <v>2777</v>
      </c>
      <c r="ER2489" s="3">
        <v>45741.619444444441</v>
      </c>
      <c r="ES2489" t="s">
        <v>614</v>
      </c>
      <c r="ET2489" s="3">
        <v>45741.618055555555</v>
      </c>
      <c r="EU2489" t="s">
        <v>2777</v>
      </c>
      <c r="EV2489" s="3" t="s">
        <v>2777</v>
      </c>
      <c r="EW2489" t="s">
        <v>60077</v>
      </c>
      <c r="EX2489" t="s">
        <v>2777</v>
      </c>
      <c r="EY2489" t="s">
        <v>2777</v>
      </c>
      <c r="EZ2489" t="s">
        <v>2777</v>
      </c>
      <c r="FA2489" t="s">
        <v>2777</v>
      </c>
      <c r="FB2489" s="3" t="s">
        <v>2777</v>
      </c>
      <c r="FC2489" t="s">
        <v>2777</v>
      </c>
      <c r="FD2489" t="s">
        <v>4943</v>
      </c>
      <c r="FE2489" t="s">
        <v>4944</v>
      </c>
      <c r="FF2489" t="s">
        <v>2777</v>
      </c>
      <c r="FG2489" t="s">
        <v>2777</v>
      </c>
      <c r="FH2489" t="s">
        <v>2777</v>
      </c>
      <c r="FI2489" s="3" t="s">
        <v>2777</v>
      </c>
      <c r="FJ2489" t="s">
        <v>2777</v>
      </c>
      <c r="FK2489" t="s">
        <v>2777</v>
      </c>
      <c r="FL2489" t="s">
        <v>2777</v>
      </c>
      <c r="FM2489" t="s">
        <v>2777</v>
      </c>
      <c r="FN2489" t="s">
        <v>2777</v>
      </c>
      <c r="FO2489" t="s">
        <v>2777</v>
      </c>
      <c r="FP2489" t="s">
        <v>4952</v>
      </c>
      <c r="FQ2489" t="s">
        <v>2777</v>
      </c>
      <c r="FR2489" t="s">
        <v>2777</v>
      </c>
      <c r="FS2489" t="s">
        <v>2777</v>
      </c>
      <c r="FT2489" t="s">
        <v>2777</v>
      </c>
      <c r="FU2489" t="s">
        <v>5048</v>
      </c>
      <c r="FV2489" t="s">
        <v>36610</v>
      </c>
      <c r="FW2489" t="s">
        <v>2777</v>
      </c>
      <c r="FX2489" t="s">
        <v>2777</v>
      </c>
      <c r="FY2489" t="s">
        <v>2777</v>
      </c>
      <c r="FZ2489" t="s">
        <v>2777</v>
      </c>
      <c r="GA2489" t="s">
        <v>2777</v>
      </c>
      <c r="GB2489" t="s">
        <v>2777</v>
      </c>
      <c r="GC2489" t="s">
        <v>2777</v>
      </c>
      <c r="GD2489" t="s">
        <v>2777</v>
      </c>
      <c r="GE2489" t="s">
        <v>2777</v>
      </c>
      <c r="GF2489" t="s">
        <v>60078</v>
      </c>
      <c r="GG2489" t="s">
        <v>2777</v>
      </c>
      <c r="GH2489" t="s">
        <v>60079</v>
      </c>
      <c r="GI2489" t="s">
        <v>45451</v>
      </c>
      <c r="GJ2489" t="s">
        <v>2777</v>
      </c>
      <c r="GK2489" t="s">
        <v>2777</v>
      </c>
      <c r="GL2489" t="s">
        <v>2777</v>
      </c>
      <c r="GM2489" t="s">
        <v>2777</v>
      </c>
      <c r="GN2489" t="s">
        <v>4947</v>
      </c>
      <c r="GO2489" t="s">
        <v>15</v>
      </c>
      <c r="GP2489" t="s">
        <v>4947</v>
      </c>
      <c r="GQ2489" t="s">
        <v>2777</v>
      </c>
      <c r="GR2489" t="s">
        <v>2777</v>
      </c>
      <c r="GS2489" t="s">
        <v>2777</v>
      </c>
      <c r="GT2489" t="s">
        <v>2777</v>
      </c>
      <c r="GU2489" t="s">
        <v>2777</v>
      </c>
      <c r="GV2489" t="s">
        <v>2777</v>
      </c>
      <c r="GW2489" t="s">
        <v>2777</v>
      </c>
      <c r="GX2489" t="s">
        <v>2777</v>
      </c>
      <c r="GY2489" t="s">
        <v>2777</v>
      </c>
      <c r="GZ2489" t="s">
        <v>2777</v>
      </c>
      <c r="HA2489" t="s">
        <v>2777</v>
      </c>
      <c r="HB2489" t="s">
        <v>5007</v>
      </c>
      <c r="HC2489" t="s">
        <v>2777</v>
      </c>
      <c r="HD2489" t="s">
        <v>2777</v>
      </c>
      <c r="HE2489" t="s">
        <v>2777</v>
      </c>
      <c r="HF2489" t="s">
        <v>5007</v>
      </c>
      <c r="HG2489" t="s">
        <v>2777</v>
      </c>
      <c r="HH2489" t="s">
        <v>2777</v>
      </c>
      <c r="HI2489" t="s">
        <v>2777</v>
      </c>
      <c r="HJ2489" s="3" t="s">
        <v>2777</v>
      </c>
      <c r="HK2489" s="3">
        <v>44918</v>
      </c>
      <c r="HL2489" t="s">
        <v>4948</v>
      </c>
      <c r="HM2489" t="s">
        <v>2777</v>
      </c>
      <c r="HN2489" t="s">
        <v>2777</v>
      </c>
      <c r="HO2489" t="s">
        <v>2777</v>
      </c>
      <c r="HP2489" t="s">
        <v>2777</v>
      </c>
      <c r="HQ2489" t="s">
        <v>2777</v>
      </c>
      <c r="HR2489" s="3" t="s">
        <v>2777</v>
      </c>
      <c r="HS2489" t="s">
        <v>5110</v>
      </c>
      <c r="HT2489" t="s">
        <v>2777</v>
      </c>
      <c r="HU2489" t="s">
        <v>5008</v>
      </c>
      <c r="HV2489" t="s">
        <v>5009</v>
      </c>
      <c r="HW2489" t="s">
        <v>5527</v>
      </c>
      <c r="HX2489" t="s">
        <v>5112</v>
      </c>
      <c r="HY2489" t="s">
        <v>5113</v>
      </c>
      <c r="HZ2489" t="s">
        <v>2777</v>
      </c>
      <c r="IA2489" t="s">
        <v>5102</v>
      </c>
      <c r="IB2489" t="s">
        <v>2777</v>
      </c>
      <c r="IC2489" t="s">
        <v>2777</v>
      </c>
      <c r="ID2489" t="s">
        <v>2777</v>
      </c>
      <c r="IE2489" t="s">
        <v>2777</v>
      </c>
      <c r="IF2489" t="s">
        <v>2777</v>
      </c>
      <c r="IG2489" t="s">
        <v>2777</v>
      </c>
      <c r="IH2489" t="s">
        <v>2777</v>
      </c>
      <c r="II2489" t="s">
        <v>2777</v>
      </c>
      <c r="IJ2489" t="s">
        <v>2777</v>
      </c>
      <c r="IK2489" t="s">
        <v>2777</v>
      </c>
      <c r="IL2489" t="s">
        <v>60080</v>
      </c>
      <c r="IM2489" t="s">
        <v>2777</v>
      </c>
      <c r="IN2489" t="s">
        <v>2777</v>
      </c>
      <c r="IO2489" t="s">
        <v>2777</v>
      </c>
      <c r="IP2489" t="s">
        <v>2777</v>
      </c>
      <c r="IQ2489" t="s">
        <v>2777</v>
      </c>
      <c r="IR2489" t="s">
        <v>2777</v>
      </c>
      <c r="IS2489" t="s">
        <v>2777</v>
      </c>
      <c r="IT2489" t="s">
        <v>37327</v>
      </c>
      <c r="IU2489" t="s">
        <v>2777</v>
      </c>
      <c r="IV2489" t="s">
        <v>2777</v>
      </c>
      <c r="IW2489" t="s">
        <v>2777</v>
      </c>
      <c r="IX2489" t="s">
        <v>2777</v>
      </c>
      <c r="IY2489" t="s">
        <v>2777</v>
      </c>
      <c r="IZ2489" t="s">
        <v>2777</v>
      </c>
      <c r="JA2489" t="s">
        <v>2777</v>
      </c>
      <c r="JB2489" t="s">
        <v>2777</v>
      </c>
      <c r="JC2489" t="s">
        <v>5019</v>
      </c>
      <c r="JD2489" t="s">
        <v>2777</v>
      </c>
      <c r="JE2489" t="s">
        <v>52418</v>
      </c>
      <c r="JF2489" t="s">
        <v>52240</v>
      </c>
      <c r="JG2489" t="s">
        <v>2777</v>
      </c>
      <c r="JH2489" t="s">
        <v>2777</v>
      </c>
      <c r="JI2489" t="s">
        <v>2777</v>
      </c>
      <c r="JJ2489" t="s">
        <v>2777</v>
      </c>
      <c r="JK2489" t="s">
        <v>5010</v>
      </c>
      <c r="JL2489" t="s">
        <v>5011</v>
      </c>
      <c r="JM2489" t="s">
        <v>2777</v>
      </c>
      <c r="JN2489" t="s">
        <v>2777</v>
      </c>
      <c r="JO2489" t="s">
        <v>11646</v>
      </c>
      <c r="JP2489" t="s">
        <v>2777</v>
      </c>
      <c r="JQ2489" t="s">
        <v>2777</v>
      </c>
      <c r="JR2489" t="s">
        <v>2777</v>
      </c>
      <c r="JS2489" t="s">
        <v>2777</v>
      </c>
      <c r="JT2489" t="s">
        <v>5115</v>
      </c>
      <c r="JU2489" t="s">
        <v>2777</v>
      </c>
      <c r="JV2489" t="s">
        <v>2777</v>
      </c>
      <c r="JW2489" t="s">
        <v>2777</v>
      </c>
      <c r="JX2489" s="3" t="s">
        <v>2777</v>
      </c>
      <c r="JY2489" s="3" t="s">
        <v>2777</v>
      </c>
      <c r="JZ2489" s="3" t="s">
        <v>2777</v>
      </c>
      <c r="KA2489" t="s">
        <v>2777</v>
      </c>
      <c r="KB2489" t="s">
        <v>2777</v>
      </c>
      <c r="KC2489" t="s">
        <v>2777</v>
      </c>
      <c r="KD2489" t="s">
        <v>2777</v>
      </c>
      <c r="KE2489" t="s">
        <v>2777</v>
      </c>
      <c r="KF2489" t="s">
        <v>2777</v>
      </c>
    </row>
    <row r="2490" spans="1:292">
      <c r="A2490" t="s">
        <v>11647</v>
      </c>
      <c r="B2490" t="s">
        <v>2777</v>
      </c>
      <c r="C2490" t="s">
        <v>2777</v>
      </c>
      <c r="D2490" s="3" t="s">
        <v>2777</v>
      </c>
      <c r="E2490" t="s">
        <v>2777</v>
      </c>
      <c r="F2490" t="s">
        <v>2777</v>
      </c>
      <c r="G2490" t="s">
        <v>2777</v>
      </c>
      <c r="H2490" t="s">
        <v>2777</v>
      </c>
      <c r="I2490" t="s">
        <v>2777</v>
      </c>
      <c r="J2490" t="s">
        <v>2777</v>
      </c>
      <c r="K2490" t="s">
        <v>2777</v>
      </c>
      <c r="L2490" t="s">
        <v>2777</v>
      </c>
      <c r="M2490" t="s">
        <v>2777</v>
      </c>
      <c r="N2490" t="s">
        <v>2777</v>
      </c>
      <c r="O2490" t="s">
        <v>2777</v>
      </c>
      <c r="P2490" t="s">
        <v>2777</v>
      </c>
      <c r="Q2490" t="s">
        <v>2777</v>
      </c>
      <c r="R2490" t="s">
        <v>2777</v>
      </c>
      <c r="S2490" t="s">
        <v>36704</v>
      </c>
      <c r="T2490" t="s">
        <v>2777</v>
      </c>
      <c r="U2490" t="s">
        <v>4937</v>
      </c>
      <c r="V2490" t="s">
        <v>2777</v>
      </c>
      <c r="W2490" t="s">
        <v>2777</v>
      </c>
      <c r="X2490" t="s">
        <v>36705</v>
      </c>
      <c r="Y2490" t="s">
        <v>2777</v>
      </c>
      <c r="Z2490" t="s">
        <v>2777</v>
      </c>
      <c r="AA2490" t="s">
        <v>2777</v>
      </c>
      <c r="AB2490" t="s">
        <v>5001</v>
      </c>
      <c r="AC2490" t="s">
        <v>2777</v>
      </c>
      <c r="AD2490" t="s">
        <v>2777</v>
      </c>
      <c r="AE2490" t="s">
        <v>2777</v>
      </c>
      <c r="AF2490" t="s">
        <v>2777</v>
      </c>
      <c r="AG2490" t="s">
        <v>2777</v>
      </c>
      <c r="AH2490" t="s">
        <v>2777</v>
      </c>
      <c r="AI2490" t="s">
        <v>2777</v>
      </c>
      <c r="AJ2490" t="s">
        <v>2777</v>
      </c>
      <c r="AK2490" t="s">
        <v>2777</v>
      </c>
      <c r="AL2490" t="s">
        <v>2777</v>
      </c>
      <c r="AM2490" t="s">
        <v>5002</v>
      </c>
      <c r="AN2490" t="s">
        <v>2777</v>
      </c>
      <c r="AO2490" t="s">
        <v>5007</v>
      </c>
      <c r="AP2490" t="s">
        <v>5003</v>
      </c>
      <c r="AQ2490" t="s">
        <v>2777</v>
      </c>
      <c r="AR2490" t="s">
        <v>2777</v>
      </c>
      <c r="AS2490" t="s">
        <v>2777</v>
      </c>
      <c r="AT2490" t="s">
        <v>2777</v>
      </c>
      <c r="AU2490" t="s">
        <v>2777</v>
      </c>
      <c r="AV2490" t="s">
        <v>2777</v>
      </c>
      <c r="AW2490" t="s">
        <v>2777</v>
      </c>
      <c r="AX2490" t="s">
        <v>2777</v>
      </c>
      <c r="AY2490" t="s">
        <v>15</v>
      </c>
      <c r="AZ2490" t="s">
        <v>2777</v>
      </c>
      <c r="BA2490" t="s">
        <v>2777</v>
      </c>
      <c r="BB2490" t="s">
        <v>2777</v>
      </c>
      <c r="BC2490" t="s">
        <v>2777</v>
      </c>
      <c r="BD2490" t="s">
        <v>2777</v>
      </c>
      <c r="BE2490" t="s">
        <v>2777</v>
      </c>
      <c r="BF2490" t="s">
        <v>2777</v>
      </c>
      <c r="BG2490" t="s">
        <v>2777</v>
      </c>
      <c r="BH2490" t="s">
        <v>2777</v>
      </c>
      <c r="BI2490" t="s">
        <v>2777</v>
      </c>
      <c r="BJ2490" t="s">
        <v>2777</v>
      </c>
      <c r="BK2490" t="s">
        <v>2777</v>
      </c>
      <c r="BL2490" t="s">
        <v>2777</v>
      </c>
      <c r="BM2490" t="s">
        <v>2777</v>
      </c>
      <c r="BN2490" t="s">
        <v>2777</v>
      </c>
      <c r="BO2490" t="s">
        <v>2777</v>
      </c>
      <c r="BP2490" t="s">
        <v>2777</v>
      </c>
      <c r="BQ2490" t="s">
        <v>2777</v>
      </c>
      <c r="BR2490" s="3" t="s">
        <v>2777</v>
      </c>
      <c r="BS2490" t="s">
        <v>5004</v>
      </c>
      <c r="BT2490" t="s">
        <v>2777</v>
      </c>
      <c r="BU2490" t="s">
        <v>4938</v>
      </c>
      <c r="BV2490" t="s">
        <v>2777</v>
      </c>
      <c r="BW2490" t="s">
        <v>2777</v>
      </c>
      <c r="BX2490" t="s">
        <v>2777</v>
      </c>
      <c r="BY2490" t="s">
        <v>4939</v>
      </c>
      <c r="BZ2490" t="s">
        <v>1616</v>
      </c>
      <c r="CA2490" t="s">
        <v>2777</v>
      </c>
      <c r="CB2490" t="s">
        <v>2777</v>
      </c>
      <c r="CC2490" t="s">
        <v>2777</v>
      </c>
      <c r="CD2490" t="s">
        <v>2777</v>
      </c>
      <c r="CE2490" t="s">
        <v>2777</v>
      </c>
      <c r="CF2490" t="s">
        <v>2777</v>
      </c>
      <c r="CG2490" t="s">
        <v>5510</v>
      </c>
      <c r="CH2490" t="s">
        <v>2777</v>
      </c>
      <c r="CI2490" t="s">
        <v>5001</v>
      </c>
      <c r="CJ2490" t="s">
        <v>2777</v>
      </c>
      <c r="CK2490" t="s">
        <v>2777</v>
      </c>
      <c r="CL2490" t="s">
        <v>2777</v>
      </c>
      <c r="CM2490" t="s">
        <v>60081</v>
      </c>
      <c r="CN2490" t="s">
        <v>36610</v>
      </c>
      <c r="CO2490" t="s">
        <v>2777</v>
      </c>
      <c r="CP2490" t="s">
        <v>2777</v>
      </c>
      <c r="CQ2490" t="s">
        <v>2777</v>
      </c>
      <c r="CR2490" t="s">
        <v>60082</v>
      </c>
      <c r="CS2490" t="s">
        <v>53976</v>
      </c>
      <c r="CT2490" t="s">
        <v>5005</v>
      </c>
      <c r="CU2490" t="s">
        <v>5006</v>
      </c>
      <c r="CV2490" t="s">
        <v>36610</v>
      </c>
      <c r="CW2490" t="s">
        <v>1630</v>
      </c>
      <c r="CX2490" s="3" t="s">
        <v>2777</v>
      </c>
      <c r="CY2490" s="3">
        <v>44882</v>
      </c>
      <c r="CZ2490" t="s">
        <v>2777</v>
      </c>
      <c r="DA2490" t="s">
        <v>2777</v>
      </c>
      <c r="DB2490" t="s">
        <v>2777</v>
      </c>
      <c r="DC2490" t="s">
        <v>2777</v>
      </c>
      <c r="DD2490" t="s">
        <v>2777</v>
      </c>
      <c r="DE2490" t="s">
        <v>2777</v>
      </c>
      <c r="DF2490" t="s">
        <v>2777</v>
      </c>
      <c r="DG2490" s="3" t="s">
        <v>2777</v>
      </c>
      <c r="DH2490" t="s">
        <v>4941</v>
      </c>
      <c r="DI2490" t="s">
        <v>2777</v>
      </c>
      <c r="DJ2490" t="s">
        <v>2777</v>
      </c>
      <c r="DK2490" t="s">
        <v>2777</v>
      </c>
      <c r="DL2490" t="s">
        <v>5009</v>
      </c>
      <c r="DM2490" t="s">
        <v>5100</v>
      </c>
      <c r="DN2490" t="s">
        <v>5101</v>
      </c>
      <c r="DO2490" t="s">
        <v>5102</v>
      </c>
      <c r="DP2490" t="s">
        <v>5103</v>
      </c>
      <c r="DQ2490" t="s">
        <v>36705</v>
      </c>
      <c r="DR2490" t="s">
        <v>2777</v>
      </c>
      <c r="DS2490" t="s">
        <v>4942</v>
      </c>
      <c r="DT2490" t="s">
        <v>2777</v>
      </c>
      <c r="DU2490" t="s">
        <v>2777</v>
      </c>
      <c r="DV2490" t="s">
        <v>2777</v>
      </c>
      <c r="DW2490" t="s">
        <v>4960</v>
      </c>
      <c r="DX2490" t="s">
        <v>2777</v>
      </c>
      <c r="DY2490" t="s">
        <v>2777</v>
      </c>
      <c r="DZ2490" t="s">
        <v>2777</v>
      </c>
      <c r="EA2490" t="s">
        <v>2777</v>
      </c>
      <c r="EB2490" t="s">
        <v>2777</v>
      </c>
      <c r="EC2490" t="s">
        <v>2777</v>
      </c>
      <c r="ED2490" t="s">
        <v>2777</v>
      </c>
      <c r="EE2490" t="s">
        <v>2777</v>
      </c>
      <c r="EF2490" s="3" t="s">
        <v>2777</v>
      </c>
      <c r="EG2490" t="s">
        <v>2777</v>
      </c>
      <c r="EH2490" t="s">
        <v>60083</v>
      </c>
      <c r="EI2490" t="s">
        <v>60084</v>
      </c>
      <c r="EJ2490" t="s">
        <v>60085</v>
      </c>
      <c r="EK2490" t="s">
        <v>2777</v>
      </c>
      <c r="EL2490" t="s">
        <v>2777</v>
      </c>
      <c r="EM2490" t="s">
        <v>2777</v>
      </c>
      <c r="EN2490" t="s">
        <v>2777</v>
      </c>
      <c r="EO2490" t="s">
        <v>2777</v>
      </c>
      <c r="EP2490" t="s">
        <v>2777</v>
      </c>
      <c r="EQ2490" t="s">
        <v>2777</v>
      </c>
      <c r="ER2490" s="3">
        <v>45741.611805555556</v>
      </c>
      <c r="ES2490" t="s">
        <v>44483</v>
      </c>
      <c r="ET2490" s="3">
        <v>45741.611805555556</v>
      </c>
      <c r="EU2490" t="s">
        <v>2777</v>
      </c>
      <c r="EV2490" s="3" t="s">
        <v>2777</v>
      </c>
      <c r="EW2490" t="s">
        <v>60086</v>
      </c>
      <c r="EX2490" t="s">
        <v>2777</v>
      </c>
      <c r="EY2490" t="s">
        <v>2777</v>
      </c>
      <c r="EZ2490" t="s">
        <v>2777</v>
      </c>
      <c r="FA2490" t="s">
        <v>2777</v>
      </c>
      <c r="FB2490" s="3" t="s">
        <v>2777</v>
      </c>
      <c r="FC2490" t="s">
        <v>2777</v>
      </c>
      <c r="FD2490" t="s">
        <v>4943</v>
      </c>
      <c r="FE2490" t="s">
        <v>4944</v>
      </c>
      <c r="FF2490" t="s">
        <v>2777</v>
      </c>
      <c r="FG2490" t="s">
        <v>2777</v>
      </c>
      <c r="FH2490" t="s">
        <v>2777</v>
      </c>
      <c r="FI2490" s="3" t="s">
        <v>2777</v>
      </c>
      <c r="FJ2490" t="s">
        <v>2777</v>
      </c>
      <c r="FK2490" t="s">
        <v>2777</v>
      </c>
      <c r="FL2490" t="s">
        <v>2777</v>
      </c>
      <c r="FM2490" t="s">
        <v>2777</v>
      </c>
      <c r="FN2490" t="s">
        <v>2777</v>
      </c>
      <c r="FO2490" t="s">
        <v>2777</v>
      </c>
      <c r="FP2490" t="s">
        <v>4952</v>
      </c>
      <c r="FQ2490" t="s">
        <v>2777</v>
      </c>
      <c r="FR2490" t="s">
        <v>2777</v>
      </c>
      <c r="FS2490" t="s">
        <v>2777</v>
      </c>
      <c r="FT2490" t="s">
        <v>2777</v>
      </c>
      <c r="FU2490" t="s">
        <v>5048</v>
      </c>
      <c r="FV2490" t="s">
        <v>36610</v>
      </c>
      <c r="FW2490" t="s">
        <v>2777</v>
      </c>
      <c r="FX2490" t="s">
        <v>2777</v>
      </c>
      <c r="FY2490" t="s">
        <v>2777</v>
      </c>
      <c r="FZ2490" t="s">
        <v>2777</v>
      </c>
      <c r="GA2490" t="s">
        <v>2777</v>
      </c>
      <c r="GB2490" t="s">
        <v>2777</v>
      </c>
      <c r="GC2490" t="s">
        <v>2777</v>
      </c>
      <c r="GD2490" t="s">
        <v>2777</v>
      </c>
      <c r="GE2490" t="s">
        <v>2777</v>
      </c>
      <c r="GF2490" t="s">
        <v>60087</v>
      </c>
      <c r="GG2490" t="s">
        <v>2777</v>
      </c>
      <c r="GH2490" t="s">
        <v>49518</v>
      </c>
      <c r="GI2490" t="s">
        <v>49519</v>
      </c>
      <c r="GJ2490" t="s">
        <v>2777</v>
      </c>
      <c r="GK2490" t="s">
        <v>2777</v>
      </c>
      <c r="GL2490" t="s">
        <v>60088</v>
      </c>
      <c r="GM2490" t="s">
        <v>2777</v>
      </c>
      <c r="GN2490" t="s">
        <v>4947</v>
      </c>
      <c r="GO2490" t="s">
        <v>15</v>
      </c>
      <c r="GP2490" t="s">
        <v>4947</v>
      </c>
      <c r="GQ2490" t="s">
        <v>2777</v>
      </c>
      <c r="GR2490" t="s">
        <v>2777</v>
      </c>
      <c r="GS2490" t="s">
        <v>2777</v>
      </c>
      <c r="GT2490" t="s">
        <v>2777</v>
      </c>
      <c r="GU2490" t="s">
        <v>2777</v>
      </c>
      <c r="GV2490" t="s">
        <v>2777</v>
      </c>
      <c r="GW2490" t="s">
        <v>2777</v>
      </c>
      <c r="GX2490" t="s">
        <v>2777</v>
      </c>
      <c r="GY2490" t="s">
        <v>2777</v>
      </c>
      <c r="GZ2490" t="s">
        <v>2777</v>
      </c>
      <c r="HA2490" t="s">
        <v>2777</v>
      </c>
      <c r="HB2490" t="s">
        <v>5007</v>
      </c>
      <c r="HC2490" t="s">
        <v>2777</v>
      </c>
      <c r="HD2490" t="s">
        <v>2777</v>
      </c>
      <c r="HE2490" t="s">
        <v>2777</v>
      </c>
      <c r="HF2490" t="s">
        <v>2777</v>
      </c>
      <c r="HG2490" t="s">
        <v>2777</v>
      </c>
      <c r="HH2490" t="s">
        <v>2777</v>
      </c>
      <c r="HI2490" t="s">
        <v>2777</v>
      </c>
      <c r="HJ2490" s="3" t="s">
        <v>2777</v>
      </c>
      <c r="HK2490" s="3">
        <v>44936</v>
      </c>
      <c r="HL2490" t="s">
        <v>4948</v>
      </c>
      <c r="HM2490" t="s">
        <v>2777</v>
      </c>
      <c r="HN2490" t="s">
        <v>2777</v>
      </c>
      <c r="HO2490" t="s">
        <v>2777</v>
      </c>
      <c r="HP2490" t="s">
        <v>2777</v>
      </c>
      <c r="HQ2490" t="s">
        <v>2777</v>
      </c>
      <c r="HR2490" s="3" t="s">
        <v>2777</v>
      </c>
      <c r="HS2490" t="s">
        <v>5110</v>
      </c>
      <c r="HT2490" t="s">
        <v>2777</v>
      </c>
      <c r="HU2490" t="s">
        <v>5008</v>
      </c>
      <c r="HV2490" t="s">
        <v>5009</v>
      </c>
      <c r="HW2490" t="s">
        <v>5527</v>
      </c>
      <c r="HX2490" t="s">
        <v>5112</v>
      </c>
      <c r="HY2490" t="s">
        <v>5113</v>
      </c>
      <c r="HZ2490" t="s">
        <v>2777</v>
      </c>
      <c r="IA2490" t="s">
        <v>5102</v>
      </c>
      <c r="IB2490" t="s">
        <v>2777</v>
      </c>
      <c r="IC2490" t="s">
        <v>2777</v>
      </c>
      <c r="ID2490" t="s">
        <v>2777</v>
      </c>
      <c r="IE2490" t="s">
        <v>2777</v>
      </c>
      <c r="IF2490" t="s">
        <v>2777</v>
      </c>
      <c r="IG2490" t="s">
        <v>2777</v>
      </c>
      <c r="IH2490" t="s">
        <v>2777</v>
      </c>
      <c r="II2490" t="s">
        <v>2777</v>
      </c>
      <c r="IJ2490" t="s">
        <v>2777</v>
      </c>
      <c r="IK2490" t="s">
        <v>2777</v>
      </c>
      <c r="IL2490" t="s">
        <v>60089</v>
      </c>
      <c r="IM2490" t="s">
        <v>2777</v>
      </c>
      <c r="IN2490" t="s">
        <v>2777</v>
      </c>
      <c r="IO2490" t="s">
        <v>2777</v>
      </c>
      <c r="IP2490" t="s">
        <v>2777</v>
      </c>
      <c r="IQ2490" t="s">
        <v>2777</v>
      </c>
      <c r="IR2490" t="s">
        <v>2777</v>
      </c>
      <c r="IS2490" t="s">
        <v>2777</v>
      </c>
      <c r="IT2490" t="s">
        <v>37327</v>
      </c>
      <c r="IU2490" t="s">
        <v>2777</v>
      </c>
      <c r="IV2490" t="s">
        <v>2777</v>
      </c>
      <c r="IW2490" t="s">
        <v>2777</v>
      </c>
      <c r="IX2490" t="s">
        <v>2777</v>
      </c>
      <c r="IY2490" t="s">
        <v>2777</v>
      </c>
      <c r="IZ2490" t="s">
        <v>2777</v>
      </c>
      <c r="JA2490" t="s">
        <v>2777</v>
      </c>
      <c r="JB2490" t="s">
        <v>2777</v>
      </c>
      <c r="JC2490" t="s">
        <v>5019</v>
      </c>
      <c r="JD2490" t="s">
        <v>2777</v>
      </c>
      <c r="JE2490" t="s">
        <v>47330</v>
      </c>
      <c r="JF2490" t="s">
        <v>60084</v>
      </c>
      <c r="JG2490" t="s">
        <v>2777</v>
      </c>
      <c r="JH2490" t="s">
        <v>2777</v>
      </c>
      <c r="JI2490" t="s">
        <v>2777</v>
      </c>
      <c r="JJ2490" t="s">
        <v>2777</v>
      </c>
      <c r="JK2490" t="s">
        <v>5010</v>
      </c>
      <c r="JL2490" t="s">
        <v>5011</v>
      </c>
      <c r="JM2490" t="s">
        <v>2777</v>
      </c>
      <c r="JN2490" t="s">
        <v>2777</v>
      </c>
      <c r="JO2490" t="s">
        <v>11649</v>
      </c>
      <c r="JP2490" t="s">
        <v>2777</v>
      </c>
      <c r="JQ2490" t="s">
        <v>2777</v>
      </c>
      <c r="JR2490" t="s">
        <v>2777</v>
      </c>
      <c r="JS2490" t="s">
        <v>2777</v>
      </c>
      <c r="JT2490" t="s">
        <v>5115</v>
      </c>
      <c r="JU2490" t="s">
        <v>2777</v>
      </c>
      <c r="JV2490" t="s">
        <v>2777</v>
      </c>
      <c r="JW2490" t="s">
        <v>2777</v>
      </c>
      <c r="JX2490" s="3" t="s">
        <v>2777</v>
      </c>
      <c r="JY2490" s="3" t="s">
        <v>2777</v>
      </c>
      <c r="JZ2490" s="3" t="s">
        <v>2777</v>
      </c>
      <c r="KA2490" t="s">
        <v>2777</v>
      </c>
      <c r="KB2490" t="s">
        <v>2777</v>
      </c>
      <c r="KC2490" t="s">
        <v>2777</v>
      </c>
      <c r="KD2490" t="s">
        <v>2777</v>
      </c>
      <c r="KE2490" t="s">
        <v>2777</v>
      </c>
      <c r="KF2490" t="s">
        <v>2777</v>
      </c>
    </row>
    <row r="2491" spans="1:292">
      <c r="A2491" t="s">
        <v>11650</v>
      </c>
      <c r="B2491" t="s">
        <v>2777</v>
      </c>
      <c r="C2491" t="s">
        <v>2777</v>
      </c>
      <c r="D2491" s="3" t="s">
        <v>2777</v>
      </c>
      <c r="E2491" t="s">
        <v>2777</v>
      </c>
      <c r="F2491" t="s">
        <v>2777</v>
      </c>
      <c r="G2491" t="s">
        <v>2777</v>
      </c>
      <c r="H2491" t="s">
        <v>2777</v>
      </c>
      <c r="I2491" t="s">
        <v>2777</v>
      </c>
      <c r="J2491" t="s">
        <v>2777</v>
      </c>
      <c r="K2491" t="s">
        <v>2777</v>
      </c>
      <c r="L2491" t="s">
        <v>2777</v>
      </c>
      <c r="M2491" t="s">
        <v>2777</v>
      </c>
      <c r="N2491" t="s">
        <v>2777</v>
      </c>
      <c r="O2491" t="s">
        <v>2777</v>
      </c>
      <c r="P2491" t="s">
        <v>2777</v>
      </c>
      <c r="Q2491" t="s">
        <v>2777</v>
      </c>
      <c r="R2491" t="s">
        <v>2777</v>
      </c>
      <c r="S2491" t="s">
        <v>36704</v>
      </c>
      <c r="T2491" t="s">
        <v>2777</v>
      </c>
      <c r="U2491" t="s">
        <v>4937</v>
      </c>
      <c r="V2491" t="s">
        <v>2777</v>
      </c>
      <c r="W2491" t="s">
        <v>2777</v>
      </c>
      <c r="X2491" t="s">
        <v>36705</v>
      </c>
      <c r="Y2491" t="s">
        <v>2777</v>
      </c>
      <c r="Z2491" t="s">
        <v>2777</v>
      </c>
      <c r="AA2491" t="s">
        <v>2777</v>
      </c>
      <c r="AB2491" t="s">
        <v>5001</v>
      </c>
      <c r="AC2491" t="s">
        <v>2777</v>
      </c>
      <c r="AD2491" t="s">
        <v>2777</v>
      </c>
      <c r="AE2491" t="s">
        <v>2777</v>
      </c>
      <c r="AF2491" t="s">
        <v>2777</v>
      </c>
      <c r="AG2491" t="s">
        <v>2777</v>
      </c>
      <c r="AH2491" t="s">
        <v>2777</v>
      </c>
      <c r="AI2491" t="s">
        <v>2777</v>
      </c>
      <c r="AJ2491" t="s">
        <v>2777</v>
      </c>
      <c r="AK2491" t="s">
        <v>2777</v>
      </c>
      <c r="AL2491" t="s">
        <v>2777</v>
      </c>
      <c r="AM2491" t="s">
        <v>5002</v>
      </c>
      <c r="AN2491" t="s">
        <v>2777</v>
      </c>
      <c r="AO2491" t="s">
        <v>5007</v>
      </c>
      <c r="AP2491" t="s">
        <v>5003</v>
      </c>
      <c r="AQ2491" t="s">
        <v>2777</v>
      </c>
      <c r="AR2491" t="s">
        <v>2777</v>
      </c>
      <c r="AS2491" t="s">
        <v>2777</v>
      </c>
      <c r="AT2491" t="s">
        <v>2777</v>
      </c>
      <c r="AU2491" t="s">
        <v>2777</v>
      </c>
      <c r="AV2491" t="s">
        <v>2777</v>
      </c>
      <c r="AW2491" t="s">
        <v>2777</v>
      </c>
      <c r="AX2491" t="s">
        <v>2777</v>
      </c>
      <c r="AY2491" t="s">
        <v>15</v>
      </c>
      <c r="AZ2491" t="s">
        <v>5002</v>
      </c>
      <c r="BA2491" t="s">
        <v>2777</v>
      </c>
      <c r="BB2491" t="s">
        <v>2777</v>
      </c>
      <c r="BC2491" t="s">
        <v>2777</v>
      </c>
      <c r="BD2491" t="s">
        <v>2777</v>
      </c>
      <c r="BE2491" t="s">
        <v>2777</v>
      </c>
      <c r="BF2491" t="s">
        <v>2777</v>
      </c>
      <c r="BG2491" t="s">
        <v>2777</v>
      </c>
      <c r="BH2491" t="s">
        <v>2777</v>
      </c>
      <c r="BI2491" t="s">
        <v>2777</v>
      </c>
      <c r="BJ2491" t="s">
        <v>2777</v>
      </c>
      <c r="BK2491" t="s">
        <v>2777</v>
      </c>
      <c r="BL2491" t="s">
        <v>2777</v>
      </c>
      <c r="BM2491" t="s">
        <v>2777</v>
      </c>
      <c r="BN2491" t="s">
        <v>2777</v>
      </c>
      <c r="BO2491" t="s">
        <v>2777</v>
      </c>
      <c r="BP2491" t="s">
        <v>2777</v>
      </c>
      <c r="BQ2491" t="s">
        <v>2777</v>
      </c>
      <c r="BR2491" s="3" t="s">
        <v>2777</v>
      </c>
      <c r="BS2491" t="s">
        <v>5004</v>
      </c>
      <c r="BT2491" t="s">
        <v>2777</v>
      </c>
      <c r="BU2491" t="s">
        <v>4938</v>
      </c>
      <c r="BV2491" t="s">
        <v>2777</v>
      </c>
      <c r="BW2491" t="s">
        <v>2777</v>
      </c>
      <c r="BX2491" t="s">
        <v>2777</v>
      </c>
      <c r="BY2491" t="s">
        <v>5041</v>
      </c>
      <c r="BZ2491" t="s">
        <v>1884</v>
      </c>
      <c r="CA2491" t="s">
        <v>2777</v>
      </c>
      <c r="CB2491" t="s">
        <v>2777</v>
      </c>
      <c r="CC2491" t="s">
        <v>2777</v>
      </c>
      <c r="CD2491" t="s">
        <v>2777</v>
      </c>
      <c r="CE2491" t="s">
        <v>2777</v>
      </c>
      <c r="CF2491" t="s">
        <v>2777</v>
      </c>
      <c r="CG2491" t="s">
        <v>5510</v>
      </c>
      <c r="CH2491" t="s">
        <v>2777</v>
      </c>
      <c r="CI2491" t="s">
        <v>5001</v>
      </c>
      <c r="CJ2491" t="s">
        <v>2777</v>
      </c>
      <c r="CK2491" t="s">
        <v>2777</v>
      </c>
      <c r="CL2491" t="s">
        <v>2777</v>
      </c>
      <c r="CM2491" t="s">
        <v>60090</v>
      </c>
      <c r="CN2491" t="s">
        <v>36610</v>
      </c>
      <c r="CO2491" t="s">
        <v>2777</v>
      </c>
      <c r="CP2491" t="s">
        <v>2777</v>
      </c>
      <c r="CQ2491" t="s">
        <v>2777</v>
      </c>
      <c r="CR2491" t="s">
        <v>60091</v>
      </c>
      <c r="CS2491" t="s">
        <v>60092</v>
      </c>
      <c r="CT2491" t="s">
        <v>5005</v>
      </c>
      <c r="CU2491" t="s">
        <v>5006</v>
      </c>
      <c r="CV2491" t="s">
        <v>36610</v>
      </c>
      <c r="CW2491" t="s">
        <v>1966</v>
      </c>
      <c r="CX2491" s="3" t="s">
        <v>2777</v>
      </c>
      <c r="CY2491" s="3">
        <v>44882</v>
      </c>
      <c r="CZ2491" t="s">
        <v>2777</v>
      </c>
      <c r="DA2491" t="s">
        <v>2777</v>
      </c>
      <c r="DB2491" t="s">
        <v>2777</v>
      </c>
      <c r="DC2491" t="s">
        <v>2777</v>
      </c>
      <c r="DD2491" t="s">
        <v>2777</v>
      </c>
      <c r="DE2491" t="s">
        <v>2777</v>
      </c>
      <c r="DF2491" t="s">
        <v>2777</v>
      </c>
      <c r="DG2491" s="3" t="s">
        <v>2777</v>
      </c>
      <c r="DH2491" t="s">
        <v>4941</v>
      </c>
      <c r="DI2491" t="s">
        <v>2777</v>
      </c>
      <c r="DJ2491" t="s">
        <v>2777</v>
      </c>
      <c r="DK2491" t="s">
        <v>2777</v>
      </c>
      <c r="DL2491" t="s">
        <v>5009</v>
      </c>
      <c r="DM2491" t="s">
        <v>5100</v>
      </c>
      <c r="DN2491" t="s">
        <v>5101</v>
      </c>
      <c r="DO2491" t="s">
        <v>5102</v>
      </c>
      <c r="DP2491" t="s">
        <v>5103</v>
      </c>
      <c r="DQ2491" t="s">
        <v>36705</v>
      </c>
      <c r="DR2491" t="s">
        <v>2777</v>
      </c>
      <c r="DS2491" t="s">
        <v>4942</v>
      </c>
      <c r="DT2491" t="s">
        <v>2777</v>
      </c>
      <c r="DU2491" t="s">
        <v>2777</v>
      </c>
      <c r="DV2491" t="s">
        <v>2777</v>
      </c>
      <c r="DW2491" t="s">
        <v>4960</v>
      </c>
      <c r="DX2491" t="s">
        <v>2777</v>
      </c>
      <c r="DY2491" t="s">
        <v>2777</v>
      </c>
      <c r="DZ2491" t="s">
        <v>2777</v>
      </c>
      <c r="EA2491" t="s">
        <v>2777</v>
      </c>
      <c r="EB2491" t="s">
        <v>2777</v>
      </c>
      <c r="EC2491" t="s">
        <v>2777</v>
      </c>
      <c r="ED2491" t="s">
        <v>2777</v>
      </c>
      <c r="EE2491" t="s">
        <v>2777</v>
      </c>
      <c r="EF2491" s="3" t="s">
        <v>2777</v>
      </c>
      <c r="EG2491" t="s">
        <v>2777</v>
      </c>
      <c r="EH2491" t="s">
        <v>60093</v>
      </c>
      <c r="EI2491" t="s">
        <v>40545</v>
      </c>
      <c r="EJ2491" t="s">
        <v>60094</v>
      </c>
      <c r="EK2491" t="s">
        <v>2777</v>
      </c>
      <c r="EL2491" t="s">
        <v>2777</v>
      </c>
      <c r="EM2491" t="s">
        <v>2777</v>
      </c>
      <c r="EN2491" t="s">
        <v>2777</v>
      </c>
      <c r="EO2491" t="s">
        <v>2777</v>
      </c>
      <c r="EP2491" t="s">
        <v>2777</v>
      </c>
      <c r="EQ2491" t="s">
        <v>2777</v>
      </c>
      <c r="ER2491" s="3">
        <v>45741.618750000001</v>
      </c>
      <c r="ES2491" t="s">
        <v>17247</v>
      </c>
      <c r="ET2491" s="3">
        <v>45741.616666666669</v>
      </c>
      <c r="EU2491" t="s">
        <v>2777</v>
      </c>
      <c r="EV2491" s="3" t="s">
        <v>2777</v>
      </c>
      <c r="EW2491" t="s">
        <v>60095</v>
      </c>
      <c r="EX2491" t="s">
        <v>2777</v>
      </c>
      <c r="EY2491" t="s">
        <v>2777</v>
      </c>
      <c r="EZ2491" t="s">
        <v>2777</v>
      </c>
      <c r="FA2491" t="s">
        <v>2777</v>
      </c>
      <c r="FB2491" s="3" t="s">
        <v>2777</v>
      </c>
      <c r="FC2491" t="s">
        <v>2777</v>
      </c>
      <c r="FD2491" t="s">
        <v>4943</v>
      </c>
      <c r="FE2491" t="s">
        <v>4944</v>
      </c>
      <c r="FF2491" t="s">
        <v>2777</v>
      </c>
      <c r="FG2491" t="s">
        <v>2777</v>
      </c>
      <c r="FH2491" t="s">
        <v>2777</v>
      </c>
      <c r="FI2491" s="3" t="s">
        <v>2777</v>
      </c>
      <c r="FJ2491" t="s">
        <v>2777</v>
      </c>
      <c r="FK2491" t="s">
        <v>2777</v>
      </c>
      <c r="FL2491" t="s">
        <v>2777</v>
      </c>
      <c r="FM2491" t="s">
        <v>2777</v>
      </c>
      <c r="FN2491" t="s">
        <v>2777</v>
      </c>
      <c r="FO2491" t="s">
        <v>2777</v>
      </c>
      <c r="FP2491" t="s">
        <v>4952</v>
      </c>
      <c r="FQ2491" t="s">
        <v>2777</v>
      </c>
      <c r="FR2491" t="s">
        <v>2777</v>
      </c>
      <c r="FS2491" t="s">
        <v>2777</v>
      </c>
      <c r="FT2491" t="s">
        <v>2777</v>
      </c>
      <c r="FU2491" t="s">
        <v>5048</v>
      </c>
      <c r="FV2491" t="s">
        <v>36610</v>
      </c>
      <c r="FW2491" t="s">
        <v>2777</v>
      </c>
      <c r="FX2491" t="s">
        <v>2777</v>
      </c>
      <c r="FY2491" t="s">
        <v>2777</v>
      </c>
      <c r="FZ2491" t="s">
        <v>2777</v>
      </c>
      <c r="GA2491" t="s">
        <v>2777</v>
      </c>
      <c r="GB2491" t="s">
        <v>2777</v>
      </c>
      <c r="GC2491" t="s">
        <v>2777</v>
      </c>
      <c r="GD2491" t="s">
        <v>2777</v>
      </c>
      <c r="GE2491" t="s">
        <v>2777</v>
      </c>
      <c r="GF2491" t="s">
        <v>60096</v>
      </c>
      <c r="GG2491" t="s">
        <v>2777</v>
      </c>
      <c r="GH2491" t="s">
        <v>60097</v>
      </c>
      <c r="GI2491" t="s">
        <v>60098</v>
      </c>
      <c r="GJ2491" t="s">
        <v>2777</v>
      </c>
      <c r="GK2491" t="s">
        <v>2777</v>
      </c>
      <c r="GL2491" t="s">
        <v>2777</v>
      </c>
      <c r="GM2491" t="s">
        <v>2777</v>
      </c>
      <c r="GN2491" t="s">
        <v>4947</v>
      </c>
      <c r="GO2491" t="s">
        <v>15</v>
      </c>
      <c r="GP2491" t="s">
        <v>4947</v>
      </c>
      <c r="GQ2491" t="s">
        <v>2777</v>
      </c>
      <c r="GR2491" t="s">
        <v>2777</v>
      </c>
      <c r="GS2491" t="s">
        <v>2777</v>
      </c>
      <c r="GT2491" t="s">
        <v>2777</v>
      </c>
      <c r="GU2491" t="s">
        <v>2777</v>
      </c>
      <c r="GV2491" t="s">
        <v>2777</v>
      </c>
      <c r="GW2491" t="s">
        <v>2777</v>
      </c>
      <c r="GX2491" t="s">
        <v>2777</v>
      </c>
      <c r="GY2491" t="s">
        <v>2777</v>
      </c>
      <c r="GZ2491" t="s">
        <v>2777</v>
      </c>
      <c r="HA2491" t="s">
        <v>2777</v>
      </c>
      <c r="HB2491" t="s">
        <v>5007</v>
      </c>
      <c r="HC2491" t="s">
        <v>2777</v>
      </c>
      <c r="HD2491" t="s">
        <v>2777</v>
      </c>
      <c r="HE2491" t="s">
        <v>2777</v>
      </c>
      <c r="HF2491" t="s">
        <v>2777</v>
      </c>
      <c r="HG2491" t="s">
        <v>2777</v>
      </c>
      <c r="HH2491" t="s">
        <v>2777</v>
      </c>
      <c r="HI2491" t="s">
        <v>2777</v>
      </c>
      <c r="HJ2491" s="3" t="s">
        <v>2777</v>
      </c>
      <c r="HK2491" s="3">
        <v>44890</v>
      </c>
      <c r="HL2491" t="s">
        <v>4948</v>
      </c>
      <c r="HM2491" t="s">
        <v>2777</v>
      </c>
      <c r="HN2491" t="s">
        <v>2777</v>
      </c>
      <c r="HO2491" t="s">
        <v>2777</v>
      </c>
      <c r="HP2491" t="s">
        <v>2777</v>
      </c>
      <c r="HQ2491" t="s">
        <v>2777</v>
      </c>
      <c r="HR2491" s="3" t="s">
        <v>2777</v>
      </c>
      <c r="HS2491" t="s">
        <v>5110</v>
      </c>
      <c r="HT2491" t="s">
        <v>2777</v>
      </c>
      <c r="HU2491" t="s">
        <v>5008</v>
      </c>
      <c r="HV2491" t="s">
        <v>5009</v>
      </c>
      <c r="HW2491" t="s">
        <v>5527</v>
      </c>
      <c r="HX2491" t="s">
        <v>5112</v>
      </c>
      <c r="HY2491" t="s">
        <v>5113</v>
      </c>
      <c r="HZ2491" t="s">
        <v>2777</v>
      </c>
      <c r="IA2491" t="s">
        <v>5102</v>
      </c>
      <c r="IB2491" t="s">
        <v>2777</v>
      </c>
      <c r="IC2491" t="s">
        <v>2777</v>
      </c>
      <c r="ID2491" t="s">
        <v>2777</v>
      </c>
      <c r="IE2491" t="s">
        <v>2777</v>
      </c>
      <c r="IF2491" t="s">
        <v>2777</v>
      </c>
      <c r="IG2491" t="s">
        <v>2777</v>
      </c>
      <c r="IH2491" t="s">
        <v>2777</v>
      </c>
      <c r="II2491" t="s">
        <v>2777</v>
      </c>
      <c r="IJ2491" t="s">
        <v>2777</v>
      </c>
      <c r="IK2491" t="s">
        <v>2777</v>
      </c>
      <c r="IL2491" t="s">
        <v>60099</v>
      </c>
      <c r="IM2491" t="s">
        <v>2777</v>
      </c>
      <c r="IN2491" t="s">
        <v>2777</v>
      </c>
      <c r="IO2491" t="s">
        <v>2777</v>
      </c>
      <c r="IP2491" t="s">
        <v>2777</v>
      </c>
      <c r="IQ2491" t="s">
        <v>2777</v>
      </c>
      <c r="IR2491" t="s">
        <v>2777</v>
      </c>
      <c r="IS2491" t="s">
        <v>2777</v>
      </c>
      <c r="IT2491" t="s">
        <v>37327</v>
      </c>
      <c r="IU2491" t="s">
        <v>2777</v>
      </c>
      <c r="IV2491" t="s">
        <v>2777</v>
      </c>
      <c r="IW2491" t="s">
        <v>2777</v>
      </c>
      <c r="IX2491" t="s">
        <v>2777</v>
      </c>
      <c r="IY2491" t="s">
        <v>2777</v>
      </c>
      <c r="IZ2491" t="s">
        <v>2777</v>
      </c>
      <c r="JA2491" t="s">
        <v>2777</v>
      </c>
      <c r="JB2491" t="s">
        <v>2777</v>
      </c>
      <c r="JC2491" t="s">
        <v>5019</v>
      </c>
      <c r="JD2491" t="s">
        <v>2777</v>
      </c>
      <c r="JE2491" t="s">
        <v>60100</v>
      </c>
      <c r="JF2491" t="s">
        <v>40545</v>
      </c>
      <c r="JG2491" t="s">
        <v>2777</v>
      </c>
      <c r="JH2491" t="s">
        <v>2777</v>
      </c>
      <c r="JI2491" t="s">
        <v>2777</v>
      </c>
      <c r="JJ2491" t="s">
        <v>2777</v>
      </c>
      <c r="JK2491" t="s">
        <v>5010</v>
      </c>
      <c r="JL2491" t="s">
        <v>5011</v>
      </c>
      <c r="JM2491" t="s">
        <v>2777</v>
      </c>
      <c r="JN2491" t="s">
        <v>2777</v>
      </c>
      <c r="JO2491" t="s">
        <v>11652</v>
      </c>
      <c r="JP2491" t="s">
        <v>2777</v>
      </c>
      <c r="JQ2491" t="s">
        <v>2777</v>
      </c>
      <c r="JR2491" t="s">
        <v>2777</v>
      </c>
      <c r="JS2491" t="s">
        <v>2777</v>
      </c>
      <c r="JT2491" t="s">
        <v>5115</v>
      </c>
      <c r="JU2491" t="s">
        <v>2777</v>
      </c>
      <c r="JV2491" t="s">
        <v>2777</v>
      </c>
      <c r="JW2491" t="s">
        <v>2777</v>
      </c>
      <c r="JX2491" s="3" t="s">
        <v>2777</v>
      </c>
      <c r="JY2491" s="3" t="s">
        <v>2777</v>
      </c>
      <c r="JZ2491" s="3" t="s">
        <v>2777</v>
      </c>
      <c r="KA2491" t="s">
        <v>2777</v>
      </c>
      <c r="KB2491" t="s">
        <v>2777</v>
      </c>
      <c r="KC2491" t="s">
        <v>2777</v>
      </c>
      <c r="KD2491" t="s">
        <v>2777</v>
      </c>
      <c r="KE2491" t="s">
        <v>2777</v>
      </c>
      <c r="KF2491" t="s">
        <v>2777</v>
      </c>
    </row>
    <row r="2492" spans="1:292">
      <c r="A2492" t="s">
        <v>11653</v>
      </c>
      <c r="B2492" t="s">
        <v>2777</v>
      </c>
      <c r="C2492" t="s">
        <v>2777</v>
      </c>
      <c r="D2492" s="3" t="s">
        <v>2777</v>
      </c>
      <c r="E2492" t="s">
        <v>2777</v>
      </c>
      <c r="F2492" t="s">
        <v>2777</v>
      </c>
      <c r="G2492" t="s">
        <v>2777</v>
      </c>
      <c r="H2492" t="s">
        <v>2777</v>
      </c>
      <c r="I2492" t="s">
        <v>2777</v>
      </c>
      <c r="J2492" t="s">
        <v>2777</v>
      </c>
      <c r="K2492" t="s">
        <v>2777</v>
      </c>
      <c r="L2492" t="s">
        <v>60101</v>
      </c>
      <c r="M2492" t="s">
        <v>2777</v>
      </c>
      <c r="N2492" t="s">
        <v>5007</v>
      </c>
      <c r="O2492" t="s">
        <v>2777</v>
      </c>
      <c r="P2492" t="s">
        <v>2777</v>
      </c>
      <c r="Q2492" t="s">
        <v>2777</v>
      </c>
      <c r="R2492" t="s">
        <v>2777</v>
      </c>
      <c r="S2492" t="s">
        <v>36704</v>
      </c>
      <c r="T2492" t="s">
        <v>2777</v>
      </c>
      <c r="U2492" t="s">
        <v>4937</v>
      </c>
      <c r="V2492" t="s">
        <v>2777</v>
      </c>
      <c r="W2492" t="s">
        <v>2777</v>
      </c>
      <c r="X2492" t="s">
        <v>36705</v>
      </c>
      <c r="Y2492" t="s">
        <v>2777</v>
      </c>
      <c r="Z2492" t="s">
        <v>2777</v>
      </c>
      <c r="AA2492" t="s">
        <v>2777</v>
      </c>
      <c r="AB2492" t="s">
        <v>5001</v>
      </c>
      <c r="AC2492" t="s">
        <v>2777</v>
      </c>
      <c r="AD2492" t="s">
        <v>2777</v>
      </c>
      <c r="AE2492" t="s">
        <v>2777</v>
      </c>
      <c r="AF2492" t="s">
        <v>2777</v>
      </c>
      <c r="AG2492" t="s">
        <v>2777</v>
      </c>
      <c r="AH2492" t="s">
        <v>2777</v>
      </c>
      <c r="AI2492" t="s">
        <v>2777</v>
      </c>
      <c r="AJ2492" t="s">
        <v>2777</v>
      </c>
      <c r="AK2492" t="s">
        <v>2777</v>
      </c>
      <c r="AL2492" t="s">
        <v>2777</v>
      </c>
      <c r="AM2492" t="s">
        <v>5002</v>
      </c>
      <c r="AN2492" t="s">
        <v>2777</v>
      </c>
      <c r="AO2492" t="s">
        <v>5007</v>
      </c>
      <c r="AP2492" t="s">
        <v>5003</v>
      </c>
      <c r="AQ2492" t="s">
        <v>2777</v>
      </c>
      <c r="AR2492" t="s">
        <v>2777</v>
      </c>
      <c r="AS2492" t="s">
        <v>2777</v>
      </c>
      <c r="AT2492" t="s">
        <v>2777</v>
      </c>
      <c r="AU2492" t="s">
        <v>2777</v>
      </c>
      <c r="AV2492" t="s">
        <v>2777</v>
      </c>
      <c r="AW2492" t="s">
        <v>2777</v>
      </c>
      <c r="AX2492" t="s">
        <v>2777</v>
      </c>
      <c r="AY2492" t="s">
        <v>15</v>
      </c>
      <c r="AZ2492" t="s">
        <v>2777</v>
      </c>
      <c r="BA2492" t="s">
        <v>2777</v>
      </c>
      <c r="BB2492" t="s">
        <v>2777</v>
      </c>
      <c r="BC2492" t="s">
        <v>2777</v>
      </c>
      <c r="BD2492" t="s">
        <v>2777</v>
      </c>
      <c r="BE2492" t="s">
        <v>2777</v>
      </c>
      <c r="BF2492" t="s">
        <v>2777</v>
      </c>
      <c r="BG2492" t="s">
        <v>2777</v>
      </c>
      <c r="BH2492" t="s">
        <v>2777</v>
      </c>
      <c r="BI2492" t="s">
        <v>2777</v>
      </c>
      <c r="BJ2492" t="s">
        <v>2777</v>
      </c>
      <c r="BK2492" t="s">
        <v>2777</v>
      </c>
      <c r="BL2492" t="s">
        <v>2777</v>
      </c>
      <c r="BM2492" t="s">
        <v>2777</v>
      </c>
      <c r="BN2492" t="s">
        <v>2777</v>
      </c>
      <c r="BO2492" t="s">
        <v>2777</v>
      </c>
      <c r="BP2492" t="s">
        <v>2777</v>
      </c>
      <c r="BQ2492" t="s">
        <v>2777</v>
      </c>
      <c r="BR2492" s="3" t="s">
        <v>2777</v>
      </c>
      <c r="BS2492" t="s">
        <v>5004</v>
      </c>
      <c r="BT2492" t="s">
        <v>2777</v>
      </c>
      <c r="BU2492" t="s">
        <v>4938</v>
      </c>
      <c r="BV2492" t="s">
        <v>2777</v>
      </c>
      <c r="BW2492" t="s">
        <v>2777</v>
      </c>
      <c r="BX2492" t="s">
        <v>2777</v>
      </c>
      <c r="BY2492" t="s">
        <v>5041</v>
      </c>
      <c r="BZ2492" t="s">
        <v>730</v>
      </c>
      <c r="CA2492" t="s">
        <v>2777</v>
      </c>
      <c r="CB2492" t="s">
        <v>2777</v>
      </c>
      <c r="CC2492" t="s">
        <v>2777</v>
      </c>
      <c r="CD2492" t="s">
        <v>2777</v>
      </c>
      <c r="CE2492" t="s">
        <v>2777</v>
      </c>
      <c r="CF2492" t="s">
        <v>2777</v>
      </c>
      <c r="CG2492" t="s">
        <v>5510</v>
      </c>
      <c r="CH2492" t="s">
        <v>2777</v>
      </c>
      <c r="CI2492" t="s">
        <v>5001</v>
      </c>
      <c r="CJ2492" t="s">
        <v>2777</v>
      </c>
      <c r="CK2492" t="s">
        <v>2777</v>
      </c>
      <c r="CL2492" t="s">
        <v>2777</v>
      </c>
      <c r="CM2492" t="s">
        <v>60102</v>
      </c>
      <c r="CN2492" t="s">
        <v>36610</v>
      </c>
      <c r="CO2492" t="s">
        <v>2777</v>
      </c>
      <c r="CP2492" t="s">
        <v>2777</v>
      </c>
      <c r="CQ2492" t="s">
        <v>2777</v>
      </c>
      <c r="CR2492" t="s">
        <v>60103</v>
      </c>
      <c r="CS2492" t="s">
        <v>60104</v>
      </c>
      <c r="CT2492" t="s">
        <v>5005</v>
      </c>
      <c r="CU2492" t="s">
        <v>5006</v>
      </c>
      <c r="CV2492" t="s">
        <v>36610</v>
      </c>
      <c r="CW2492" t="s">
        <v>774</v>
      </c>
      <c r="CX2492" s="3" t="s">
        <v>2777</v>
      </c>
      <c r="CY2492" s="3">
        <v>44882</v>
      </c>
      <c r="CZ2492" t="s">
        <v>2777</v>
      </c>
      <c r="DA2492" t="s">
        <v>2777</v>
      </c>
      <c r="DB2492" t="s">
        <v>2777</v>
      </c>
      <c r="DC2492" t="s">
        <v>2777</v>
      </c>
      <c r="DD2492" t="s">
        <v>2777</v>
      </c>
      <c r="DE2492" t="s">
        <v>2777</v>
      </c>
      <c r="DF2492" t="s">
        <v>2777</v>
      </c>
      <c r="DG2492" s="3" t="s">
        <v>2777</v>
      </c>
      <c r="DH2492" t="s">
        <v>4941</v>
      </c>
      <c r="DI2492" t="s">
        <v>2777</v>
      </c>
      <c r="DJ2492" t="s">
        <v>2777</v>
      </c>
      <c r="DK2492" t="s">
        <v>2777</v>
      </c>
      <c r="DL2492" t="s">
        <v>5009</v>
      </c>
      <c r="DM2492" t="s">
        <v>5100</v>
      </c>
      <c r="DN2492" t="s">
        <v>5101</v>
      </c>
      <c r="DO2492" t="s">
        <v>5102</v>
      </c>
      <c r="DP2492" t="s">
        <v>5103</v>
      </c>
      <c r="DQ2492" t="s">
        <v>36705</v>
      </c>
      <c r="DR2492" t="s">
        <v>2777</v>
      </c>
      <c r="DS2492" t="s">
        <v>4942</v>
      </c>
      <c r="DT2492" t="s">
        <v>2777</v>
      </c>
      <c r="DU2492" t="s">
        <v>2777</v>
      </c>
      <c r="DV2492" t="s">
        <v>2777</v>
      </c>
      <c r="DW2492" t="s">
        <v>4960</v>
      </c>
      <c r="DX2492" t="s">
        <v>2777</v>
      </c>
      <c r="DY2492" t="s">
        <v>2777</v>
      </c>
      <c r="DZ2492" t="s">
        <v>2777</v>
      </c>
      <c r="EA2492" t="s">
        <v>2777</v>
      </c>
      <c r="EB2492" t="s">
        <v>2777</v>
      </c>
      <c r="EC2492" t="s">
        <v>2777</v>
      </c>
      <c r="ED2492" t="s">
        <v>2777</v>
      </c>
      <c r="EE2492" t="s">
        <v>2777</v>
      </c>
      <c r="EF2492" s="3" t="s">
        <v>2777</v>
      </c>
      <c r="EG2492" t="s">
        <v>2777</v>
      </c>
      <c r="EH2492" t="s">
        <v>41320</v>
      </c>
      <c r="EI2492" t="s">
        <v>60105</v>
      </c>
      <c r="EJ2492" t="s">
        <v>38413</v>
      </c>
      <c r="EK2492" t="s">
        <v>2777</v>
      </c>
      <c r="EL2492" t="s">
        <v>2777</v>
      </c>
      <c r="EM2492" t="s">
        <v>2777</v>
      </c>
      <c r="EN2492" t="s">
        <v>2777</v>
      </c>
      <c r="EO2492" t="s">
        <v>2777</v>
      </c>
      <c r="EP2492" t="s">
        <v>2777</v>
      </c>
      <c r="EQ2492" t="s">
        <v>2777</v>
      </c>
      <c r="ER2492" s="3">
        <v>45741.619444444441</v>
      </c>
      <c r="ES2492" t="s">
        <v>12910</v>
      </c>
      <c r="ET2492" s="3">
        <v>45741.60833333333</v>
      </c>
      <c r="EU2492" t="s">
        <v>2777</v>
      </c>
      <c r="EV2492" s="3" t="s">
        <v>2777</v>
      </c>
      <c r="EW2492" t="s">
        <v>60106</v>
      </c>
      <c r="EX2492" t="s">
        <v>2777</v>
      </c>
      <c r="EY2492" t="s">
        <v>2777</v>
      </c>
      <c r="EZ2492" t="s">
        <v>2777</v>
      </c>
      <c r="FA2492" t="s">
        <v>2777</v>
      </c>
      <c r="FB2492" s="3" t="s">
        <v>2777</v>
      </c>
      <c r="FC2492" t="s">
        <v>2777</v>
      </c>
      <c r="FD2492" t="s">
        <v>4943</v>
      </c>
      <c r="FE2492" t="s">
        <v>4944</v>
      </c>
      <c r="FF2492" t="s">
        <v>2777</v>
      </c>
      <c r="FG2492" t="s">
        <v>2777</v>
      </c>
      <c r="FH2492" t="s">
        <v>2777</v>
      </c>
      <c r="FI2492" s="3" t="s">
        <v>2777</v>
      </c>
      <c r="FJ2492" t="s">
        <v>2777</v>
      </c>
      <c r="FK2492" t="s">
        <v>2777</v>
      </c>
      <c r="FL2492" t="s">
        <v>2777</v>
      </c>
      <c r="FM2492" t="s">
        <v>2777</v>
      </c>
      <c r="FN2492" t="s">
        <v>2777</v>
      </c>
      <c r="FO2492" t="s">
        <v>2777</v>
      </c>
      <c r="FP2492" t="s">
        <v>4952</v>
      </c>
      <c r="FQ2492" t="s">
        <v>2777</v>
      </c>
      <c r="FR2492" t="s">
        <v>2777</v>
      </c>
      <c r="FS2492" t="s">
        <v>2777</v>
      </c>
      <c r="FT2492" t="s">
        <v>2777</v>
      </c>
      <c r="FU2492" t="s">
        <v>5048</v>
      </c>
      <c r="FV2492" t="s">
        <v>36610</v>
      </c>
      <c r="FW2492" t="s">
        <v>2777</v>
      </c>
      <c r="FX2492" t="s">
        <v>2777</v>
      </c>
      <c r="FY2492" t="s">
        <v>2777</v>
      </c>
      <c r="FZ2492" t="s">
        <v>2777</v>
      </c>
      <c r="GA2492" t="s">
        <v>2777</v>
      </c>
      <c r="GB2492" t="s">
        <v>2777</v>
      </c>
      <c r="GC2492" t="s">
        <v>2777</v>
      </c>
      <c r="GD2492" t="s">
        <v>2777</v>
      </c>
      <c r="GE2492" t="s">
        <v>2777</v>
      </c>
      <c r="GF2492" t="s">
        <v>60107</v>
      </c>
      <c r="GG2492" t="s">
        <v>2777</v>
      </c>
      <c r="GH2492" t="s">
        <v>60108</v>
      </c>
      <c r="GI2492" t="s">
        <v>45028</v>
      </c>
      <c r="GJ2492" t="s">
        <v>5064</v>
      </c>
      <c r="GK2492" t="s">
        <v>5051</v>
      </c>
      <c r="GL2492" t="s">
        <v>2777</v>
      </c>
      <c r="GM2492" t="s">
        <v>2777</v>
      </c>
      <c r="GN2492" t="s">
        <v>4947</v>
      </c>
      <c r="GO2492" t="s">
        <v>15</v>
      </c>
      <c r="GP2492" t="s">
        <v>4947</v>
      </c>
      <c r="GQ2492" t="s">
        <v>2777</v>
      </c>
      <c r="GR2492" t="s">
        <v>2777</v>
      </c>
      <c r="GS2492" t="s">
        <v>2777</v>
      </c>
      <c r="GT2492" t="s">
        <v>2777</v>
      </c>
      <c r="GU2492" t="s">
        <v>2777</v>
      </c>
      <c r="GV2492" t="s">
        <v>2777</v>
      </c>
      <c r="GW2492" t="s">
        <v>2777</v>
      </c>
      <c r="GX2492" t="s">
        <v>2777</v>
      </c>
      <c r="GY2492" t="s">
        <v>2777</v>
      </c>
      <c r="GZ2492" t="s">
        <v>2777</v>
      </c>
      <c r="HA2492" t="s">
        <v>2777</v>
      </c>
      <c r="HB2492" t="s">
        <v>5007</v>
      </c>
      <c r="HC2492" t="s">
        <v>2777</v>
      </c>
      <c r="HD2492" t="s">
        <v>2777</v>
      </c>
      <c r="HE2492" t="s">
        <v>2777</v>
      </c>
      <c r="HF2492" t="s">
        <v>5007</v>
      </c>
      <c r="HG2492" t="s">
        <v>2777</v>
      </c>
      <c r="HH2492" t="s">
        <v>2777</v>
      </c>
      <c r="HI2492" t="s">
        <v>2777</v>
      </c>
      <c r="HJ2492" s="3" t="s">
        <v>2777</v>
      </c>
      <c r="HK2492" s="3">
        <v>44902</v>
      </c>
      <c r="HL2492" t="s">
        <v>4948</v>
      </c>
      <c r="HM2492" t="s">
        <v>2777</v>
      </c>
      <c r="HN2492" t="s">
        <v>2777</v>
      </c>
      <c r="HO2492" t="s">
        <v>2777</v>
      </c>
      <c r="HP2492" t="s">
        <v>2777</v>
      </c>
      <c r="HQ2492" t="s">
        <v>2777</v>
      </c>
      <c r="HR2492" s="3" t="s">
        <v>2777</v>
      </c>
      <c r="HS2492" t="s">
        <v>5110</v>
      </c>
      <c r="HT2492" t="s">
        <v>2777</v>
      </c>
      <c r="HU2492" t="s">
        <v>5008</v>
      </c>
      <c r="HV2492" t="s">
        <v>5009</v>
      </c>
      <c r="HW2492" t="s">
        <v>5527</v>
      </c>
      <c r="HX2492" t="s">
        <v>5112</v>
      </c>
      <c r="HY2492" t="s">
        <v>5113</v>
      </c>
      <c r="HZ2492" t="s">
        <v>2777</v>
      </c>
      <c r="IA2492" t="s">
        <v>5102</v>
      </c>
      <c r="IB2492" t="s">
        <v>2777</v>
      </c>
      <c r="IC2492" t="s">
        <v>2777</v>
      </c>
      <c r="ID2492" t="s">
        <v>2777</v>
      </c>
      <c r="IE2492" t="s">
        <v>2777</v>
      </c>
      <c r="IF2492" t="s">
        <v>2777</v>
      </c>
      <c r="IG2492" t="s">
        <v>2777</v>
      </c>
      <c r="IH2492" t="s">
        <v>2777</v>
      </c>
      <c r="II2492" t="s">
        <v>2777</v>
      </c>
      <c r="IJ2492" t="s">
        <v>2777</v>
      </c>
      <c r="IK2492" t="s">
        <v>2777</v>
      </c>
      <c r="IL2492" t="s">
        <v>60109</v>
      </c>
      <c r="IM2492" t="s">
        <v>2777</v>
      </c>
      <c r="IN2492" t="s">
        <v>2777</v>
      </c>
      <c r="IO2492" t="s">
        <v>2777</v>
      </c>
      <c r="IP2492" t="s">
        <v>2777</v>
      </c>
      <c r="IQ2492" t="s">
        <v>2777</v>
      </c>
      <c r="IR2492" t="s">
        <v>2777</v>
      </c>
      <c r="IS2492" t="s">
        <v>2777</v>
      </c>
      <c r="IT2492" t="s">
        <v>37327</v>
      </c>
      <c r="IU2492" t="s">
        <v>2777</v>
      </c>
      <c r="IV2492" t="s">
        <v>2777</v>
      </c>
      <c r="IW2492" t="s">
        <v>2777</v>
      </c>
      <c r="IX2492" t="s">
        <v>2777</v>
      </c>
      <c r="IY2492" t="s">
        <v>2777</v>
      </c>
      <c r="IZ2492" t="s">
        <v>2777</v>
      </c>
      <c r="JA2492" t="s">
        <v>2777</v>
      </c>
      <c r="JB2492" t="s">
        <v>2777</v>
      </c>
      <c r="JC2492" t="s">
        <v>5019</v>
      </c>
      <c r="JD2492" t="s">
        <v>2777</v>
      </c>
      <c r="JE2492" t="s">
        <v>38763</v>
      </c>
      <c r="JF2492" t="s">
        <v>60105</v>
      </c>
      <c r="JG2492" t="s">
        <v>2777</v>
      </c>
      <c r="JH2492" t="s">
        <v>2777</v>
      </c>
      <c r="JI2492" t="s">
        <v>2777</v>
      </c>
      <c r="JJ2492" t="s">
        <v>2777</v>
      </c>
      <c r="JK2492" t="s">
        <v>5010</v>
      </c>
      <c r="JL2492" t="s">
        <v>5011</v>
      </c>
      <c r="JM2492" t="s">
        <v>2777</v>
      </c>
      <c r="JN2492" t="s">
        <v>2777</v>
      </c>
      <c r="JO2492" t="s">
        <v>11654</v>
      </c>
      <c r="JP2492" t="s">
        <v>2777</v>
      </c>
      <c r="JQ2492" t="s">
        <v>2777</v>
      </c>
      <c r="JR2492" t="s">
        <v>2777</v>
      </c>
      <c r="JS2492" t="s">
        <v>2777</v>
      </c>
      <c r="JT2492" t="s">
        <v>5115</v>
      </c>
      <c r="JU2492" t="s">
        <v>2777</v>
      </c>
      <c r="JV2492" t="s">
        <v>2777</v>
      </c>
      <c r="JW2492" t="s">
        <v>2777</v>
      </c>
      <c r="JX2492" s="3" t="s">
        <v>2777</v>
      </c>
      <c r="JY2492" s="3" t="s">
        <v>2777</v>
      </c>
      <c r="JZ2492" s="3" t="s">
        <v>2777</v>
      </c>
      <c r="KA2492" t="s">
        <v>2777</v>
      </c>
      <c r="KB2492" t="s">
        <v>2777</v>
      </c>
      <c r="KC2492" t="s">
        <v>2777</v>
      </c>
      <c r="KD2492" t="s">
        <v>2777</v>
      </c>
      <c r="KE2492" t="s">
        <v>2777</v>
      </c>
      <c r="KF2492" t="s">
        <v>2777</v>
      </c>
    </row>
    <row r="2493" spans="1:292">
      <c r="A2493" t="s">
        <v>11655</v>
      </c>
      <c r="B2493" t="s">
        <v>2777</v>
      </c>
      <c r="C2493" t="s">
        <v>2777</v>
      </c>
      <c r="D2493" s="3" t="s">
        <v>2777</v>
      </c>
      <c r="E2493" t="s">
        <v>2777</v>
      </c>
      <c r="F2493" t="s">
        <v>2777</v>
      </c>
      <c r="G2493" t="s">
        <v>2777</v>
      </c>
      <c r="H2493" t="s">
        <v>2777</v>
      </c>
      <c r="I2493" t="s">
        <v>2777</v>
      </c>
      <c r="J2493" t="s">
        <v>2777</v>
      </c>
      <c r="K2493" t="s">
        <v>2777</v>
      </c>
      <c r="L2493" t="s">
        <v>60110</v>
      </c>
      <c r="M2493" t="s">
        <v>2777</v>
      </c>
      <c r="N2493" t="s">
        <v>5007</v>
      </c>
      <c r="O2493" t="s">
        <v>2777</v>
      </c>
      <c r="P2493" t="s">
        <v>2777</v>
      </c>
      <c r="Q2493" t="s">
        <v>2777</v>
      </c>
      <c r="R2493" t="s">
        <v>2777</v>
      </c>
      <c r="S2493" t="s">
        <v>36704</v>
      </c>
      <c r="T2493" t="s">
        <v>2777</v>
      </c>
      <c r="U2493" t="s">
        <v>4937</v>
      </c>
      <c r="V2493" t="s">
        <v>2777</v>
      </c>
      <c r="W2493" t="s">
        <v>2777</v>
      </c>
      <c r="X2493" t="s">
        <v>36705</v>
      </c>
      <c r="Y2493" t="s">
        <v>2777</v>
      </c>
      <c r="Z2493" t="s">
        <v>2777</v>
      </c>
      <c r="AA2493" t="s">
        <v>2777</v>
      </c>
      <c r="AB2493" t="s">
        <v>5001</v>
      </c>
      <c r="AC2493" t="s">
        <v>2777</v>
      </c>
      <c r="AD2493" t="s">
        <v>2777</v>
      </c>
      <c r="AE2493" t="s">
        <v>2777</v>
      </c>
      <c r="AF2493" t="s">
        <v>2777</v>
      </c>
      <c r="AG2493" t="s">
        <v>2777</v>
      </c>
      <c r="AH2493" t="s">
        <v>2777</v>
      </c>
      <c r="AI2493" t="s">
        <v>2777</v>
      </c>
      <c r="AJ2493" t="s">
        <v>2777</v>
      </c>
      <c r="AK2493" t="s">
        <v>2777</v>
      </c>
      <c r="AL2493" t="s">
        <v>2777</v>
      </c>
      <c r="AM2493" t="s">
        <v>5002</v>
      </c>
      <c r="AN2493" t="s">
        <v>2777</v>
      </c>
      <c r="AO2493" t="s">
        <v>5007</v>
      </c>
      <c r="AP2493" t="s">
        <v>5003</v>
      </c>
      <c r="AQ2493" t="s">
        <v>2777</v>
      </c>
      <c r="AR2493" t="s">
        <v>2777</v>
      </c>
      <c r="AS2493" t="s">
        <v>2777</v>
      </c>
      <c r="AT2493" t="s">
        <v>2777</v>
      </c>
      <c r="AU2493" t="s">
        <v>2777</v>
      </c>
      <c r="AV2493" t="s">
        <v>2777</v>
      </c>
      <c r="AW2493" t="s">
        <v>2777</v>
      </c>
      <c r="AX2493" t="s">
        <v>2777</v>
      </c>
      <c r="AY2493" t="s">
        <v>15</v>
      </c>
      <c r="AZ2493" t="s">
        <v>2777</v>
      </c>
      <c r="BA2493" t="s">
        <v>2777</v>
      </c>
      <c r="BB2493" t="s">
        <v>2777</v>
      </c>
      <c r="BC2493" t="s">
        <v>2777</v>
      </c>
      <c r="BD2493" t="s">
        <v>2777</v>
      </c>
      <c r="BE2493" t="s">
        <v>2777</v>
      </c>
      <c r="BF2493" t="s">
        <v>2777</v>
      </c>
      <c r="BG2493" t="s">
        <v>2777</v>
      </c>
      <c r="BH2493" t="s">
        <v>2777</v>
      </c>
      <c r="BI2493" t="s">
        <v>2777</v>
      </c>
      <c r="BJ2493" t="s">
        <v>2777</v>
      </c>
      <c r="BK2493" t="s">
        <v>2777</v>
      </c>
      <c r="BL2493" t="s">
        <v>2777</v>
      </c>
      <c r="BM2493" t="s">
        <v>2777</v>
      </c>
      <c r="BN2493" t="s">
        <v>2777</v>
      </c>
      <c r="BO2493" t="s">
        <v>2777</v>
      </c>
      <c r="BP2493" t="s">
        <v>2777</v>
      </c>
      <c r="BQ2493" t="s">
        <v>2777</v>
      </c>
      <c r="BR2493" s="3" t="s">
        <v>2777</v>
      </c>
      <c r="BS2493" t="s">
        <v>5004</v>
      </c>
      <c r="BT2493" t="s">
        <v>2777</v>
      </c>
      <c r="BU2493" t="s">
        <v>5094</v>
      </c>
      <c r="BV2493" t="s">
        <v>2777</v>
      </c>
      <c r="BW2493" t="s">
        <v>2777</v>
      </c>
      <c r="BX2493" t="s">
        <v>2777</v>
      </c>
      <c r="BY2493" t="s">
        <v>5041</v>
      </c>
      <c r="BZ2493" t="s">
        <v>8532</v>
      </c>
      <c r="CA2493" t="s">
        <v>2777</v>
      </c>
      <c r="CB2493" t="s">
        <v>2777</v>
      </c>
      <c r="CC2493" t="s">
        <v>2777</v>
      </c>
      <c r="CD2493" t="s">
        <v>2777</v>
      </c>
      <c r="CE2493" t="s">
        <v>2777</v>
      </c>
      <c r="CF2493" t="s">
        <v>2777</v>
      </c>
      <c r="CG2493" t="s">
        <v>5510</v>
      </c>
      <c r="CH2493" t="s">
        <v>2777</v>
      </c>
      <c r="CI2493" t="s">
        <v>5001</v>
      </c>
      <c r="CJ2493" t="s">
        <v>2777</v>
      </c>
      <c r="CK2493" t="s">
        <v>2777</v>
      </c>
      <c r="CL2493" t="s">
        <v>2777</v>
      </c>
      <c r="CM2493" t="s">
        <v>60111</v>
      </c>
      <c r="CN2493" t="s">
        <v>36610</v>
      </c>
      <c r="CO2493" t="s">
        <v>2777</v>
      </c>
      <c r="CP2493" t="s">
        <v>2777</v>
      </c>
      <c r="CQ2493" t="s">
        <v>2777</v>
      </c>
      <c r="CR2493" t="s">
        <v>60112</v>
      </c>
      <c r="CS2493" t="s">
        <v>60113</v>
      </c>
      <c r="CT2493" t="s">
        <v>5005</v>
      </c>
      <c r="CU2493" t="s">
        <v>5006</v>
      </c>
      <c r="CV2493" t="s">
        <v>36610</v>
      </c>
      <c r="CW2493" t="s">
        <v>11656</v>
      </c>
      <c r="CX2493" s="3" t="s">
        <v>2777</v>
      </c>
      <c r="CY2493" s="3">
        <v>44882</v>
      </c>
      <c r="CZ2493" t="s">
        <v>2777</v>
      </c>
      <c r="DA2493" t="s">
        <v>2777</v>
      </c>
      <c r="DB2493" t="s">
        <v>2777</v>
      </c>
      <c r="DC2493" t="s">
        <v>2777</v>
      </c>
      <c r="DD2493" t="s">
        <v>2777</v>
      </c>
      <c r="DE2493" t="s">
        <v>2777</v>
      </c>
      <c r="DF2493" t="s">
        <v>2777</v>
      </c>
      <c r="DG2493" s="3" t="s">
        <v>2777</v>
      </c>
      <c r="DH2493" t="s">
        <v>4941</v>
      </c>
      <c r="DI2493" t="s">
        <v>2777</v>
      </c>
      <c r="DJ2493" t="s">
        <v>2777</v>
      </c>
      <c r="DK2493" t="s">
        <v>2777</v>
      </c>
      <c r="DL2493" t="s">
        <v>5009</v>
      </c>
      <c r="DM2493" t="s">
        <v>5100</v>
      </c>
      <c r="DN2493" t="s">
        <v>5101</v>
      </c>
      <c r="DO2493" t="s">
        <v>5102</v>
      </c>
      <c r="DP2493" t="s">
        <v>5103</v>
      </c>
      <c r="DQ2493" t="s">
        <v>36705</v>
      </c>
      <c r="DR2493" t="s">
        <v>2777</v>
      </c>
      <c r="DS2493" t="s">
        <v>4942</v>
      </c>
      <c r="DT2493" t="s">
        <v>2777</v>
      </c>
      <c r="DU2493" t="s">
        <v>2777</v>
      </c>
      <c r="DV2493" t="s">
        <v>2777</v>
      </c>
      <c r="DW2493" t="s">
        <v>4960</v>
      </c>
      <c r="DX2493" t="s">
        <v>2777</v>
      </c>
      <c r="DY2493" t="s">
        <v>2777</v>
      </c>
      <c r="DZ2493" t="s">
        <v>2777</v>
      </c>
      <c r="EA2493" t="s">
        <v>2777</v>
      </c>
      <c r="EB2493" t="s">
        <v>2777</v>
      </c>
      <c r="EC2493" t="s">
        <v>2777</v>
      </c>
      <c r="ED2493" t="s">
        <v>2777</v>
      </c>
      <c r="EE2493" t="s">
        <v>2777</v>
      </c>
      <c r="EF2493" s="3" t="s">
        <v>2777</v>
      </c>
      <c r="EG2493" t="s">
        <v>2777</v>
      </c>
      <c r="EH2493" t="s">
        <v>60114</v>
      </c>
      <c r="EI2493" t="s">
        <v>60115</v>
      </c>
      <c r="EJ2493" t="s">
        <v>60116</v>
      </c>
      <c r="EK2493" t="s">
        <v>2777</v>
      </c>
      <c r="EL2493" t="s">
        <v>2777</v>
      </c>
      <c r="EM2493" t="s">
        <v>2777</v>
      </c>
      <c r="EN2493" t="s">
        <v>2777</v>
      </c>
      <c r="EO2493" t="s">
        <v>2777</v>
      </c>
      <c r="EP2493" t="s">
        <v>2777</v>
      </c>
      <c r="EQ2493" t="s">
        <v>2777</v>
      </c>
      <c r="ER2493" s="3">
        <v>45741.581944444442</v>
      </c>
      <c r="ES2493" t="s">
        <v>49016</v>
      </c>
      <c r="ET2493" s="3">
        <v>45741.12222222222</v>
      </c>
      <c r="EU2493" t="s">
        <v>2777</v>
      </c>
      <c r="EV2493" s="3" t="s">
        <v>2777</v>
      </c>
      <c r="EW2493" t="s">
        <v>60117</v>
      </c>
      <c r="EX2493" t="s">
        <v>2777</v>
      </c>
      <c r="EY2493" t="s">
        <v>2777</v>
      </c>
      <c r="EZ2493" t="s">
        <v>60118</v>
      </c>
      <c r="FA2493" t="s">
        <v>5104</v>
      </c>
      <c r="FB2493" s="3">
        <v>45747</v>
      </c>
      <c r="FC2493" t="s">
        <v>5105</v>
      </c>
      <c r="FD2493" t="s">
        <v>4943</v>
      </c>
      <c r="FE2493" t="s">
        <v>4944</v>
      </c>
      <c r="FF2493" t="s">
        <v>2777</v>
      </c>
      <c r="FG2493" t="s">
        <v>2777</v>
      </c>
      <c r="FH2493" t="s">
        <v>2777</v>
      </c>
      <c r="FI2493" s="3" t="s">
        <v>2777</v>
      </c>
      <c r="FJ2493" t="s">
        <v>2777</v>
      </c>
      <c r="FK2493" t="s">
        <v>2777</v>
      </c>
      <c r="FL2493" t="s">
        <v>2777</v>
      </c>
      <c r="FM2493" t="s">
        <v>2777</v>
      </c>
      <c r="FN2493" t="s">
        <v>2777</v>
      </c>
      <c r="FO2493" t="s">
        <v>2777</v>
      </c>
      <c r="FP2493" t="s">
        <v>4952</v>
      </c>
      <c r="FQ2493" t="s">
        <v>2777</v>
      </c>
      <c r="FR2493" t="s">
        <v>2777</v>
      </c>
      <c r="FS2493" t="s">
        <v>2777</v>
      </c>
      <c r="FT2493" t="s">
        <v>2777</v>
      </c>
      <c r="FU2493" t="s">
        <v>5048</v>
      </c>
      <c r="FV2493" t="s">
        <v>36610</v>
      </c>
      <c r="FW2493" t="s">
        <v>2777</v>
      </c>
      <c r="FX2493" t="s">
        <v>2777</v>
      </c>
      <c r="FY2493" t="s">
        <v>2777</v>
      </c>
      <c r="FZ2493" t="s">
        <v>2777</v>
      </c>
      <c r="GA2493" t="s">
        <v>2777</v>
      </c>
      <c r="GB2493" t="s">
        <v>2777</v>
      </c>
      <c r="GC2493" t="s">
        <v>2777</v>
      </c>
      <c r="GD2493" t="s">
        <v>2777</v>
      </c>
      <c r="GE2493" t="s">
        <v>2777</v>
      </c>
      <c r="GF2493" t="s">
        <v>60119</v>
      </c>
      <c r="GG2493" t="s">
        <v>2777</v>
      </c>
      <c r="GH2493" t="s">
        <v>60120</v>
      </c>
      <c r="GI2493" t="s">
        <v>19465</v>
      </c>
      <c r="GJ2493" t="s">
        <v>2777</v>
      </c>
      <c r="GK2493" t="s">
        <v>2777</v>
      </c>
      <c r="GL2493" t="s">
        <v>60121</v>
      </c>
      <c r="GM2493" t="s">
        <v>2777</v>
      </c>
      <c r="GN2493" t="s">
        <v>4947</v>
      </c>
      <c r="GO2493" t="s">
        <v>15</v>
      </c>
      <c r="GP2493" t="s">
        <v>4947</v>
      </c>
      <c r="GQ2493" t="s">
        <v>2777</v>
      </c>
      <c r="GR2493" t="s">
        <v>2777</v>
      </c>
      <c r="GS2493" t="s">
        <v>2777</v>
      </c>
      <c r="GT2493" t="s">
        <v>2777</v>
      </c>
      <c r="GU2493" t="s">
        <v>2777</v>
      </c>
      <c r="GV2493" t="s">
        <v>2777</v>
      </c>
      <c r="GW2493" t="s">
        <v>2777</v>
      </c>
      <c r="GX2493" t="s">
        <v>2777</v>
      </c>
      <c r="GY2493" t="s">
        <v>2777</v>
      </c>
      <c r="GZ2493" t="s">
        <v>2777</v>
      </c>
      <c r="HA2493" t="s">
        <v>2777</v>
      </c>
      <c r="HB2493" t="s">
        <v>5007</v>
      </c>
      <c r="HC2493" t="s">
        <v>2777</v>
      </c>
      <c r="HD2493" t="s">
        <v>2777</v>
      </c>
      <c r="HE2493" t="s">
        <v>2777</v>
      </c>
      <c r="HF2493" t="s">
        <v>5007</v>
      </c>
      <c r="HG2493" t="s">
        <v>2777</v>
      </c>
      <c r="HH2493" t="s">
        <v>2777</v>
      </c>
      <c r="HI2493" t="s">
        <v>2777</v>
      </c>
      <c r="HJ2493" s="3" t="s">
        <v>2777</v>
      </c>
      <c r="HK2493" s="3">
        <v>44902</v>
      </c>
      <c r="HL2493" t="s">
        <v>4948</v>
      </c>
      <c r="HM2493" t="s">
        <v>2777</v>
      </c>
      <c r="HN2493" t="s">
        <v>2777</v>
      </c>
      <c r="HO2493" t="s">
        <v>2777</v>
      </c>
      <c r="HP2493" t="s">
        <v>2777</v>
      </c>
      <c r="HQ2493" t="s">
        <v>2777</v>
      </c>
      <c r="HR2493" s="3" t="s">
        <v>2777</v>
      </c>
      <c r="HS2493" t="s">
        <v>5110</v>
      </c>
      <c r="HT2493" t="s">
        <v>2777</v>
      </c>
      <c r="HU2493" t="s">
        <v>5008</v>
      </c>
      <c r="HV2493" t="s">
        <v>5009</v>
      </c>
      <c r="HW2493" t="s">
        <v>5527</v>
      </c>
      <c r="HX2493" t="s">
        <v>5112</v>
      </c>
      <c r="HY2493" t="s">
        <v>5113</v>
      </c>
      <c r="HZ2493" t="s">
        <v>2777</v>
      </c>
      <c r="IA2493" t="s">
        <v>5102</v>
      </c>
      <c r="IB2493" t="s">
        <v>2777</v>
      </c>
      <c r="IC2493" t="s">
        <v>2777</v>
      </c>
      <c r="ID2493" t="s">
        <v>2777</v>
      </c>
      <c r="IE2493" t="s">
        <v>2777</v>
      </c>
      <c r="IF2493" t="s">
        <v>2777</v>
      </c>
      <c r="IG2493" t="s">
        <v>2777</v>
      </c>
      <c r="IH2493" t="s">
        <v>2777</v>
      </c>
      <c r="II2493" t="s">
        <v>2777</v>
      </c>
      <c r="IJ2493" t="s">
        <v>2777</v>
      </c>
      <c r="IK2493" t="s">
        <v>2777</v>
      </c>
      <c r="IL2493" t="s">
        <v>60122</v>
      </c>
      <c r="IM2493" t="s">
        <v>2777</v>
      </c>
      <c r="IN2493" t="s">
        <v>2777</v>
      </c>
      <c r="IO2493" t="s">
        <v>2777</v>
      </c>
      <c r="IP2493" t="s">
        <v>2777</v>
      </c>
      <c r="IQ2493" t="s">
        <v>2777</v>
      </c>
      <c r="IR2493" t="s">
        <v>2777</v>
      </c>
      <c r="IS2493" t="s">
        <v>2777</v>
      </c>
      <c r="IT2493" t="s">
        <v>37327</v>
      </c>
      <c r="IU2493" t="s">
        <v>2777</v>
      </c>
      <c r="IV2493" t="s">
        <v>2777</v>
      </c>
      <c r="IW2493" t="s">
        <v>2777</v>
      </c>
      <c r="IX2493" t="s">
        <v>2777</v>
      </c>
      <c r="IY2493" t="s">
        <v>2777</v>
      </c>
      <c r="IZ2493" t="s">
        <v>2777</v>
      </c>
      <c r="JA2493" t="s">
        <v>2777</v>
      </c>
      <c r="JB2493" t="s">
        <v>2777</v>
      </c>
      <c r="JC2493" t="s">
        <v>5019</v>
      </c>
      <c r="JD2493" t="s">
        <v>2777</v>
      </c>
      <c r="JE2493" t="s">
        <v>56072</v>
      </c>
      <c r="JF2493" t="s">
        <v>60115</v>
      </c>
      <c r="JG2493" t="s">
        <v>2777</v>
      </c>
      <c r="JH2493" t="s">
        <v>2777</v>
      </c>
      <c r="JI2493" t="s">
        <v>2777</v>
      </c>
      <c r="JJ2493" t="s">
        <v>2777</v>
      </c>
      <c r="JK2493" t="s">
        <v>5010</v>
      </c>
      <c r="JL2493" t="s">
        <v>5011</v>
      </c>
      <c r="JM2493" t="s">
        <v>2777</v>
      </c>
      <c r="JN2493" t="s">
        <v>2777</v>
      </c>
      <c r="JO2493" t="s">
        <v>11658</v>
      </c>
      <c r="JP2493" t="s">
        <v>2777</v>
      </c>
      <c r="JQ2493" t="s">
        <v>2777</v>
      </c>
      <c r="JR2493" t="s">
        <v>2777</v>
      </c>
      <c r="JS2493" t="s">
        <v>2777</v>
      </c>
      <c r="JT2493" t="s">
        <v>5115</v>
      </c>
      <c r="JU2493" t="s">
        <v>2777</v>
      </c>
      <c r="JV2493" t="s">
        <v>2777</v>
      </c>
      <c r="JW2493" t="s">
        <v>2777</v>
      </c>
      <c r="JX2493" s="3" t="s">
        <v>2777</v>
      </c>
      <c r="JY2493" s="3" t="s">
        <v>2777</v>
      </c>
      <c r="JZ2493" s="3" t="s">
        <v>2777</v>
      </c>
      <c r="KA2493" t="s">
        <v>2777</v>
      </c>
      <c r="KB2493" t="s">
        <v>2777</v>
      </c>
      <c r="KC2493" t="s">
        <v>2777</v>
      </c>
      <c r="KD2493" t="s">
        <v>2777</v>
      </c>
      <c r="KE2493" t="s">
        <v>2777</v>
      </c>
      <c r="KF2493" t="s">
        <v>2777</v>
      </c>
    </row>
    <row r="2494" spans="1:292">
      <c r="A2494" t="s">
        <v>11659</v>
      </c>
      <c r="B2494" t="s">
        <v>2777</v>
      </c>
      <c r="C2494" t="s">
        <v>2777</v>
      </c>
      <c r="D2494" s="3" t="s">
        <v>2777</v>
      </c>
      <c r="E2494" t="s">
        <v>2777</v>
      </c>
      <c r="F2494" t="s">
        <v>2777</v>
      </c>
      <c r="G2494" t="s">
        <v>2777</v>
      </c>
      <c r="H2494" t="s">
        <v>2777</v>
      </c>
      <c r="I2494" t="s">
        <v>2777</v>
      </c>
      <c r="J2494" t="s">
        <v>2777</v>
      </c>
      <c r="K2494" t="s">
        <v>2777</v>
      </c>
      <c r="L2494" t="s">
        <v>2777</v>
      </c>
      <c r="M2494" t="s">
        <v>2777</v>
      </c>
      <c r="N2494" t="s">
        <v>2777</v>
      </c>
      <c r="O2494" t="s">
        <v>2777</v>
      </c>
      <c r="P2494" t="s">
        <v>2777</v>
      </c>
      <c r="Q2494" t="s">
        <v>2777</v>
      </c>
      <c r="R2494" t="s">
        <v>2777</v>
      </c>
      <c r="S2494" t="s">
        <v>36704</v>
      </c>
      <c r="T2494" t="s">
        <v>2777</v>
      </c>
      <c r="U2494" t="s">
        <v>4937</v>
      </c>
      <c r="V2494" t="s">
        <v>2777</v>
      </c>
      <c r="W2494" t="s">
        <v>2777</v>
      </c>
      <c r="X2494" t="s">
        <v>36705</v>
      </c>
      <c r="Y2494" t="s">
        <v>2777</v>
      </c>
      <c r="Z2494" t="s">
        <v>2777</v>
      </c>
      <c r="AA2494" t="s">
        <v>2777</v>
      </c>
      <c r="AB2494" t="s">
        <v>5001</v>
      </c>
      <c r="AC2494" t="s">
        <v>2777</v>
      </c>
      <c r="AD2494" t="s">
        <v>2777</v>
      </c>
      <c r="AE2494" t="s">
        <v>2777</v>
      </c>
      <c r="AF2494" t="s">
        <v>2777</v>
      </c>
      <c r="AG2494" t="s">
        <v>2777</v>
      </c>
      <c r="AH2494" t="s">
        <v>2777</v>
      </c>
      <c r="AI2494" t="s">
        <v>2777</v>
      </c>
      <c r="AJ2494" t="s">
        <v>2777</v>
      </c>
      <c r="AK2494" t="s">
        <v>2777</v>
      </c>
      <c r="AL2494" t="s">
        <v>2777</v>
      </c>
      <c r="AM2494" t="s">
        <v>5002</v>
      </c>
      <c r="AN2494" t="s">
        <v>2777</v>
      </c>
      <c r="AO2494" t="s">
        <v>5007</v>
      </c>
      <c r="AP2494" t="s">
        <v>5003</v>
      </c>
      <c r="AQ2494" t="s">
        <v>2777</v>
      </c>
      <c r="AR2494" t="s">
        <v>2777</v>
      </c>
      <c r="AS2494" t="s">
        <v>2777</v>
      </c>
      <c r="AT2494" t="s">
        <v>2777</v>
      </c>
      <c r="AU2494" t="s">
        <v>2777</v>
      </c>
      <c r="AV2494" t="s">
        <v>2777</v>
      </c>
      <c r="AW2494" t="s">
        <v>2777</v>
      </c>
      <c r="AX2494" t="s">
        <v>2777</v>
      </c>
      <c r="AY2494" t="s">
        <v>15</v>
      </c>
      <c r="AZ2494" t="s">
        <v>2777</v>
      </c>
      <c r="BA2494" t="s">
        <v>2777</v>
      </c>
      <c r="BB2494" t="s">
        <v>2777</v>
      </c>
      <c r="BC2494" t="s">
        <v>2777</v>
      </c>
      <c r="BD2494" t="s">
        <v>2777</v>
      </c>
      <c r="BE2494" t="s">
        <v>2777</v>
      </c>
      <c r="BF2494" t="s">
        <v>2777</v>
      </c>
      <c r="BG2494" t="s">
        <v>2777</v>
      </c>
      <c r="BH2494" t="s">
        <v>2777</v>
      </c>
      <c r="BI2494" t="s">
        <v>2777</v>
      </c>
      <c r="BJ2494" t="s">
        <v>2777</v>
      </c>
      <c r="BK2494" t="s">
        <v>2777</v>
      </c>
      <c r="BL2494" t="s">
        <v>2777</v>
      </c>
      <c r="BM2494" t="s">
        <v>2777</v>
      </c>
      <c r="BN2494" t="s">
        <v>2777</v>
      </c>
      <c r="BO2494" t="s">
        <v>2777</v>
      </c>
      <c r="BP2494" t="s">
        <v>2777</v>
      </c>
      <c r="BQ2494" t="s">
        <v>2777</v>
      </c>
      <c r="BR2494" s="3" t="s">
        <v>2777</v>
      </c>
      <c r="BS2494" t="s">
        <v>5004</v>
      </c>
      <c r="BT2494" t="s">
        <v>2777</v>
      </c>
      <c r="BU2494" t="s">
        <v>4938</v>
      </c>
      <c r="BV2494" t="s">
        <v>2777</v>
      </c>
      <c r="BW2494" t="s">
        <v>2777</v>
      </c>
      <c r="BX2494" t="s">
        <v>2777</v>
      </c>
      <c r="BY2494" t="s">
        <v>5041</v>
      </c>
      <c r="BZ2494" t="s">
        <v>1899</v>
      </c>
      <c r="CA2494" t="s">
        <v>2777</v>
      </c>
      <c r="CB2494" t="s">
        <v>2777</v>
      </c>
      <c r="CC2494" t="s">
        <v>2777</v>
      </c>
      <c r="CD2494" t="s">
        <v>2777</v>
      </c>
      <c r="CE2494" t="s">
        <v>2777</v>
      </c>
      <c r="CF2494" t="s">
        <v>2777</v>
      </c>
      <c r="CG2494" t="s">
        <v>5510</v>
      </c>
      <c r="CH2494" t="s">
        <v>2777</v>
      </c>
      <c r="CI2494" t="s">
        <v>5001</v>
      </c>
      <c r="CJ2494" t="s">
        <v>2777</v>
      </c>
      <c r="CK2494" t="s">
        <v>2777</v>
      </c>
      <c r="CL2494" t="s">
        <v>2777</v>
      </c>
      <c r="CM2494" t="s">
        <v>60123</v>
      </c>
      <c r="CN2494" t="s">
        <v>36610</v>
      </c>
      <c r="CO2494" t="s">
        <v>2777</v>
      </c>
      <c r="CP2494" t="s">
        <v>2777</v>
      </c>
      <c r="CQ2494" t="s">
        <v>2777</v>
      </c>
      <c r="CR2494" t="s">
        <v>60124</v>
      </c>
      <c r="CS2494" t="s">
        <v>46826</v>
      </c>
      <c r="CT2494" t="s">
        <v>5005</v>
      </c>
      <c r="CU2494" t="s">
        <v>5006</v>
      </c>
      <c r="CV2494" t="s">
        <v>36610</v>
      </c>
      <c r="CW2494" t="s">
        <v>11660</v>
      </c>
      <c r="CX2494" s="3" t="s">
        <v>2777</v>
      </c>
      <c r="CY2494" s="3">
        <v>44882</v>
      </c>
      <c r="CZ2494" t="s">
        <v>2777</v>
      </c>
      <c r="DA2494" t="s">
        <v>2777</v>
      </c>
      <c r="DB2494" t="s">
        <v>2777</v>
      </c>
      <c r="DC2494" t="s">
        <v>2777</v>
      </c>
      <c r="DD2494" t="s">
        <v>2777</v>
      </c>
      <c r="DE2494" t="s">
        <v>2777</v>
      </c>
      <c r="DF2494" t="s">
        <v>2777</v>
      </c>
      <c r="DG2494" s="3" t="s">
        <v>2777</v>
      </c>
      <c r="DH2494" t="s">
        <v>4941</v>
      </c>
      <c r="DI2494" t="s">
        <v>2777</v>
      </c>
      <c r="DJ2494" t="s">
        <v>2777</v>
      </c>
      <c r="DK2494" t="s">
        <v>2777</v>
      </c>
      <c r="DL2494" t="s">
        <v>5009</v>
      </c>
      <c r="DM2494" t="s">
        <v>5100</v>
      </c>
      <c r="DN2494" t="s">
        <v>5101</v>
      </c>
      <c r="DO2494" t="s">
        <v>5102</v>
      </c>
      <c r="DP2494" t="s">
        <v>5103</v>
      </c>
      <c r="DQ2494" t="s">
        <v>36705</v>
      </c>
      <c r="DR2494" t="s">
        <v>2777</v>
      </c>
      <c r="DS2494" t="s">
        <v>4942</v>
      </c>
      <c r="DT2494" t="s">
        <v>2777</v>
      </c>
      <c r="DU2494" t="s">
        <v>2777</v>
      </c>
      <c r="DV2494" t="s">
        <v>2777</v>
      </c>
      <c r="DW2494" t="s">
        <v>4960</v>
      </c>
      <c r="DX2494" t="s">
        <v>2777</v>
      </c>
      <c r="DY2494" t="s">
        <v>2777</v>
      </c>
      <c r="DZ2494" t="s">
        <v>2777</v>
      </c>
      <c r="EA2494" t="s">
        <v>2777</v>
      </c>
      <c r="EB2494" t="s">
        <v>2777</v>
      </c>
      <c r="EC2494" t="s">
        <v>2777</v>
      </c>
      <c r="ED2494" t="s">
        <v>2777</v>
      </c>
      <c r="EE2494" t="s">
        <v>2777</v>
      </c>
      <c r="EF2494" s="3" t="s">
        <v>2777</v>
      </c>
      <c r="EG2494" t="s">
        <v>2777</v>
      </c>
      <c r="EH2494" t="s">
        <v>60125</v>
      </c>
      <c r="EI2494" t="s">
        <v>60126</v>
      </c>
      <c r="EJ2494" t="s">
        <v>49881</v>
      </c>
      <c r="EK2494" t="s">
        <v>2777</v>
      </c>
      <c r="EL2494" t="s">
        <v>2777</v>
      </c>
      <c r="EM2494" t="s">
        <v>2777</v>
      </c>
      <c r="EN2494" t="s">
        <v>2777</v>
      </c>
      <c r="EO2494" t="s">
        <v>2777</v>
      </c>
      <c r="EP2494" t="s">
        <v>2777</v>
      </c>
      <c r="EQ2494" t="s">
        <v>2777</v>
      </c>
      <c r="ER2494" s="3">
        <v>45739.586111111108</v>
      </c>
      <c r="ES2494" t="s">
        <v>12921</v>
      </c>
      <c r="ET2494" s="3">
        <v>45738.992361111108</v>
      </c>
      <c r="EU2494" t="s">
        <v>2777</v>
      </c>
      <c r="EV2494" s="3" t="s">
        <v>2777</v>
      </c>
      <c r="EW2494" t="s">
        <v>60127</v>
      </c>
      <c r="EX2494" t="s">
        <v>2777</v>
      </c>
      <c r="EY2494" t="s">
        <v>2777</v>
      </c>
      <c r="EZ2494" t="s">
        <v>2777</v>
      </c>
      <c r="FA2494" t="s">
        <v>2777</v>
      </c>
      <c r="FB2494" s="3" t="s">
        <v>2777</v>
      </c>
      <c r="FC2494" t="s">
        <v>2777</v>
      </c>
      <c r="FD2494" t="s">
        <v>4943</v>
      </c>
      <c r="FE2494" t="s">
        <v>4944</v>
      </c>
      <c r="FF2494" t="s">
        <v>2777</v>
      </c>
      <c r="FG2494" t="s">
        <v>2777</v>
      </c>
      <c r="FH2494" t="s">
        <v>2777</v>
      </c>
      <c r="FI2494" s="3" t="s">
        <v>2777</v>
      </c>
      <c r="FJ2494" t="s">
        <v>2777</v>
      </c>
      <c r="FK2494" t="s">
        <v>2777</v>
      </c>
      <c r="FL2494" t="s">
        <v>2777</v>
      </c>
      <c r="FM2494" t="s">
        <v>2777</v>
      </c>
      <c r="FN2494" t="s">
        <v>2777</v>
      </c>
      <c r="FO2494" t="s">
        <v>2777</v>
      </c>
      <c r="FP2494" t="s">
        <v>4952</v>
      </c>
      <c r="FQ2494" t="s">
        <v>2777</v>
      </c>
      <c r="FR2494" t="s">
        <v>2777</v>
      </c>
      <c r="FS2494" t="s">
        <v>2777</v>
      </c>
      <c r="FT2494" t="s">
        <v>2777</v>
      </c>
      <c r="FU2494" t="s">
        <v>5048</v>
      </c>
      <c r="FV2494" t="s">
        <v>36610</v>
      </c>
      <c r="FW2494" t="s">
        <v>2777</v>
      </c>
      <c r="FX2494" t="s">
        <v>2777</v>
      </c>
      <c r="FY2494" t="s">
        <v>2777</v>
      </c>
      <c r="FZ2494" t="s">
        <v>2777</v>
      </c>
      <c r="GA2494" t="s">
        <v>2777</v>
      </c>
      <c r="GB2494" t="s">
        <v>2777</v>
      </c>
      <c r="GC2494" t="s">
        <v>2777</v>
      </c>
      <c r="GD2494" t="s">
        <v>2777</v>
      </c>
      <c r="GE2494" t="s">
        <v>2777</v>
      </c>
      <c r="GF2494" t="s">
        <v>60128</v>
      </c>
      <c r="GG2494" t="s">
        <v>2777</v>
      </c>
      <c r="GH2494" t="s">
        <v>60129</v>
      </c>
      <c r="GI2494" t="s">
        <v>46173</v>
      </c>
      <c r="GJ2494" t="s">
        <v>2777</v>
      </c>
      <c r="GK2494" t="s">
        <v>2777</v>
      </c>
      <c r="GL2494" t="s">
        <v>2777</v>
      </c>
      <c r="GM2494" t="s">
        <v>2777</v>
      </c>
      <c r="GN2494" t="s">
        <v>4947</v>
      </c>
      <c r="GO2494" t="s">
        <v>15</v>
      </c>
      <c r="GP2494" t="s">
        <v>4947</v>
      </c>
      <c r="GQ2494" t="s">
        <v>2777</v>
      </c>
      <c r="GR2494" t="s">
        <v>2777</v>
      </c>
      <c r="GS2494" t="s">
        <v>2777</v>
      </c>
      <c r="GT2494" t="s">
        <v>2777</v>
      </c>
      <c r="GU2494" t="s">
        <v>2777</v>
      </c>
      <c r="GV2494" t="s">
        <v>2777</v>
      </c>
      <c r="GW2494" t="s">
        <v>2777</v>
      </c>
      <c r="GX2494" t="s">
        <v>2777</v>
      </c>
      <c r="GY2494" t="s">
        <v>2777</v>
      </c>
      <c r="GZ2494" t="s">
        <v>2777</v>
      </c>
      <c r="HA2494" t="s">
        <v>2777</v>
      </c>
      <c r="HB2494" t="s">
        <v>5007</v>
      </c>
      <c r="HC2494" t="s">
        <v>2777</v>
      </c>
      <c r="HD2494" t="s">
        <v>2777</v>
      </c>
      <c r="HE2494" t="s">
        <v>2777</v>
      </c>
      <c r="HF2494" t="s">
        <v>2777</v>
      </c>
      <c r="HG2494" t="s">
        <v>2777</v>
      </c>
      <c r="HH2494" t="s">
        <v>2777</v>
      </c>
      <c r="HI2494" t="s">
        <v>2777</v>
      </c>
      <c r="HJ2494" s="3" t="s">
        <v>2777</v>
      </c>
      <c r="HK2494" s="3">
        <v>44874</v>
      </c>
      <c r="HL2494" t="s">
        <v>4948</v>
      </c>
      <c r="HM2494" t="s">
        <v>2777</v>
      </c>
      <c r="HN2494" t="s">
        <v>2777</v>
      </c>
      <c r="HO2494" t="s">
        <v>2777</v>
      </c>
      <c r="HP2494" t="s">
        <v>2777</v>
      </c>
      <c r="HQ2494" t="s">
        <v>2777</v>
      </c>
      <c r="HR2494" s="3" t="s">
        <v>2777</v>
      </c>
      <c r="HS2494" t="s">
        <v>5110</v>
      </c>
      <c r="HT2494" t="s">
        <v>2777</v>
      </c>
      <c r="HU2494" t="s">
        <v>5008</v>
      </c>
      <c r="HV2494" t="s">
        <v>5009</v>
      </c>
      <c r="HW2494" t="s">
        <v>5527</v>
      </c>
      <c r="HX2494" t="s">
        <v>5112</v>
      </c>
      <c r="HY2494" t="s">
        <v>5113</v>
      </c>
      <c r="HZ2494" t="s">
        <v>2777</v>
      </c>
      <c r="IA2494" t="s">
        <v>5102</v>
      </c>
      <c r="IB2494" t="s">
        <v>2777</v>
      </c>
      <c r="IC2494" t="s">
        <v>2777</v>
      </c>
      <c r="ID2494" t="s">
        <v>2777</v>
      </c>
      <c r="IE2494" t="s">
        <v>2777</v>
      </c>
      <c r="IF2494" t="s">
        <v>2777</v>
      </c>
      <c r="IG2494" t="s">
        <v>2777</v>
      </c>
      <c r="IH2494" t="s">
        <v>2777</v>
      </c>
      <c r="II2494" t="s">
        <v>2777</v>
      </c>
      <c r="IJ2494" t="s">
        <v>2777</v>
      </c>
      <c r="IK2494" t="s">
        <v>2777</v>
      </c>
      <c r="IL2494" t="s">
        <v>60130</v>
      </c>
      <c r="IM2494" t="s">
        <v>2777</v>
      </c>
      <c r="IN2494" t="s">
        <v>2777</v>
      </c>
      <c r="IO2494" t="s">
        <v>2777</v>
      </c>
      <c r="IP2494" t="s">
        <v>2777</v>
      </c>
      <c r="IQ2494" t="s">
        <v>2777</v>
      </c>
      <c r="IR2494" t="s">
        <v>2777</v>
      </c>
      <c r="IS2494" t="s">
        <v>2777</v>
      </c>
      <c r="IT2494" t="s">
        <v>37327</v>
      </c>
      <c r="IU2494" t="s">
        <v>2777</v>
      </c>
      <c r="IV2494" t="s">
        <v>2777</v>
      </c>
      <c r="IW2494" t="s">
        <v>2777</v>
      </c>
      <c r="IX2494" t="s">
        <v>2777</v>
      </c>
      <c r="IY2494" t="s">
        <v>2777</v>
      </c>
      <c r="IZ2494" t="s">
        <v>2777</v>
      </c>
      <c r="JA2494" t="s">
        <v>2777</v>
      </c>
      <c r="JB2494" t="s">
        <v>2777</v>
      </c>
      <c r="JC2494" t="s">
        <v>5019</v>
      </c>
      <c r="JD2494" t="s">
        <v>2777</v>
      </c>
      <c r="JE2494" t="s">
        <v>40807</v>
      </c>
      <c r="JF2494" t="s">
        <v>60126</v>
      </c>
      <c r="JG2494" t="s">
        <v>2777</v>
      </c>
      <c r="JH2494" t="s">
        <v>2777</v>
      </c>
      <c r="JI2494" t="s">
        <v>2777</v>
      </c>
      <c r="JJ2494" t="s">
        <v>2777</v>
      </c>
      <c r="JK2494" t="s">
        <v>5010</v>
      </c>
      <c r="JL2494" t="s">
        <v>5011</v>
      </c>
      <c r="JM2494" t="s">
        <v>2777</v>
      </c>
      <c r="JN2494" t="s">
        <v>2777</v>
      </c>
      <c r="JO2494" t="s">
        <v>11662</v>
      </c>
      <c r="JP2494" t="s">
        <v>2777</v>
      </c>
      <c r="JQ2494" t="s">
        <v>2777</v>
      </c>
      <c r="JR2494" t="s">
        <v>2777</v>
      </c>
      <c r="JS2494" t="s">
        <v>2777</v>
      </c>
      <c r="JT2494" t="s">
        <v>5115</v>
      </c>
      <c r="JU2494" t="s">
        <v>2777</v>
      </c>
      <c r="JV2494" t="s">
        <v>2777</v>
      </c>
      <c r="JW2494" t="s">
        <v>2777</v>
      </c>
      <c r="JX2494" s="3" t="s">
        <v>2777</v>
      </c>
      <c r="JY2494" s="3" t="s">
        <v>2777</v>
      </c>
      <c r="JZ2494" s="3" t="s">
        <v>2777</v>
      </c>
      <c r="KA2494" t="s">
        <v>2777</v>
      </c>
      <c r="KB2494" t="s">
        <v>2777</v>
      </c>
      <c r="KC2494" t="s">
        <v>2777</v>
      </c>
      <c r="KD2494" t="s">
        <v>2777</v>
      </c>
      <c r="KE2494" t="s">
        <v>2777</v>
      </c>
      <c r="KF2494" t="s">
        <v>2777</v>
      </c>
    </row>
    <row r="2495" spans="1:292">
      <c r="A2495" t="s">
        <v>11663</v>
      </c>
      <c r="B2495" t="s">
        <v>2777</v>
      </c>
      <c r="C2495" t="s">
        <v>2777</v>
      </c>
      <c r="D2495" s="3" t="s">
        <v>2777</v>
      </c>
      <c r="E2495" t="s">
        <v>2777</v>
      </c>
      <c r="F2495" t="s">
        <v>2777</v>
      </c>
      <c r="G2495" t="s">
        <v>2777</v>
      </c>
      <c r="H2495" t="s">
        <v>2777</v>
      </c>
      <c r="I2495" t="s">
        <v>2777</v>
      </c>
      <c r="J2495" t="s">
        <v>2777</v>
      </c>
      <c r="K2495" t="s">
        <v>2777</v>
      </c>
      <c r="L2495" t="s">
        <v>60131</v>
      </c>
      <c r="M2495" t="s">
        <v>2777</v>
      </c>
      <c r="N2495" t="s">
        <v>5007</v>
      </c>
      <c r="O2495" t="s">
        <v>2777</v>
      </c>
      <c r="P2495" t="s">
        <v>2777</v>
      </c>
      <c r="Q2495" t="s">
        <v>2777</v>
      </c>
      <c r="R2495" t="s">
        <v>2777</v>
      </c>
      <c r="S2495" t="s">
        <v>36704</v>
      </c>
      <c r="T2495" t="s">
        <v>2777</v>
      </c>
      <c r="U2495" t="s">
        <v>4937</v>
      </c>
      <c r="V2495" t="s">
        <v>2777</v>
      </c>
      <c r="W2495" t="s">
        <v>2777</v>
      </c>
      <c r="X2495" t="s">
        <v>36705</v>
      </c>
      <c r="Y2495" t="s">
        <v>2777</v>
      </c>
      <c r="Z2495" t="s">
        <v>2777</v>
      </c>
      <c r="AA2495" t="s">
        <v>2777</v>
      </c>
      <c r="AB2495" t="s">
        <v>5001</v>
      </c>
      <c r="AC2495" t="s">
        <v>2777</v>
      </c>
      <c r="AD2495" t="s">
        <v>2777</v>
      </c>
      <c r="AE2495" t="s">
        <v>2777</v>
      </c>
      <c r="AF2495" t="s">
        <v>2777</v>
      </c>
      <c r="AG2495" t="s">
        <v>2777</v>
      </c>
      <c r="AH2495" t="s">
        <v>2777</v>
      </c>
      <c r="AI2495" t="s">
        <v>2777</v>
      </c>
      <c r="AJ2495" t="s">
        <v>2777</v>
      </c>
      <c r="AK2495" t="s">
        <v>2777</v>
      </c>
      <c r="AL2495" t="s">
        <v>2777</v>
      </c>
      <c r="AM2495" t="s">
        <v>5002</v>
      </c>
      <c r="AN2495" t="s">
        <v>2777</v>
      </c>
      <c r="AO2495" t="s">
        <v>5007</v>
      </c>
      <c r="AP2495" t="s">
        <v>5003</v>
      </c>
      <c r="AQ2495" t="s">
        <v>2777</v>
      </c>
      <c r="AR2495" t="s">
        <v>2777</v>
      </c>
      <c r="AS2495" t="s">
        <v>2777</v>
      </c>
      <c r="AT2495" t="s">
        <v>2777</v>
      </c>
      <c r="AU2495" t="s">
        <v>2777</v>
      </c>
      <c r="AV2495" t="s">
        <v>2777</v>
      </c>
      <c r="AW2495" t="s">
        <v>2777</v>
      </c>
      <c r="AX2495" t="s">
        <v>2777</v>
      </c>
      <c r="AY2495" t="s">
        <v>15</v>
      </c>
      <c r="AZ2495" t="s">
        <v>2777</v>
      </c>
      <c r="BA2495" t="s">
        <v>2777</v>
      </c>
      <c r="BB2495" t="s">
        <v>2777</v>
      </c>
      <c r="BC2495" t="s">
        <v>2777</v>
      </c>
      <c r="BD2495" t="s">
        <v>2777</v>
      </c>
      <c r="BE2495" t="s">
        <v>2777</v>
      </c>
      <c r="BF2495" t="s">
        <v>2777</v>
      </c>
      <c r="BG2495" t="s">
        <v>2777</v>
      </c>
      <c r="BH2495" t="s">
        <v>2777</v>
      </c>
      <c r="BI2495" t="s">
        <v>2777</v>
      </c>
      <c r="BJ2495" t="s">
        <v>2777</v>
      </c>
      <c r="BK2495" t="s">
        <v>2777</v>
      </c>
      <c r="BL2495" t="s">
        <v>2777</v>
      </c>
      <c r="BM2495" t="s">
        <v>2777</v>
      </c>
      <c r="BN2495" t="s">
        <v>2777</v>
      </c>
      <c r="BO2495" t="s">
        <v>2777</v>
      </c>
      <c r="BP2495" t="s">
        <v>2777</v>
      </c>
      <c r="BQ2495" t="s">
        <v>2777</v>
      </c>
      <c r="BR2495" s="3" t="s">
        <v>2777</v>
      </c>
      <c r="BS2495" t="s">
        <v>5004</v>
      </c>
      <c r="BT2495" t="s">
        <v>2777</v>
      </c>
      <c r="BU2495" t="s">
        <v>4938</v>
      </c>
      <c r="BV2495" t="s">
        <v>2777</v>
      </c>
      <c r="BW2495" t="s">
        <v>2777</v>
      </c>
      <c r="BX2495" t="s">
        <v>2777</v>
      </c>
      <c r="BY2495" t="s">
        <v>5041</v>
      </c>
      <c r="BZ2495" t="s">
        <v>2123</v>
      </c>
      <c r="CA2495" t="s">
        <v>2777</v>
      </c>
      <c r="CB2495" t="s">
        <v>2777</v>
      </c>
      <c r="CC2495" t="s">
        <v>2777</v>
      </c>
      <c r="CD2495" t="s">
        <v>2777</v>
      </c>
      <c r="CE2495" t="s">
        <v>2777</v>
      </c>
      <c r="CF2495" t="s">
        <v>2777</v>
      </c>
      <c r="CG2495" t="s">
        <v>5510</v>
      </c>
      <c r="CH2495" t="s">
        <v>2777</v>
      </c>
      <c r="CI2495" t="s">
        <v>5001</v>
      </c>
      <c r="CJ2495" t="s">
        <v>2777</v>
      </c>
      <c r="CK2495" t="s">
        <v>2777</v>
      </c>
      <c r="CL2495" t="s">
        <v>2777</v>
      </c>
      <c r="CM2495" t="s">
        <v>60132</v>
      </c>
      <c r="CN2495" t="s">
        <v>36610</v>
      </c>
      <c r="CO2495" t="s">
        <v>2777</v>
      </c>
      <c r="CP2495" t="s">
        <v>2777</v>
      </c>
      <c r="CQ2495" t="s">
        <v>2777</v>
      </c>
      <c r="CR2495" t="s">
        <v>60133</v>
      </c>
      <c r="CS2495" t="s">
        <v>60134</v>
      </c>
      <c r="CT2495" t="s">
        <v>5005</v>
      </c>
      <c r="CU2495" t="s">
        <v>5006</v>
      </c>
      <c r="CV2495" t="s">
        <v>36610</v>
      </c>
      <c r="CW2495" t="s">
        <v>11664</v>
      </c>
      <c r="CX2495" s="3" t="s">
        <v>2777</v>
      </c>
      <c r="CY2495" s="3">
        <v>44882</v>
      </c>
      <c r="CZ2495" t="s">
        <v>2777</v>
      </c>
      <c r="DA2495" t="s">
        <v>2777</v>
      </c>
      <c r="DB2495" t="s">
        <v>2777</v>
      </c>
      <c r="DC2495" t="s">
        <v>2777</v>
      </c>
      <c r="DD2495" t="s">
        <v>2777</v>
      </c>
      <c r="DE2495" t="s">
        <v>2777</v>
      </c>
      <c r="DF2495" t="s">
        <v>2777</v>
      </c>
      <c r="DG2495" s="3" t="s">
        <v>2777</v>
      </c>
      <c r="DH2495" t="s">
        <v>4941</v>
      </c>
      <c r="DI2495" t="s">
        <v>2777</v>
      </c>
      <c r="DJ2495" t="s">
        <v>2777</v>
      </c>
      <c r="DK2495" t="s">
        <v>2777</v>
      </c>
      <c r="DL2495" t="s">
        <v>5009</v>
      </c>
      <c r="DM2495" t="s">
        <v>5100</v>
      </c>
      <c r="DN2495" t="s">
        <v>5101</v>
      </c>
      <c r="DO2495" t="s">
        <v>5102</v>
      </c>
      <c r="DP2495" t="s">
        <v>5103</v>
      </c>
      <c r="DQ2495" t="s">
        <v>36705</v>
      </c>
      <c r="DR2495" t="s">
        <v>2777</v>
      </c>
      <c r="DS2495" t="s">
        <v>4942</v>
      </c>
      <c r="DT2495" t="s">
        <v>2777</v>
      </c>
      <c r="DU2495" t="s">
        <v>2777</v>
      </c>
      <c r="DV2495" t="s">
        <v>2777</v>
      </c>
      <c r="DW2495" t="s">
        <v>4960</v>
      </c>
      <c r="DX2495" t="s">
        <v>2777</v>
      </c>
      <c r="DY2495" t="s">
        <v>2777</v>
      </c>
      <c r="DZ2495" t="s">
        <v>2777</v>
      </c>
      <c r="EA2495" t="s">
        <v>2777</v>
      </c>
      <c r="EB2495" t="s">
        <v>2777</v>
      </c>
      <c r="EC2495" t="s">
        <v>2777</v>
      </c>
      <c r="ED2495" t="s">
        <v>2777</v>
      </c>
      <c r="EE2495" t="s">
        <v>2777</v>
      </c>
      <c r="EF2495" s="3" t="s">
        <v>2777</v>
      </c>
      <c r="EG2495" t="s">
        <v>2777</v>
      </c>
      <c r="EH2495" t="s">
        <v>47273</v>
      </c>
      <c r="EI2495" t="s">
        <v>60135</v>
      </c>
      <c r="EJ2495" t="s">
        <v>40537</v>
      </c>
      <c r="EK2495" t="s">
        <v>2777</v>
      </c>
      <c r="EL2495" t="s">
        <v>2777</v>
      </c>
      <c r="EM2495" t="s">
        <v>2777</v>
      </c>
      <c r="EN2495" t="s">
        <v>2777</v>
      </c>
      <c r="EO2495" t="s">
        <v>2777</v>
      </c>
      <c r="EP2495" t="s">
        <v>2777</v>
      </c>
      <c r="EQ2495" t="s">
        <v>2777</v>
      </c>
      <c r="ER2495" s="3">
        <v>45741.618055555555</v>
      </c>
      <c r="ES2495" t="s">
        <v>13040</v>
      </c>
      <c r="ET2495" s="3">
        <v>45741.615972222222</v>
      </c>
      <c r="EU2495" t="s">
        <v>2777</v>
      </c>
      <c r="EV2495" s="3" t="s">
        <v>2777</v>
      </c>
      <c r="EW2495" t="s">
        <v>60136</v>
      </c>
      <c r="EX2495" t="s">
        <v>2777</v>
      </c>
      <c r="EY2495" t="s">
        <v>2777</v>
      </c>
      <c r="EZ2495" t="s">
        <v>2777</v>
      </c>
      <c r="FA2495" t="s">
        <v>2777</v>
      </c>
      <c r="FB2495" s="3" t="s">
        <v>2777</v>
      </c>
      <c r="FC2495" t="s">
        <v>2777</v>
      </c>
      <c r="FD2495" t="s">
        <v>4943</v>
      </c>
      <c r="FE2495" t="s">
        <v>4944</v>
      </c>
      <c r="FF2495" t="s">
        <v>2777</v>
      </c>
      <c r="FG2495" t="s">
        <v>2777</v>
      </c>
      <c r="FH2495" t="s">
        <v>2777</v>
      </c>
      <c r="FI2495" s="3" t="s">
        <v>2777</v>
      </c>
      <c r="FJ2495" t="s">
        <v>2777</v>
      </c>
      <c r="FK2495" t="s">
        <v>2777</v>
      </c>
      <c r="FL2495" t="s">
        <v>2777</v>
      </c>
      <c r="FM2495" t="s">
        <v>2777</v>
      </c>
      <c r="FN2495" t="s">
        <v>2777</v>
      </c>
      <c r="FO2495" t="s">
        <v>2777</v>
      </c>
      <c r="FP2495" t="s">
        <v>4952</v>
      </c>
      <c r="FQ2495" t="s">
        <v>2777</v>
      </c>
      <c r="FR2495" t="s">
        <v>2777</v>
      </c>
      <c r="FS2495" t="s">
        <v>2777</v>
      </c>
      <c r="FT2495" t="s">
        <v>2777</v>
      </c>
      <c r="FU2495" t="s">
        <v>5048</v>
      </c>
      <c r="FV2495" t="s">
        <v>36610</v>
      </c>
      <c r="FW2495" t="s">
        <v>2777</v>
      </c>
      <c r="FX2495" t="s">
        <v>2777</v>
      </c>
      <c r="FY2495" t="s">
        <v>2777</v>
      </c>
      <c r="FZ2495" t="s">
        <v>2777</v>
      </c>
      <c r="GA2495" t="s">
        <v>2777</v>
      </c>
      <c r="GB2495" t="s">
        <v>2777</v>
      </c>
      <c r="GC2495" t="s">
        <v>2777</v>
      </c>
      <c r="GD2495" t="s">
        <v>2777</v>
      </c>
      <c r="GE2495" t="s">
        <v>2777</v>
      </c>
      <c r="GF2495" t="s">
        <v>60137</v>
      </c>
      <c r="GG2495" t="s">
        <v>2777</v>
      </c>
      <c r="GH2495" t="s">
        <v>56023</v>
      </c>
      <c r="GI2495" t="s">
        <v>56024</v>
      </c>
      <c r="GJ2495" t="s">
        <v>2777</v>
      </c>
      <c r="GK2495" t="s">
        <v>2777</v>
      </c>
      <c r="GL2495" t="s">
        <v>60138</v>
      </c>
      <c r="GM2495" t="s">
        <v>2777</v>
      </c>
      <c r="GN2495" t="s">
        <v>4947</v>
      </c>
      <c r="GO2495" t="s">
        <v>15</v>
      </c>
      <c r="GP2495" t="s">
        <v>4947</v>
      </c>
      <c r="GQ2495" t="s">
        <v>2777</v>
      </c>
      <c r="GR2495" t="s">
        <v>2777</v>
      </c>
      <c r="GS2495" t="s">
        <v>2777</v>
      </c>
      <c r="GT2495" t="s">
        <v>2777</v>
      </c>
      <c r="GU2495" t="s">
        <v>2777</v>
      </c>
      <c r="GV2495" t="s">
        <v>2777</v>
      </c>
      <c r="GW2495" t="s">
        <v>2777</v>
      </c>
      <c r="GX2495" t="s">
        <v>2777</v>
      </c>
      <c r="GY2495" t="s">
        <v>2777</v>
      </c>
      <c r="GZ2495" t="s">
        <v>2777</v>
      </c>
      <c r="HA2495" t="s">
        <v>2777</v>
      </c>
      <c r="HB2495" t="s">
        <v>5007</v>
      </c>
      <c r="HC2495" t="s">
        <v>2777</v>
      </c>
      <c r="HD2495" t="s">
        <v>2777</v>
      </c>
      <c r="HE2495" t="s">
        <v>2777</v>
      </c>
      <c r="HF2495" t="s">
        <v>5007</v>
      </c>
      <c r="HG2495" t="s">
        <v>2777</v>
      </c>
      <c r="HH2495" t="s">
        <v>2777</v>
      </c>
      <c r="HI2495" t="s">
        <v>2777</v>
      </c>
      <c r="HJ2495" s="3" t="s">
        <v>2777</v>
      </c>
      <c r="HK2495" s="3">
        <v>44890</v>
      </c>
      <c r="HL2495" t="s">
        <v>4948</v>
      </c>
      <c r="HM2495" t="s">
        <v>2777</v>
      </c>
      <c r="HN2495" t="s">
        <v>2777</v>
      </c>
      <c r="HO2495" t="s">
        <v>2777</v>
      </c>
      <c r="HP2495" t="s">
        <v>2777</v>
      </c>
      <c r="HQ2495" t="s">
        <v>2777</v>
      </c>
      <c r="HR2495" s="3" t="s">
        <v>2777</v>
      </c>
      <c r="HS2495" t="s">
        <v>5110</v>
      </c>
      <c r="HT2495" t="s">
        <v>2777</v>
      </c>
      <c r="HU2495" t="s">
        <v>5008</v>
      </c>
      <c r="HV2495" t="s">
        <v>5009</v>
      </c>
      <c r="HW2495" t="s">
        <v>5527</v>
      </c>
      <c r="HX2495" t="s">
        <v>5112</v>
      </c>
      <c r="HY2495" t="s">
        <v>5113</v>
      </c>
      <c r="HZ2495" t="s">
        <v>2777</v>
      </c>
      <c r="IA2495" t="s">
        <v>5102</v>
      </c>
      <c r="IB2495" t="s">
        <v>2777</v>
      </c>
      <c r="IC2495" t="s">
        <v>2777</v>
      </c>
      <c r="ID2495" t="s">
        <v>2777</v>
      </c>
      <c r="IE2495" t="s">
        <v>2777</v>
      </c>
      <c r="IF2495" t="s">
        <v>2777</v>
      </c>
      <c r="IG2495" t="s">
        <v>2777</v>
      </c>
      <c r="IH2495" t="s">
        <v>2777</v>
      </c>
      <c r="II2495" t="s">
        <v>2777</v>
      </c>
      <c r="IJ2495" t="s">
        <v>2777</v>
      </c>
      <c r="IK2495" t="s">
        <v>2777</v>
      </c>
      <c r="IL2495" t="s">
        <v>60139</v>
      </c>
      <c r="IM2495" t="s">
        <v>2777</v>
      </c>
      <c r="IN2495" t="s">
        <v>2777</v>
      </c>
      <c r="IO2495" t="s">
        <v>2777</v>
      </c>
      <c r="IP2495" t="s">
        <v>2777</v>
      </c>
      <c r="IQ2495" t="s">
        <v>2777</v>
      </c>
      <c r="IR2495" t="s">
        <v>2777</v>
      </c>
      <c r="IS2495" t="s">
        <v>2777</v>
      </c>
      <c r="IT2495" t="s">
        <v>37327</v>
      </c>
      <c r="IU2495" t="s">
        <v>2777</v>
      </c>
      <c r="IV2495" t="s">
        <v>2777</v>
      </c>
      <c r="IW2495" t="s">
        <v>2777</v>
      </c>
      <c r="IX2495" t="s">
        <v>2777</v>
      </c>
      <c r="IY2495" t="s">
        <v>2777</v>
      </c>
      <c r="IZ2495" t="s">
        <v>2777</v>
      </c>
      <c r="JA2495" t="s">
        <v>2777</v>
      </c>
      <c r="JB2495" t="s">
        <v>2777</v>
      </c>
      <c r="JC2495" t="s">
        <v>5019</v>
      </c>
      <c r="JD2495" t="s">
        <v>2777</v>
      </c>
      <c r="JE2495" t="s">
        <v>60140</v>
      </c>
      <c r="JF2495" t="s">
        <v>60135</v>
      </c>
      <c r="JG2495" t="s">
        <v>2777</v>
      </c>
      <c r="JH2495" t="s">
        <v>2777</v>
      </c>
      <c r="JI2495" t="s">
        <v>2777</v>
      </c>
      <c r="JJ2495" t="s">
        <v>2777</v>
      </c>
      <c r="JK2495" t="s">
        <v>5010</v>
      </c>
      <c r="JL2495" t="s">
        <v>5011</v>
      </c>
      <c r="JM2495" t="s">
        <v>2777</v>
      </c>
      <c r="JN2495" t="s">
        <v>2777</v>
      </c>
      <c r="JO2495" t="s">
        <v>11665</v>
      </c>
      <c r="JP2495" t="s">
        <v>2777</v>
      </c>
      <c r="JQ2495" t="s">
        <v>2777</v>
      </c>
      <c r="JR2495" t="s">
        <v>2777</v>
      </c>
      <c r="JS2495" t="s">
        <v>2777</v>
      </c>
      <c r="JT2495" t="s">
        <v>5115</v>
      </c>
      <c r="JU2495" t="s">
        <v>2777</v>
      </c>
      <c r="JV2495" t="s">
        <v>2777</v>
      </c>
      <c r="JW2495" t="s">
        <v>2777</v>
      </c>
      <c r="JX2495" s="3" t="s">
        <v>2777</v>
      </c>
      <c r="JY2495" s="3" t="s">
        <v>2777</v>
      </c>
      <c r="JZ2495" s="3" t="s">
        <v>2777</v>
      </c>
      <c r="KA2495" t="s">
        <v>2777</v>
      </c>
      <c r="KB2495" t="s">
        <v>2777</v>
      </c>
      <c r="KC2495" t="s">
        <v>2777</v>
      </c>
      <c r="KD2495" t="s">
        <v>2777</v>
      </c>
      <c r="KE2495" t="s">
        <v>2777</v>
      </c>
      <c r="KF2495" t="s">
        <v>2777</v>
      </c>
    </row>
    <row r="2496" spans="1:292">
      <c r="A2496" t="s">
        <v>11666</v>
      </c>
      <c r="B2496" t="s">
        <v>2777</v>
      </c>
      <c r="C2496" t="s">
        <v>2777</v>
      </c>
      <c r="D2496" s="3" t="s">
        <v>2777</v>
      </c>
      <c r="E2496" t="s">
        <v>2777</v>
      </c>
      <c r="F2496" t="s">
        <v>2777</v>
      </c>
      <c r="G2496" t="s">
        <v>2777</v>
      </c>
      <c r="H2496" t="s">
        <v>2777</v>
      </c>
      <c r="I2496" t="s">
        <v>2777</v>
      </c>
      <c r="J2496" t="s">
        <v>2777</v>
      </c>
      <c r="K2496" t="s">
        <v>2777</v>
      </c>
      <c r="L2496" t="s">
        <v>2777</v>
      </c>
      <c r="M2496" t="s">
        <v>2777</v>
      </c>
      <c r="N2496" t="s">
        <v>2777</v>
      </c>
      <c r="O2496" t="s">
        <v>2777</v>
      </c>
      <c r="P2496" t="s">
        <v>2777</v>
      </c>
      <c r="Q2496" t="s">
        <v>2777</v>
      </c>
      <c r="R2496" t="s">
        <v>2777</v>
      </c>
      <c r="S2496" t="s">
        <v>36704</v>
      </c>
      <c r="T2496" t="s">
        <v>2777</v>
      </c>
      <c r="U2496" t="s">
        <v>4937</v>
      </c>
      <c r="V2496" t="s">
        <v>2777</v>
      </c>
      <c r="W2496" t="s">
        <v>2777</v>
      </c>
      <c r="X2496" t="s">
        <v>36705</v>
      </c>
      <c r="Y2496" t="s">
        <v>2777</v>
      </c>
      <c r="Z2496" t="s">
        <v>2777</v>
      </c>
      <c r="AA2496" t="s">
        <v>2777</v>
      </c>
      <c r="AB2496" t="s">
        <v>5001</v>
      </c>
      <c r="AC2496" t="s">
        <v>2777</v>
      </c>
      <c r="AD2496" t="s">
        <v>2777</v>
      </c>
      <c r="AE2496" t="s">
        <v>2777</v>
      </c>
      <c r="AF2496" t="s">
        <v>2777</v>
      </c>
      <c r="AG2496" t="s">
        <v>2777</v>
      </c>
      <c r="AH2496" t="s">
        <v>2777</v>
      </c>
      <c r="AI2496" t="s">
        <v>2777</v>
      </c>
      <c r="AJ2496" t="s">
        <v>2777</v>
      </c>
      <c r="AK2496" t="s">
        <v>2777</v>
      </c>
      <c r="AL2496" t="s">
        <v>2777</v>
      </c>
      <c r="AM2496" t="s">
        <v>5002</v>
      </c>
      <c r="AN2496" t="s">
        <v>2777</v>
      </c>
      <c r="AO2496" t="s">
        <v>5007</v>
      </c>
      <c r="AP2496" t="s">
        <v>5003</v>
      </c>
      <c r="AQ2496" t="s">
        <v>2777</v>
      </c>
      <c r="AR2496" t="s">
        <v>2777</v>
      </c>
      <c r="AS2496" t="s">
        <v>2777</v>
      </c>
      <c r="AT2496" t="s">
        <v>2777</v>
      </c>
      <c r="AU2496" t="s">
        <v>2777</v>
      </c>
      <c r="AV2496" t="s">
        <v>2777</v>
      </c>
      <c r="AW2496" t="s">
        <v>2777</v>
      </c>
      <c r="AX2496" t="s">
        <v>2777</v>
      </c>
      <c r="AY2496" t="s">
        <v>15</v>
      </c>
      <c r="AZ2496" t="s">
        <v>5002</v>
      </c>
      <c r="BA2496" t="s">
        <v>2777</v>
      </c>
      <c r="BB2496" t="s">
        <v>2777</v>
      </c>
      <c r="BC2496" t="s">
        <v>2777</v>
      </c>
      <c r="BD2496" t="s">
        <v>2777</v>
      </c>
      <c r="BE2496" t="s">
        <v>2777</v>
      </c>
      <c r="BF2496" t="s">
        <v>2777</v>
      </c>
      <c r="BG2496" t="s">
        <v>2777</v>
      </c>
      <c r="BH2496" t="s">
        <v>2777</v>
      </c>
      <c r="BI2496" t="s">
        <v>2777</v>
      </c>
      <c r="BJ2496" t="s">
        <v>2777</v>
      </c>
      <c r="BK2496" t="s">
        <v>2777</v>
      </c>
      <c r="BL2496" t="s">
        <v>2777</v>
      </c>
      <c r="BM2496" t="s">
        <v>2777</v>
      </c>
      <c r="BN2496" t="s">
        <v>2777</v>
      </c>
      <c r="BO2496" t="s">
        <v>2777</v>
      </c>
      <c r="BP2496" t="s">
        <v>2777</v>
      </c>
      <c r="BQ2496" t="s">
        <v>2777</v>
      </c>
      <c r="BR2496" s="3" t="s">
        <v>2777</v>
      </c>
      <c r="BS2496" t="s">
        <v>5004</v>
      </c>
      <c r="BT2496" t="s">
        <v>2777</v>
      </c>
      <c r="BU2496" t="s">
        <v>4938</v>
      </c>
      <c r="BV2496" t="s">
        <v>2777</v>
      </c>
      <c r="BW2496" t="s">
        <v>2777</v>
      </c>
      <c r="BX2496" t="s">
        <v>2777</v>
      </c>
      <c r="BY2496" t="s">
        <v>5041</v>
      </c>
      <c r="BZ2496" t="s">
        <v>1923</v>
      </c>
      <c r="CA2496" t="s">
        <v>2777</v>
      </c>
      <c r="CB2496" t="s">
        <v>2777</v>
      </c>
      <c r="CC2496" t="s">
        <v>2777</v>
      </c>
      <c r="CD2496" t="s">
        <v>2777</v>
      </c>
      <c r="CE2496" t="s">
        <v>2777</v>
      </c>
      <c r="CF2496" t="s">
        <v>2777</v>
      </c>
      <c r="CG2496" t="s">
        <v>5510</v>
      </c>
      <c r="CH2496" t="s">
        <v>2777</v>
      </c>
      <c r="CI2496" t="s">
        <v>5001</v>
      </c>
      <c r="CJ2496" t="s">
        <v>2777</v>
      </c>
      <c r="CK2496" t="s">
        <v>2777</v>
      </c>
      <c r="CL2496" t="s">
        <v>2777</v>
      </c>
      <c r="CM2496" t="s">
        <v>60141</v>
      </c>
      <c r="CN2496" t="s">
        <v>36610</v>
      </c>
      <c r="CO2496" t="s">
        <v>2777</v>
      </c>
      <c r="CP2496" t="s">
        <v>2777</v>
      </c>
      <c r="CQ2496" t="s">
        <v>2777</v>
      </c>
      <c r="CR2496" t="s">
        <v>60142</v>
      </c>
      <c r="CS2496" t="s">
        <v>60143</v>
      </c>
      <c r="CT2496" t="s">
        <v>5005</v>
      </c>
      <c r="CU2496" t="s">
        <v>5006</v>
      </c>
      <c r="CV2496" t="s">
        <v>36610</v>
      </c>
      <c r="CW2496" t="s">
        <v>11667</v>
      </c>
      <c r="CX2496" s="3" t="s">
        <v>2777</v>
      </c>
      <c r="CY2496" s="3">
        <v>44882</v>
      </c>
      <c r="CZ2496" t="s">
        <v>2777</v>
      </c>
      <c r="DA2496" t="s">
        <v>2777</v>
      </c>
      <c r="DB2496" t="s">
        <v>2777</v>
      </c>
      <c r="DC2496" t="s">
        <v>2777</v>
      </c>
      <c r="DD2496" t="s">
        <v>2777</v>
      </c>
      <c r="DE2496" t="s">
        <v>2777</v>
      </c>
      <c r="DF2496" t="s">
        <v>2777</v>
      </c>
      <c r="DG2496" s="3" t="s">
        <v>2777</v>
      </c>
      <c r="DH2496" t="s">
        <v>4941</v>
      </c>
      <c r="DI2496" t="s">
        <v>2777</v>
      </c>
      <c r="DJ2496" t="s">
        <v>2777</v>
      </c>
      <c r="DK2496" t="s">
        <v>2777</v>
      </c>
      <c r="DL2496" t="s">
        <v>5009</v>
      </c>
      <c r="DM2496" t="s">
        <v>5100</v>
      </c>
      <c r="DN2496" t="s">
        <v>5101</v>
      </c>
      <c r="DO2496" t="s">
        <v>5102</v>
      </c>
      <c r="DP2496" t="s">
        <v>5103</v>
      </c>
      <c r="DQ2496" t="s">
        <v>36705</v>
      </c>
      <c r="DR2496" t="s">
        <v>2777</v>
      </c>
      <c r="DS2496" t="s">
        <v>4942</v>
      </c>
      <c r="DT2496" t="s">
        <v>2777</v>
      </c>
      <c r="DU2496" t="s">
        <v>2777</v>
      </c>
      <c r="DV2496" t="s">
        <v>2777</v>
      </c>
      <c r="DW2496" t="s">
        <v>4960</v>
      </c>
      <c r="DX2496" t="s">
        <v>2777</v>
      </c>
      <c r="DY2496" t="s">
        <v>2777</v>
      </c>
      <c r="DZ2496" t="s">
        <v>2777</v>
      </c>
      <c r="EA2496" t="s">
        <v>2777</v>
      </c>
      <c r="EB2496" t="s">
        <v>2777</v>
      </c>
      <c r="EC2496" t="s">
        <v>2777</v>
      </c>
      <c r="ED2496" t="s">
        <v>2777</v>
      </c>
      <c r="EE2496" t="s">
        <v>2777</v>
      </c>
      <c r="EF2496" s="3" t="s">
        <v>2777</v>
      </c>
      <c r="EG2496" t="s">
        <v>2777</v>
      </c>
      <c r="EH2496" t="s">
        <v>60144</v>
      </c>
      <c r="EI2496" t="s">
        <v>39509</v>
      </c>
      <c r="EJ2496" t="s">
        <v>55325</v>
      </c>
      <c r="EK2496" t="s">
        <v>2777</v>
      </c>
      <c r="EL2496" t="s">
        <v>2777</v>
      </c>
      <c r="EM2496" t="s">
        <v>2777</v>
      </c>
      <c r="EN2496" t="s">
        <v>2777</v>
      </c>
      <c r="EO2496" t="s">
        <v>2777</v>
      </c>
      <c r="EP2496" t="s">
        <v>2777</v>
      </c>
      <c r="EQ2496" t="s">
        <v>2777</v>
      </c>
      <c r="ER2496" s="3">
        <v>45741.618750000001</v>
      </c>
      <c r="ES2496" t="s">
        <v>13910</v>
      </c>
      <c r="ET2496" s="3">
        <v>45741.618055555555</v>
      </c>
      <c r="EU2496" t="s">
        <v>2777</v>
      </c>
      <c r="EV2496" s="3" t="s">
        <v>2777</v>
      </c>
      <c r="EW2496" t="s">
        <v>60145</v>
      </c>
      <c r="EX2496" t="s">
        <v>2777</v>
      </c>
      <c r="EY2496" t="s">
        <v>2777</v>
      </c>
      <c r="EZ2496" t="s">
        <v>2777</v>
      </c>
      <c r="FA2496" t="s">
        <v>2777</v>
      </c>
      <c r="FB2496" s="3" t="s">
        <v>2777</v>
      </c>
      <c r="FC2496" t="s">
        <v>2777</v>
      </c>
      <c r="FD2496" t="s">
        <v>4943</v>
      </c>
      <c r="FE2496" t="s">
        <v>4944</v>
      </c>
      <c r="FF2496" t="s">
        <v>2777</v>
      </c>
      <c r="FG2496" t="s">
        <v>2777</v>
      </c>
      <c r="FH2496" t="s">
        <v>2777</v>
      </c>
      <c r="FI2496" s="3" t="s">
        <v>2777</v>
      </c>
      <c r="FJ2496" t="s">
        <v>2777</v>
      </c>
      <c r="FK2496" t="s">
        <v>2777</v>
      </c>
      <c r="FL2496" t="s">
        <v>2777</v>
      </c>
      <c r="FM2496" t="s">
        <v>2777</v>
      </c>
      <c r="FN2496" t="s">
        <v>2777</v>
      </c>
      <c r="FO2496" t="s">
        <v>2777</v>
      </c>
      <c r="FP2496" t="s">
        <v>4952</v>
      </c>
      <c r="FQ2496" t="s">
        <v>2777</v>
      </c>
      <c r="FR2496" t="s">
        <v>2777</v>
      </c>
      <c r="FS2496" t="s">
        <v>2777</v>
      </c>
      <c r="FT2496" t="s">
        <v>2777</v>
      </c>
      <c r="FU2496" t="s">
        <v>5048</v>
      </c>
      <c r="FV2496" t="s">
        <v>36610</v>
      </c>
      <c r="FW2496" t="s">
        <v>2777</v>
      </c>
      <c r="FX2496" t="s">
        <v>2777</v>
      </c>
      <c r="FY2496" t="s">
        <v>2777</v>
      </c>
      <c r="FZ2496" t="s">
        <v>2777</v>
      </c>
      <c r="GA2496" t="s">
        <v>2777</v>
      </c>
      <c r="GB2496" t="s">
        <v>2777</v>
      </c>
      <c r="GC2496" t="s">
        <v>2777</v>
      </c>
      <c r="GD2496" t="s">
        <v>2777</v>
      </c>
      <c r="GE2496" t="s">
        <v>2777</v>
      </c>
      <c r="GF2496" t="s">
        <v>2777</v>
      </c>
      <c r="GG2496" t="s">
        <v>2777</v>
      </c>
      <c r="GH2496" t="s">
        <v>60146</v>
      </c>
      <c r="GI2496" t="s">
        <v>39534</v>
      </c>
      <c r="GJ2496" t="s">
        <v>2777</v>
      </c>
      <c r="GK2496" t="s">
        <v>2777</v>
      </c>
      <c r="GL2496" t="s">
        <v>2777</v>
      </c>
      <c r="GM2496" t="s">
        <v>2777</v>
      </c>
      <c r="GN2496" t="s">
        <v>4947</v>
      </c>
      <c r="GO2496" t="s">
        <v>15</v>
      </c>
      <c r="GP2496" t="s">
        <v>4947</v>
      </c>
      <c r="GQ2496" t="s">
        <v>2777</v>
      </c>
      <c r="GR2496" t="s">
        <v>2777</v>
      </c>
      <c r="GS2496" t="s">
        <v>2777</v>
      </c>
      <c r="GT2496" t="s">
        <v>2777</v>
      </c>
      <c r="GU2496" t="s">
        <v>2777</v>
      </c>
      <c r="GV2496" t="s">
        <v>2777</v>
      </c>
      <c r="GW2496" t="s">
        <v>2777</v>
      </c>
      <c r="GX2496" t="s">
        <v>2777</v>
      </c>
      <c r="GY2496" t="s">
        <v>2777</v>
      </c>
      <c r="GZ2496" t="s">
        <v>2777</v>
      </c>
      <c r="HA2496" t="s">
        <v>2777</v>
      </c>
      <c r="HB2496" t="s">
        <v>5007</v>
      </c>
      <c r="HC2496" t="s">
        <v>2777</v>
      </c>
      <c r="HD2496" t="s">
        <v>2777</v>
      </c>
      <c r="HE2496" t="s">
        <v>2777</v>
      </c>
      <c r="HF2496" t="s">
        <v>2777</v>
      </c>
      <c r="HG2496" t="s">
        <v>2777</v>
      </c>
      <c r="HH2496" t="s">
        <v>2777</v>
      </c>
      <c r="HI2496" t="s">
        <v>2777</v>
      </c>
      <c r="HJ2496" s="3" t="s">
        <v>2777</v>
      </c>
      <c r="HK2496" s="3">
        <v>44874</v>
      </c>
      <c r="HL2496" t="s">
        <v>4948</v>
      </c>
      <c r="HM2496" t="s">
        <v>2777</v>
      </c>
      <c r="HN2496" t="s">
        <v>2777</v>
      </c>
      <c r="HO2496" t="s">
        <v>2777</v>
      </c>
      <c r="HP2496" t="s">
        <v>2777</v>
      </c>
      <c r="HQ2496" t="s">
        <v>2777</v>
      </c>
      <c r="HR2496" s="3" t="s">
        <v>2777</v>
      </c>
      <c r="HS2496" t="s">
        <v>5110</v>
      </c>
      <c r="HT2496" t="s">
        <v>2777</v>
      </c>
      <c r="HU2496" t="s">
        <v>5008</v>
      </c>
      <c r="HV2496" t="s">
        <v>5009</v>
      </c>
      <c r="HW2496" t="s">
        <v>5527</v>
      </c>
      <c r="HX2496" t="s">
        <v>5112</v>
      </c>
      <c r="HY2496" t="s">
        <v>5113</v>
      </c>
      <c r="HZ2496" t="s">
        <v>2777</v>
      </c>
      <c r="IA2496" t="s">
        <v>5102</v>
      </c>
      <c r="IB2496" t="s">
        <v>2777</v>
      </c>
      <c r="IC2496" t="s">
        <v>2777</v>
      </c>
      <c r="ID2496" t="s">
        <v>2777</v>
      </c>
      <c r="IE2496" t="s">
        <v>2777</v>
      </c>
      <c r="IF2496" t="s">
        <v>2777</v>
      </c>
      <c r="IG2496" t="s">
        <v>2777</v>
      </c>
      <c r="IH2496" t="s">
        <v>2777</v>
      </c>
      <c r="II2496" t="s">
        <v>2777</v>
      </c>
      <c r="IJ2496" t="s">
        <v>2777</v>
      </c>
      <c r="IK2496" t="s">
        <v>2777</v>
      </c>
      <c r="IL2496" t="s">
        <v>60147</v>
      </c>
      <c r="IM2496" t="s">
        <v>2777</v>
      </c>
      <c r="IN2496" t="s">
        <v>2777</v>
      </c>
      <c r="IO2496" t="s">
        <v>2777</v>
      </c>
      <c r="IP2496" t="s">
        <v>2777</v>
      </c>
      <c r="IQ2496" t="s">
        <v>2777</v>
      </c>
      <c r="IR2496" t="s">
        <v>2777</v>
      </c>
      <c r="IS2496" t="s">
        <v>2777</v>
      </c>
      <c r="IT2496" t="s">
        <v>37327</v>
      </c>
      <c r="IU2496" t="s">
        <v>2777</v>
      </c>
      <c r="IV2496" t="s">
        <v>2777</v>
      </c>
      <c r="IW2496" t="s">
        <v>2777</v>
      </c>
      <c r="IX2496" t="s">
        <v>2777</v>
      </c>
      <c r="IY2496" t="s">
        <v>2777</v>
      </c>
      <c r="IZ2496" t="s">
        <v>2777</v>
      </c>
      <c r="JA2496" t="s">
        <v>2777</v>
      </c>
      <c r="JB2496" t="s">
        <v>2777</v>
      </c>
      <c r="JC2496" t="s">
        <v>5019</v>
      </c>
      <c r="JD2496" t="s">
        <v>2777</v>
      </c>
      <c r="JE2496" t="s">
        <v>49013</v>
      </c>
      <c r="JF2496" t="s">
        <v>39509</v>
      </c>
      <c r="JG2496" t="s">
        <v>2777</v>
      </c>
      <c r="JH2496" t="s">
        <v>2777</v>
      </c>
      <c r="JI2496" t="s">
        <v>2777</v>
      </c>
      <c r="JJ2496" t="s">
        <v>2777</v>
      </c>
      <c r="JK2496" t="s">
        <v>5010</v>
      </c>
      <c r="JL2496" t="s">
        <v>5011</v>
      </c>
      <c r="JM2496" t="s">
        <v>2777</v>
      </c>
      <c r="JN2496" t="s">
        <v>2777</v>
      </c>
      <c r="JO2496" t="s">
        <v>11668</v>
      </c>
      <c r="JP2496" t="s">
        <v>2777</v>
      </c>
      <c r="JQ2496" t="s">
        <v>2777</v>
      </c>
      <c r="JR2496" t="s">
        <v>2777</v>
      </c>
      <c r="JS2496" t="s">
        <v>2777</v>
      </c>
      <c r="JT2496" t="s">
        <v>5115</v>
      </c>
      <c r="JU2496" t="s">
        <v>2777</v>
      </c>
      <c r="JV2496" t="s">
        <v>2777</v>
      </c>
      <c r="JW2496" t="s">
        <v>2777</v>
      </c>
      <c r="JX2496" s="3" t="s">
        <v>2777</v>
      </c>
      <c r="JY2496" s="3" t="s">
        <v>2777</v>
      </c>
      <c r="JZ2496" s="3" t="s">
        <v>2777</v>
      </c>
      <c r="KA2496" t="s">
        <v>2777</v>
      </c>
      <c r="KB2496" t="s">
        <v>2777</v>
      </c>
      <c r="KC2496" t="s">
        <v>2777</v>
      </c>
      <c r="KD2496" t="s">
        <v>2777</v>
      </c>
      <c r="KE2496" t="s">
        <v>2777</v>
      </c>
      <c r="KF2496" t="s">
        <v>2777</v>
      </c>
    </row>
    <row r="2497" spans="1:292">
      <c r="A2497" t="s">
        <v>11669</v>
      </c>
      <c r="B2497" t="s">
        <v>2777</v>
      </c>
      <c r="C2497" t="s">
        <v>2777</v>
      </c>
      <c r="D2497" s="3" t="s">
        <v>2777</v>
      </c>
      <c r="E2497" t="s">
        <v>2777</v>
      </c>
      <c r="F2497" t="s">
        <v>2777</v>
      </c>
      <c r="G2497" t="s">
        <v>2777</v>
      </c>
      <c r="H2497" t="s">
        <v>2777</v>
      </c>
      <c r="I2497" t="s">
        <v>2777</v>
      </c>
      <c r="J2497" t="s">
        <v>2777</v>
      </c>
      <c r="K2497" t="s">
        <v>2777</v>
      </c>
      <c r="L2497" t="s">
        <v>60148</v>
      </c>
      <c r="M2497" t="s">
        <v>2777</v>
      </c>
      <c r="N2497" t="s">
        <v>5007</v>
      </c>
      <c r="O2497" t="s">
        <v>2777</v>
      </c>
      <c r="P2497" t="s">
        <v>2777</v>
      </c>
      <c r="Q2497" t="s">
        <v>2777</v>
      </c>
      <c r="R2497" t="s">
        <v>2777</v>
      </c>
      <c r="S2497" t="s">
        <v>36704</v>
      </c>
      <c r="T2497" t="s">
        <v>2777</v>
      </c>
      <c r="U2497" t="s">
        <v>4937</v>
      </c>
      <c r="V2497" t="s">
        <v>2777</v>
      </c>
      <c r="W2497" t="s">
        <v>2777</v>
      </c>
      <c r="X2497" t="s">
        <v>36705</v>
      </c>
      <c r="Y2497" t="s">
        <v>2777</v>
      </c>
      <c r="Z2497" t="s">
        <v>2777</v>
      </c>
      <c r="AA2497" t="s">
        <v>2777</v>
      </c>
      <c r="AB2497" t="s">
        <v>5001</v>
      </c>
      <c r="AC2497" t="s">
        <v>2777</v>
      </c>
      <c r="AD2497" t="s">
        <v>2777</v>
      </c>
      <c r="AE2497" t="s">
        <v>2777</v>
      </c>
      <c r="AF2497" t="s">
        <v>2777</v>
      </c>
      <c r="AG2497" t="s">
        <v>2777</v>
      </c>
      <c r="AH2497" t="s">
        <v>2777</v>
      </c>
      <c r="AI2497" t="s">
        <v>2777</v>
      </c>
      <c r="AJ2497" t="s">
        <v>2777</v>
      </c>
      <c r="AK2497" t="s">
        <v>2777</v>
      </c>
      <c r="AL2497" t="s">
        <v>2777</v>
      </c>
      <c r="AM2497" t="s">
        <v>5002</v>
      </c>
      <c r="AN2497" t="s">
        <v>2777</v>
      </c>
      <c r="AO2497" t="s">
        <v>5007</v>
      </c>
      <c r="AP2497" t="s">
        <v>5003</v>
      </c>
      <c r="AQ2497" t="s">
        <v>2777</v>
      </c>
      <c r="AR2497" t="s">
        <v>2777</v>
      </c>
      <c r="AS2497" t="s">
        <v>2777</v>
      </c>
      <c r="AT2497" t="s">
        <v>2777</v>
      </c>
      <c r="AU2497" t="s">
        <v>2777</v>
      </c>
      <c r="AV2497" t="s">
        <v>2777</v>
      </c>
      <c r="AW2497" t="s">
        <v>2777</v>
      </c>
      <c r="AX2497" t="s">
        <v>2777</v>
      </c>
      <c r="AY2497" t="s">
        <v>15</v>
      </c>
      <c r="AZ2497" t="s">
        <v>5002</v>
      </c>
      <c r="BA2497" t="s">
        <v>2777</v>
      </c>
      <c r="BB2497" t="s">
        <v>2777</v>
      </c>
      <c r="BC2497" t="s">
        <v>2777</v>
      </c>
      <c r="BD2497" t="s">
        <v>2777</v>
      </c>
      <c r="BE2497" t="s">
        <v>2777</v>
      </c>
      <c r="BF2497" t="s">
        <v>2777</v>
      </c>
      <c r="BG2497" t="s">
        <v>2777</v>
      </c>
      <c r="BH2497" t="s">
        <v>2777</v>
      </c>
      <c r="BI2497" t="s">
        <v>2777</v>
      </c>
      <c r="BJ2497" t="s">
        <v>2777</v>
      </c>
      <c r="BK2497" t="s">
        <v>2777</v>
      </c>
      <c r="BL2497" t="s">
        <v>2777</v>
      </c>
      <c r="BM2497" t="s">
        <v>2777</v>
      </c>
      <c r="BN2497" t="s">
        <v>2777</v>
      </c>
      <c r="BO2497" t="s">
        <v>2777</v>
      </c>
      <c r="BP2497" t="s">
        <v>2777</v>
      </c>
      <c r="BQ2497" t="s">
        <v>2777</v>
      </c>
      <c r="BR2497" s="3" t="s">
        <v>2777</v>
      </c>
      <c r="BS2497" t="s">
        <v>5004</v>
      </c>
      <c r="BT2497" t="s">
        <v>2777</v>
      </c>
      <c r="BU2497" t="s">
        <v>4938</v>
      </c>
      <c r="BV2497" t="s">
        <v>2777</v>
      </c>
      <c r="BW2497" t="s">
        <v>2777</v>
      </c>
      <c r="BX2497" t="s">
        <v>2777</v>
      </c>
      <c r="BY2497" t="s">
        <v>4939</v>
      </c>
      <c r="BZ2497" t="s">
        <v>2446</v>
      </c>
      <c r="CA2497" t="s">
        <v>2777</v>
      </c>
      <c r="CB2497" t="s">
        <v>2777</v>
      </c>
      <c r="CC2497" t="s">
        <v>2777</v>
      </c>
      <c r="CD2497" t="s">
        <v>2777</v>
      </c>
      <c r="CE2497" t="s">
        <v>2777</v>
      </c>
      <c r="CF2497" t="s">
        <v>2777</v>
      </c>
      <c r="CG2497" t="s">
        <v>5510</v>
      </c>
      <c r="CH2497" t="s">
        <v>2777</v>
      </c>
      <c r="CI2497" t="s">
        <v>5001</v>
      </c>
      <c r="CJ2497" t="s">
        <v>2777</v>
      </c>
      <c r="CK2497" t="s">
        <v>2777</v>
      </c>
      <c r="CL2497" t="s">
        <v>2777</v>
      </c>
      <c r="CM2497" t="s">
        <v>60149</v>
      </c>
      <c r="CN2497" t="s">
        <v>36610</v>
      </c>
      <c r="CO2497" t="s">
        <v>2777</v>
      </c>
      <c r="CP2497" t="s">
        <v>2777</v>
      </c>
      <c r="CQ2497" t="s">
        <v>2777</v>
      </c>
      <c r="CR2497" t="s">
        <v>60150</v>
      </c>
      <c r="CS2497" t="s">
        <v>39172</v>
      </c>
      <c r="CT2497" t="s">
        <v>5005</v>
      </c>
      <c r="CU2497" t="s">
        <v>5006</v>
      </c>
      <c r="CV2497" t="s">
        <v>36610</v>
      </c>
      <c r="CW2497" t="s">
        <v>2445</v>
      </c>
      <c r="CX2497" s="3" t="s">
        <v>2777</v>
      </c>
      <c r="CY2497" s="3">
        <v>44882</v>
      </c>
      <c r="CZ2497" t="s">
        <v>2777</v>
      </c>
      <c r="DA2497" t="s">
        <v>2777</v>
      </c>
      <c r="DB2497" t="s">
        <v>2777</v>
      </c>
      <c r="DC2497" t="s">
        <v>2777</v>
      </c>
      <c r="DD2497" t="s">
        <v>2777</v>
      </c>
      <c r="DE2497" t="s">
        <v>2777</v>
      </c>
      <c r="DF2497" t="s">
        <v>2777</v>
      </c>
      <c r="DG2497" s="3" t="s">
        <v>2777</v>
      </c>
      <c r="DH2497" t="s">
        <v>4941</v>
      </c>
      <c r="DI2497" t="s">
        <v>2777</v>
      </c>
      <c r="DJ2497" t="s">
        <v>2777</v>
      </c>
      <c r="DK2497" t="s">
        <v>2777</v>
      </c>
      <c r="DL2497" t="s">
        <v>5009</v>
      </c>
      <c r="DM2497" t="s">
        <v>5100</v>
      </c>
      <c r="DN2497" t="s">
        <v>5101</v>
      </c>
      <c r="DO2497" t="s">
        <v>5102</v>
      </c>
      <c r="DP2497" t="s">
        <v>5103</v>
      </c>
      <c r="DQ2497" t="s">
        <v>36705</v>
      </c>
      <c r="DR2497" t="s">
        <v>2777</v>
      </c>
      <c r="DS2497" t="s">
        <v>4942</v>
      </c>
      <c r="DT2497" t="s">
        <v>2777</v>
      </c>
      <c r="DU2497" t="s">
        <v>2777</v>
      </c>
      <c r="DV2497" t="s">
        <v>2777</v>
      </c>
      <c r="DW2497" t="s">
        <v>4960</v>
      </c>
      <c r="DX2497" t="s">
        <v>2777</v>
      </c>
      <c r="DY2497" t="s">
        <v>2777</v>
      </c>
      <c r="DZ2497" t="s">
        <v>2777</v>
      </c>
      <c r="EA2497" t="s">
        <v>2777</v>
      </c>
      <c r="EB2497" t="s">
        <v>2777</v>
      </c>
      <c r="EC2497" t="s">
        <v>2777</v>
      </c>
      <c r="ED2497" t="s">
        <v>2777</v>
      </c>
      <c r="EE2497" t="s">
        <v>2777</v>
      </c>
      <c r="EF2497" s="3" t="s">
        <v>2777</v>
      </c>
      <c r="EG2497" t="s">
        <v>2777</v>
      </c>
      <c r="EH2497" t="s">
        <v>60151</v>
      </c>
      <c r="EI2497" t="s">
        <v>60152</v>
      </c>
      <c r="EJ2497" t="s">
        <v>40144</v>
      </c>
      <c r="EK2497" t="s">
        <v>2777</v>
      </c>
      <c r="EL2497" t="s">
        <v>2777</v>
      </c>
      <c r="EM2497" t="s">
        <v>2777</v>
      </c>
      <c r="EN2497" t="s">
        <v>2777</v>
      </c>
      <c r="EO2497" t="s">
        <v>2777</v>
      </c>
      <c r="EP2497" t="s">
        <v>2777</v>
      </c>
      <c r="EQ2497" t="s">
        <v>2777</v>
      </c>
      <c r="ER2497" s="3">
        <v>45741.602083333331</v>
      </c>
      <c r="ES2497" t="s">
        <v>14006</v>
      </c>
      <c r="ET2497" s="3">
        <v>45738.79583333333</v>
      </c>
      <c r="EU2497" t="s">
        <v>2777</v>
      </c>
      <c r="EV2497" s="3" t="s">
        <v>2777</v>
      </c>
      <c r="EW2497" t="s">
        <v>60153</v>
      </c>
      <c r="EX2497" t="s">
        <v>2777</v>
      </c>
      <c r="EY2497" t="s">
        <v>2777</v>
      </c>
      <c r="EZ2497" t="s">
        <v>2777</v>
      </c>
      <c r="FA2497" t="s">
        <v>2777</v>
      </c>
      <c r="FB2497" s="3" t="s">
        <v>2777</v>
      </c>
      <c r="FC2497" t="s">
        <v>2777</v>
      </c>
      <c r="FD2497" t="s">
        <v>4950</v>
      </c>
      <c r="FE2497" t="s">
        <v>4951</v>
      </c>
      <c r="FF2497" t="s">
        <v>2777</v>
      </c>
      <c r="FG2497" t="s">
        <v>2777</v>
      </c>
      <c r="FH2497" t="s">
        <v>2777</v>
      </c>
      <c r="FI2497" s="3" t="s">
        <v>2777</v>
      </c>
      <c r="FJ2497" t="s">
        <v>2777</v>
      </c>
      <c r="FK2497" t="s">
        <v>2777</v>
      </c>
      <c r="FL2497" t="s">
        <v>2777</v>
      </c>
      <c r="FM2497" t="s">
        <v>2777</v>
      </c>
      <c r="FN2497" t="s">
        <v>5035</v>
      </c>
      <c r="FO2497" t="s">
        <v>2777</v>
      </c>
      <c r="FP2497" t="s">
        <v>4952</v>
      </c>
      <c r="FQ2497" t="s">
        <v>2777</v>
      </c>
      <c r="FR2497" t="s">
        <v>2777</v>
      </c>
      <c r="FS2497" t="s">
        <v>2777</v>
      </c>
      <c r="FT2497" t="s">
        <v>2777</v>
      </c>
      <c r="FU2497" t="s">
        <v>10633</v>
      </c>
      <c r="FV2497" t="s">
        <v>36610</v>
      </c>
      <c r="FW2497" t="s">
        <v>2777</v>
      </c>
      <c r="FX2497" t="s">
        <v>2777</v>
      </c>
      <c r="FY2497" t="s">
        <v>2777</v>
      </c>
      <c r="FZ2497" t="s">
        <v>2777</v>
      </c>
      <c r="GA2497" t="s">
        <v>2777</v>
      </c>
      <c r="GB2497" t="s">
        <v>2777</v>
      </c>
      <c r="GC2497" t="s">
        <v>2777</v>
      </c>
      <c r="GD2497" t="s">
        <v>2777</v>
      </c>
      <c r="GE2497" t="s">
        <v>2777</v>
      </c>
      <c r="GF2497" t="s">
        <v>60154</v>
      </c>
      <c r="GG2497" t="s">
        <v>2777</v>
      </c>
      <c r="GH2497" t="s">
        <v>60155</v>
      </c>
      <c r="GI2497" t="s">
        <v>53484</v>
      </c>
      <c r="GJ2497" t="s">
        <v>4955</v>
      </c>
      <c r="GK2497" t="s">
        <v>4956</v>
      </c>
      <c r="GL2497" t="s">
        <v>60156</v>
      </c>
      <c r="GM2497" t="s">
        <v>60157</v>
      </c>
      <c r="GN2497" t="s">
        <v>4947</v>
      </c>
      <c r="GO2497" t="s">
        <v>15</v>
      </c>
      <c r="GP2497" t="s">
        <v>4947</v>
      </c>
      <c r="GQ2497" t="s">
        <v>2777</v>
      </c>
      <c r="GR2497" t="s">
        <v>2777</v>
      </c>
      <c r="GS2497" t="s">
        <v>2777</v>
      </c>
      <c r="GT2497" t="s">
        <v>2777</v>
      </c>
      <c r="GU2497" t="s">
        <v>2777</v>
      </c>
      <c r="GV2497" t="s">
        <v>2777</v>
      </c>
      <c r="GW2497" t="s">
        <v>2777</v>
      </c>
      <c r="GX2497" t="s">
        <v>2777</v>
      </c>
      <c r="GY2497" t="s">
        <v>2777</v>
      </c>
      <c r="GZ2497" t="s">
        <v>2777</v>
      </c>
      <c r="HA2497" t="s">
        <v>2777</v>
      </c>
      <c r="HB2497" t="s">
        <v>5007</v>
      </c>
      <c r="HC2497" t="s">
        <v>2777</v>
      </c>
      <c r="HD2497" t="s">
        <v>2777</v>
      </c>
      <c r="HE2497" t="s">
        <v>2777</v>
      </c>
      <c r="HF2497" t="s">
        <v>5007</v>
      </c>
      <c r="HG2497" t="s">
        <v>2777</v>
      </c>
      <c r="HH2497" t="s">
        <v>2777</v>
      </c>
      <c r="HI2497" t="s">
        <v>2777</v>
      </c>
      <c r="HJ2497" s="3" t="s">
        <v>2777</v>
      </c>
      <c r="HK2497" s="3">
        <v>44914</v>
      </c>
      <c r="HL2497" t="s">
        <v>4948</v>
      </c>
      <c r="HM2497" t="s">
        <v>2777</v>
      </c>
      <c r="HN2497" t="s">
        <v>2777</v>
      </c>
      <c r="HO2497" t="s">
        <v>2777</v>
      </c>
      <c r="HP2497" t="s">
        <v>2777</v>
      </c>
      <c r="HQ2497" t="s">
        <v>2777</v>
      </c>
      <c r="HR2497" s="3" t="s">
        <v>2777</v>
      </c>
      <c r="HS2497" t="s">
        <v>5110</v>
      </c>
      <c r="HT2497" t="s">
        <v>2777</v>
      </c>
      <c r="HU2497" t="s">
        <v>5008</v>
      </c>
      <c r="HV2497" t="s">
        <v>5009</v>
      </c>
      <c r="HW2497" t="s">
        <v>5527</v>
      </c>
      <c r="HX2497" t="s">
        <v>5112</v>
      </c>
      <c r="HY2497" t="s">
        <v>5113</v>
      </c>
      <c r="HZ2497" t="s">
        <v>2777</v>
      </c>
      <c r="IA2497" t="s">
        <v>5102</v>
      </c>
      <c r="IB2497" t="s">
        <v>2777</v>
      </c>
      <c r="IC2497" t="s">
        <v>2777</v>
      </c>
      <c r="ID2497" t="s">
        <v>2777</v>
      </c>
      <c r="IE2497" t="s">
        <v>2777</v>
      </c>
      <c r="IF2497" t="s">
        <v>2777</v>
      </c>
      <c r="IG2497" t="s">
        <v>2777</v>
      </c>
      <c r="IH2497" t="s">
        <v>2777</v>
      </c>
      <c r="II2497" t="s">
        <v>2777</v>
      </c>
      <c r="IJ2497" t="s">
        <v>2777</v>
      </c>
      <c r="IK2497" t="s">
        <v>2777</v>
      </c>
      <c r="IL2497" t="s">
        <v>60158</v>
      </c>
      <c r="IM2497" t="s">
        <v>2777</v>
      </c>
      <c r="IN2497" t="s">
        <v>2777</v>
      </c>
      <c r="IO2497" t="s">
        <v>2777</v>
      </c>
      <c r="IP2497" t="s">
        <v>2777</v>
      </c>
      <c r="IQ2497" t="s">
        <v>2777</v>
      </c>
      <c r="IR2497" t="s">
        <v>2777</v>
      </c>
      <c r="IS2497" t="s">
        <v>2777</v>
      </c>
      <c r="IT2497" t="s">
        <v>37327</v>
      </c>
      <c r="IU2497" t="s">
        <v>2777</v>
      </c>
      <c r="IV2497" t="s">
        <v>2777</v>
      </c>
      <c r="IW2497" t="s">
        <v>2777</v>
      </c>
      <c r="IX2497" t="s">
        <v>2777</v>
      </c>
      <c r="IY2497" t="s">
        <v>2777</v>
      </c>
      <c r="IZ2497" t="s">
        <v>2777</v>
      </c>
      <c r="JA2497" t="s">
        <v>2777</v>
      </c>
      <c r="JB2497" t="s">
        <v>2777</v>
      </c>
      <c r="JC2497" t="s">
        <v>5019</v>
      </c>
      <c r="JD2497" t="s">
        <v>2777</v>
      </c>
      <c r="JE2497" t="s">
        <v>49486</v>
      </c>
      <c r="JF2497" t="s">
        <v>60152</v>
      </c>
      <c r="JG2497" t="s">
        <v>2777</v>
      </c>
      <c r="JH2497" t="s">
        <v>2777</v>
      </c>
      <c r="JI2497" t="s">
        <v>2777</v>
      </c>
      <c r="JJ2497" t="s">
        <v>5001</v>
      </c>
      <c r="JK2497" t="s">
        <v>5010</v>
      </c>
      <c r="JL2497" t="s">
        <v>5011</v>
      </c>
      <c r="JM2497" t="s">
        <v>2777</v>
      </c>
      <c r="JN2497" t="s">
        <v>2777</v>
      </c>
      <c r="JO2497" t="s">
        <v>11670</v>
      </c>
      <c r="JP2497" t="s">
        <v>2777</v>
      </c>
      <c r="JQ2497" t="s">
        <v>2777</v>
      </c>
      <c r="JR2497" t="s">
        <v>2777</v>
      </c>
      <c r="JS2497" t="s">
        <v>2777</v>
      </c>
      <c r="JT2497" t="s">
        <v>5115</v>
      </c>
      <c r="JU2497" t="s">
        <v>2777</v>
      </c>
      <c r="JV2497" t="s">
        <v>2777</v>
      </c>
      <c r="JW2497" t="s">
        <v>2777</v>
      </c>
      <c r="JX2497" s="3" t="s">
        <v>2777</v>
      </c>
      <c r="JY2497" s="3" t="s">
        <v>2777</v>
      </c>
      <c r="JZ2497" s="3" t="s">
        <v>2777</v>
      </c>
      <c r="KA2497" t="s">
        <v>2777</v>
      </c>
      <c r="KB2497" t="s">
        <v>2777</v>
      </c>
      <c r="KC2497" t="s">
        <v>2777</v>
      </c>
      <c r="KD2497" t="s">
        <v>2777</v>
      </c>
      <c r="KE2497" t="s">
        <v>2777</v>
      </c>
      <c r="KF2497" t="s">
        <v>2777</v>
      </c>
    </row>
    <row r="2498" spans="1:292">
      <c r="A2498" t="s">
        <v>11671</v>
      </c>
      <c r="B2498" t="s">
        <v>2777</v>
      </c>
      <c r="C2498" t="s">
        <v>2777</v>
      </c>
      <c r="D2498" s="3" t="s">
        <v>2777</v>
      </c>
      <c r="E2498" t="s">
        <v>2777</v>
      </c>
      <c r="F2498" t="s">
        <v>2777</v>
      </c>
      <c r="G2498" t="s">
        <v>2777</v>
      </c>
      <c r="H2498" t="s">
        <v>2777</v>
      </c>
      <c r="I2498" t="s">
        <v>2777</v>
      </c>
      <c r="J2498" t="s">
        <v>2777</v>
      </c>
      <c r="K2498" t="s">
        <v>2777</v>
      </c>
      <c r="L2498" t="s">
        <v>60159</v>
      </c>
      <c r="M2498" t="s">
        <v>2777</v>
      </c>
      <c r="N2498" t="s">
        <v>5007</v>
      </c>
      <c r="O2498" t="s">
        <v>2777</v>
      </c>
      <c r="P2498" t="s">
        <v>2777</v>
      </c>
      <c r="Q2498" t="s">
        <v>2777</v>
      </c>
      <c r="R2498" t="s">
        <v>2777</v>
      </c>
      <c r="S2498" t="s">
        <v>36704</v>
      </c>
      <c r="T2498" t="s">
        <v>2777</v>
      </c>
      <c r="U2498" t="s">
        <v>4937</v>
      </c>
      <c r="V2498" t="s">
        <v>2777</v>
      </c>
      <c r="W2498" t="s">
        <v>2777</v>
      </c>
      <c r="X2498" t="s">
        <v>36705</v>
      </c>
      <c r="Y2498" t="s">
        <v>2777</v>
      </c>
      <c r="Z2498" t="s">
        <v>2777</v>
      </c>
      <c r="AA2498" t="s">
        <v>2777</v>
      </c>
      <c r="AB2498" t="s">
        <v>5001</v>
      </c>
      <c r="AC2498" t="s">
        <v>2777</v>
      </c>
      <c r="AD2498" t="s">
        <v>2777</v>
      </c>
      <c r="AE2498" t="s">
        <v>2777</v>
      </c>
      <c r="AF2498" t="s">
        <v>2777</v>
      </c>
      <c r="AG2498" t="s">
        <v>2777</v>
      </c>
      <c r="AH2498" t="s">
        <v>2777</v>
      </c>
      <c r="AI2498" t="s">
        <v>2777</v>
      </c>
      <c r="AJ2498" t="s">
        <v>2777</v>
      </c>
      <c r="AK2498" t="s">
        <v>2777</v>
      </c>
      <c r="AL2498" t="s">
        <v>2777</v>
      </c>
      <c r="AM2498" t="s">
        <v>5002</v>
      </c>
      <c r="AN2498" t="s">
        <v>2777</v>
      </c>
      <c r="AO2498" t="s">
        <v>5007</v>
      </c>
      <c r="AP2498" t="s">
        <v>5003</v>
      </c>
      <c r="AQ2498" t="s">
        <v>2777</v>
      </c>
      <c r="AR2498" t="s">
        <v>2777</v>
      </c>
      <c r="AS2498" t="s">
        <v>2777</v>
      </c>
      <c r="AT2498" t="s">
        <v>2777</v>
      </c>
      <c r="AU2498" t="s">
        <v>2777</v>
      </c>
      <c r="AV2498" t="s">
        <v>2777</v>
      </c>
      <c r="AW2498" t="s">
        <v>2777</v>
      </c>
      <c r="AX2498" t="s">
        <v>2777</v>
      </c>
      <c r="AY2498" t="s">
        <v>15</v>
      </c>
      <c r="AZ2498" t="s">
        <v>2777</v>
      </c>
      <c r="BA2498" t="s">
        <v>2777</v>
      </c>
      <c r="BB2498" t="s">
        <v>2777</v>
      </c>
      <c r="BC2498" t="s">
        <v>2777</v>
      </c>
      <c r="BD2498" t="s">
        <v>2777</v>
      </c>
      <c r="BE2498" t="s">
        <v>2777</v>
      </c>
      <c r="BF2498" t="s">
        <v>2777</v>
      </c>
      <c r="BG2498" t="s">
        <v>2777</v>
      </c>
      <c r="BH2498" t="s">
        <v>2777</v>
      </c>
      <c r="BI2498" t="s">
        <v>2777</v>
      </c>
      <c r="BJ2498" t="s">
        <v>2777</v>
      </c>
      <c r="BK2498" t="s">
        <v>2777</v>
      </c>
      <c r="BL2498" t="s">
        <v>2777</v>
      </c>
      <c r="BM2498" t="s">
        <v>2777</v>
      </c>
      <c r="BN2498" t="s">
        <v>2777</v>
      </c>
      <c r="BO2498" t="s">
        <v>2777</v>
      </c>
      <c r="BP2498" t="s">
        <v>2777</v>
      </c>
      <c r="BQ2498" t="s">
        <v>2777</v>
      </c>
      <c r="BR2498" s="3" t="s">
        <v>2777</v>
      </c>
      <c r="BS2498" t="s">
        <v>5004</v>
      </c>
      <c r="BT2498" t="s">
        <v>2777</v>
      </c>
      <c r="BU2498" t="s">
        <v>4938</v>
      </c>
      <c r="BV2498" t="s">
        <v>2777</v>
      </c>
      <c r="BW2498" t="s">
        <v>2777</v>
      </c>
      <c r="BX2498" t="s">
        <v>2777</v>
      </c>
      <c r="BY2498" t="s">
        <v>4939</v>
      </c>
      <c r="BZ2498" t="s">
        <v>2547</v>
      </c>
      <c r="CA2498" t="s">
        <v>2777</v>
      </c>
      <c r="CB2498" t="s">
        <v>2777</v>
      </c>
      <c r="CC2498" t="s">
        <v>2777</v>
      </c>
      <c r="CD2498" t="s">
        <v>2777</v>
      </c>
      <c r="CE2498" t="s">
        <v>2777</v>
      </c>
      <c r="CF2498" t="s">
        <v>2777</v>
      </c>
      <c r="CG2498" t="s">
        <v>5510</v>
      </c>
      <c r="CH2498" t="s">
        <v>2777</v>
      </c>
      <c r="CI2498" t="s">
        <v>5001</v>
      </c>
      <c r="CJ2498" t="s">
        <v>2777</v>
      </c>
      <c r="CK2498" t="s">
        <v>2777</v>
      </c>
      <c r="CL2498" t="s">
        <v>2777</v>
      </c>
      <c r="CM2498" t="s">
        <v>2777</v>
      </c>
      <c r="CN2498" t="s">
        <v>36610</v>
      </c>
      <c r="CO2498" t="s">
        <v>2777</v>
      </c>
      <c r="CP2498" t="s">
        <v>2777</v>
      </c>
      <c r="CQ2498" t="s">
        <v>2777</v>
      </c>
      <c r="CR2498" t="s">
        <v>60160</v>
      </c>
      <c r="CS2498" t="s">
        <v>36619</v>
      </c>
      <c r="CT2498" t="s">
        <v>5005</v>
      </c>
      <c r="CU2498" t="s">
        <v>5006</v>
      </c>
      <c r="CV2498" t="s">
        <v>36610</v>
      </c>
      <c r="CW2498" t="s">
        <v>292</v>
      </c>
      <c r="CX2498" s="3" t="s">
        <v>2777</v>
      </c>
      <c r="CY2498" s="3">
        <v>44882</v>
      </c>
      <c r="CZ2498" t="s">
        <v>2777</v>
      </c>
      <c r="DA2498" t="s">
        <v>2777</v>
      </c>
      <c r="DB2498" t="s">
        <v>2777</v>
      </c>
      <c r="DC2498" t="s">
        <v>2777</v>
      </c>
      <c r="DD2498" t="s">
        <v>2777</v>
      </c>
      <c r="DE2498" t="s">
        <v>2777</v>
      </c>
      <c r="DF2498" t="s">
        <v>2777</v>
      </c>
      <c r="DG2498" s="3" t="s">
        <v>2777</v>
      </c>
      <c r="DH2498" t="s">
        <v>4941</v>
      </c>
      <c r="DI2498" t="s">
        <v>2777</v>
      </c>
      <c r="DJ2498" t="s">
        <v>2777</v>
      </c>
      <c r="DK2498" t="s">
        <v>2777</v>
      </c>
      <c r="DL2498" t="s">
        <v>5009</v>
      </c>
      <c r="DM2498" t="s">
        <v>5100</v>
      </c>
      <c r="DN2498" t="s">
        <v>5101</v>
      </c>
      <c r="DO2498" t="s">
        <v>5102</v>
      </c>
      <c r="DP2498" t="s">
        <v>5103</v>
      </c>
      <c r="DQ2498" t="s">
        <v>36705</v>
      </c>
      <c r="DR2498" t="s">
        <v>2777</v>
      </c>
      <c r="DS2498" t="s">
        <v>4942</v>
      </c>
      <c r="DT2498" t="s">
        <v>2777</v>
      </c>
      <c r="DU2498" t="s">
        <v>2777</v>
      </c>
      <c r="DV2498" t="s">
        <v>2777</v>
      </c>
      <c r="DW2498" t="s">
        <v>4960</v>
      </c>
      <c r="DX2498" t="s">
        <v>2777</v>
      </c>
      <c r="DY2498" t="s">
        <v>2777</v>
      </c>
      <c r="DZ2498" t="s">
        <v>2777</v>
      </c>
      <c r="EA2498" t="s">
        <v>2777</v>
      </c>
      <c r="EB2498" t="s">
        <v>2777</v>
      </c>
      <c r="EC2498" t="s">
        <v>2777</v>
      </c>
      <c r="ED2498" t="s">
        <v>2777</v>
      </c>
      <c r="EE2498" t="s">
        <v>2777</v>
      </c>
      <c r="EF2498" s="3" t="s">
        <v>2777</v>
      </c>
      <c r="EG2498" t="s">
        <v>2777</v>
      </c>
      <c r="EH2498" t="s">
        <v>60161</v>
      </c>
      <c r="EI2498" t="s">
        <v>60162</v>
      </c>
      <c r="EJ2498" t="s">
        <v>60163</v>
      </c>
      <c r="EK2498" t="s">
        <v>2777</v>
      </c>
      <c r="EL2498" t="s">
        <v>2777</v>
      </c>
      <c r="EM2498" t="s">
        <v>2777</v>
      </c>
      <c r="EN2498" t="s">
        <v>2777</v>
      </c>
      <c r="EO2498" t="s">
        <v>2777</v>
      </c>
      <c r="EP2498" t="s">
        <v>2777</v>
      </c>
      <c r="EQ2498" t="s">
        <v>2777</v>
      </c>
      <c r="ER2498" s="3">
        <v>45741.583333333336</v>
      </c>
      <c r="ES2498" t="s">
        <v>12754</v>
      </c>
      <c r="ET2498" s="3">
        <v>45741.493055555555</v>
      </c>
      <c r="EU2498" t="s">
        <v>2777</v>
      </c>
      <c r="EV2498" s="3" t="s">
        <v>2777</v>
      </c>
      <c r="EW2498" t="s">
        <v>60164</v>
      </c>
      <c r="EX2498" t="s">
        <v>2777</v>
      </c>
      <c r="EY2498" t="s">
        <v>2777</v>
      </c>
      <c r="EZ2498" t="s">
        <v>2777</v>
      </c>
      <c r="FA2498" t="s">
        <v>2777</v>
      </c>
      <c r="FB2498" s="3" t="s">
        <v>2777</v>
      </c>
      <c r="FC2498" t="s">
        <v>2777</v>
      </c>
      <c r="FD2498" t="s">
        <v>4943</v>
      </c>
      <c r="FE2498" t="s">
        <v>4944</v>
      </c>
      <c r="FF2498" t="s">
        <v>2777</v>
      </c>
      <c r="FG2498" t="s">
        <v>2777</v>
      </c>
      <c r="FH2498" t="s">
        <v>2777</v>
      </c>
      <c r="FI2498" s="3" t="s">
        <v>2777</v>
      </c>
      <c r="FJ2498" t="s">
        <v>2777</v>
      </c>
      <c r="FK2498" t="s">
        <v>2777</v>
      </c>
      <c r="FL2498" t="s">
        <v>2777</v>
      </c>
      <c r="FM2498" t="s">
        <v>2777</v>
      </c>
      <c r="FN2498" t="s">
        <v>5035</v>
      </c>
      <c r="FO2498" t="s">
        <v>2777</v>
      </c>
      <c r="FP2498" t="s">
        <v>4952</v>
      </c>
      <c r="FQ2498" t="s">
        <v>2777</v>
      </c>
      <c r="FR2498" t="s">
        <v>2777</v>
      </c>
      <c r="FS2498" t="s">
        <v>2777</v>
      </c>
      <c r="FT2498" t="s">
        <v>2777</v>
      </c>
      <c r="FU2498" t="s">
        <v>10633</v>
      </c>
      <c r="FV2498" t="s">
        <v>36610</v>
      </c>
      <c r="FW2498" t="s">
        <v>2777</v>
      </c>
      <c r="FX2498" t="s">
        <v>2777</v>
      </c>
      <c r="FY2498" t="s">
        <v>2777</v>
      </c>
      <c r="FZ2498" t="s">
        <v>2777</v>
      </c>
      <c r="GA2498" t="s">
        <v>2777</v>
      </c>
      <c r="GB2498" t="s">
        <v>2777</v>
      </c>
      <c r="GC2498" t="s">
        <v>2777</v>
      </c>
      <c r="GD2498" t="s">
        <v>2777</v>
      </c>
      <c r="GE2498" t="s">
        <v>2777</v>
      </c>
      <c r="GF2498" t="s">
        <v>60165</v>
      </c>
      <c r="GG2498" t="s">
        <v>2777</v>
      </c>
      <c r="GH2498" t="s">
        <v>60166</v>
      </c>
      <c r="GI2498" t="s">
        <v>40061</v>
      </c>
      <c r="GJ2498" t="s">
        <v>2777</v>
      </c>
      <c r="GK2498" t="s">
        <v>2777</v>
      </c>
      <c r="GL2498" t="s">
        <v>2777</v>
      </c>
      <c r="GM2498" t="s">
        <v>2777</v>
      </c>
      <c r="GN2498" t="s">
        <v>4947</v>
      </c>
      <c r="GO2498" t="s">
        <v>15</v>
      </c>
      <c r="GP2498" t="s">
        <v>4947</v>
      </c>
      <c r="GQ2498" t="s">
        <v>2777</v>
      </c>
      <c r="GR2498" t="s">
        <v>2777</v>
      </c>
      <c r="GS2498" t="s">
        <v>2777</v>
      </c>
      <c r="GT2498" t="s">
        <v>2777</v>
      </c>
      <c r="GU2498" t="s">
        <v>2777</v>
      </c>
      <c r="GV2498" t="s">
        <v>2777</v>
      </c>
      <c r="GW2498" t="s">
        <v>2777</v>
      </c>
      <c r="GX2498" t="s">
        <v>2777</v>
      </c>
      <c r="GY2498" t="s">
        <v>2777</v>
      </c>
      <c r="GZ2498" t="s">
        <v>2777</v>
      </c>
      <c r="HA2498" t="s">
        <v>2777</v>
      </c>
      <c r="HB2498" t="s">
        <v>5007</v>
      </c>
      <c r="HC2498" t="s">
        <v>2777</v>
      </c>
      <c r="HD2498" t="s">
        <v>2777</v>
      </c>
      <c r="HE2498" t="s">
        <v>2777</v>
      </c>
      <c r="HF2498" t="s">
        <v>5007</v>
      </c>
      <c r="HG2498" t="s">
        <v>2777</v>
      </c>
      <c r="HH2498" t="s">
        <v>2777</v>
      </c>
      <c r="HI2498" t="s">
        <v>2777</v>
      </c>
      <c r="HJ2498" s="3" t="s">
        <v>2777</v>
      </c>
      <c r="HK2498" s="3">
        <v>44873</v>
      </c>
      <c r="HL2498" t="s">
        <v>4948</v>
      </c>
      <c r="HM2498" t="s">
        <v>2777</v>
      </c>
      <c r="HN2498" t="s">
        <v>2777</v>
      </c>
      <c r="HO2498" t="s">
        <v>2777</v>
      </c>
      <c r="HP2498" t="s">
        <v>2777</v>
      </c>
      <c r="HQ2498" t="s">
        <v>2777</v>
      </c>
      <c r="HR2498" s="3" t="s">
        <v>2777</v>
      </c>
      <c r="HS2498" t="s">
        <v>5110</v>
      </c>
      <c r="HT2498" t="s">
        <v>2777</v>
      </c>
      <c r="HU2498" t="s">
        <v>5008</v>
      </c>
      <c r="HV2498" t="s">
        <v>5009</v>
      </c>
      <c r="HW2498" t="s">
        <v>5527</v>
      </c>
      <c r="HX2498" t="s">
        <v>5112</v>
      </c>
      <c r="HY2498" t="s">
        <v>5113</v>
      </c>
      <c r="HZ2498" t="s">
        <v>2777</v>
      </c>
      <c r="IA2498" t="s">
        <v>5102</v>
      </c>
      <c r="IB2498" t="s">
        <v>2777</v>
      </c>
      <c r="IC2498" t="s">
        <v>2777</v>
      </c>
      <c r="ID2498" t="s">
        <v>2777</v>
      </c>
      <c r="IE2498" t="s">
        <v>2777</v>
      </c>
      <c r="IF2498" t="s">
        <v>2777</v>
      </c>
      <c r="IG2498" t="s">
        <v>2777</v>
      </c>
      <c r="IH2498" t="s">
        <v>2777</v>
      </c>
      <c r="II2498" t="s">
        <v>2777</v>
      </c>
      <c r="IJ2498" t="s">
        <v>2777</v>
      </c>
      <c r="IK2498" t="s">
        <v>2777</v>
      </c>
      <c r="IL2498" t="s">
        <v>60167</v>
      </c>
      <c r="IM2498" t="s">
        <v>2777</v>
      </c>
      <c r="IN2498" t="s">
        <v>2777</v>
      </c>
      <c r="IO2498" t="s">
        <v>2777</v>
      </c>
      <c r="IP2498" t="s">
        <v>2777</v>
      </c>
      <c r="IQ2498" t="s">
        <v>2777</v>
      </c>
      <c r="IR2498" t="s">
        <v>2777</v>
      </c>
      <c r="IS2498" t="s">
        <v>2777</v>
      </c>
      <c r="IT2498" t="s">
        <v>37327</v>
      </c>
      <c r="IU2498" t="s">
        <v>2777</v>
      </c>
      <c r="IV2498" t="s">
        <v>2777</v>
      </c>
      <c r="IW2498" t="s">
        <v>2777</v>
      </c>
      <c r="IX2498" t="s">
        <v>2777</v>
      </c>
      <c r="IY2498" t="s">
        <v>2777</v>
      </c>
      <c r="IZ2498" t="s">
        <v>2777</v>
      </c>
      <c r="JA2498" t="s">
        <v>2777</v>
      </c>
      <c r="JB2498" t="s">
        <v>2777</v>
      </c>
      <c r="JC2498" t="s">
        <v>5019</v>
      </c>
      <c r="JD2498" t="s">
        <v>2777</v>
      </c>
      <c r="JE2498" t="s">
        <v>40468</v>
      </c>
      <c r="JF2498" t="s">
        <v>60162</v>
      </c>
      <c r="JG2498" t="s">
        <v>2777</v>
      </c>
      <c r="JH2498" t="s">
        <v>2777</v>
      </c>
      <c r="JI2498" t="s">
        <v>2777</v>
      </c>
      <c r="JJ2498" t="s">
        <v>2777</v>
      </c>
      <c r="JK2498" t="s">
        <v>5010</v>
      </c>
      <c r="JL2498" t="s">
        <v>5011</v>
      </c>
      <c r="JM2498" t="s">
        <v>2777</v>
      </c>
      <c r="JN2498" t="s">
        <v>2777</v>
      </c>
      <c r="JO2498" t="s">
        <v>11672</v>
      </c>
      <c r="JP2498" t="s">
        <v>2777</v>
      </c>
      <c r="JQ2498" t="s">
        <v>2777</v>
      </c>
      <c r="JR2498" t="s">
        <v>2777</v>
      </c>
      <c r="JS2498" t="s">
        <v>2777</v>
      </c>
      <c r="JT2498" t="s">
        <v>5115</v>
      </c>
      <c r="JU2498" t="s">
        <v>2777</v>
      </c>
      <c r="JV2498" t="s">
        <v>2777</v>
      </c>
      <c r="JW2498" t="s">
        <v>2777</v>
      </c>
      <c r="JX2498" s="3" t="s">
        <v>2777</v>
      </c>
      <c r="JY2498" s="3" t="s">
        <v>2777</v>
      </c>
      <c r="JZ2498" s="3" t="s">
        <v>2777</v>
      </c>
      <c r="KA2498" t="s">
        <v>2777</v>
      </c>
      <c r="KB2498" t="s">
        <v>2777</v>
      </c>
      <c r="KC2498" t="s">
        <v>2777</v>
      </c>
      <c r="KD2498" t="s">
        <v>2777</v>
      </c>
      <c r="KE2498" t="s">
        <v>2777</v>
      </c>
      <c r="KF2498" t="s">
        <v>2777</v>
      </c>
    </row>
    <row r="2499" spans="1:292">
      <c r="A2499" t="s">
        <v>11673</v>
      </c>
      <c r="B2499" t="s">
        <v>2777</v>
      </c>
      <c r="C2499" t="s">
        <v>2777</v>
      </c>
      <c r="D2499" s="3" t="s">
        <v>2777</v>
      </c>
      <c r="E2499" t="s">
        <v>2777</v>
      </c>
      <c r="F2499" t="s">
        <v>2777</v>
      </c>
      <c r="G2499" t="s">
        <v>2777</v>
      </c>
      <c r="H2499" t="s">
        <v>2777</v>
      </c>
      <c r="I2499" t="s">
        <v>2777</v>
      </c>
      <c r="J2499" t="s">
        <v>2777</v>
      </c>
      <c r="K2499" t="s">
        <v>2777</v>
      </c>
      <c r="L2499" t="s">
        <v>60168</v>
      </c>
      <c r="M2499" t="s">
        <v>2777</v>
      </c>
      <c r="N2499" t="s">
        <v>5007</v>
      </c>
      <c r="O2499" t="s">
        <v>2777</v>
      </c>
      <c r="P2499" t="s">
        <v>2777</v>
      </c>
      <c r="Q2499" t="s">
        <v>2777</v>
      </c>
      <c r="R2499" t="s">
        <v>2777</v>
      </c>
      <c r="S2499" t="s">
        <v>36704</v>
      </c>
      <c r="T2499" t="s">
        <v>2777</v>
      </c>
      <c r="U2499" t="s">
        <v>4937</v>
      </c>
      <c r="V2499" t="s">
        <v>2777</v>
      </c>
      <c r="W2499" t="s">
        <v>2777</v>
      </c>
      <c r="X2499" t="s">
        <v>36705</v>
      </c>
      <c r="Y2499" t="s">
        <v>2777</v>
      </c>
      <c r="Z2499" t="s">
        <v>2777</v>
      </c>
      <c r="AA2499" t="s">
        <v>2777</v>
      </c>
      <c r="AB2499" t="s">
        <v>5001</v>
      </c>
      <c r="AC2499" t="s">
        <v>2777</v>
      </c>
      <c r="AD2499" t="s">
        <v>2777</v>
      </c>
      <c r="AE2499" t="s">
        <v>2777</v>
      </c>
      <c r="AF2499" t="s">
        <v>2777</v>
      </c>
      <c r="AG2499" t="s">
        <v>2777</v>
      </c>
      <c r="AH2499" t="s">
        <v>2777</v>
      </c>
      <c r="AI2499" t="s">
        <v>2777</v>
      </c>
      <c r="AJ2499" t="s">
        <v>2777</v>
      </c>
      <c r="AK2499" t="s">
        <v>2777</v>
      </c>
      <c r="AL2499" t="s">
        <v>2777</v>
      </c>
      <c r="AM2499" t="s">
        <v>5002</v>
      </c>
      <c r="AN2499" t="s">
        <v>2777</v>
      </c>
      <c r="AO2499" t="s">
        <v>5007</v>
      </c>
      <c r="AP2499" t="s">
        <v>5003</v>
      </c>
      <c r="AQ2499" t="s">
        <v>2777</v>
      </c>
      <c r="AR2499" t="s">
        <v>2777</v>
      </c>
      <c r="AS2499" t="s">
        <v>2777</v>
      </c>
      <c r="AT2499" t="s">
        <v>2777</v>
      </c>
      <c r="AU2499" t="s">
        <v>2777</v>
      </c>
      <c r="AV2499" t="s">
        <v>2777</v>
      </c>
      <c r="AW2499" t="s">
        <v>2777</v>
      </c>
      <c r="AX2499" t="s">
        <v>2777</v>
      </c>
      <c r="AY2499" t="s">
        <v>15</v>
      </c>
      <c r="AZ2499" t="s">
        <v>2777</v>
      </c>
      <c r="BA2499" t="s">
        <v>2777</v>
      </c>
      <c r="BB2499" t="s">
        <v>2777</v>
      </c>
      <c r="BC2499" t="s">
        <v>2777</v>
      </c>
      <c r="BD2499" t="s">
        <v>2777</v>
      </c>
      <c r="BE2499" t="s">
        <v>2777</v>
      </c>
      <c r="BF2499" t="s">
        <v>2777</v>
      </c>
      <c r="BG2499" t="s">
        <v>2777</v>
      </c>
      <c r="BH2499" t="s">
        <v>2777</v>
      </c>
      <c r="BI2499" t="s">
        <v>2777</v>
      </c>
      <c r="BJ2499" t="s">
        <v>2777</v>
      </c>
      <c r="BK2499" t="s">
        <v>2777</v>
      </c>
      <c r="BL2499" t="s">
        <v>2777</v>
      </c>
      <c r="BM2499" t="s">
        <v>2777</v>
      </c>
      <c r="BN2499" t="s">
        <v>2777</v>
      </c>
      <c r="BO2499" t="s">
        <v>2777</v>
      </c>
      <c r="BP2499" t="s">
        <v>2777</v>
      </c>
      <c r="BQ2499" t="s">
        <v>2777</v>
      </c>
      <c r="BR2499" s="3" t="s">
        <v>2777</v>
      </c>
      <c r="BS2499" t="s">
        <v>5004</v>
      </c>
      <c r="BT2499" t="s">
        <v>2777</v>
      </c>
      <c r="BU2499" t="s">
        <v>4938</v>
      </c>
      <c r="BV2499" t="s">
        <v>2777</v>
      </c>
      <c r="BW2499" t="s">
        <v>2777</v>
      </c>
      <c r="BX2499" t="s">
        <v>2777</v>
      </c>
      <c r="BY2499" t="s">
        <v>4939</v>
      </c>
      <c r="BZ2499" t="s">
        <v>2560</v>
      </c>
      <c r="CA2499" t="s">
        <v>2777</v>
      </c>
      <c r="CB2499" t="s">
        <v>2777</v>
      </c>
      <c r="CC2499" t="s">
        <v>2777</v>
      </c>
      <c r="CD2499" t="s">
        <v>2777</v>
      </c>
      <c r="CE2499" t="s">
        <v>2777</v>
      </c>
      <c r="CF2499" t="s">
        <v>2777</v>
      </c>
      <c r="CG2499" t="s">
        <v>5510</v>
      </c>
      <c r="CH2499" t="s">
        <v>2777</v>
      </c>
      <c r="CI2499" t="s">
        <v>5001</v>
      </c>
      <c r="CJ2499" t="s">
        <v>2777</v>
      </c>
      <c r="CK2499" t="s">
        <v>2777</v>
      </c>
      <c r="CL2499" t="s">
        <v>2777</v>
      </c>
      <c r="CM2499" t="s">
        <v>60169</v>
      </c>
      <c r="CN2499" t="s">
        <v>36610</v>
      </c>
      <c r="CO2499" t="s">
        <v>2777</v>
      </c>
      <c r="CP2499" t="s">
        <v>2777</v>
      </c>
      <c r="CQ2499" t="s">
        <v>2777</v>
      </c>
      <c r="CR2499" t="s">
        <v>60170</v>
      </c>
      <c r="CS2499" t="s">
        <v>60171</v>
      </c>
      <c r="CT2499" t="s">
        <v>5005</v>
      </c>
      <c r="CU2499" t="s">
        <v>5006</v>
      </c>
      <c r="CV2499" t="s">
        <v>36610</v>
      </c>
      <c r="CW2499" t="s">
        <v>2559</v>
      </c>
      <c r="CX2499" s="3" t="s">
        <v>2777</v>
      </c>
      <c r="CY2499" s="3">
        <v>44882</v>
      </c>
      <c r="CZ2499" t="s">
        <v>2777</v>
      </c>
      <c r="DA2499" t="s">
        <v>2777</v>
      </c>
      <c r="DB2499" t="s">
        <v>2777</v>
      </c>
      <c r="DC2499" t="s">
        <v>2777</v>
      </c>
      <c r="DD2499" t="s">
        <v>2777</v>
      </c>
      <c r="DE2499" t="s">
        <v>2777</v>
      </c>
      <c r="DF2499" t="s">
        <v>2777</v>
      </c>
      <c r="DG2499" s="3" t="s">
        <v>2777</v>
      </c>
      <c r="DH2499" t="s">
        <v>4941</v>
      </c>
      <c r="DI2499" t="s">
        <v>2777</v>
      </c>
      <c r="DJ2499" t="s">
        <v>2777</v>
      </c>
      <c r="DK2499" t="s">
        <v>2777</v>
      </c>
      <c r="DL2499" t="s">
        <v>5009</v>
      </c>
      <c r="DM2499" t="s">
        <v>5100</v>
      </c>
      <c r="DN2499" t="s">
        <v>5101</v>
      </c>
      <c r="DO2499" t="s">
        <v>5102</v>
      </c>
      <c r="DP2499" t="s">
        <v>5103</v>
      </c>
      <c r="DQ2499" t="s">
        <v>36705</v>
      </c>
      <c r="DR2499" t="s">
        <v>2777</v>
      </c>
      <c r="DS2499" t="s">
        <v>4942</v>
      </c>
      <c r="DT2499" t="s">
        <v>2777</v>
      </c>
      <c r="DU2499" t="s">
        <v>2777</v>
      </c>
      <c r="DV2499" t="s">
        <v>2777</v>
      </c>
      <c r="DW2499" t="s">
        <v>4960</v>
      </c>
      <c r="DX2499" t="s">
        <v>2777</v>
      </c>
      <c r="DY2499" t="s">
        <v>2777</v>
      </c>
      <c r="DZ2499" t="s">
        <v>2777</v>
      </c>
      <c r="EA2499" t="s">
        <v>2777</v>
      </c>
      <c r="EB2499" t="s">
        <v>2777</v>
      </c>
      <c r="EC2499" t="s">
        <v>2777</v>
      </c>
      <c r="ED2499" t="s">
        <v>2777</v>
      </c>
      <c r="EE2499" t="s">
        <v>2777</v>
      </c>
      <c r="EF2499" s="3" t="s">
        <v>2777</v>
      </c>
      <c r="EG2499" t="s">
        <v>2777</v>
      </c>
      <c r="EH2499" t="s">
        <v>60172</v>
      </c>
      <c r="EI2499" t="s">
        <v>60173</v>
      </c>
      <c r="EJ2499" t="s">
        <v>60174</v>
      </c>
      <c r="EK2499" t="s">
        <v>2777</v>
      </c>
      <c r="EL2499" t="s">
        <v>2777</v>
      </c>
      <c r="EM2499" t="s">
        <v>2777</v>
      </c>
      <c r="EN2499" t="s">
        <v>2777</v>
      </c>
      <c r="EO2499" t="s">
        <v>2777</v>
      </c>
      <c r="EP2499" t="s">
        <v>2777</v>
      </c>
      <c r="EQ2499" t="s">
        <v>2777</v>
      </c>
      <c r="ER2499" s="3">
        <v>45741.612500000003</v>
      </c>
      <c r="ES2499" t="s">
        <v>2560</v>
      </c>
      <c r="ET2499" s="3">
        <v>45741.611111111109</v>
      </c>
      <c r="EU2499" t="s">
        <v>2777</v>
      </c>
      <c r="EV2499" s="3" t="s">
        <v>2777</v>
      </c>
      <c r="EW2499" t="s">
        <v>60175</v>
      </c>
      <c r="EX2499" t="s">
        <v>2777</v>
      </c>
      <c r="EY2499" t="s">
        <v>2777</v>
      </c>
      <c r="EZ2499" t="s">
        <v>2777</v>
      </c>
      <c r="FA2499" t="s">
        <v>2777</v>
      </c>
      <c r="FB2499" s="3" t="s">
        <v>2777</v>
      </c>
      <c r="FC2499" t="s">
        <v>2777</v>
      </c>
      <c r="FD2499" t="s">
        <v>4943</v>
      </c>
      <c r="FE2499" t="s">
        <v>4944</v>
      </c>
      <c r="FF2499" t="s">
        <v>2777</v>
      </c>
      <c r="FG2499" t="s">
        <v>2777</v>
      </c>
      <c r="FH2499" t="s">
        <v>2777</v>
      </c>
      <c r="FI2499" s="3" t="s">
        <v>2777</v>
      </c>
      <c r="FJ2499" t="s">
        <v>2777</v>
      </c>
      <c r="FK2499" t="s">
        <v>2777</v>
      </c>
      <c r="FL2499" t="s">
        <v>2777</v>
      </c>
      <c r="FM2499" t="s">
        <v>2777</v>
      </c>
      <c r="FN2499" t="s">
        <v>5035</v>
      </c>
      <c r="FO2499" t="s">
        <v>2777</v>
      </c>
      <c r="FP2499" t="s">
        <v>4952</v>
      </c>
      <c r="FQ2499" t="s">
        <v>2777</v>
      </c>
      <c r="FR2499" t="s">
        <v>2777</v>
      </c>
      <c r="FS2499" t="s">
        <v>2777</v>
      </c>
      <c r="FT2499" t="s">
        <v>2777</v>
      </c>
      <c r="FU2499" t="s">
        <v>10633</v>
      </c>
      <c r="FV2499" t="s">
        <v>36610</v>
      </c>
      <c r="FW2499" t="s">
        <v>2777</v>
      </c>
      <c r="FX2499" t="s">
        <v>2777</v>
      </c>
      <c r="FY2499" t="s">
        <v>2777</v>
      </c>
      <c r="FZ2499" t="s">
        <v>2777</v>
      </c>
      <c r="GA2499" t="s">
        <v>2777</v>
      </c>
      <c r="GB2499" t="s">
        <v>2777</v>
      </c>
      <c r="GC2499" t="s">
        <v>2777</v>
      </c>
      <c r="GD2499" t="s">
        <v>2777</v>
      </c>
      <c r="GE2499" t="s">
        <v>2777</v>
      </c>
      <c r="GF2499" t="s">
        <v>60176</v>
      </c>
      <c r="GG2499" t="s">
        <v>2777</v>
      </c>
      <c r="GH2499" t="s">
        <v>60177</v>
      </c>
      <c r="GI2499" t="s">
        <v>60178</v>
      </c>
      <c r="GJ2499" t="s">
        <v>2777</v>
      </c>
      <c r="GK2499" t="s">
        <v>2777</v>
      </c>
      <c r="GL2499" t="s">
        <v>2777</v>
      </c>
      <c r="GM2499" t="s">
        <v>2777</v>
      </c>
      <c r="GN2499" t="s">
        <v>4947</v>
      </c>
      <c r="GO2499" t="s">
        <v>15</v>
      </c>
      <c r="GP2499" t="s">
        <v>4947</v>
      </c>
      <c r="GQ2499" t="s">
        <v>2777</v>
      </c>
      <c r="GR2499" t="s">
        <v>2777</v>
      </c>
      <c r="GS2499" t="s">
        <v>2777</v>
      </c>
      <c r="GT2499" t="s">
        <v>2777</v>
      </c>
      <c r="GU2499" t="s">
        <v>2777</v>
      </c>
      <c r="GV2499" t="s">
        <v>2777</v>
      </c>
      <c r="GW2499" t="s">
        <v>2777</v>
      </c>
      <c r="GX2499" t="s">
        <v>2777</v>
      </c>
      <c r="GY2499" t="s">
        <v>2777</v>
      </c>
      <c r="GZ2499" t="s">
        <v>2777</v>
      </c>
      <c r="HA2499" t="s">
        <v>2777</v>
      </c>
      <c r="HB2499" t="s">
        <v>5007</v>
      </c>
      <c r="HC2499" t="s">
        <v>2777</v>
      </c>
      <c r="HD2499" t="s">
        <v>2777</v>
      </c>
      <c r="HE2499" t="s">
        <v>2777</v>
      </c>
      <c r="HF2499" t="s">
        <v>5007</v>
      </c>
      <c r="HG2499" t="s">
        <v>2777</v>
      </c>
      <c r="HH2499" t="s">
        <v>2777</v>
      </c>
      <c r="HI2499" t="s">
        <v>2777</v>
      </c>
      <c r="HJ2499" s="3" t="s">
        <v>2777</v>
      </c>
      <c r="HK2499" s="3">
        <v>44881</v>
      </c>
      <c r="HL2499" t="s">
        <v>4948</v>
      </c>
      <c r="HM2499" t="s">
        <v>2777</v>
      </c>
      <c r="HN2499" t="s">
        <v>2777</v>
      </c>
      <c r="HO2499" t="s">
        <v>2777</v>
      </c>
      <c r="HP2499" t="s">
        <v>2777</v>
      </c>
      <c r="HQ2499" t="s">
        <v>2777</v>
      </c>
      <c r="HR2499" s="3" t="s">
        <v>2777</v>
      </c>
      <c r="HS2499" t="s">
        <v>5110</v>
      </c>
      <c r="HT2499" t="s">
        <v>2777</v>
      </c>
      <c r="HU2499" t="s">
        <v>5008</v>
      </c>
      <c r="HV2499" t="s">
        <v>5009</v>
      </c>
      <c r="HW2499" t="s">
        <v>5527</v>
      </c>
      <c r="HX2499" t="s">
        <v>5112</v>
      </c>
      <c r="HY2499" t="s">
        <v>5113</v>
      </c>
      <c r="HZ2499" t="s">
        <v>2777</v>
      </c>
      <c r="IA2499" t="s">
        <v>5102</v>
      </c>
      <c r="IB2499" t="s">
        <v>2777</v>
      </c>
      <c r="IC2499" t="s">
        <v>2777</v>
      </c>
      <c r="ID2499" t="s">
        <v>2777</v>
      </c>
      <c r="IE2499" t="s">
        <v>2777</v>
      </c>
      <c r="IF2499" t="s">
        <v>2777</v>
      </c>
      <c r="IG2499" t="s">
        <v>2777</v>
      </c>
      <c r="IH2499" t="s">
        <v>2777</v>
      </c>
      <c r="II2499" t="s">
        <v>2777</v>
      </c>
      <c r="IJ2499" t="s">
        <v>2777</v>
      </c>
      <c r="IK2499" t="s">
        <v>2777</v>
      </c>
      <c r="IL2499" t="s">
        <v>60179</v>
      </c>
      <c r="IM2499" t="s">
        <v>2777</v>
      </c>
      <c r="IN2499" t="s">
        <v>2777</v>
      </c>
      <c r="IO2499" t="s">
        <v>2777</v>
      </c>
      <c r="IP2499" t="s">
        <v>2777</v>
      </c>
      <c r="IQ2499" t="s">
        <v>2777</v>
      </c>
      <c r="IR2499" t="s">
        <v>2777</v>
      </c>
      <c r="IS2499" t="s">
        <v>2777</v>
      </c>
      <c r="IT2499" t="s">
        <v>37327</v>
      </c>
      <c r="IU2499" t="s">
        <v>2777</v>
      </c>
      <c r="IV2499" t="s">
        <v>2777</v>
      </c>
      <c r="IW2499" t="s">
        <v>2777</v>
      </c>
      <c r="IX2499" t="s">
        <v>2777</v>
      </c>
      <c r="IY2499" t="s">
        <v>2777</v>
      </c>
      <c r="IZ2499" t="s">
        <v>2777</v>
      </c>
      <c r="JA2499" t="s">
        <v>2777</v>
      </c>
      <c r="JB2499" t="s">
        <v>2777</v>
      </c>
      <c r="JC2499" t="s">
        <v>5019</v>
      </c>
      <c r="JD2499" t="s">
        <v>2777</v>
      </c>
      <c r="JE2499" t="s">
        <v>57129</v>
      </c>
      <c r="JF2499" t="s">
        <v>60173</v>
      </c>
      <c r="JG2499" t="s">
        <v>2777</v>
      </c>
      <c r="JH2499" t="s">
        <v>2777</v>
      </c>
      <c r="JI2499" t="s">
        <v>2777</v>
      </c>
      <c r="JJ2499" t="s">
        <v>2777</v>
      </c>
      <c r="JK2499" t="s">
        <v>5010</v>
      </c>
      <c r="JL2499" t="s">
        <v>5011</v>
      </c>
      <c r="JM2499" t="s">
        <v>2777</v>
      </c>
      <c r="JN2499" t="s">
        <v>2777</v>
      </c>
      <c r="JO2499" t="s">
        <v>11674</v>
      </c>
      <c r="JP2499" t="s">
        <v>2777</v>
      </c>
      <c r="JQ2499" t="s">
        <v>2777</v>
      </c>
      <c r="JR2499" t="s">
        <v>2777</v>
      </c>
      <c r="JS2499" t="s">
        <v>2777</v>
      </c>
      <c r="JT2499" t="s">
        <v>5115</v>
      </c>
      <c r="JU2499" t="s">
        <v>2777</v>
      </c>
      <c r="JV2499" t="s">
        <v>2777</v>
      </c>
      <c r="JW2499" t="s">
        <v>2777</v>
      </c>
      <c r="JX2499" s="3" t="s">
        <v>2777</v>
      </c>
      <c r="JY2499" s="3" t="s">
        <v>2777</v>
      </c>
      <c r="JZ2499" s="3" t="s">
        <v>2777</v>
      </c>
      <c r="KA2499" t="s">
        <v>2777</v>
      </c>
      <c r="KB2499" t="s">
        <v>2777</v>
      </c>
      <c r="KC2499" t="s">
        <v>2777</v>
      </c>
      <c r="KD2499" t="s">
        <v>2777</v>
      </c>
      <c r="KE2499" t="s">
        <v>2777</v>
      </c>
      <c r="KF2499" t="s">
        <v>2777</v>
      </c>
    </row>
    <row r="2500" spans="1:292">
      <c r="A2500" t="s">
        <v>11675</v>
      </c>
      <c r="B2500" t="s">
        <v>2777</v>
      </c>
      <c r="C2500" t="s">
        <v>2777</v>
      </c>
      <c r="D2500" s="3" t="s">
        <v>2777</v>
      </c>
      <c r="E2500" t="s">
        <v>2777</v>
      </c>
      <c r="F2500" t="s">
        <v>2777</v>
      </c>
      <c r="G2500" t="s">
        <v>2777</v>
      </c>
      <c r="H2500" t="s">
        <v>2777</v>
      </c>
      <c r="I2500" t="s">
        <v>2777</v>
      </c>
      <c r="J2500" t="s">
        <v>2777</v>
      </c>
      <c r="K2500" t="s">
        <v>2777</v>
      </c>
      <c r="L2500" t="s">
        <v>42241</v>
      </c>
      <c r="M2500" t="s">
        <v>2777</v>
      </c>
      <c r="N2500" t="s">
        <v>5007</v>
      </c>
      <c r="O2500" t="s">
        <v>2777</v>
      </c>
      <c r="P2500" t="s">
        <v>2777</v>
      </c>
      <c r="Q2500" t="s">
        <v>2777</v>
      </c>
      <c r="R2500" t="s">
        <v>2777</v>
      </c>
      <c r="S2500" t="s">
        <v>36704</v>
      </c>
      <c r="T2500" t="s">
        <v>2777</v>
      </c>
      <c r="U2500" t="s">
        <v>4937</v>
      </c>
      <c r="V2500" t="s">
        <v>2777</v>
      </c>
      <c r="W2500" t="s">
        <v>2777</v>
      </c>
      <c r="X2500" t="s">
        <v>36705</v>
      </c>
      <c r="Y2500" t="s">
        <v>2777</v>
      </c>
      <c r="Z2500" t="s">
        <v>2777</v>
      </c>
      <c r="AA2500" t="s">
        <v>2777</v>
      </c>
      <c r="AB2500" t="s">
        <v>5001</v>
      </c>
      <c r="AC2500" t="s">
        <v>2777</v>
      </c>
      <c r="AD2500" t="s">
        <v>2777</v>
      </c>
      <c r="AE2500" t="s">
        <v>2777</v>
      </c>
      <c r="AF2500" t="s">
        <v>2777</v>
      </c>
      <c r="AG2500" t="s">
        <v>2777</v>
      </c>
      <c r="AH2500" t="s">
        <v>2777</v>
      </c>
      <c r="AI2500" t="s">
        <v>2777</v>
      </c>
      <c r="AJ2500" t="s">
        <v>2777</v>
      </c>
      <c r="AK2500" t="s">
        <v>2777</v>
      </c>
      <c r="AL2500" t="s">
        <v>2777</v>
      </c>
      <c r="AM2500" t="s">
        <v>5002</v>
      </c>
      <c r="AN2500" t="s">
        <v>2777</v>
      </c>
      <c r="AO2500" t="s">
        <v>5007</v>
      </c>
      <c r="AP2500" t="s">
        <v>5003</v>
      </c>
      <c r="AQ2500" t="s">
        <v>2777</v>
      </c>
      <c r="AR2500" t="s">
        <v>2777</v>
      </c>
      <c r="AS2500" t="s">
        <v>2777</v>
      </c>
      <c r="AT2500" t="s">
        <v>2777</v>
      </c>
      <c r="AU2500" t="s">
        <v>2777</v>
      </c>
      <c r="AV2500" t="s">
        <v>2777</v>
      </c>
      <c r="AW2500" t="s">
        <v>2777</v>
      </c>
      <c r="AX2500" t="s">
        <v>2777</v>
      </c>
      <c r="AY2500" t="s">
        <v>15</v>
      </c>
      <c r="AZ2500" t="s">
        <v>2777</v>
      </c>
      <c r="BA2500" t="s">
        <v>2777</v>
      </c>
      <c r="BB2500" t="s">
        <v>2777</v>
      </c>
      <c r="BC2500" t="s">
        <v>2777</v>
      </c>
      <c r="BD2500" t="s">
        <v>2777</v>
      </c>
      <c r="BE2500" t="s">
        <v>2777</v>
      </c>
      <c r="BF2500" t="s">
        <v>2777</v>
      </c>
      <c r="BG2500" t="s">
        <v>2777</v>
      </c>
      <c r="BH2500" t="s">
        <v>2777</v>
      </c>
      <c r="BI2500" t="s">
        <v>2777</v>
      </c>
      <c r="BJ2500" t="s">
        <v>2777</v>
      </c>
      <c r="BK2500" t="s">
        <v>2777</v>
      </c>
      <c r="BL2500" t="s">
        <v>2777</v>
      </c>
      <c r="BM2500" t="s">
        <v>2777</v>
      </c>
      <c r="BN2500" t="s">
        <v>2777</v>
      </c>
      <c r="BO2500" t="s">
        <v>2777</v>
      </c>
      <c r="BP2500" t="s">
        <v>2777</v>
      </c>
      <c r="BQ2500" t="s">
        <v>2777</v>
      </c>
      <c r="BR2500" s="3" t="s">
        <v>2777</v>
      </c>
      <c r="BS2500" t="s">
        <v>5004</v>
      </c>
      <c r="BT2500" t="s">
        <v>2777</v>
      </c>
      <c r="BU2500" t="s">
        <v>4938</v>
      </c>
      <c r="BV2500" t="s">
        <v>2777</v>
      </c>
      <c r="BW2500" t="s">
        <v>2777</v>
      </c>
      <c r="BX2500" t="s">
        <v>2777</v>
      </c>
      <c r="BY2500" t="s">
        <v>4939</v>
      </c>
      <c r="BZ2500" t="s">
        <v>2774</v>
      </c>
      <c r="CA2500" t="s">
        <v>2777</v>
      </c>
      <c r="CB2500" t="s">
        <v>2777</v>
      </c>
      <c r="CC2500" t="s">
        <v>2777</v>
      </c>
      <c r="CD2500" t="s">
        <v>2777</v>
      </c>
      <c r="CE2500" t="s">
        <v>2777</v>
      </c>
      <c r="CF2500" t="s">
        <v>2777</v>
      </c>
      <c r="CG2500" t="s">
        <v>5510</v>
      </c>
      <c r="CH2500" t="s">
        <v>2777</v>
      </c>
      <c r="CI2500" t="s">
        <v>5001</v>
      </c>
      <c r="CJ2500" t="s">
        <v>2777</v>
      </c>
      <c r="CK2500" t="s">
        <v>2777</v>
      </c>
      <c r="CL2500" t="s">
        <v>2777</v>
      </c>
      <c r="CM2500" t="s">
        <v>60180</v>
      </c>
      <c r="CN2500" t="s">
        <v>36610</v>
      </c>
      <c r="CO2500" t="s">
        <v>2777</v>
      </c>
      <c r="CP2500" t="s">
        <v>2777</v>
      </c>
      <c r="CQ2500" t="s">
        <v>2777</v>
      </c>
      <c r="CR2500" t="s">
        <v>60181</v>
      </c>
      <c r="CS2500" t="s">
        <v>60182</v>
      </c>
      <c r="CT2500" t="s">
        <v>5005</v>
      </c>
      <c r="CU2500" t="s">
        <v>5006</v>
      </c>
      <c r="CV2500" t="s">
        <v>36610</v>
      </c>
      <c r="CW2500" t="s">
        <v>11676</v>
      </c>
      <c r="CX2500" s="3" t="s">
        <v>2777</v>
      </c>
      <c r="CY2500" s="3">
        <v>44882</v>
      </c>
      <c r="CZ2500" t="s">
        <v>2777</v>
      </c>
      <c r="DA2500" t="s">
        <v>2777</v>
      </c>
      <c r="DB2500" t="s">
        <v>2777</v>
      </c>
      <c r="DC2500" t="s">
        <v>2777</v>
      </c>
      <c r="DD2500" t="s">
        <v>2777</v>
      </c>
      <c r="DE2500" t="s">
        <v>2777</v>
      </c>
      <c r="DF2500" t="s">
        <v>2777</v>
      </c>
      <c r="DG2500" s="3" t="s">
        <v>2777</v>
      </c>
      <c r="DH2500" t="s">
        <v>4941</v>
      </c>
      <c r="DI2500" t="s">
        <v>2777</v>
      </c>
      <c r="DJ2500" t="s">
        <v>2777</v>
      </c>
      <c r="DK2500" t="s">
        <v>2777</v>
      </c>
      <c r="DL2500" t="s">
        <v>5009</v>
      </c>
      <c r="DM2500" t="s">
        <v>5100</v>
      </c>
      <c r="DN2500" t="s">
        <v>5101</v>
      </c>
      <c r="DO2500" t="s">
        <v>5102</v>
      </c>
      <c r="DP2500" t="s">
        <v>5103</v>
      </c>
      <c r="DQ2500" t="s">
        <v>36705</v>
      </c>
      <c r="DR2500" t="s">
        <v>2777</v>
      </c>
      <c r="DS2500" t="s">
        <v>4942</v>
      </c>
      <c r="DT2500" t="s">
        <v>2777</v>
      </c>
      <c r="DU2500" t="s">
        <v>2777</v>
      </c>
      <c r="DV2500" t="s">
        <v>2777</v>
      </c>
      <c r="DW2500" t="s">
        <v>4960</v>
      </c>
      <c r="DX2500" t="s">
        <v>2777</v>
      </c>
      <c r="DY2500" t="s">
        <v>2777</v>
      </c>
      <c r="DZ2500" t="s">
        <v>2777</v>
      </c>
      <c r="EA2500" t="s">
        <v>2777</v>
      </c>
      <c r="EB2500" t="s">
        <v>2777</v>
      </c>
      <c r="EC2500" t="s">
        <v>2777</v>
      </c>
      <c r="ED2500" t="s">
        <v>2777</v>
      </c>
      <c r="EE2500" t="s">
        <v>2777</v>
      </c>
      <c r="EF2500" s="3" t="s">
        <v>2777</v>
      </c>
      <c r="EG2500" t="s">
        <v>2777</v>
      </c>
      <c r="EH2500" t="s">
        <v>60183</v>
      </c>
      <c r="EI2500" t="s">
        <v>60184</v>
      </c>
      <c r="EJ2500" t="s">
        <v>53087</v>
      </c>
      <c r="EK2500" t="s">
        <v>2777</v>
      </c>
      <c r="EL2500" t="s">
        <v>2777</v>
      </c>
      <c r="EM2500" t="s">
        <v>2777</v>
      </c>
      <c r="EN2500" t="s">
        <v>2777</v>
      </c>
      <c r="EO2500" t="s">
        <v>2777</v>
      </c>
      <c r="EP2500" t="s">
        <v>2777</v>
      </c>
      <c r="EQ2500" t="s">
        <v>2777</v>
      </c>
      <c r="ER2500" s="3">
        <v>45741.604166666664</v>
      </c>
      <c r="ES2500" t="s">
        <v>42216</v>
      </c>
      <c r="ET2500" s="3">
        <v>45735.656944444447</v>
      </c>
      <c r="EU2500" t="s">
        <v>2777</v>
      </c>
      <c r="EV2500" s="3" t="s">
        <v>2777</v>
      </c>
      <c r="EW2500" t="s">
        <v>60185</v>
      </c>
      <c r="EX2500" t="s">
        <v>2777</v>
      </c>
      <c r="EY2500" t="s">
        <v>2777</v>
      </c>
      <c r="EZ2500" t="s">
        <v>2777</v>
      </c>
      <c r="FA2500" t="s">
        <v>2777</v>
      </c>
      <c r="FB2500" s="3" t="s">
        <v>2777</v>
      </c>
      <c r="FC2500" t="s">
        <v>2777</v>
      </c>
      <c r="FD2500" t="s">
        <v>4943</v>
      </c>
      <c r="FE2500" t="s">
        <v>4944</v>
      </c>
      <c r="FF2500" t="s">
        <v>2777</v>
      </c>
      <c r="FG2500" t="s">
        <v>2777</v>
      </c>
      <c r="FH2500" t="s">
        <v>2777</v>
      </c>
      <c r="FI2500" s="3" t="s">
        <v>2777</v>
      </c>
      <c r="FJ2500" t="s">
        <v>2777</v>
      </c>
      <c r="FK2500" t="s">
        <v>2777</v>
      </c>
      <c r="FL2500" t="s">
        <v>2777</v>
      </c>
      <c r="FM2500" t="s">
        <v>2777</v>
      </c>
      <c r="FN2500" t="s">
        <v>5035</v>
      </c>
      <c r="FO2500" t="s">
        <v>2777</v>
      </c>
      <c r="FP2500" t="s">
        <v>4952</v>
      </c>
      <c r="FQ2500" t="s">
        <v>2777</v>
      </c>
      <c r="FR2500" t="s">
        <v>2777</v>
      </c>
      <c r="FS2500" t="s">
        <v>2777</v>
      </c>
      <c r="FT2500" t="s">
        <v>2777</v>
      </c>
      <c r="FU2500" t="s">
        <v>10633</v>
      </c>
      <c r="FV2500" t="s">
        <v>36610</v>
      </c>
      <c r="FW2500" t="s">
        <v>2777</v>
      </c>
      <c r="FX2500" t="s">
        <v>2777</v>
      </c>
      <c r="FY2500" t="s">
        <v>2777</v>
      </c>
      <c r="FZ2500" t="s">
        <v>2777</v>
      </c>
      <c r="GA2500" t="s">
        <v>2777</v>
      </c>
      <c r="GB2500" t="s">
        <v>2777</v>
      </c>
      <c r="GC2500" t="s">
        <v>2777</v>
      </c>
      <c r="GD2500" t="s">
        <v>2777</v>
      </c>
      <c r="GE2500" t="s">
        <v>2777</v>
      </c>
      <c r="GF2500" t="s">
        <v>17265</v>
      </c>
      <c r="GG2500" t="s">
        <v>2777</v>
      </c>
      <c r="GH2500" t="s">
        <v>49773</v>
      </c>
      <c r="GI2500" t="s">
        <v>49774</v>
      </c>
      <c r="GJ2500" t="s">
        <v>4955</v>
      </c>
      <c r="GK2500" t="s">
        <v>5024</v>
      </c>
      <c r="GL2500" t="s">
        <v>2777</v>
      </c>
      <c r="GM2500" t="s">
        <v>2777</v>
      </c>
      <c r="GN2500" t="s">
        <v>4947</v>
      </c>
      <c r="GO2500" t="s">
        <v>15</v>
      </c>
      <c r="GP2500" t="s">
        <v>4947</v>
      </c>
      <c r="GQ2500" t="s">
        <v>2777</v>
      </c>
      <c r="GR2500" t="s">
        <v>2777</v>
      </c>
      <c r="GS2500" t="s">
        <v>2777</v>
      </c>
      <c r="GT2500" t="s">
        <v>2777</v>
      </c>
      <c r="GU2500" t="s">
        <v>2777</v>
      </c>
      <c r="GV2500" t="s">
        <v>2777</v>
      </c>
      <c r="GW2500" t="s">
        <v>2777</v>
      </c>
      <c r="GX2500" t="s">
        <v>2777</v>
      </c>
      <c r="GY2500" t="s">
        <v>2777</v>
      </c>
      <c r="GZ2500" t="s">
        <v>2777</v>
      </c>
      <c r="HA2500" t="s">
        <v>2777</v>
      </c>
      <c r="HB2500" t="s">
        <v>5007</v>
      </c>
      <c r="HC2500" t="s">
        <v>2777</v>
      </c>
      <c r="HD2500" t="s">
        <v>2777</v>
      </c>
      <c r="HE2500" t="s">
        <v>2777</v>
      </c>
      <c r="HF2500" t="s">
        <v>5007</v>
      </c>
      <c r="HG2500" t="s">
        <v>2777</v>
      </c>
      <c r="HH2500" t="s">
        <v>2777</v>
      </c>
      <c r="HI2500" t="s">
        <v>2777</v>
      </c>
      <c r="HJ2500" s="3" t="s">
        <v>2777</v>
      </c>
      <c r="HK2500" s="3">
        <v>44930</v>
      </c>
      <c r="HL2500" t="s">
        <v>4948</v>
      </c>
      <c r="HM2500" t="s">
        <v>2777</v>
      </c>
      <c r="HN2500" t="s">
        <v>2777</v>
      </c>
      <c r="HO2500" t="s">
        <v>2777</v>
      </c>
      <c r="HP2500" t="s">
        <v>2777</v>
      </c>
      <c r="HQ2500" t="s">
        <v>2777</v>
      </c>
      <c r="HR2500" s="3" t="s">
        <v>2777</v>
      </c>
      <c r="HS2500" t="s">
        <v>5110</v>
      </c>
      <c r="HT2500" t="s">
        <v>2777</v>
      </c>
      <c r="HU2500" t="s">
        <v>5008</v>
      </c>
      <c r="HV2500" t="s">
        <v>5009</v>
      </c>
      <c r="HW2500" t="s">
        <v>5527</v>
      </c>
      <c r="HX2500" t="s">
        <v>5112</v>
      </c>
      <c r="HY2500" t="s">
        <v>5113</v>
      </c>
      <c r="HZ2500" t="s">
        <v>2777</v>
      </c>
      <c r="IA2500" t="s">
        <v>5102</v>
      </c>
      <c r="IB2500" t="s">
        <v>2777</v>
      </c>
      <c r="IC2500" t="s">
        <v>2777</v>
      </c>
      <c r="ID2500" t="s">
        <v>2777</v>
      </c>
      <c r="IE2500" t="s">
        <v>2777</v>
      </c>
      <c r="IF2500" t="s">
        <v>2777</v>
      </c>
      <c r="IG2500" t="s">
        <v>2777</v>
      </c>
      <c r="IH2500" t="s">
        <v>2777</v>
      </c>
      <c r="II2500" t="s">
        <v>2777</v>
      </c>
      <c r="IJ2500" t="s">
        <v>2777</v>
      </c>
      <c r="IK2500" t="s">
        <v>2777</v>
      </c>
      <c r="IL2500" t="s">
        <v>60186</v>
      </c>
      <c r="IM2500" t="s">
        <v>2777</v>
      </c>
      <c r="IN2500" t="s">
        <v>2777</v>
      </c>
      <c r="IO2500" t="s">
        <v>2777</v>
      </c>
      <c r="IP2500" t="s">
        <v>2777</v>
      </c>
      <c r="IQ2500" t="s">
        <v>2777</v>
      </c>
      <c r="IR2500" t="s">
        <v>2777</v>
      </c>
      <c r="IS2500" t="s">
        <v>2777</v>
      </c>
      <c r="IT2500" t="s">
        <v>37327</v>
      </c>
      <c r="IU2500" t="s">
        <v>2777</v>
      </c>
      <c r="IV2500" t="s">
        <v>2777</v>
      </c>
      <c r="IW2500" t="s">
        <v>2777</v>
      </c>
      <c r="IX2500" t="s">
        <v>2777</v>
      </c>
      <c r="IY2500" t="s">
        <v>2777</v>
      </c>
      <c r="IZ2500" t="s">
        <v>2777</v>
      </c>
      <c r="JA2500" t="s">
        <v>2777</v>
      </c>
      <c r="JB2500" t="s">
        <v>2777</v>
      </c>
      <c r="JC2500" t="s">
        <v>5019</v>
      </c>
      <c r="JD2500" t="s">
        <v>2777</v>
      </c>
      <c r="JE2500" t="s">
        <v>60187</v>
      </c>
      <c r="JF2500" t="s">
        <v>60184</v>
      </c>
      <c r="JG2500" t="s">
        <v>2777</v>
      </c>
      <c r="JH2500" t="s">
        <v>2777</v>
      </c>
      <c r="JI2500" t="s">
        <v>2777</v>
      </c>
      <c r="JJ2500" t="s">
        <v>2777</v>
      </c>
      <c r="JK2500" t="s">
        <v>5010</v>
      </c>
      <c r="JL2500" t="s">
        <v>5011</v>
      </c>
      <c r="JM2500" t="s">
        <v>2777</v>
      </c>
      <c r="JN2500" t="s">
        <v>2777</v>
      </c>
      <c r="JO2500" t="s">
        <v>11677</v>
      </c>
      <c r="JP2500" t="s">
        <v>2777</v>
      </c>
      <c r="JQ2500" t="s">
        <v>2777</v>
      </c>
      <c r="JR2500" t="s">
        <v>2777</v>
      </c>
      <c r="JS2500" t="s">
        <v>2777</v>
      </c>
      <c r="JT2500" t="s">
        <v>5115</v>
      </c>
      <c r="JU2500" t="s">
        <v>2777</v>
      </c>
      <c r="JV2500" t="s">
        <v>2777</v>
      </c>
      <c r="JW2500" t="s">
        <v>2777</v>
      </c>
      <c r="JX2500" s="3" t="s">
        <v>2777</v>
      </c>
      <c r="JY2500" s="3" t="s">
        <v>2777</v>
      </c>
      <c r="JZ2500" s="3" t="s">
        <v>2777</v>
      </c>
      <c r="KA2500" t="s">
        <v>2777</v>
      </c>
      <c r="KB2500" t="s">
        <v>2777</v>
      </c>
      <c r="KC2500" t="s">
        <v>2777</v>
      </c>
      <c r="KD2500" t="s">
        <v>2777</v>
      </c>
      <c r="KE2500" t="s">
        <v>2777</v>
      </c>
      <c r="KF2500" t="s">
        <v>2777</v>
      </c>
    </row>
    <row r="2501" spans="1:292">
      <c r="A2501" t="s">
        <v>11678</v>
      </c>
      <c r="B2501" t="s">
        <v>2777</v>
      </c>
      <c r="C2501" t="s">
        <v>2777</v>
      </c>
      <c r="D2501" s="3" t="s">
        <v>2777</v>
      </c>
      <c r="E2501" t="s">
        <v>2777</v>
      </c>
      <c r="F2501" t="s">
        <v>2777</v>
      </c>
      <c r="G2501" t="s">
        <v>2777</v>
      </c>
      <c r="H2501" t="s">
        <v>2777</v>
      </c>
      <c r="I2501" t="s">
        <v>2777</v>
      </c>
      <c r="J2501" t="s">
        <v>2777</v>
      </c>
      <c r="K2501" t="s">
        <v>2777</v>
      </c>
      <c r="L2501" t="s">
        <v>60188</v>
      </c>
      <c r="M2501" t="s">
        <v>2777</v>
      </c>
      <c r="N2501" t="s">
        <v>5007</v>
      </c>
      <c r="O2501" t="s">
        <v>2777</v>
      </c>
      <c r="P2501" t="s">
        <v>2777</v>
      </c>
      <c r="Q2501" t="s">
        <v>2777</v>
      </c>
      <c r="R2501" t="s">
        <v>2777</v>
      </c>
      <c r="S2501" t="s">
        <v>36704</v>
      </c>
      <c r="T2501" t="s">
        <v>2777</v>
      </c>
      <c r="U2501" t="s">
        <v>4937</v>
      </c>
      <c r="V2501" t="s">
        <v>2777</v>
      </c>
      <c r="W2501" t="s">
        <v>2777</v>
      </c>
      <c r="X2501" t="s">
        <v>36705</v>
      </c>
      <c r="Y2501" t="s">
        <v>2777</v>
      </c>
      <c r="Z2501" t="s">
        <v>2777</v>
      </c>
      <c r="AA2501" t="s">
        <v>2777</v>
      </c>
      <c r="AB2501" t="s">
        <v>5001</v>
      </c>
      <c r="AC2501" t="s">
        <v>2777</v>
      </c>
      <c r="AD2501" t="s">
        <v>2777</v>
      </c>
      <c r="AE2501" t="s">
        <v>2777</v>
      </c>
      <c r="AF2501" t="s">
        <v>2777</v>
      </c>
      <c r="AG2501" t="s">
        <v>2777</v>
      </c>
      <c r="AH2501" t="s">
        <v>2777</v>
      </c>
      <c r="AI2501" t="s">
        <v>2777</v>
      </c>
      <c r="AJ2501" t="s">
        <v>2777</v>
      </c>
      <c r="AK2501" t="s">
        <v>2777</v>
      </c>
      <c r="AL2501" t="s">
        <v>2777</v>
      </c>
      <c r="AM2501" t="s">
        <v>5002</v>
      </c>
      <c r="AN2501" t="s">
        <v>2777</v>
      </c>
      <c r="AO2501" t="s">
        <v>5007</v>
      </c>
      <c r="AP2501" t="s">
        <v>5003</v>
      </c>
      <c r="AQ2501" t="s">
        <v>2777</v>
      </c>
      <c r="AR2501" t="s">
        <v>2777</v>
      </c>
      <c r="AS2501" t="s">
        <v>2777</v>
      </c>
      <c r="AT2501" t="s">
        <v>2777</v>
      </c>
      <c r="AU2501" t="s">
        <v>2777</v>
      </c>
      <c r="AV2501" t="s">
        <v>2777</v>
      </c>
      <c r="AW2501" t="s">
        <v>2777</v>
      </c>
      <c r="AX2501" t="s">
        <v>2777</v>
      </c>
      <c r="AY2501" t="s">
        <v>15</v>
      </c>
      <c r="AZ2501" t="s">
        <v>2777</v>
      </c>
      <c r="BA2501" t="s">
        <v>2777</v>
      </c>
      <c r="BB2501" t="s">
        <v>2777</v>
      </c>
      <c r="BC2501" t="s">
        <v>2777</v>
      </c>
      <c r="BD2501" t="s">
        <v>2777</v>
      </c>
      <c r="BE2501" t="s">
        <v>2777</v>
      </c>
      <c r="BF2501" t="s">
        <v>2777</v>
      </c>
      <c r="BG2501" t="s">
        <v>2777</v>
      </c>
      <c r="BH2501" t="s">
        <v>2777</v>
      </c>
      <c r="BI2501" t="s">
        <v>2777</v>
      </c>
      <c r="BJ2501" t="s">
        <v>2777</v>
      </c>
      <c r="BK2501" t="s">
        <v>2777</v>
      </c>
      <c r="BL2501" t="s">
        <v>2777</v>
      </c>
      <c r="BM2501" t="s">
        <v>2777</v>
      </c>
      <c r="BN2501" t="s">
        <v>2777</v>
      </c>
      <c r="BO2501" t="s">
        <v>2777</v>
      </c>
      <c r="BP2501" t="s">
        <v>2777</v>
      </c>
      <c r="BQ2501" t="s">
        <v>2777</v>
      </c>
      <c r="BR2501" s="3" t="s">
        <v>2777</v>
      </c>
      <c r="BS2501" t="s">
        <v>5004</v>
      </c>
      <c r="BT2501" t="s">
        <v>2777</v>
      </c>
      <c r="BU2501" t="s">
        <v>4938</v>
      </c>
      <c r="BV2501" t="s">
        <v>2777</v>
      </c>
      <c r="BW2501" t="s">
        <v>2777</v>
      </c>
      <c r="BX2501" t="s">
        <v>2777</v>
      </c>
      <c r="BY2501" t="s">
        <v>4939</v>
      </c>
      <c r="BZ2501" t="s">
        <v>2234</v>
      </c>
      <c r="CA2501" t="s">
        <v>2777</v>
      </c>
      <c r="CB2501" t="s">
        <v>2777</v>
      </c>
      <c r="CC2501" t="s">
        <v>2777</v>
      </c>
      <c r="CD2501" t="s">
        <v>2777</v>
      </c>
      <c r="CE2501" t="s">
        <v>2777</v>
      </c>
      <c r="CF2501" t="s">
        <v>2777</v>
      </c>
      <c r="CG2501" t="s">
        <v>5510</v>
      </c>
      <c r="CH2501" t="s">
        <v>2777</v>
      </c>
      <c r="CI2501" t="s">
        <v>5001</v>
      </c>
      <c r="CJ2501" t="s">
        <v>2777</v>
      </c>
      <c r="CK2501" t="s">
        <v>2777</v>
      </c>
      <c r="CL2501" t="s">
        <v>2777</v>
      </c>
      <c r="CM2501" t="s">
        <v>60189</v>
      </c>
      <c r="CN2501" t="s">
        <v>36610</v>
      </c>
      <c r="CO2501" t="s">
        <v>2777</v>
      </c>
      <c r="CP2501" t="s">
        <v>2777</v>
      </c>
      <c r="CQ2501" t="s">
        <v>2777</v>
      </c>
      <c r="CR2501" t="s">
        <v>60190</v>
      </c>
      <c r="CS2501" t="s">
        <v>41530</v>
      </c>
      <c r="CT2501" t="s">
        <v>5005</v>
      </c>
      <c r="CU2501" t="s">
        <v>5006</v>
      </c>
      <c r="CV2501" t="s">
        <v>36610</v>
      </c>
      <c r="CW2501" t="s">
        <v>11679</v>
      </c>
      <c r="CX2501" s="3" t="s">
        <v>2777</v>
      </c>
      <c r="CY2501" s="3">
        <v>44889.25</v>
      </c>
      <c r="CZ2501" t="s">
        <v>2777</v>
      </c>
      <c r="DA2501" t="s">
        <v>2777</v>
      </c>
      <c r="DB2501" t="s">
        <v>2777</v>
      </c>
      <c r="DC2501" t="s">
        <v>2777</v>
      </c>
      <c r="DD2501" t="s">
        <v>2777</v>
      </c>
      <c r="DE2501" t="s">
        <v>2777</v>
      </c>
      <c r="DF2501" t="s">
        <v>2777</v>
      </c>
      <c r="DG2501" s="3" t="s">
        <v>2777</v>
      </c>
      <c r="DH2501" t="s">
        <v>4941</v>
      </c>
      <c r="DI2501" t="s">
        <v>2777</v>
      </c>
      <c r="DJ2501" t="s">
        <v>2777</v>
      </c>
      <c r="DK2501" t="s">
        <v>2777</v>
      </c>
      <c r="DL2501" t="s">
        <v>5009</v>
      </c>
      <c r="DM2501" t="s">
        <v>5100</v>
      </c>
      <c r="DN2501" t="s">
        <v>5101</v>
      </c>
      <c r="DO2501" t="s">
        <v>5102</v>
      </c>
      <c r="DP2501" t="s">
        <v>5103</v>
      </c>
      <c r="DQ2501" t="s">
        <v>36705</v>
      </c>
      <c r="DR2501" t="s">
        <v>2777</v>
      </c>
      <c r="DS2501" t="s">
        <v>4942</v>
      </c>
      <c r="DT2501" t="s">
        <v>2777</v>
      </c>
      <c r="DU2501" t="s">
        <v>2777</v>
      </c>
      <c r="DV2501" t="s">
        <v>2777</v>
      </c>
      <c r="DW2501" t="s">
        <v>4960</v>
      </c>
      <c r="DX2501" t="s">
        <v>2777</v>
      </c>
      <c r="DY2501" t="s">
        <v>2777</v>
      </c>
      <c r="DZ2501" t="s">
        <v>2777</v>
      </c>
      <c r="EA2501" t="s">
        <v>2777</v>
      </c>
      <c r="EB2501" t="s">
        <v>2777</v>
      </c>
      <c r="EC2501" t="s">
        <v>2777</v>
      </c>
      <c r="ED2501" t="s">
        <v>2777</v>
      </c>
      <c r="EE2501" t="s">
        <v>2777</v>
      </c>
      <c r="EF2501" s="3" t="s">
        <v>2777</v>
      </c>
      <c r="EG2501" t="s">
        <v>2777</v>
      </c>
      <c r="EH2501" t="s">
        <v>60191</v>
      </c>
      <c r="EI2501" t="s">
        <v>60192</v>
      </c>
      <c r="EJ2501" t="s">
        <v>60193</v>
      </c>
      <c r="EK2501" t="s">
        <v>2777</v>
      </c>
      <c r="EL2501" t="s">
        <v>2777</v>
      </c>
      <c r="EM2501" t="s">
        <v>2777</v>
      </c>
      <c r="EN2501" t="s">
        <v>2777</v>
      </c>
      <c r="EO2501" t="s">
        <v>2777</v>
      </c>
      <c r="EP2501" t="s">
        <v>2777</v>
      </c>
      <c r="EQ2501" t="s">
        <v>2777</v>
      </c>
      <c r="ER2501" s="3">
        <v>45741.581944444442</v>
      </c>
      <c r="ES2501" t="s">
        <v>12935</v>
      </c>
      <c r="ET2501" s="3">
        <v>45741.580555555556</v>
      </c>
      <c r="EU2501" t="s">
        <v>2777</v>
      </c>
      <c r="EV2501" s="3" t="s">
        <v>2777</v>
      </c>
      <c r="EW2501" t="s">
        <v>60194</v>
      </c>
      <c r="EX2501" t="s">
        <v>2777</v>
      </c>
      <c r="EY2501" t="s">
        <v>2777</v>
      </c>
      <c r="EZ2501" t="s">
        <v>2777</v>
      </c>
      <c r="FA2501" t="s">
        <v>2777</v>
      </c>
      <c r="FB2501" s="3" t="s">
        <v>2777</v>
      </c>
      <c r="FC2501" t="s">
        <v>2777</v>
      </c>
      <c r="FD2501" t="s">
        <v>4943</v>
      </c>
      <c r="FE2501" t="s">
        <v>4944</v>
      </c>
      <c r="FF2501" t="s">
        <v>2777</v>
      </c>
      <c r="FG2501" t="s">
        <v>2777</v>
      </c>
      <c r="FH2501" t="s">
        <v>2777</v>
      </c>
      <c r="FI2501" s="3" t="s">
        <v>2777</v>
      </c>
      <c r="FJ2501" t="s">
        <v>2777</v>
      </c>
      <c r="FK2501" t="s">
        <v>2777</v>
      </c>
      <c r="FL2501" t="s">
        <v>2777</v>
      </c>
      <c r="FM2501" t="s">
        <v>2777</v>
      </c>
      <c r="FN2501" t="s">
        <v>5035</v>
      </c>
      <c r="FO2501" t="s">
        <v>2777</v>
      </c>
      <c r="FP2501" t="s">
        <v>4952</v>
      </c>
      <c r="FQ2501" t="s">
        <v>2777</v>
      </c>
      <c r="FR2501" t="s">
        <v>2777</v>
      </c>
      <c r="FS2501" t="s">
        <v>2777</v>
      </c>
      <c r="FT2501" t="s">
        <v>2777</v>
      </c>
      <c r="FU2501" t="s">
        <v>10633</v>
      </c>
      <c r="FV2501" t="s">
        <v>36610</v>
      </c>
      <c r="FW2501" t="s">
        <v>2777</v>
      </c>
      <c r="FX2501" t="s">
        <v>2777</v>
      </c>
      <c r="FY2501" t="s">
        <v>2777</v>
      </c>
      <c r="FZ2501" t="s">
        <v>2777</v>
      </c>
      <c r="GA2501" t="s">
        <v>2777</v>
      </c>
      <c r="GB2501" t="s">
        <v>2777</v>
      </c>
      <c r="GC2501" t="s">
        <v>2777</v>
      </c>
      <c r="GD2501" t="s">
        <v>2777</v>
      </c>
      <c r="GE2501" t="s">
        <v>2777</v>
      </c>
      <c r="GF2501" t="s">
        <v>60195</v>
      </c>
      <c r="GG2501" t="s">
        <v>2777</v>
      </c>
      <c r="GH2501" t="s">
        <v>60196</v>
      </c>
      <c r="GI2501" t="s">
        <v>44820</v>
      </c>
      <c r="GJ2501" t="s">
        <v>2777</v>
      </c>
      <c r="GK2501" t="s">
        <v>2777</v>
      </c>
      <c r="GL2501" t="s">
        <v>2777</v>
      </c>
      <c r="GM2501" t="s">
        <v>2777</v>
      </c>
      <c r="GN2501" t="s">
        <v>4947</v>
      </c>
      <c r="GO2501" t="s">
        <v>15</v>
      </c>
      <c r="GP2501" t="s">
        <v>4947</v>
      </c>
      <c r="GQ2501" t="s">
        <v>2777</v>
      </c>
      <c r="GR2501" t="s">
        <v>2777</v>
      </c>
      <c r="GS2501" t="s">
        <v>2777</v>
      </c>
      <c r="GT2501" t="s">
        <v>2777</v>
      </c>
      <c r="GU2501" t="s">
        <v>2777</v>
      </c>
      <c r="GV2501" t="s">
        <v>2777</v>
      </c>
      <c r="GW2501" t="s">
        <v>2777</v>
      </c>
      <c r="GX2501" t="s">
        <v>2777</v>
      </c>
      <c r="GY2501" t="s">
        <v>2777</v>
      </c>
      <c r="GZ2501" t="s">
        <v>2777</v>
      </c>
      <c r="HA2501" t="s">
        <v>2777</v>
      </c>
      <c r="HB2501" t="s">
        <v>5007</v>
      </c>
      <c r="HC2501" t="s">
        <v>2777</v>
      </c>
      <c r="HD2501" t="s">
        <v>2777</v>
      </c>
      <c r="HE2501" t="s">
        <v>2777</v>
      </c>
      <c r="HF2501" t="s">
        <v>5007</v>
      </c>
      <c r="HG2501" t="s">
        <v>2777</v>
      </c>
      <c r="HH2501" t="s">
        <v>2777</v>
      </c>
      <c r="HI2501" t="s">
        <v>2777</v>
      </c>
      <c r="HJ2501" s="3" t="s">
        <v>2777</v>
      </c>
      <c r="HK2501" s="3">
        <v>44930.25</v>
      </c>
      <c r="HL2501" t="s">
        <v>4948</v>
      </c>
      <c r="HM2501" t="s">
        <v>2777</v>
      </c>
      <c r="HN2501" t="s">
        <v>2777</v>
      </c>
      <c r="HO2501" t="s">
        <v>2777</v>
      </c>
      <c r="HP2501" t="s">
        <v>2777</v>
      </c>
      <c r="HQ2501" t="s">
        <v>2777</v>
      </c>
      <c r="HR2501" s="3" t="s">
        <v>2777</v>
      </c>
      <c r="HS2501" t="s">
        <v>5110</v>
      </c>
      <c r="HT2501" t="s">
        <v>2777</v>
      </c>
      <c r="HU2501" t="s">
        <v>5008</v>
      </c>
      <c r="HV2501" t="s">
        <v>5009</v>
      </c>
      <c r="HW2501" t="s">
        <v>5527</v>
      </c>
      <c r="HX2501" t="s">
        <v>5112</v>
      </c>
      <c r="HY2501" t="s">
        <v>5113</v>
      </c>
      <c r="HZ2501" t="s">
        <v>2777</v>
      </c>
      <c r="IA2501" t="s">
        <v>5102</v>
      </c>
      <c r="IB2501" t="s">
        <v>2777</v>
      </c>
      <c r="IC2501" t="s">
        <v>2777</v>
      </c>
      <c r="ID2501" t="s">
        <v>2777</v>
      </c>
      <c r="IE2501" t="s">
        <v>2777</v>
      </c>
      <c r="IF2501" t="s">
        <v>2777</v>
      </c>
      <c r="IG2501" t="s">
        <v>2777</v>
      </c>
      <c r="IH2501" t="s">
        <v>2777</v>
      </c>
      <c r="II2501" t="s">
        <v>2777</v>
      </c>
      <c r="IJ2501" t="s">
        <v>2777</v>
      </c>
      <c r="IK2501" t="s">
        <v>2777</v>
      </c>
      <c r="IL2501" t="s">
        <v>60197</v>
      </c>
      <c r="IM2501" t="s">
        <v>2777</v>
      </c>
      <c r="IN2501" t="s">
        <v>2777</v>
      </c>
      <c r="IO2501" t="s">
        <v>2777</v>
      </c>
      <c r="IP2501" t="s">
        <v>2777</v>
      </c>
      <c r="IQ2501" t="s">
        <v>2777</v>
      </c>
      <c r="IR2501" t="s">
        <v>2777</v>
      </c>
      <c r="IS2501" t="s">
        <v>2777</v>
      </c>
      <c r="IT2501" t="s">
        <v>37327</v>
      </c>
      <c r="IU2501" t="s">
        <v>2777</v>
      </c>
      <c r="IV2501" t="s">
        <v>2777</v>
      </c>
      <c r="IW2501" t="s">
        <v>2777</v>
      </c>
      <c r="IX2501" t="s">
        <v>2777</v>
      </c>
      <c r="IY2501" t="s">
        <v>2777</v>
      </c>
      <c r="IZ2501" t="s">
        <v>2777</v>
      </c>
      <c r="JA2501" t="s">
        <v>2777</v>
      </c>
      <c r="JB2501" t="s">
        <v>2777</v>
      </c>
      <c r="JC2501" t="s">
        <v>5019</v>
      </c>
      <c r="JD2501" t="s">
        <v>2777</v>
      </c>
      <c r="JE2501" t="s">
        <v>43875</v>
      </c>
      <c r="JF2501" t="s">
        <v>60192</v>
      </c>
      <c r="JG2501" t="s">
        <v>2777</v>
      </c>
      <c r="JH2501" t="s">
        <v>2777</v>
      </c>
      <c r="JI2501" t="s">
        <v>2777</v>
      </c>
      <c r="JJ2501" t="s">
        <v>5001</v>
      </c>
      <c r="JK2501" t="s">
        <v>5010</v>
      </c>
      <c r="JL2501" t="s">
        <v>5011</v>
      </c>
      <c r="JM2501" t="s">
        <v>2777</v>
      </c>
      <c r="JN2501" t="s">
        <v>2777</v>
      </c>
      <c r="JO2501" t="s">
        <v>11680</v>
      </c>
      <c r="JP2501" t="s">
        <v>2777</v>
      </c>
      <c r="JQ2501" t="s">
        <v>2777</v>
      </c>
      <c r="JR2501" t="s">
        <v>2777</v>
      </c>
      <c r="JS2501" t="s">
        <v>2777</v>
      </c>
      <c r="JT2501" t="s">
        <v>5115</v>
      </c>
      <c r="JU2501" t="s">
        <v>2777</v>
      </c>
      <c r="JV2501" t="s">
        <v>2777</v>
      </c>
      <c r="JW2501" t="s">
        <v>2777</v>
      </c>
      <c r="JX2501" s="3" t="s">
        <v>2777</v>
      </c>
      <c r="JY2501" s="3" t="s">
        <v>2777</v>
      </c>
      <c r="JZ2501" s="3" t="s">
        <v>2777</v>
      </c>
      <c r="KA2501" t="s">
        <v>2777</v>
      </c>
      <c r="KB2501" t="s">
        <v>2777</v>
      </c>
      <c r="KC2501" t="s">
        <v>2777</v>
      </c>
      <c r="KD2501" t="s">
        <v>2777</v>
      </c>
      <c r="KE2501" t="s">
        <v>2777</v>
      </c>
      <c r="KF2501" t="s">
        <v>2777</v>
      </c>
    </row>
    <row r="2502" spans="1:292">
      <c r="A2502" t="s">
        <v>11681</v>
      </c>
      <c r="B2502" t="s">
        <v>2777</v>
      </c>
      <c r="C2502" t="s">
        <v>2777</v>
      </c>
      <c r="D2502" s="3" t="s">
        <v>2777</v>
      </c>
      <c r="E2502" t="s">
        <v>2777</v>
      </c>
      <c r="F2502" t="s">
        <v>2777</v>
      </c>
      <c r="G2502" t="s">
        <v>2777</v>
      </c>
      <c r="H2502" t="s">
        <v>2777</v>
      </c>
      <c r="I2502" t="s">
        <v>2777</v>
      </c>
      <c r="J2502" t="s">
        <v>2777</v>
      </c>
      <c r="K2502" t="s">
        <v>2777</v>
      </c>
      <c r="L2502" t="s">
        <v>2777</v>
      </c>
      <c r="M2502" t="s">
        <v>2777</v>
      </c>
      <c r="N2502" t="s">
        <v>2777</v>
      </c>
      <c r="O2502" t="s">
        <v>2777</v>
      </c>
      <c r="P2502" t="s">
        <v>2777</v>
      </c>
      <c r="Q2502" t="s">
        <v>2777</v>
      </c>
      <c r="R2502" t="s">
        <v>2777</v>
      </c>
      <c r="S2502" t="s">
        <v>36704</v>
      </c>
      <c r="T2502" t="s">
        <v>2777</v>
      </c>
      <c r="U2502" t="s">
        <v>4937</v>
      </c>
      <c r="V2502" t="s">
        <v>2777</v>
      </c>
      <c r="W2502" t="s">
        <v>2777</v>
      </c>
      <c r="X2502" t="s">
        <v>36705</v>
      </c>
      <c r="Y2502" t="s">
        <v>2777</v>
      </c>
      <c r="Z2502" t="s">
        <v>2777</v>
      </c>
      <c r="AA2502" t="s">
        <v>2777</v>
      </c>
      <c r="AB2502" t="s">
        <v>5001</v>
      </c>
      <c r="AC2502" t="s">
        <v>2777</v>
      </c>
      <c r="AD2502" t="s">
        <v>2777</v>
      </c>
      <c r="AE2502" t="s">
        <v>2777</v>
      </c>
      <c r="AF2502" t="s">
        <v>2777</v>
      </c>
      <c r="AG2502" t="s">
        <v>2777</v>
      </c>
      <c r="AH2502" t="s">
        <v>2777</v>
      </c>
      <c r="AI2502" t="s">
        <v>2777</v>
      </c>
      <c r="AJ2502" t="s">
        <v>2777</v>
      </c>
      <c r="AK2502" t="s">
        <v>2777</v>
      </c>
      <c r="AL2502" t="s">
        <v>2777</v>
      </c>
      <c r="AM2502" t="s">
        <v>5002</v>
      </c>
      <c r="AN2502" t="s">
        <v>2777</v>
      </c>
      <c r="AO2502" t="s">
        <v>5007</v>
      </c>
      <c r="AP2502" t="s">
        <v>5003</v>
      </c>
      <c r="AQ2502" t="s">
        <v>2777</v>
      </c>
      <c r="AR2502" t="s">
        <v>2777</v>
      </c>
      <c r="AS2502" t="s">
        <v>2777</v>
      </c>
      <c r="AT2502" t="s">
        <v>2777</v>
      </c>
      <c r="AU2502" t="s">
        <v>2777</v>
      </c>
      <c r="AV2502" t="s">
        <v>2777</v>
      </c>
      <c r="AW2502" t="s">
        <v>2777</v>
      </c>
      <c r="AX2502" t="s">
        <v>2777</v>
      </c>
      <c r="AY2502" t="s">
        <v>15</v>
      </c>
      <c r="AZ2502" t="s">
        <v>2777</v>
      </c>
      <c r="BA2502" t="s">
        <v>2777</v>
      </c>
      <c r="BB2502" t="s">
        <v>2777</v>
      </c>
      <c r="BC2502" t="s">
        <v>2777</v>
      </c>
      <c r="BD2502" t="s">
        <v>2777</v>
      </c>
      <c r="BE2502" t="s">
        <v>2777</v>
      </c>
      <c r="BF2502" t="s">
        <v>2777</v>
      </c>
      <c r="BG2502" t="s">
        <v>2777</v>
      </c>
      <c r="BH2502" t="s">
        <v>2777</v>
      </c>
      <c r="BI2502" t="s">
        <v>2777</v>
      </c>
      <c r="BJ2502" t="s">
        <v>2777</v>
      </c>
      <c r="BK2502" t="s">
        <v>2777</v>
      </c>
      <c r="BL2502" t="s">
        <v>2777</v>
      </c>
      <c r="BM2502" t="s">
        <v>2777</v>
      </c>
      <c r="BN2502" t="s">
        <v>2777</v>
      </c>
      <c r="BO2502" t="s">
        <v>2777</v>
      </c>
      <c r="BP2502" t="s">
        <v>2777</v>
      </c>
      <c r="BQ2502" t="s">
        <v>2777</v>
      </c>
      <c r="BR2502" s="3" t="s">
        <v>2777</v>
      </c>
      <c r="BS2502" t="s">
        <v>5004</v>
      </c>
      <c r="BT2502" t="s">
        <v>2777</v>
      </c>
      <c r="BU2502" t="s">
        <v>4938</v>
      </c>
      <c r="BV2502" t="s">
        <v>2777</v>
      </c>
      <c r="BW2502" t="s">
        <v>2777</v>
      </c>
      <c r="BX2502" t="s">
        <v>2777</v>
      </c>
      <c r="BY2502" t="s">
        <v>4939</v>
      </c>
      <c r="BZ2502" t="s">
        <v>181</v>
      </c>
      <c r="CA2502" t="s">
        <v>2777</v>
      </c>
      <c r="CB2502" t="s">
        <v>2777</v>
      </c>
      <c r="CC2502" t="s">
        <v>2777</v>
      </c>
      <c r="CD2502" t="s">
        <v>2777</v>
      </c>
      <c r="CE2502" t="s">
        <v>2777</v>
      </c>
      <c r="CF2502" t="s">
        <v>2777</v>
      </c>
      <c r="CG2502" t="s">
        <v>5510</v>
      </c>
      <c r="CH2502" t="s">
        <v>2777</v>
      </c>
      <c r="CI2502" t="s">
        <v>5001</v>
      </c>
      <c r="CJ2502" t="s">
        <v>2777</v>
      </c>
      <c r="CK2502" t="s">
        <v>2777</v>
      </c>
      <c r="CL2502" t="s">
        <v>2777</v>
      </c>
      <c r="CM2502" t="s">
        <v>60198</v>
      </c>
      <c r="CN2502" t="s">
        <v>36610</v>
      </c>
      <c r="CO2502" t="s">
        <v>2777</v>
      </c>
      <c r="CP2502" t="s">
        <v>2777</v>
      </c>
      <c r="CQ2502" t="s">
        <v>2777</v>
      </c>
      <c r="CR2502" t="s">
        <v>60199</v>
      </c>
      <c r="CS2502" t="s">
        <v>40617</v>
      </c>
      <c r="CT2502" t="s">
        <v>5005</v>
      </c>
      <c r="CU2502" t="s">
        <v>5006</v>
      </c>
      <c r="CV2502" t="s">
        <v>36610</v>
      </c>
      <c r="CW2502" t="s">
        <v>179</v>
      </c>
      <c r="CX2502" s="3" t="s">
        <v>2777</v>
      </c>
      <c r="CY2502" s="3">
        <v>44889</v>
      </c>
      <c r="CZ2502" t="s">
        <v>2777</v>
      </c>
      <c r="DA2502" t="s">
        <v>2777</v>
      </c>
      <c r="DB2502" t="s">
        <v>2777</v>
      </c>
      <c r="DC2502" t="s">
        <v>2777</v>
      </c>
      <c r="DD2502" t="s">
        <v>2777</v>
      </c>
      <c r="DE2502" t="s">
        <v>2777</v>
      </c>
      <c r="DF2502" t="s">
        <v>2777</v>
      </c>
      <c r="DG2502" s="3" t="s">
        <v>2777</v>
      </c>
      <c r="DH2502" t="s">
        <v>4941</v>
      </c>
      <c r="DI2502" t="s">
        <v>2777</v>
      </c>
      <c r="DJ2502" t="s">
        <v>2777</v>
      </c>
      <c r="DK2502" t="s">
        <v>2777</v>
      </c>
      <c r="DL2502" t="s">
        <v>5009</v>
      </c>
      <c r="DM2502" t="s">
        <v>5100</v>
      </c>
      <c r="DN2502" t="s">
        <v>5101</v>
      </c>
      <c r="DO2502" t="s">
        <v>5102</v>
      </c>
      <c r="DP2502" t="s">
        <v>5103</v>
      </c>
      <c r="DQ2502" t="s">
        <v>36705</v>
      </c>
      <c r="DR2502" t="s">
        <v>2777</v>
      </c>
      <c r="DS2502" t="s">
        <v>4942</v>
      </c>
      <c r="DT2502" t="s">
        <v>2777</v>
      </c>
      <c r="DU2502" t="s">
        <v>2777</v>
      </c>
      <c r="DV2502" t="s">
        <v>2777</v>
      </c>
      <c r="DW2502" t="s">
        <v>4960</v>
      </c>
      <c r="DX2502" t="s">
        <v>2777</v>
      </c>
      <c r="DY2502" t="s">
        <v>2777</v>
      </c>
      <c r="DZ2502" t="s">
        <v>2777</v>
      </c>
      <c r="EA2502" t="s">
        <v>2777</v>
      </c>
      <c r="EB2502" t="s">
        <v>2777</v>
      </c>
      <c r="EC2502" t="s">
        <v>2777</v>
      </c>
      <c r="ED2502" t="s">
        <v>2777</v>
      </c>
      <c r="EE2502" t="s">
        <v>2777</v>
      </c>
      <c r="EF2502" s="3" t="s">
        <v>2777</v>
      </c>
      <c r="EG2502" t="s">
        <v>2777</v>
      </c>
      <c r="EH2502" t="s">
        <v>60200</v>
      </c>
      <c r="EI2502" t="s">
        <v>60201</v>
      </c>
      <c r="EJ2502" t="s">
        <v>60202</v>
      </c>
      <c r="EK2502" t="s">
        <v>2777</v>
      </c>
      <c r="EL2502" t="s">
        <v>2777</v>
      </c>
      <c r="EM2502" t="s">
        <v>2777</v>
      </c>
      <c r="EN2502" t="s">
        <v>2777</v>
      </c>
      <c r="EO2502" t="s">
        <v>2777</v>
      </c>
      <c r="EP2502" t="s">
        <v>2777</v>
      </c>
      <c r="EQ2502" t="s">
        <v>2777</v>
      </c>
      <c r="ER2502" s="3">
        <v>45741.606944444444</v>
      </c>
      <c r="ES2502" t="s">
        <v>13301</v>
      </c>
      <c r="ET2502" s="3">
        <v>45741.558333333334</v>
      </c>
      <c r="EU2502" t="s">
        <v>2777</v>
      </c>
      <c r="EV2502" s="3" t="s">
        <v>2777</v>
      </c>
      <c r="EW2502" t="s">
        <v>60203</v>
      </c>
      <c r="EX2502" t="s">
        <v>2777</v>
      </c>
      <c r="EY2502" t="s">
        <v>2777</v>
      </c>
      <c r="EZ2502" t="s">
        <v>2777</v>
      </c>
      <c r="FA2502" t="s">
        <v>2777</v>
      </c>
      <c r="FB2502" s="3" t="s">
        <v>2777</v>
      </c>
      <c r="FC2502" t="s">
        <v>2777</v>
      </c>
      <c r="FD2502" t="s">
        <v>4943</v>
      </c>
      <c r="FE2502" t="s">
        <v>4944</v>
      </c>
      <c r="FF2502" t="s">
        <v>2777</v>
      </c>
      <c r="FG2502" t="s">
        <v>2777</v>
      </c>
      <c r="FH2502" t="s">
        <v>2777</v>
      </c>
      <c r="FI2502" s="3" t="s">
        <v>2777</v>
      </c>
      <c r="FJ2502" t="s">
        <v>2777</v>
      </c>
      <c r="FK2502" t="s">
        <v>2777</v>
      </c>
      <c r="FL2502" t="s">
        <v>2777</v>
      </c>
      <c r="FM2502" t="s">
        <v>2777</v>
      </c>
      <c r="FN2502" t="s">
        <v>5035</v>
      </c>
      <c r="FO2502" t="s">
        <v>2777</v>
      </c>
      <c r="FP2502" t="s">
        <v>4952</v>
      </c>
      <c r="FQ2502" t="s">
        <v>2777</v>
      </c>
      <c r="FR2502" t="s">
        <v>2777</v>
      </c>
      <c r="FS2502" t="s">
        <v>2777</v>
      </c>
      <c r="FT2502" t="s">
        <v>2777</v>
      </c>
      <c r="FU2502" t="s">
        <v>10633</v>
      </c>
      <c r="FV2502" t="s">
        <v>36610</v>
      </c>
      <c r="FW2502" t="s">
        <v>2777</v>
      </c>
      <c r="FX2502" t="s">
        <v>2777</v>
      </c>
      <c r="FY2502" t="s">
        <v>2777</v>
      </c>
      <c r="FZ2502" t="s">
        <v>2777</v>
      </c>
      <c r="GA2502" t="s">
        <v>2777</v>
      </c>
      <c r="GB2502" t="s">
        <v>2777</v>
      </c>
      <c r="GC2502" t="s">
        <v>2777</v>
      </c>
      <c r="GD2502" t="s">
        <v>2777</v>
      </c>
      <c r="GE2502" t="s">
        <v>2777</v>
      </c>
      <c r="GF2502" t="s">
        <v>60204</v>
      </c>
      <c r="GG2502" t="s">
        <v>2777</v>
      </c>
      <c r="GH2502" t="s">
        <v>60205</v>
      </c>
      <c r="GI2502" t="s">
        <v>60206</v>
      </c>
      <c r="GJ2502" t="s">
        <v>2777</v>
      </c>
      <c r="GK2502" t="s">
        <v>2777</v>
      </c>
      <c r="GL2502" t="s">
        <v>2777</v>
      </c>
      <c r="GM2502" t="s">
        <v>2777</v>
      </c>
      <c r="GN2502" t="s">
        <v>4947</v>
      </c>
      <c r="GO2502" t="s">
        <v>15</v>
      </c>
      <c r="GP2502" t="s">
        <v>4947</v>
      </c>
      <c r="GQ2502" t="s">
        <v>2777</v>
      </c>
      <c r="GR2502" t="s">
        <v>2777</v>
      </c>
      <c r="GS2502" t="s">
        <v>2777</v>
      </c>
      <c r="GT2502" t="s">
        <v>2777</v>
      </c>
      <c r="GU2502" t="s">
        <v>2777</v>
      </c>
      <c r="GV2502" t="s">
        <v>2777</v>
      </c>
      <c r="GW2502" t="s">
        <v>2777</v>
      </c>
      <c r="GX2502" t="s">
        <v>2777</v>
      </c>
      <c r="GY2502" t="s">
        <v>2777</v>
      </c>
      <c r="GZ2502" t="s">
        <v>2777</v>
      </c>
      <c r="HA2502" t="s">
        <v>2777</v>
      </c>
      <c r="HB2502" t="s">
        <v>5007</v>
      </c>
      <c r="HC2502" t="s">
        <v>2777</v>
      </c>
      <c r="HD2502" t="s">
        <v>2777</v>
      </c>
      <c r="HE2502" t="s">
        <v>2777</v>
      </c>
      <c r="HF2502" t="s">
        <v>2777</v>
      </c>
      <c r="HG2502" t="s">
        <v>2777</v>
      </c>
      <c r="HH2502" t="s">
        <v>2777</v>
      </c>
      <c r="HI2502" t="s">
        <v>2777</v>
      </c>
      <c r="HJ2502" s="3" t="s">
        <v>2777</v>
      </c>
      <c r="HK2502" s="3">
        <v>45000</v>
      </c>
      <c r="HL2502" t="s">
        <v>4948</v>
      </c>
      <c r="HM2502" t="s">
        <v>2777</v>
      </c>
      <c r="HN2502" t="s">
        <v>2777</v>
      </c>
      <c r="HO2502" t="s">
        <v>2777</v>
      </c>
      <c r="HP2502" t="s">
        <v>2777</v>
      </c>
      <c r="HQ2502" t="s">
        <v>2777</v>
      </c>
      <c r="HR2502" s="3" t="s">
        <v>2777</v>
      </c>
      <c r="HS2502" t="s">
        <v>5110</v>
      </c>
      <c r="HT2502" t="s">
        <v>2777</v>
      </c>
      <c r="HU2502" t="s">
        <v>5008</v>
      </c>
      <c r="HV2502" t="s">
        <v>5009</v>
      </c>
      <c r="HW2502" t="s">
        <v>5527</v>
      </c>
      <c r="HX2502" t="s">
        <v>5112</v>
      </c>
      <c r="HY2502" t="s">
        <v>5113</v>
      </c>
      <c r="HZ2502" t="s">
        <v>2777</v>
      </c>
      <c r="IA2502" t="s">
        <v>5102</v>
      </c>
      <c r="IB2502" t="s">
        <v>2777</v>
      </c>
      <c r="IC2502" t="s">
        <v>2777</v>
      </c>
      <c r="ID2502" t="s">
        <v>2777</v>
      </c>
      <c r="IE2502" t="s">
        <v>2777</v>
      </c>
      <c r="IF2502" t="s">
        <v>2777</v>
      </c>
      <c r="IG2502" t="s">
        <v>2777</v>
      </c>
      <c r="IH2502" t="s">
        <v>2777</v>
      </c>
      <c r="II2502" t="s">
        <v>2777</v>
      </c>
      <c r="IJ2502" t="s">
        <v>2777</v>
      </c>
      <c r="IK2502" t="s">
        <v>2777</v>
      </c>
      <c r="IL2502" t="s">
        <v>60207</v>
      </c>
      <c r="IM2502" t="s">
        <v>2777</v>
      </c>
      <c r="IN2502" t="s">
        <v>2777</v>
      </c>
      <c r="IO2502" t="s">
        <v>2777</v>
      </c>
      <c r="IP2502" t="s">
        <v>2777</v>
      </c>
      <c r="IQ2502" t="s">
        <v>2777</v>
      </c>
      <c r="IR2502" t="s">
        <v>2777</v>
      </c>
      <c r="IS2502" t="s">
        <v>2777</v>
      </c>
      <c r="IT2502" t="s">
        <v>37327</v>
      </c>
      <c r="IU2502" t="s">
        <v>2777</v>
      </c>
      <c r="IV2502" t="s">
        <v>2777</v>
      </c>
      <c r="IW2502" t="s">
        <v>2777</v>
      </c>
      <c r="IX2502" t="s">
        <v>2777</v>
      </c>
      <c r="IY2502" t="s">
        <v>2777</v>
      </c>
      <c r="IZ2502" t="s">
        <v>2777</v>
      </c>
      <c r="JA2502" t="s">
        <v>2777</v>
      </c>
      <c r="JB2502" t="s">
        <v>2777</v>
      </c>
      <c r="JC2502" t="s">
        <v>5019</v>
      </c>
      <c r="JD2502" t="s">
        <v>2777</v>
      </c>
      <c r="JE2502" t="s">
        <v>41681</v>
      </c>
      <c r="JF2502" t="s">
        <v>60201</v>
      </c>
      <c r="JG2502" t="s">
        <v>2777</v>
      </c>
      <c r="JH2502" t="s">
        <v>2777</v>
      </c>
      <c r="JI2502" t="s">
        <v>2777</v>
      </c>
      <c r="JJ2502" t="s">
        <v>2777</v>
      </c>
      <c r="JK2502" t="s">
        <v>5010</v>
      </c>
      <c r="JL2502" t="s">
        <v>5011</v>
      </c>
      <c r="JM2502" t="s">
        <v>2777</v>
      </c>
      <c r="JN2502" t="s">
        <v>2777</v>
      </c>
      <c r="JO2502" t="s">
        <v>11682</v>
      </c>
      <c r="JP2502" t="s">
        <v>2777</v>
      </c>
      <c r="JQ2502" t="s">
        <v>2777</v>
      </c>
      <c r="JR2502" t="s">
        <v>2777</v>
      </c>
      <c r="JS2502" t="s">
        <v>2777</v>
      </c>
      <c r="JT2502" t="s">
        <v>5115</v>
      </c>
      <c r="JU2502" t="s">
        <v>2777</v>
      </c>
      <c r="JV2502" t="s">
        <v>2777</v>
      </c>
      <c r="JW2502" t="s">
        <v>2777</v>
      </c>
      <c r="JX2502" s="3" t="s">
        <v>2777</v>
      </c>
      <c r="JY2502" s="3" t="s">
        <v>2777</v>
      </c>
      <c r="JZ2502" s="3" t="s">
        <v>2777</v>
      </c>
      <c r="KA2502" t="s">
        <v>2777</v>
      </c>
      <c r="KB2502" t="s">
        <v>2777</v>
      </c>
      <c r="KC2502" t="s">
        <v>2777</v>
      </c>
      <c r="KD2502" t="s">
        <v>2777</v>
      </c>
      <c r="KE2502" t="s">
        <v>2777</v>
      </c>
      <c r="KF2502" t="s">
        <v>2777</v>
      </c>
    </row>
    <row r="2503" spans="1:292">
      <c r="A2503" t="s">
        <v>11683</v>
      </c>
      <c r="B2503" t="s">
        <v>2777</v>
      </c>
      <c r="C2503" t="s">
        <v>2777</v>
      </c>
      <c r="D2503" s="3" t="s">
        <v>2777</v>
      </c>
      <c r="E2503" t="s">
        <v>2777</v>
      </c>
      <c r="F2503" t="s">
        <v>2777</v>
      </c>
      <c r="G2503" t="s">
        <v>2777</v>
      </c>
      <c r="H2503" t="s">
        <v>2777</v>
      </c>
      <c r="I2503" t="s">
        <v>2777</v>
      </c>
      <c r="J2503" t="s">
        <v>2777</v>
      </c>
      <c r="K2503" t="s">
        <v>2777</v>
      </c>
      <c r="L2503" t="s">
        <v>2777</v>
      </c>
      <c r="M2503" t="s">
        <v>2777</v>
      </c>
      <c r="N2503" t="s">
        <v>2777</v>
      </c>
      <c r="O2503" t="s">
        <v>2777</v>
      </c>
      <c r="P2503" t="s">
        <v>2777</v>
      </c>
      <c r="Q2503" t="s">
        <v>2777</v>
      </c>
      <c r="R2503" t="s">
        <v>2777</v>
      </c>
      <c r="S2503" t="s">
        <v>36704</v>
      </c>
      <c r="T2503" t="s">
        <v>2777</v>
      </c>
      <c r="U2503" t="s">
        <v>4937</v>
      </c>
      <c r="V2503" t="s">
        <v>2777</v>
      </c>
      <c r="W2503" t="s">
        <v>2777</v>
      </c>
      <c r="X2503" t="s">
        <v>36705</v>
      </c>
      <c r="Y2503" t="s">
        <v>2777</v>
      </c>
      <c r="Z2503" t="s">
        <v>2777</v>
      </c>
      <c r="AA2503" t="s">
        <v>2777</v>
      </c>
      <c r="AB2503" t="s">
        <v>5001</v>
      </c>
      <c r="AC2503" t="s">
        <v>2777</v>
      </c>
      <c r="AD2503" t="s">
        <v>2777</v>
      </c>
      <c r="AE2503" t="s">
        <v>2777</v>
      </c>
      <c r="AF2503" t="s">
        <v>2777</v>
      </c>
      <c r="AG2503" t="s">
        <v>2777</v>
      </c>
      <c r="AH2503" t="s">
        <v>2777</v>
      </c>
      <c r="AI2503" t="s">
        <v>2777</v>
      </c>
      <c r="AJ2503" t="s">
        <v>2777</v>
      </c>
      <c r="AK2503" t="s">
        <v>2777</v>
      </c>
      <c r="AL2503" t="s">
        <v>2777</v>
      </c>
      <c r="AM2503" t="s">
        <v>5002</v>
      </c>
      <c r="AN2503" t="s">
        <v>2777</v>
      </c>
      <c r="AO2503" t="s">
        <v>5007</v>
      </c>
      <c r="AP2503" t="s">
        <v>5003</v>
      </c>
      <c r="AQ2503" t="s">
        <v>2777</v>
      </c>
      <c r="AR2503" t="s">
        <v>2777</v>
      </c>
      <c r="AS2503" t="s">
        <v>2777</v>
      </c>
      <c r="AT2503" t="s">
        <v>2777</v>
      </c>
      <c r="AU2503" t="s">
        <v>2777</v>
      </c>
      <c r="AV2503" t="s">
        <v>2777</v>
      </c>
      <c r="AW2503" t="s">
        <v>2777</v>
      </c>
      <c r="AX2503" t="s">
        <v>2777</v>
      </c>
      <c r="AY2503" t="s">
        <v>15</v>
      </c>
      <c r="AZ2503" t="s">
        <v>2777</v>
      </c>
      <c r="BA2503" t="s">
        <v>2777</v>
      </c>
      <c r="BB2503" t="s">
        <v>2777</v>
      </c>
      <c r="BC2503" t="s">
        <v>2777</v>
      </c>
      <c r="BD2503" t="s">
        <v>2777</v>
      </c>
      <c r="BE2503" t="s">
        <v>2777</v>
      </c>
      <c r="BF2503" t="s">
        <v>2777</v>
      </c>
      <c r="BG2503" t="s">
        <v>2777</v>
      </c>
      <c r="BH2503" t="s">
        <v>2777</v>
      </c>
      <c r="BI2503" t="s">
        <v>2777</v>
      </c>
      <c r="BJ2503" t="s">
        <v>2777</v>
      </c>
      <c r="BK2503" t="s">
        <v>2777</v>
      </c>
      <c r="BL2503" t="s">
        <v>2777</v>
      </c>
      <c r="BM2503" t="s">
        <v>2777</v>
      </c>
      <c r="BN2503" t="s">
        <v>2777</v>
      </c>
      <c r="BO2503" t="s">
        <v>2777</v>
      </c>
      <c r="BP2503" t="s">
        <v>2777</v>
      </c>
      <c r="BQ2503" t="s">
        <v>2777</v>
      </c>
      <c r="BR2503" s="3" t="s">
        <v>2777</v>
      </c>
      <c r="BS2503" t="s">
        <v>5004</v>
      </c>
      <c r="BT2503" t="s">
        <v>2777</v>
      </c>
      <c r="BU2503" t="s">
        <v>4938</v>
      </c>
      <c r="BV2503" t="s">
        <v>2777</v>
      </c>
      <c r="BW2503" t="s">
        <v>2777</v>
      </c>
      <c r="BX2503" t="s">
        <v>2777</v>
      </c>
      <c r="BY2503" t="s">
        <v>4939</v>
      </c>
      <c r="BZ2503" t="s">
        <v>2772</v>
      </c>
      <c r="CA2503" t="s">
        <v>2777</v>
      </c>
      <c r="CB2503" t="s">
        <v>2777</v>
      </c>
      <c r="CC2503" t="s">
        <v>2777</v>
      </c>
      <c r="CD2503" t="s">
        <v>2777</v>
      </c>
      <c r="CE2503" t="s">
        <v>2777</v>
      </c>
      <c r="CF2503" t="s">
        <v>2777</v>
      </c>
      <c r="CG2503" t="s">
        <v>5510</v>
      </c>
      <c r="CH2503" t="s">
        <v>2777</v>
      </c>
      <c r="CI2503" t="s">
        <v>5001</v>
      </c>
      <c r="CJ2503" t="s">
        <v>2777</v>
      </c>
      <c r="CK2503" t="s">
        <v>2777</v>
      </c>
      <c r="CL2503" t="s">
        <v>2777</v>
      </c>
      <c r="CM2503" t="s">
        <v>60208</v>
      </c>
      <c r="CN2503" t="s">
        <v>36610</v>
      </c>
      <c r="CO2503" t="s">
        <v>2777</v>
      </c>
      <c r="CP2503" t="s">
        <v>2777</v>
      </c>
      <c r="CQ2503" t="s">
        <v>2777</v>
      </c>
      <c r="CR2503" t="s">
        <v>60209</v>
      </c>
      <c r="CS2503" t="s">
        <v>39661</v>
      </c>
      <c r="CT2503" t="s">
        <v>5005</v>
      </c>
      <c r="CU2503" t="s">
        <v>5006</v>
      </c>
      <c r="CV2503" t="s">
        <v>36610</v>
      </c>
      <c r="CW2503" t="s">
        <v>1223</v>
      </c>
      <c r="CX2503" s="3" t="s">
        <v>2777</v>
      </c>
      <c r="CY2503" s="3">
        <v>44889</v>
      </c>
      <c r="CZ2503" t="s">
        <v>2777</v>
      </c>
      <c r="DA2503" t="s">
        <v>2777</v>
      </c>
      <c r="DB2503" t="s">
        <v>2777</v>
      </c>
      <c r="DC2503" t="s">
        <v>2777</v>
      </c>
      <c r="DD2503" t="s">
        <v>2777</v>
      </c>
      <c r="DE2503" t="s">
        <v>2777</v>
      </c>
      <c r="DF2503" t="s">
        <v>2777</v>
      </c>
      <c r="DG2503" s="3" t="s">
        <v>2777</v>
      </c>
      <c r="DH2503" t="s">
        <v>4941</v>
      </c>
      <c r="DI2503" t="s">
        <v>2777</v>
      </c>
      <c r="DJ2503" t="s">
        <v>2777</v>
      </c>
      <c r="DK2503" t="s">
        <v>2777</v>
      </c>
      <c r="DL2503" t="s">
        <v>5009</v>
      </c>
      <c r="DM2503" t="s">
        <v>5100</v>
      </c>
      <c r="DN2503" t="s">
        <v>5101</v>
      </c>
      <c r="DO2503" t="s">
        <v>5102</v>
      </c>
      <c r="DP2503" t="s">
        <v>5103</v>
      </c>
      <c r="DQ2503" t="s">
        <v>36705</v>
      </c>
      <c r="DR2503" t="s">
        <v>2777</v>
      </c>
      <c r="DS2503" t="s">
        <v>4942</v>
      </c>
      <c r="DT2503" t="s">
        <v>2777</v>
      </c>
      <c r="DU2503" t="s">
        <v>2777</v>
      </c>
      <c r="DV2503" t="s">
        <v>2777</v>
      </c>
      <c r="DW2503" t="s">
        <v>4960</v>
      </c>
      <c r="DX2503" t="s">
        <v>2777</v>
      </c>
      <c r="DY2503" t="s">
        <v>2777</v>
      </c>
      <c r="DZ2503" t="s">
        <v>2777</v>
      </c>
      <c r="EA2503" t="s">
        <v>2777</v>
      </c>
      <c r="EB2503" t="s">
        <v>2777</v>
      </c>
      <c r="EC2503" t="s">
        <v>2777</v>
      </c>
      <c r="ED2503" t="s">
        <v>2777</v>
      </c>
      <c r="EE2503" t="s">
        <v>2777</v>
      </c>
      <c r="EF2503" s="3" t="s">
        <v>2777</v>
      </c>
      <c r="EG2503" t="s">
        <v>2777</v>
      </c>
      <c r="EH2503" t="s">
        <v>60210</v>
      </c>
      <c r="EI2503" t="s">
        <v>60211</v>
      </c>
      <c r="EJ2503" t="s">
        <v>60212</v>
      </c>
      <c r="EK2503" t="s">
        <v>2777</v>
      </c>
      <c r="EL2503" t="s">
        <v>2777</v>
      </c>
      <c r="EM2503" t="s">
        <v>2777</v>
      </c>
      <c r="EN2503" t="s">
        <v>2777</v>
      </c>
      <c r="EO2503" t="s">
        <v>2777</v>
      </c>
      <c r="EP2503" t="s">
        <v>2777</v>
      </c>
      <c r="EQ2503" t="s">
        <v>2777</v>
      </c>
      <c r="ER2503" s="3">
        <v>45741.580555555556</v>
      </c>
      <c r="ES2503" t="s">
        <v>17879</v>
      </c>
      <c r="ET2503" s="3">
        <v>45741.245138888888</v>
      </c>
      <c r="EU2503" t="s">
        <v>2777</v>
      </c>
      <c r="EV2503" s="3" t="s">
        <v>2777</v>
      </c>
      <c r="EW2503" t="s">
        <v>60213</v>
      </c>
      <c r="EX2503" t="s">
        <v>2777</v>
      </c>
      <c r="EY2503" t="s">
        <v>2777</v>
      </c>
      <c r="EZ2503" t="s">
        <v>2777</v>
      </c>
      <c r="FA2503" t="s">
        <v>2777</v>
      </c>
      <c r="FB2503" s="3" t="s">
        <v>2777</v>
      </c>
      <c r="FC2503" t="s">
        <v>2777</v>
      </c>
      <c r="FD2503" t="s">
        <v>4943</v>
      </c>
      <c r="FE2503" t="s">
        <v>4944</v>
      </c>
      <c r="FF2503" t="s">
        <v>2777</v>
      </c>
      <c r="FG2503" t="s">
        <v>2777</v>
      </c>
      <c r="FH2503" t="s">
        <v>2777</v>
      </c>
      <c r="FI2503" s="3" t="s">
        <v>2777</v>
      </c>
      <c r="FJ2503" t="s">
        <v>2777</v>
      </c>
      <c r="FK2503" t="s">
        <v>2777</v>
      </c>
      <c r="FL2503" t="s">
        <v>2777</v>
      </c>
      <c r="FM2503" t="s">
        <v>2777</v>
      </c>
      <c r="FN2503" t="s">
        <v>5035</v>
      </c>
      <c r="FO2503" t="s">
        <v>2777</v>
      </c>
      <c r="FP2503" t="s">
        <v>4952</v>
      </c>
      <c r="FQ2503" t="s">
        <v>2777</v>
      </c>
      <c r="FR2503" t="s">
        <v>2777</v>
      </c>
      <c r="FS2503" t="s">
        <v>2777</v>
      </c>
      <c r="FT2503" t="s">
        <v>2777</v>
      </c>
      <c r="FU2503" t="s">
        <v>10633</v>
      </c>
      <c r="FV2503" t="s">
        <v>36610</v>
      </c>
      <c r="FW2503" t="s">
        <v>2777</v>
      </c>
      <c r="FX2503" t="s">
        <v>2777</v>
      </c>
      <c r="FY2503" t="s">
        <v>2777</v>
      </c>
      <c r="FZ2503" t="s">
        <v>2777</v>
      </c>
      <c r="GA2503" t="s">
        <v>2777</v>
      </c>
      <c r="GB2503" t="s">
        <v>2777</v>
      </c>
      <c r="GC2503" t="s">
        <v>2777</v>
      </c>
      <c r="GD2503" t="s">
        <v>2777</v>
      </c>
      <c r="GE2503" t="s">
        <v>2777</v>
      </c>
      <c r="GF2503" t="s">
        <v>60214</v>
      </c>
      <c r="GG2503" t="s">
        <v>2777</v>
      </c>
      <c r="GH2503" t="s">
        <v>60215</v>
      </c>
      <c r="GI2503" t="s">
        <v>60216</v>
      </c>
      <c r="GJ2503" t="s">
        <v>2777</v>
      </c>
      <c r="GK2503" t="s">
        <v>2777</v>
      </c>
      <c r="GL2503" t="s">
        <v>2777</v>
      </c>
      <c r="GM2503" t="s">
        <v>2777</v>
      </c>
      <c r="GN2503" t="s">
        <v>4947</v>
      </c>
      <c r="GO2503" t="s">
        <v>15</v>
      </c>
      <c r="GP2503" t="s">
        <v>4947</v>
      </c>
      <c r="GQ2503" t="s">
        <v>2777</v>
      </c>
      <c r="GR2503" t="s">
        <v>2777</v>
      </c>
      <c r="GS2503" t="s">
        <v>2777</v>
      </c>
      <c r="GT2503" t="s">
        <v>2777</v>
      </c>
      <c r="GU2503" t="s">
        <v>2777</v>
      </c>
      <c r="GV2503" t="s">
        <v>2777</v>
      </c>
      <c r="GW2503" t="s">
        <v>2777</v>
      </c>
      <c r="GX2503" t="s">
        <v>2777</v>
      </c>
      <c r="GY2503" t="s">
        <v>2777</v>
      </c>
      <c r="GZ2503" t="s">
        <v>2777</v>
      </c>
      <c r="HA2503" t="s">
        <v>2777</v>
      </c>
      <c r="HB2503" t="s">
        <v>5007</v>
      </c>
      <c r="HC2503" t="s">
        <v>2777</v>
      </c>
      <c r="HD2503" t="s">
        <v>2777</v>
      </c>
      <c r="HE2503" t="s">
        <v>2777</v>
      </c>
      <c r="HF2503" t="s">
        <v>2777</v>
      </c>
      <c r="HG2503" t="s">
        <v>2777</v>
      </c>
      <c r="HH2503" t="s">
        <v>2777</v>
      </c>
      <c r="HI2503" t="s">
        <v>2777</v>
      </c>
      <c r="HJ2503" s="3" t="s">
        <v>2777</v>
      </c>
      <c r="HK2503" s="3">
        <v>44887</v>
      </c>
      <c r="HL2503" t="s">
        <v>4948</v>
      </c>
      <c r="HM2503" t="s">
        <v>2777</v>
      </c>
      <c r="HN2503" t="s">
        <v>2777</v>
      </c>
      <c r="HO2503" t="s">
        <v>2777</v>
      </c>
      <c r="HP2503" t="s">
        <v>2777</v>
      </c>
      <c r="HQ2503" t="s">
        <v>2777</v>
      </c>
      <c r="HR2503" s="3" t="s">
        <v>2777</v>
      </c>
      <c r="HS2503" t="s">
        <v>5110</v>
      </c>
      <c r="HT2503" t="s">
        <v>2777</v>
      </c>
      <c r="HU2503" t="s">
        <v>5008</v>
      </c>
      <c r="HV2503" t="s">
        <v>5009</v>
      </c>
      <c r="HW2503" t="s">
        <v>5527</v>
      </c>
      <c r="HX2503" t="s">
        <v>5112</v>
      </c>
      <c r="HY2503" t="s">
        <v>5113</v>
      </c>
      <c r="HZ2503" t="s">
        <v>2777</v>
      </c>
      <c r="IA2503" t="s">
        <v>5102</v>
      </c>
      <c r="IB2503" t="s">
        <v>2777</v>
      </c>
      <c r="IC2503" t="s">
        <v>2777</v>
      </c>
      <c r="ID2503" t="s">
        <v>2777</v>
      </c>
      <c r="IE2503" t="s">
        <v>2777</v>
      </c>
      <c r="IF2503" t="s">
        <v>2777</v>
      </c>
      <c r="IG2503" t="s">
        <v>2777</v>
      </c>
      <c r="IH2503" t="s">
        <v>2777</v>
      </c>
      <c r="II2503" t="s">
        <v>2777</v>
      </c>
      <c r="IJ2503" t="s">
        <v>2777</v>
      </c>
      <c r="IK2503" t="s">
        <v>2777</v>
      </c>
      <c r="IL2503" t="s">
        <v>60217</v>
      </c>
      <c r="IM2503" t="s">
        <v>2777</v>
      </c>
      <c r="IN2503" t="s">
        <v>2777</v>
      </c>
      <c r="IO2503" t="s">
        <v>2777</v>
      </c>
      <c r="IP2503" t="s">
        <v>2777</v>
      </c>
      <c r="IQ2503" t="s">
        <v>2777</v>
      </c>
      <c r="IR2503" t="s">
        <v>2777</v>
      </c>
      <c r="IS2503" t="s">
        <v>2777</v>
      </c>
      <c r="IT2503" t="s">
        <v>37327</v>
      </c>
      <c r="IU2503" t="s">
        <v>2777</v>
      </c>
      <c r="IV2503" t="s">
        <v>2777</v>
      </c>
      <c r="IW2503" t="s">
        <v>2777</v>
      </c>
      <c r="IX2503" t="s">
        <v>2777</v>
      </c>
      <c r="IY2503" t="s">
        <v>2777</v>
      </c>
      <c r="IZ2503" t="s">
        <v>2777</v>
      </c>
      <c r="JA2503" t="s">
        <v>2777</v>
      </c>
      <c r="JB2503" t="s">
        <v>2777</v>
      </c>
      <c r="JC2503" t="s">
        <v>5019</v>
      </c>
      <c r="JD2503" t="s">
        <v>2777</v>
      </c>
      <c r="JE2503" t="s">
        <v>43621</v>
      </c>
      <c r="JF2503" t="s">
        <v>60211</v>
      </c>
      <c r="JG2503" t="s">
        <v>2777</v>
      </c>
      <c r="JH2503" t="s">
        <v>2777</v>
      </c>
      <c r="JI2503" t="s">
        <v>2777</v>
      </c>
      <c r="JJ2503" t="s">
        <v>5001</v>
      </c>
      <c r="JK2503" t="s">
        <v>5010</v>
      </c>
      <c r="JL2503" t="s">
        <v>5011</v>
      </c>
      <c r="JM2503" t="s">
        <v>2777</v>
      </c>
      <c r="JN2503" t="s">
        <v>2777</v>
      </c>
      <c r="JO2503" t="s">
        <v>11684</v>
      </c>
      <c r="JP2503" t="s">
        <v>2777</v>
      </c>
      <c r="JQ2503" t="s">
        <v>2777</v>
      </c>
      <c r="JR2503" t="s">
        <v>2777</v>
      </c>
      <c r="JS2503" t="s">
        <v>2777</v>
      </c>
      <c r="JT2503" t="s">
        <v>5115</v>
      </c>
      <c r="JU2503" t="s">
        <v>2777</v>
      </c>
      <c r="JV2503" t="s">
        <v>2777</v>
      </c>
      <c r="JW2503" t="s">
        <v>2777</v>
      </c>
      <c r="JX2503" s="3" t="s">
        <v>2777</v>
      </c>
      <c r="JY2503" s="3" t="s">
        <v>2777</v>
      </c>
      <c r="JZ2503" s="3" t="s">
        <v>2777</v>
      </c>
      <c r="KA2503" t="s">
        <v>2777</v>
      </c>
      <c r="KB2503" t="s">
        <v>2777</v>
      </c>
      <c r="KC2503" t="s">
        <v>2777</v>
      </c>
      <c r="KD2503" t="s">
        <v>2777</v>
      </c>
      <c r="KE2503" t="s">
        <v>2777</v>
      </c>
      <c r="KF2503" t="s">
        <v>2777</v>
      </c>
    </row>
    <row r="2504" spans="1:292">
      <c r="A2504" t="s">
        <v>11685</v>
      </c>
      <c r="B2504" t="s">
        <v>2777</v>
      </c>
      <c r="C2504" t="s">
        <v>2777</v>
      </c>
      <c r="D2504" s="3" t="s">
        <v>2777</v>
      </c>
      <c r="E2504" t="s">
        <v>2777</v>
      </c>
      <c r="F2504" t="s">
        <v>2777</v>
      </c>
      <c r="G2504" t="s">
        <v>2777</v>
      </c>
      <c r="H2504" t="s">
        <v>2777</v>
      </c>
      <c r="I2504" t="s">
        <v>2777</v>
      </c>
      <c r="J2504" t="s">
        <v>2777</v>
      </c>
      <c r="K2504" t="s">
        <v>2777</v>
      </c>
      <c r="L2504" t="s">
        <v>60218</v>
      </c>
      <c r="M2504" t="s">
        <v>2777</v>
      </c>
      <c r="N2504" t="s">
        <v>5007</v>
      </c>
      <c r="O2504" t="s">
        <v>2777</v>
      </c>
      <c r="P2504" t="s">
        <v>2777</v>
      </c>
      <c r="Q2504" t="s">
        <v>2777</v>
      </c>
      <c r="R2504" t="s">
        <v>2777</v>
      </c>
      <c r="S2504" t="s">
        <v>36704</v>
      </c>
      <c r="T2504" t="s">
        <v>2777</v>
      </c>
      <c r="U2504" t="s">
        <v>4937</v>
      </c>
      <c r="V2504" t="s">
        <v>2777</v>
      </c>
      <c r="W2504" t="s">
        <v>2777</v>
      </c>
      <c r="X2504" t="s">
        <v>36705</v>
      </c>
      <c r="Y2504" t="s">
        <v>2777</v>
      </c>
      <c r="Z2504" t="s">
        <v>2777</v>
      </c>
      <c r="AA2504" t="s">
        <v>2777</v>
      </c>
      <c r="AB2504" t="s">
        <v>5001</v>
      </c>
      <c r="AC2504" t="s">
        <v>2777</v>
      </c>
      <c r="AD2504" t="s">
        <v>2777</v>
      </c>
      <c r="AE2504" t="s">
        <v>2777</v>
      </c>
      <c r="AF2504" t="s">
        <v>2777</v>
      </c>
      <c r="AG2504" t="s">
        <v>2777</v>
      </c>
      <c r="AH2504" t="s">
        <v>2777</v>
      </c>
      <c r="AI2504" t="s">
        <v>2777</v>
      </c>
      <c r="AJ2504" t="s">
        <v>2777</v>
      </c>
      <c r="AK2504" t="s">
        <v>2777</v>
      </c>
      <c r="AL2504" t="s">
        <v>2777</v>
      </c>
      <c r="AM2504" t="s">
        <v>5002</v>
      </c>
      <c r="AN2504" t="s">
        <v>2777</v>
      </c>
      <c r="AO2504" t="s">
        <v>5007</v>
      </c>
      <c r="AP2504" t="s">
        <v>5003</v>
      </c>
      <c r="AQ2504" t="s">
        <v>2777</v>
      </c>
      <c r="AR2504" t="s">
        <v>2777</v>
      </c>
      <c r="AS2504" t="s">
        <v>2777</v>
      </c>
      <c r="AT2504" t="s">
        <v>2777</v>
      </c>
      <c r="AU2504" t="s">
        <v>2777</v>
      </c>
      <c r="AV2504" t="s">
        <v>2777</v>
      </c>
      <c r="AW2504" t="s">
        <v>2777</v>
      </c>
      <c r="AX2504" t="s">
        <v>2777</v>
      </c>
      <c r="AY2504" t="s">
        <v>15</v>
      </c>
      <c r="AZ2504" t="s">
        <v>2777</v>
      </c>
      <c r="BA2504" t="s">
        <v>2777</v>
      </c>
      <c r="BB2504" t="s">
        <v>2777</v>
      </c>
      <c r="BC2504" t="s">
        <v>2777</v>
      </c>
      <c r="BD2504" t="s">
        <v>2777</v>
      </c>
      <c r="BE2504" t="s">
        <v>2777</v>
      </c>
      <c r="BF2504" t="s">
        <v>2777</v>
      </c>
      <c r="BG2504" t="s">
        <v>2777</v>
      </c>
      <c r="BH2504" t="s">
        <v>2777</v>
      </c>
      <c r="BI2504" t="s">
        <v>2777</v>
      </c>
      <c r="BJ2504" t="s">
        <v>2777</v>
      </c>
      <c r="BK2504" t="s">
        <v>2777</v>
      </c>
      <c r="BL2504" t="s">
        <v>2777</v>
      </c>
      <c r="BM2504" t="s">
        <v>2777</v>
      </c>
      <c r="BN2504" t="s">
        <v>2777</v>
      </c>
      <c r="BO2504" t="s">
        <v>2777</v>
      </c>
      <c r="BP2504" t="s">
        <v>2777</v>
      </c>
      <c r="BQ2504" t="s">
        <v>2777</v>
      </c>
      <c r="BR2504" s="3" t="s">
        <v>2777</v>
      </c>
      <c r="BS2504" t="s">
        <v>5004</v>
      </c>
      <c r="BT2504" t="s">
        <v>2777</v>
      </c>
      <c r="BU2504" t="s">
        <v>4938</v>
      </c>
      <c r="BV2504" t="s">
        <v>2777</v>
      </c>
      <c r="BW2504" t="s">
        <v>2777</v>
      </c>
      <c r="BX2504" t="s">
        <v>2777</v>
      </c>
      <c r="BY2504" t="s">
        <v>4939</v>
      </c>
      <c r="BZ2504" t="s">
        <v>1224</v>
      </c>
      <c r="CA2504" t="s">
        <v>2777</v>
      </c>
      <c r="CB2504" t="s">
        <v>2777</v>
      </c>
      <c r="CC2504" t="s">
        <v>2777</v>
      </c>
      <c r="CD2504" t="s">
        <v>2777</v>
      </c>
      <c r="CE2504" t="s">
        <v>2777</v>
      </c>
      <c r="CF2504" t="s">
        <v>2777</v>
      </c>
      <c r="CG2504" t="s">
        <v>5510</v>
      </c>
      <c r="CH2504" t="s">
        <v>2777</v>
      </c>
      <c r="CI2504" t="s">
        <v>5001</v>
      </c>
      <c r="CJ2504" t="s">
        <v>2777</v>
      </c>
      <c r="CK2504" t="s">
        <v>2777</v>
      </c>
      <c r="CL2504" t="s">
        <v>2777</v>
      </c>
      <c r="CM2504" t="s">
        <v>60219</v>
      </c>
      <c r="CN2504" t="s">
        <v>36610</v>
      </c>
      <c r="CO2504" t="s">
        <v>2777</v>
      </c>
      <c r="CP2504" t="s">
        <v>2777</v>
      </c>
      <c r="CQ2504" t="s">
        <v>2777</v>
      </c>
      <c r="CR2504" t="s">
        <v>60220</v>
      </c>
      <c r="CS2504" t="s">
        <v>60221</v>
      </c>
      <c r="CT2504" t="s">
        <v>5005</v>
      </c>
      <c r="CU2504" t="s">
        <v>5006</v>
      </c>
      <c r="CV2504" t="s">
        <v>36610</v>
      </c>
      <c r="CW2504" t="s">
        <v>11686</v>
      </c>
      <c r="CX2504" s="3" t="s">
        <v>2777</v>
      </c>
      <c r="CY2504" s="3">
        <v>44889</v>
      </c>
      <c r="CZ2504" t="s">
        <v>2777</v>
      </c>
      <c r="DA2504" t="s">
        <v>2777</v>
      </c>
      <c r="DB2504" t="s">
        <v>2777</v>
      </c>
      <c r="DC2504" t="s">
        <v>2777</v>
      </c>
      <c r="DD2504" t="s">
        <v>2777</v>
      </c>
      <c r="DE2504" t="s">
        <v>2777</v>
      </c>
      <c r="DF2504" t="s">
        <v>2777</v>
      </c>
      <c r="DG2504" s="3" t="s">
        <v>2777</v>
      </c>
      <c r="DH2504" t="s">
        <v>4941</v>
      </c>
      <c r="DI2504" t="s">
        <v>2777</v>
      </c>
      <c r="DJ2504" t="s">
        <v>2777</v>
      </c>
      <c r="DK2504" t="s">
        <v>2777</v>
      </c>
      <c r="DL2504" t="s">
        <v>5009</v>
      </c>
      <c r="DM2504" t="s">
        <v>5100</v>
      </c>
      <c r="DN2504" t="s">
        <v>5101</v>
      </c>
      <c r="DO2504" t="s">
        <v>5102</v>
      </c>
      <c r="DP2504" t="s">
        <v>5103</v>
      </c>
      <c r="DQ2504" t="s">
        <v>36705</v>
      </c>
      <c r="DR2504" t="s">
        <v>2777</v>
      </c>
      <c r="DS2504" t="s">
        <v>4942</v>
      </c>
      <c r="DT2504" t="s">
        <v>2777</v>
      </c>
      <c r="DU2504" t="s">
        <v>2777</v>
      </c>
      <c r="DV2504" t="s">
        <v>2777</v>
      </c>
      <c r="DW2504" t="s">
        <v>4960</v>
      </c>
      <c r="DX2504" t="s">
        <v>2777</v>
      </c>
      <c r="DY2504" t="s">
        <v>2777</v>
      </c>
      <c r="DZ2504" t="s">
        <v>2777</v>
      </c>
      <c r="EA2504" t="s">
        <v>2777</v>
      </c>
      <c r="EB2504" t="s">
        <v>2777</v>
      </c>
      <c r="EC2504" t="s">
        <v>2777</v>
      </c>
      <c r="ED2504" t="s">
        <v>2777</v>
      </c>
      <c r="EE2504" t="s">
        <v>2777</v>
      </c>
      <c r="EF2504" s="3" t="s">
        <v>2777</v>
      </c>
      <c r="EG2504" t="s">
        <v>2777</v>
      </c>
      <c r="EH2504" t="s">
        <v>39303</v>
      </c>
      <c r="EI2504" t="s">
        <v>60222</v>
      </c>
      <c r="EJ2504" t="s">
        <v>60223</v>
      </c>
      <c r="EK2504" t="s">
        <v>2777</v>
      </c>
      <c r="EL2504" t="s">
        <v>2777</v>
      </c>
      <c r="EM2504" t="s">
        <v>2777</v>
      </c>
      <c r="EN2504" t="s">
        <v>2777</v>
      </c>
      <c r="EO2504" t="s">
        <v>2777</v>
      </c>
      <c r="EP2504" t="s">
        <v>2777</v>
      </c>
      <c r="EQ2504" t="s">
        <v>2777</v>
      </c>
      <c r="ER2504" s="3">
        <v>45741.60833333333</v>
      </c>
      <c r="ES2504" t="s">
        <v>40901</v>
      </c>
      <c r="ET2504" s="3">
        <v>45741.209722222222</v>
      </c>
      <c r="EU2504" t="s">
        <v>2777</v>
      </c>
      <c r="EV2504" s="3" t="s">
        <v>2777</v>
      </c>
      <c r="EW2504" t="s">
        <v>60224</v>
      </c>
      <c r="EX2504" t="s">
        <v>2777</v>
      </c>
      <c r="EY2504" t="s">
        <v>2777</v>
      </c>
      <c r="EZ2504" t="s">
        <v>2777</v>
      </c>
      <c r="FA2504" t="s">
        <v>2777</v>
      </c>
      <c r="FB2504" s="3" t="s">
        <v>2777</v>
      </c>
      <c r="FC2504" t="s">
        <v>2777</v>
      </c>
      <c r="FD2504" t="s">
        <v>4950</v>
      </c>
      <c r="FE2504" t="s">
        <v>4951</v>
      </c>
      <c r="FF2504" t="s">
        <v>2777</v>
      </c>
      <c r="FG2504" t="s">
        <v>2777</v>
      </c>
      <c r="FH2504" t="s">
        <v>2777</v>
      </c>
      <c r="FI2504" s="3" t="s">
        <v>2777</v>
      </c>
      <c r="FJ2504" t="s">
        <v>2777</v>
      </c>
      <c r="FK2504" t="s">
        <v>2777</v>
      </c>
      <c r="FL2504" t="s">
        <v>2777</v>
      </c>
      <c r="FM2504" t="s">
        <v>2777</v>
      </c>
      <c r="FN2504" t="s">
        <v>5035</v>
      </c>
      <c r="FO2504" t="s">
        <v>2777</v>
      </c>
      <c r="FP2504" t="s">
        <v>4952</v>
      </c>
      <c r="FQ2504" t="s">
        <v>2777</v>
      </c>
      <c r="FR2504" t="s">
        <v>2777</v>
      </c>
      <c r="FS2504" t="s">
        <v>2777</v>
      </c>
      <c r="FT2504" t="s">
        <v>2777</v>
      </c>
      <c r="FU2504" t="s">
        <v>10633</v>
      </c>
      <c r="FV2504" t="s">
        <v>36610</v>
      </c>
      <c r="FW2504" t="s">
        <v>2777</v>
      </c>
      <c r="FX2504" t="s">
        <v>2777</v>
      </c>
      <c r="FY2504" t="s">
        <v>2777</v>
      </c>
      <c r="FZ2504" t="s">
        <v>2777</v>
      </c>
      <c r="GA2504" t="s">
        <v>2777</v>
      </c>
      <c r="GB2504" t="s">
        <v>2777</v>
      </c>
      <c r="GC2504" t="s">
        <v>2777</v>
      </c>
      <c r="GD2504" t="s">
        <v>2777</v>
      </c>
      <c r="GE2504" t="s">
        <v>2777</v>
      </c>
      <c r="GF2504" t="s">
        <v>60225</v>
      </c>
      <c r="GG2504" t="s">
        <v>2777</v>
      </c>
      <c r="GH2504" t="s">
        <v>38479</v>
      </c>
      <c r="GI2504" t="s">
        <v>60226</v>
      </c>
      <c r="GJ2504" t="s">
        <v>4955</v>
      </c>
      <c r="GK2504" t="s">
        <v>4956</v>
      </c>
      <c r="GL2504" t="s">
        <v>2777</v>
      </c>
      <c r="GM2504" t="s">
        <v>60227</v>
      </c>
      <c r="GN2504" t="s">
        <v>4947</v>
      </c>
      <c r="GO2504" t="s">
        <v>15</v>
      </c>
      <c r="GP2504" t="s">
        <v>4947</v>
      </c>
      <c r="GQ2504" t="s">
        <v>2777</v>
      </c>
      <c r="GR2504" t="s">
        <v>2777</v>
      </c>
      <c r="GS2504" t="s">
        <v>2777</v>
      </c>
      <c r="GT2504" t="s">
        <v>2777</v>
      </c>
      <c r="GU2504" t="s">
        <v>2777</v>
      </c>
      <c r="GV2504" t="s">
        <v>2777</v>
      </c>
      <c r="GW2504" t="s">
        <v>2777</v>
      </c>
      <c r="GX2504" t="s">
        <v>2777</v>
      </c>
      <c r="GY2504" t="s">
        <v>2777</v>
      </c>
      <c r="GZ2504" t="s">
        <v>2777</v>
      </c>
      <c r="HA2504" t="s">
        <v>2777</v>
      </c>
      <c r="HB2504" t="s">
        <v>5007</v>
      </c>
      <c r="HC2504" t="s">
        <v>2777</v>
      </c>
      <c r="HD2504" t="s">
        <v>2777</v>
      </c>
      <c r="HE2504" t="s">
        <v>2777</v>
      </c>
      <c r="HF2504" t="s">
        <v>5007</v>
      </c>
      <c r="HG2504" t="s">
        <v>2777</v>
      </c>
      <c r="HH2504" t="s">
        <v>2777</v>
      </c>
      <c r="HI2504" t="s">
        <v>2777</v>
      </c>
      <c r="HJ2504" s="3" t="s">
        <v>2777</v>
      </c>
      <c r="HK2504" s="3">
        <v>44887</v>
      </c>
      <c r="HL2504" t="s">
        <v>4948</v>
      </c>
      <c r="HM2504" t="s">
        <v>2777</v>
      </c>
      <c r="HN2504" t="s">
        <v>2777</v>
      </c>
      <c r="HO2504" t="s">
        <v>2777</v>
      </c>
      <c r="HP2504" t="s">
        <v>2777</v>
      </c>
      <c r="HQ2504" t="s">
        <v>2777</v>
      </c>
      <c r="HR2504" s="3" t="s">
        <v>2777</v>
      </c>
      <c r="HS2504" t="s">
        <v>5110</v>
      </c>
      <c r="HT2504" t="s">
        <v>2777</v>
      </c>
      <c r="HU2504" t="s">
        <v>5008</v>
      </c>
      <c r="HV2504" t="s">
        <v>5009</v>
      </c>
      <c r="HW2504" t="s">
        <v>5527</v>
      </c>
      <c r="HX2504" t="s">
        <v>5112</v>
      </c>
      <c r="HY2504" t="s">
        <v>5113</v>
      </c>
      <c r="HZ2504" t="s">
        <v>2777</v>
      </c>
      <c r="IA2504" t="s">
        <v>5102</v>
      </c>
      <c r="IB2504" t="s">
        <v>2777</v>
      </c>
      <c r="IC2504" t="s">
        <v>2777</v>
      </c>
      <c r="ID2504" t="s">
        <v>2777</v>
      </c>
      <c r="IE2504" t="s">
        <v>2777</v>
      </c>
      <c r="IF2504" t="s">
        <v>2777</v>
      </c>
      <c r="IG2504" t="s">
        <v>2777</v>
      </c>
      <c r="IH2504" t="s">
        <v>2777</v>
      </c>
      <c r="II2504" t="s">
        <v>2777</v>
      </c>
      <c r="IJ2504" t="s">
        <v>2777</v>
      </c>
      <c r="IK2504" t="s">
        <v>2777</v>
      </c>
      <c r="IL2504" t="s">
        <v>60228</v>
      </c>
      <c r="IM2504" t="s">
        <v>2777</v>
      </c>
      <c r="IN2504" t="s">
        <v>2777</v>
      </c>
      <c r="IO2504" t="s">
        <v>2777</v>
      </c>
      <c r="IP2504" t="s">
        <v>2777</v>
      </c>
      <c r="IQ2504" t="s">
        <v>2777</v>
      </c>
      <c r="IR2504" t="s">
        <v>2777</v>
      </c>
      <c r="IS2504" t="s">
        <v>2777</v>
      </c>
      <c r="IT2504" t="s">
        <v>37327</v>
      </c>
      <c r="IU2504" t="s">
        <v>2777</v>
      </c>
      <c r="IV2504" t="s">
        <v>2777</v>
      </c>
      <c r="IW2504" t="s">
        <v>2777</v>
      </c>
      <c r="IX2504" t="s">
        <v>2777</v>
      </c>
      <c r="IY2504" t="s">
        <v>2777</v>
      </c>
      <c r="IZ2504" t="s">
        <v>2777</v>
      </c>
      <c r="JA2504" t="s">
        <v>2777</v>
      </c>
      <c r="JB2504" t="s">
        <v>2777</v>
      </c>
      <c r="JC2504" t="s">
        <v>5019</v>
      </c>
      <c r="JD2504" t="s">
        <v>2777</v>
      </c>
      <c r="JE2504" t="s">
        <v>52609</v>
      </c>
      <c r="JF2504" t="s">
        <v>60222</v>
      </c>
      <c r="JG2504" t="s">
        <v>2777</v>
      </c>
      <c r="JH2504" t="s">
        <v>2777</v>
      </c>
      <c r="JI2504" t="s">
        <v>2777</v>
      </c>
      <c r="JJ2504" t="s">
        <v>2777</v>
      </c>
      <c r="JK2504" t="s">
        <v>5010</v>
      </c>
      <c r="JL2504" t="s">
        <v>5011</v>
      </c>
      <c r="JM2504" t="s">
        <v>2777</v>
      </c>
      <c r="JN2504" t="s">
        <v>2777</v>
      </c>
      <c r="JO2504" t="s">
        <v>11687</v>
      </c>
      <c r="JP2504" t="s">
        <v>2777</v>
      </c>
      <c r="JQ2504" t="s">
        <v>2777</v>
      </c>
      <c r="JR2504" t="s">
        <v>2777</v>
      </c>
      <c r="JS2504" t="s">
        <v>2777</v>
      </c>
      <c r="JT2504" t="s">
        <v>5115</v>
      </c>
      <c r="JU2504" t="s">
        <v>2777</v>
      </c>
      <c r="JV2504" t="s">
        <v>2777</v>
      </c>
      <c r="JW2504" t="s">
        <v>2777</v>
      </c>
      <c r="JX2504" s="3" t="s">
        <v>2777</v>
      </c>
      <c r="JY2504" s="3" t="s">
        <v>2777</v>
      </c>
      <c r="JZ2504" s="3" t="s">
        <v>2777</v>
      </c>
      <c r="KA2504" t="s">
        <v>2777</v>
      </c>
      <c r="KB2504" t="s">
        <v>2777</v>
      </c>
      <c r="KC2504" t="s">
        <v>2777</v>
      </c>
      <c r="KD2504" t="s">
        <v>2777</v>
      </c>
      <c r="KE2504" t="s">
        <v>2777</v>
      </c>
      <c r="KF2504" t="s">
        <v>2777</v>
      </c>
    </row>
    <row r="2505" spans="1:292">
      <c r="A2505" t="s">
        <v>11688</v>
      </c>
      <c r="B2505" t="s">
        <v>2777</v>
      </c>
      <c r="C2505" t="s">
        <v>2777</v>
      </c>
      <c r="D2505" s="3" t="s">
        <v>2777</v>
      </c>
      <c r="E2505" t="s">
        <v>2777</v>
      </c>
      <c r="F2505" t="s">
        <v>2777</v>
      </c>
      <c r="G2505" t="s">
        <v>2777</v>
      </c>
      <c r="H2505" t="s">
        <v>2777</v>
      </c>
      <c r="I2505" t="s">
        <v>2777</v>
      </c>
      <c r="J2505" t="s">
        <v>2777</v>
      </c>
      <c r="K2505" t="s">
        <v>2777</v>
      </c>
      <c r="L2505" t="s">
        <v>60218</v>
      </c>
      <c r="M2505" t="s">
        <v>2777</v>
      </c>
      <c r="N2505" t="s">
        <v>5007</v>
      </c>
      <c r="O2505" t="s">
        <v>2777</v>
      </c>
      <c r="P2505" t="s">
        <v>2777</v>
      </c>
      <c r="Q2505" t="s">
        <v>2777</v>
      </c>
      <c r="R2505" t="s">
        <v>2777</v>
      </c>
      <c r="S2505" t="s">
        <v>36704</v>
      </c>
      <c r="T2505" t="s">
        <v>2777</v>
      </c>
      <c r="U2505" t="s">
        <v>4937</v>
      </c>
      <c r="V2505" t="s">
        <v>2777</v>
      </c>
      <c r="W2505" t="s">
        <v>2777</v>
      </c>
      <c r="X2505" t="s">
        <v>36705</v>
      </c>
      <c r="Y2505" t="s">
        <v>2777</v>
      </c>
      <c r="Z2505" t="s">
        <v>2777</v>
      </c>
      <c r="AA2505" t="s">
        <v>2777</v>
      </c>
      <c r="AB2505" t="s">
        <v>5001</v>
      </c>
      <c r="AC2505" t="s">
        <v>2777</v>
      </c>
      <c r="AD2505" t="s">
        <v>2777</v>
      </c>
      <c r="AE2505" t="s">
        <v>2777</v>
      </c>
      <c r="AF2505" t="s">
        <v>2777</v>
      </c>
      <c r="AG2505" t="s">
        <v>2777</v>
      </c>
      <c r="AH2505" t="s">
        <v>2777</v>
      </c>
      <c r="AI2505" t="s">
        <v>2777</v>
      </c>
      <c r="AJ2505" t="s">
        <v>2777</v>
      </c>
      <c r="AK2505" t="s">
        <v>2777</v>
      </c>
      <c r="AL2505" t="s">
        <v>2777</v>
      </c>
      <c r="AM2505" t="s">
        <v>5002</v>
      </c>
      <c r="AN2505" t="s">
        <v>2777</v>
      </c>
      <c r="AO2505" t="s">
        <v>5007</v>
      </c>
      <c r="AP2505" t="s">
        <v>5003</v>
      </c>
      <c r="AQ2505" t="s">
        <v>2777</v>
      </c>
      <c r="AR2505" t="s">
        <v>2777</v>
      </c>
      <c r="AS2505" t="s">
        <v>2777</v>
      </c>
      <c r="AT2505" t="s">
        <v>2777</v>
      </c>
      <c r="AU2505" t="s">
        <v>2777</v>
      </c>
      <c r="AV2505" t="s">
        <v>2777</v>
      </c>
      <c r="AW2505" t="s">
        <v>2777</v>
      </c>
      <c r="AX2505" t="s">
        <v>2777</v>
      </c>
      <c r="AY2505" t="s">
        <v>15</v>
      </c>
      <c r="AZ2505" t="s">
        <v>2777</v>
      </c>
      <c r="BA2505" t="s">
        <v>2777</v>
      </c>
      <c r="BB2505" t="s">
        <v>2777</v>
      </c>
      <c r="BC2505" t="s">
        <v>2777</v>
      </c>
      <c r="BD2505" t="s">
        <v>2777</v>
      </c>
      <c r="BE2505" t="s">
        <v>2777</v>
      </c>
      <c r="BF2505" t="s">
        <v>2777</v>
      </c>
      <c r="BG2505" t="s">
        <v>2777</v>
      </c>
      <c r="BH2505" t="s">
        <v>2777</v>
      </c>
      <c r="BI2505" t="s">
        <v>2777</v>
      </c>
      <c r="BJ2505" t="s">
        <v>2777</v>
      </c>
      <c r="BK2505" t="s">
        <v>2777</v>
      </c>
      <c r="BL2505" t="s">
        <v>2777</v>
      </c>
      <c r="BM2505" t="s">
        <v>2777</v>
      </c>
      <c r="BN2505" t="s">
        <v>2777</v>
      </c>
      <c r="BO2505" t="s">
        <v>2777</v>
      </c>
      <c r="BP2505" t="s">
        <v>2777</v>
      </c>
      <c r="BQ2505" t="s">
        <v>2777</v>
      </c>
      <c r="BR2505" s="3" t="s">
        <v>2777</v>
      </c>
      <c r="BS2505" t="s">
        <v>5004</v>
      </c>
      <c r="BT2505" t="s">
        <v>2777</v>
      </c>
      <c r="BU2505" t="s">
        <v>4938</v>
      </c>
      <c r="BV2505" t="s">
        <v>2777</v>
      </c>
      <c r="BW2505" t="s">
        <v>2777</v>
      </c>
      <c r="BX2505" t="s">
        <v>2777</v>
      </c>
      <c r="BY2505" t="s">
        <v>4939</v>
      </c>
      <c r="BZ2505" t="s">
        <v>1224</v>
      </c>
      <c r="CA2505" t="s">
        <v>2777</v>
      </c>
      <c r="CB2505" t="s">
        <v>2777</v>
      </c>
      <c r="CC2505" t="s">
        <v>2777</v>
      </c>
      <c r="CD2505" t="s">
        <v>2777</v>
      </c>
      <c r="CE2505" t="s">
        <v>2777</v>
      </c>
      <c r="CF2505" t="s">
        <v>2777</v>
      </c>
      <c r="CG2505" t="s">
        <v>5510</v>
      </c>
      <c r="CH2505" t="s">
        <v>2777</v>
      </c>
      <c r="CI2505" t="s">
        <v>5001</v>
      </c>
      <c r="CJ2505" t="s">
        <v>2777</v>
      </c>
      <c r="CK2505" t="s">
        <v>2777</v>
      </c>
      <c r="CL2505" t="s">
        <v>2777</v>
      </c>
      <c r="CM2505" t="s">
        <v>60229</v>
      </c>
      <c r="CN2505" t="s">
        <v>36610</v>
      </c>
      <c r="CO2505" t="s">
        <v>2777</v>
      </c>
      <c r="CP2505" t="s">
        <v>2777</v>
      </c>
      <c r="CQ2505" t="s">
        <v>2777</v>
      </c>
      <c r="CR2505" t="s">
        <v>60230</v>
      </c>
      <c r="CS2505" t="s">
        <v>41768</v>
      </c>
      <c r="CT2505" t="s">
        <v>5005</v>
      </c>
      <c r="CU2505" t="s">
        <v>5006</v>
      </c>
      <c r="CV2505" t="s">
        <v>36610</v>
      </c>
      <c r="CW2505" t="s">
        <v>89</v>
      </c>
      <c r="CX2505" s="3" t="s">
        <v>2777</v>
      </c>
      <c r="CY2505" s="3">
        <v>44889</v>
      </c>
      <c r="CZ2505" t="s">
        <v>2777</v>
      </c>
      <c r="DA2505" t="s">
        <v>2777</v>
      </c>
      <c r="DB2505" t="s">
        <v>2777</v>
      </c>
      <c r="DC2505" t="s">
        <v>2777</v>
      </c>
      <c r="DD2505" t="s">
        <v>2777</v>
      </c>
      <c r="DE2505" t="s">
        <v>2777</v>
      </c>
      <c r="DF2505" t="s">
        <v>2777</v>
      </c>
      <c r="DG2505" s="3" t="s">
        <v>2777</v>
      </c>
      <c r="DH2505" t="s">
        <v>4941</v>
      </c>
      <c r="DI2505" t="s">
        <v>2777</v>
      </c>
      <c r="DJ2505" t="s">
        <v>2777</v>
      </c>
      <c r="DK2505" t="s">
        <v>2777</v>
      </c>
      <c r="DL2505" t="s">
        <v>5009</v>
      </c>
      <c r="DM2505" t="s">
        <v>5100</v>
      </c>
      <c r="DN2505" t="s">
        <v>5101</v>
      </c>
      <c r="DO2505" t="s">
        <v>5102</v>
      </c>
      <c r="DP2505" t="s">
        <v>5103</v>
      </c>
      <c r="DQ2505" t="s">
        <v>36705</v>
      </c>
      <c r="DR2505" t="s">
        <v>2777</v>
      </c>
      <c r="DS2505" t="s">
        <v>4942</v>
      </c>
      <c r="DT2505" t="s">
        <v>2777</v>
      </c>
      <c r="DU2505" t="s">
        <v>2777</v>
      </c>
      <c r="DV2505" t="s">
        <v>2777</v>
      </c>
      <c r="DW2505" t="s">
        <v>4960</v>
      </c>
      <c r="DX2505" t="s">
        <v>2777</v>
      </c>
      <c r="DY2505" t="s">
        <v>2777</v>
      </c>
      <c r="DZ2505" t="s">
        <v>2777</v>
      </c>
      <c r="EA2505" t="s">
        <v>2777</v>
      </c>
      <c r="EB2505" t="s">
        <v>2777</v>
      </c>
      <c r="EC2505" t="s">
        <v>2777</v>
      </c>
      <c r="ED2505" t="s">
        <v>2777</v>
      </c>
      <c r="EE2505" t="s">
        <v>2777</v>
      </c>
      <c r="EF2505" s="3" t="s">
        <v>2777</v>
      </c>
      <c r="EG2505" t="s">
        <v>2777</v>
      </c>
      <c r="EH2505" t="s">
        <v>37120</v>
      </c>
      <c r="EI2505" t="s">
        <v>60231</v>
      </c>
      <c r="EJ2505" t="s">
        <v>37083</v>
      </c>
      <c r="EK2505" t="s">
        <v>2777</v>
      </c>
      <c r="EL2505" t="s">
        <v>2777</v>
      </c>
      <c r="EM2505" t="s">
        <v>2777</v>
      </c>
      <c r="EN2505" t="s">
        <v>2777</v>
      </c>
      <c r="EO2505" t="s">
        <v>2777</v>
      </c>
      <c r="EP2505" t="s">
        <v>2777</v>
      </c>
      <c r="EQ2505" t="s">
        <v>2777</v>
      </c>
      <c r="ER2505" s="3">
        <v>45741.614583333336</v>
      </c>
      <c r="ES2505" t="s">
        <v>40901</v>
      </c>
      <c r="ET2505" s="3">
        <v>45741.242361111108</v>
      </c>
      <c r="EU2505" t="s">
        <v>2777</v>
      </c>
      <c r="EV2505" s="3" t="s">
        <v>2777</v>
      </c>
      <c r="EW2505" t="s">
        <v>60232</v>
      </c>
      <c r="EX2505" t="s">
        <v>2777</v>
      </c>
      <c r="EY2505" t="s">
        <v>2777</v>
      </c>
      <c r="EZ2505" t="s">
        <v>2777</v>
      </c>
      <c r="FA2505" t="s">
        <v>2777</v>
      </c>
      <c r="FB2505" s="3" t="s">
        <v>2777</v>
      </c>
      <c r="FC2505" t="s">
        <v>2777</v>
      </c>
      <c r="FD2505" t="s">
        <v>4943</v>
      </c>
      <c r="FE2505" t="s">
        <v>4944</v>
      </c>
      <c r="FF2505" t="s">
        <v>2777</v>
      </c>
      <c r="FG2505" t="s">
        <v>2777</v>
      </c>
      <c r="FH2505" t="s">
        <v>2777</v>
      </c>
      <c r="FI2505" s="3" t="s">
        <v>2777</v>
      </c>
      <c r="FJ2505" t="s">
        <v>2777</v>
      </c>
      <c r="FK2505" t="s">
        <v>2777</v>
      </c>
      <c r="FL2505" t="s">
        <v>2777</v>
      </c>
      <c r="FM2505" t="s">
        <v>2777</v>
      </c>
      <c r="FN2505" t="s">
        <v>5035</v>
      </c>
      <c r="FO2505" t="s">
        <v>2777</v>
      </c>
      <c r="FP2505" t="s">
        <v>4952</v>
      </c>
      <c r="FQ2505" t="s">
        <v>2777</v>
      </c>
      <c r="FR2505" t="s">
        <v>2777</v>
      </c>
      <c r="FS2505" t="s">
        <v>2777</v>
      </c>
      <c r="FT2505" t="s">
        <v>2777</v>
      </c>
      <c r="FU2505" t="s">
        <v>10633</v>
      </c>
      <c r="FV2505" t="s">
        <v>36610</v>
      </c>
      <c r="FW2505" t="s">
        <v>2777</v>
      </c>
      <c r="FX2505" t="s">
        <v>2777</v>
      </c>
      <c r="FY2505" t="s">
        <v>2777</v>
      </c>
      <c r="FZ2505" t="s">
        <v>2777</v>
      </c>
      <c r="GA2505" t="s">
        <v>2777</v>
      </c>
      <c r="GB2505" t="s">
        <v>2777</v>
      </c>
      <c r="GC2505" t="s">
        <v>2777</v>
      </c>
      <c r="GD2505" t="s">
        <v>2777</v>
      </c>
      <c r="GE2505" t="s">
        <v>2777</v>
      </c>
      <c r="GF2505" t="s">
        <v>60233</v>
      </c>
      <c r="GG2505" t="s">
        <v>2777</v>
      </c>
      <c r="GH2505" t="s">
        <v>60234</v>
      </c>
      <c r="GI2505" t="s">
        <v>49807</v>
      </c>
      <c r="GJ2505" t="s">
        <v>2777</v>
      </c>
      <c r="GK2505" t="s">
        <v>2777</v>
      </c>
      <c r="GL2505" t="s">
        <v>2777</v>
      </c>
      <c r="GM2505" t="s">
        <v>2777</v>
      </c>
      <c r="GN2505" t="s">
        <v>4947</v>
      </c>
      <c r="GO2505" t="s">
        <v>15</v>
      </c>
      <c r="GP2505" t="s">
        <v>4947</v>
      </c>
      <c r="GQ2505" t="s">
        <v>2777</v>
      </c>
      <c r="GR2505" t="s">
        <v>2777</v>
      </c>
      <c r="GS2505" t="s">
        <v>2777</v>
      </c>
      <c r="GT2505" t="s">
        <v>2777</v>
      </c>
      <c r="GU2505" t="s">
        <v>2777</v>
      </c>
      <c r="GV2505" t="s">
        <v>2777</v>
      </c>
      <c r="GW2505" t="s">
        <v>2777</v>
      </c>
      <c r="GX2505" t="s">
        <v>2777</v>
      </c>
      <c r="GY2505" t="s">
        <v>2777</v>
      </c>
      <c r="GZ2505" t="s">
        <v>2777</v>
      </c>
      <c r="HA2505" t="s">
        <v>2777</v>
      </c>
      <c r="HB2505" t="s">
        <v>5007</v>
      </c>
      <c r="HC2505" t="s">
        <v>2777</v>
      </c>
      <c r="HD2505" t="s">
        <v>2777</v>
      </c>
      <c r="HE2505" t="s">
        <v>2777</v>
      </c>
      <c r="HF2505" t="s">
        <v>5007</v>
      </c>
      <c r="HG2505" t="s">
        <v>2777</v>
      </c>
      <c r="HH2505" t="s">
        <v>2777</v>
      </c>
      <c r="HI2505" t="s">
        <v>2777</v>
      </c>
      <c r="HJ2505" s="3" t="s">
        <v>2777</v>
      </c>
      <c r="HK2505" s="3">
        <v>44887</v>
      </c>
      <c r="HL2505" t="s">
        <v>4948</v>
      </c>
      <c r="HM2505" t="s">
        <v>2777</v>
      </c>
      <c r="HN2505" t="s">
        <v>2777</v>
      </c>
      <c r="HO2505" t="s">
        <v>2777</v>
      </c>
      <c r="HP2505" t="s">
        <v>2777</v>
      </c>
      <c r="HQ2505" t="s">
        <v>2777</v>
      </c>
      <c r="HR2505" s="3" t="s">
        <v>2777</v>
      </c>
      <c r="HS2505" t="s">
        <v>5110</v>
      </c>
      <c r="HT2505" t="s">
        <v>2777</v>
      </c>
      <c r="HU2505" t="s">
        <v>5008</v>
      </c>
      <c r="HV2505" t="s">
        <v>5009</v>
      </c>
      <c r="HW2505" t="s">
        <v>5527</v>
      </c>
      <c r="HX2505" t="s">
        <v>5112</v>
      </c>
      <c r="HY2505" t="s">
        <v>5113</v>
      </c>
      <c r="HZ2505" t="s">
        <v>2777</v>
      </c>
      <c r="IA2505" t="s">
        <v>5102</v>
      </c>
      <c r="IB2505" t="s">
        <v>2777</v>
      </c>
      <c r="IC2505" t="s">
        <v>2777</v>
      </c>
      <c r="ID2505" t="s">
        <v>2777</v>
      </c>
      <c r="IE2505" t="s">
        <v>2777</v>
      </c>
      <c r="IF2505" t="s">
        <v>2777</v>
      </c>
      <c r="IG2505" t="s">
        <v>2777</v>
      </c>
      <c r="IH2505" t="s">
        <v>2777</v>
      </c>
      <c r="II2505" t="s">
        <v>2777</v>
      </c>
      <c r="IJ2505" t="s">
        <v>2777</v>
      </c>
      <c r="IK2505" t="s">
        <v>2777</v>
      </c>
      <c r="IL2505" t="s">
        <v>60235</v>
      </c>
      <c r="IM2505" t="s">
        <v>2777</v>
      </c>
      <c r="IN2505" t="s">
        <v>2777</v>
      </c>
      <c r="IO2505" t="s">
        <v>2777</v>
      </c>
      <c r="IP2505" t="s">
        <v>2777</v>
      </c>
      <c r="IQ2505" t="s">
        <v>2777</v>
      </c>
      <c r="IR2505" t="s">
        <v>2777</v>
      </c>
      <c r="IS2505" t="s">
        <v>2777</v>
      </c>
      <c r="IT2505" t="s">
        <v>37327</v>
      </c>
      <c r="IU2505" t="s">
        <v>2777</v>
      </c>
      <c r="IV2505" t="s">
        <v>2777</v>
      </c>
      <c r="IW2505" t="s">
        <v>2777</v>
      </c>
      <c r="IX2505" t="s">
        <v>2777</v>
      </c>
      <c r="IY2505" t="s">
        <v>2777</v>
      </c>
      <c r="IZ2505" t="s">
        <v>2777</v>
      </c>
      <c r="JA2505" t="s">
        <v>2777</v>
      </c>
      <c r="JB2505" t="s">
        <v>2777</v>
      </c>
      <c r="JC2505" t="s">
        <v>5019</v>
      </c>
      <c r="JD2505" t="s">
        <v>2777</v>
      </c>
      <c r="JE2505" t="s">
        <v>59576</v>
      </c>
      <c r="JF2505" t="s">
        <v>60231</v>
      </c>
      <c r="JG2505" t="s">
        <v>2777</v>
      </c>
      <c r="JH2505" t="s">
        <v>2777</v>
      </c>
      <c r="JI2505" t="s">
        <v>2777</v>
      </c>
      <c r="JJ2505" t="s">
        <v>2777</v>
      </c>
      <c r="JK2505" t="s">
        <v>5010</v>
      </c>
      <c r="JL2505" t="s">
        <v>5011</v>
      </c>
      <c r="JM2505" t="s">
        <v>2777</v>
      </c>
      <c r="JN2505" t="s">
        <v>2777</v>
      </c>
      <c r="JO2505" t="s">
        <v>11689</v>
      </c>
      <c r="JP2505" t="s">
        <v>2777</v>
      </c>
      <c r="JQ2505" t="s">
        <v>2777</v>
      </c>
      <c r="JR2505" t="s">
        <v>2777</v>
      </c>
      <c r="JS2505" t="s">
        <v>2777</v>
      </c>
      <c r="JT2505" t="s">
        <v>5115</v>
      </c>
      <c r="JU2505" t="s">
        <v>2777</v>
      </c>
      <c r="JV2505" t="s">
        <v>2777</v>
      </c>
      <c r="JW2505" t="s">
        <v>2777</v>
      </c>
      <c r="JX2505" s="3" t="s">
        <v>2777</v>
      </c>
      <c r="JY2505" s="3" t="s">
        <v>2777</v>
      </c>
      <c r="JZ2505" s="3" t="s">
        <v>2777</v>
      </c>
      <c r="KA2505" t="s">
        <v>2777</v>
      </c>
      <c r="KB2505" t="s">
        <v>2777</v>
      </c>
      <c r="KC2505" t="s">
        <v>2777</v>
      </c>
      <c r="KD2505" t="s">
        <v>2777</v>
      </c>
      <c r="KE2505" t="s">
        <v>2777</v>
      </c>
      <c r="KF2505" t="s">
        <v>2777</v>
      </c>
    </row>
    <row r="2506" spans="1:292">
      <c r="A2506" t="s">
        <v>11690</v>
      </c>
      <c r="B2506" t="s">
        <v>2777</v>
      </c>
      <c r="C2506" t="s">
        <v>2777</v>
      </c>
      <c r="D2506" s="3" t="s">
        <v>2777</v>
      </c>
      <c r="E2506" t="s">
        <v>2777</v>
      </c>
      <c r="F2506" t="s">
        <v>2777</v>
      </c>
      <c r="G2506" t="s">
        <v>2777</v>
      </c>
      <c r="H2506" t="s">
        <v>2777</v>
      </c>
      <c r="I2506" t="s">
        <v>2777</v>
      </c>
      <c r="J2506" t="s">
        <v>2777</v>
      </c>
      <c r="K2506" t="s">
        <v>2777</v>
      </c>
      <c r="L2506" t="s">
        <v>2777</v>
      </c>
      <c r="M2506" t="s">
        <v>2777</v>
      </c>
      <c r="N2506" t="s">
        <v>2777</v>
      </c>
      <c r="O2506" t="s">
        <v>2777</v>
      </c>
      <c r="P2506" t="s">
        <v>2777</v>
      </c>
      <c r="Q2506" t="s">
        <v>2777</v>
      </c>
      <c r="R2506" t="s">
        <v>2777</v>
      </c>
      <c r="S2506" t="s">
        <v>36704</v>
      </c>
      <c r="T2506" t="s">
        <v>2777</v>
      </c>
      <c r="U2506" t="s">
        <v>4937</v>
      </c>
      <c r="V2506" t="s">
        <v>2777</v>
      </c>
      <c r="W2506" t="s">
        <v>2777</v>
      </c>
      <c r="X2506" t="s">
        <v>36705</v>
      </c>
      <c r="Y2506" t="s">
        <v>2777</v>
      </c>
      <c r="Z2506" t="s">
        <v>2777</v>
      </c>
      <c r="AA2506" t="s">
        <v>2777</v>
      </c>
      <c r="AB2506" t="s">
        <v>5001</v>
      </c>
      <c r="AC2506" t="s">
        <v>2777</v>
      </c>
      <c r="AD2506" t="s">
        <v>2777</v>
      </c>
      <c r="AE2506" t="s">
        <v>2777</v>
      </c>
      <c r="AF2506" t="s">
        <v>2777</v>
      </c>
      <c r="AG2506" t="s">
        <v>2777</v>
      </c>
      <c r="AH2506" t="s">
        <v>2777</v>
      </c>
      <c r="AI2506" t="s">
        <v>2777</v>
      </c>
      <c r="AJ2506" t="s">
        <v>2777</v>
      </c>
      <c r="AK2506" t="s">
        <v>2777</v>
      </c>
      <c r="AL2506" t="s">
        <v>2777</v>
      </c>
      <c r="AM2506" t="s">
        <v>5002</v>
      </c>
      <c r="AN2506" t="s">
        <v>2777</v>
      </c>
      <c r="AO2506" t="s">
        <v>5007</v>
      </c>
      <c r="AP2506" t="s">
        <v>5003</v>
      </c>
      <c r="AQ2506" t="s">
        <v>2777</v>
      </c>
      <c r="AR2506" t="s">
        <v>2777</v>
      </c>
      <c r="AS2506" t="s">
        <v>2777</v>
      </c>
      <c r="AT2506" t="s">
        <v>2777</v>
      </c>
      <c r="AU2506" t="s">
        <v>2777</v>
      </c>
      <c r="AV2506" t="s">
        <v>2777</v>
      </c>
      <c r="AW2506" t="s">
        <v>2777</v>
      </c>
      <c r="AX2506" t="s">
        <v>2777</v>
      </c>
      <c r="AY2506" t="s">
        <v>15</v>
      </c>
      <c r="AZ2506" t="s">
        <v>5002</v>
      </c>
      <c r="BA2506" t="s">
        <v>2777</v>
      </c>
      <c r="BB2506" t="s">
        <v>2777</v>
      </c>
      <c r="BC2506" t="s">
        <v>2777</v>
      </c>
      <c r="BD2506" t="s">
        <v>2777</v>
      </c>
      <c r="BE2506" t="s">
        <v>2777</v>
      </c>
      <c r="BF2506" t="s">
        <v>2777</v>
      </c>
      <c r="BG2506" t="s">
        <v>2777</v>
      </c>
      <c r="BH2506" t="s">
        <v>2777</v>
      </c>
      <c r="BI2506" t="s">
        <v>2777</v>
      </c>
      <c r="BJ2506" t="s">
        <v>2777</v>
      </c>
      <c r="BK2506" t="s">
        <v>2777</v>
      </c>
      <c r="BL2506" t="s">
        <v>2777</v>
      </c>
      <c r="BM2506" t="s">
        <v>2777</v>
      </c>
      <c r="BN2506" t="s">
        <v>2777</v>
      </c>
      <c r="BO2506" t="s">
        <v>2777</v>
      </c>
      <c r="BP2506" t="s">
        <v>2777</v>
      </c>
      <c r="BQ2506" t="s">
        <v>2777</v>
      </c>
      <c r="BR2506" s="3" t="s">
        <v>2777</v>
      </c>
      <c r="BS2506" t="s">
        <v>5004</v>
      </c>
      <c r="BT2506" t="s">
        <v>2777</v>
      </c>
      <c r="BU2506" t="s">
        <v>4938</v>
      </c>
      <c r="BV2506" t="s">
        <v>2777</v>
      </c>
      <c r="BW2506" t="s">
        <v>2777</v>
      </c>
      <c r="BX2506" t="s">
        <v>2777</v>
      </c>
      <c r="BY2506" t="s">
        <v>4939</v>
      </c>
      <c r="BZ2506" t="s">
        <v>1556</v>
      </c>
      <c r="CA2506" t="s">
        <v>2777</v>
      </c>
      <c r="CB2506" t="s">
        <v>2777</v>
      </c>
      <c r="CC2506" t="s">
        <v>2777</v>
      </c>
      <c r="CD2506" t="s">
        <v>2777</v>
      </c>
      <c r="CE2506" t="s">
        <v>2777</v>
      </c>
      <c r="CF2506" t="s">
        <v>2777</v>
      </c>
      <c r="CG2506" t="s">
        <v>5510</v>
      </c>
      <c r="CH2506" t="s">
        <v>2777</v>
      </c>
      <c r="CI2506" t="s">
        <v>5001</v>
      </c>
      <c r="CJ2506" t="s">
        <v>2777</v>
      </c>
      <c r="CK2506" t="s">
        <v>2777</v>
      </c>
      <c r="CL2506" t="s">
        <v>2777</v>
      </c>
      <c r="CM2506" t="s">
        <v>60236</v>
      </c>
      <c r="CN2506" t="s">
        <v>36610</v>
      </c>
      <c r="CO2506" t="s">
        <v>2777</v>
      </c>
      <c r="CP2506" t="s">
        <v>2777</v>
      </c>
      <c r="CQ2506" t="s">
        <v>2777</v>
      </c>
      <c r="CR2506" t="s">
        <v>60237</v>
      </c>
      <c r="CS2506" t="s">
        <v>60238</v>
      </c>
      <c r="CT2506" t="s">
        <v>5005</v>
      </c>
      <c r="CU2506" t="s">
        <v>5006</v>
      </c>
      <c r="CV2506" t="s">
        <v>36610</v>
      </c>
      <c r="CW2506" t="s">
        <v>11691</v>
      </c>
      <c r="CX2506" s="3" t="s">
        <v>2777</v>
      </c>
      <c r="CY2506" s="3">
        <v>44889</v>
      </c>
      <c r="CZ2506" t="s">
        <v>2777</v>
      </c>
      <c r="DA2506" t="s">
        <v>2777</v>
      </c>
      <c r="DB2506" t="s">
        <v>2777</v>
      </c>
      <c r="DC2506" t="s">
        <v>2777</v>
      </c>
      <c r="DD2506" t="s">
        <v>2777</v>
      </c>
      <c r="DE2506" t="s">
        <v>2777</v>
      </c>
      <c r="DF2506" t="s">
        <v>2777</v>
      </c>
      <c r="DG2506" s="3" t="s">
        <v>2777</v>
      </c>
      <c r="DH2506" t="s">
        <v>4941</v>
      </c>
      <c r="DI2506" t="s">
        <v>2777</v>
      </c>
      <c r="DJ2506" t="s">
        <v>2777</v>
      </c>
      <c r="DK2506" t="s">
        <v>2777</v>
      </c>
      <c r="DL2506" t="s">
        <v>5009</v>
      </c>
      <c r="DM2506" t="s">
        <v>5100</v>
      </c>
      <c r="DN2506" t="s">
        <v>5101</v>
      </c>
      <c r="DO2506" t="s">
        <v>5102</v>
      </c>
      <c r="DP2506" t="s">
        <v>5103</v>
      </c>
      <c r="DQ2506" t="s">
        <v>36705</v>
      </c>
      <c r="DR2506" t="s">
        <v>2777</v>
      </c>
      <c r="DS2506" t="s">
        <v>4942</v>
      </c>
      <c r="DT2506" t="s">
        <v>2777</v>
      </c>
      <c r="DU2506" t="s">
        <v>2777</v>
      </c>
      <c r="DV2506" t="s">
        <v>2777</v>
      </c>
      <c r="DW2506" t="s">
        <v>4960</v>
      </c>
      <c r="DX2506" t="s">
        <v>2777</v>
      </c>
      <c r="DY2506" t="s">
        <v>2777</v>
      </c>
      <c r="DZ2506" t="s">
        <v>2777</v>
      </c>
      <c r="EA2506" t="s">
        <v>2777</v>
      </c>
      <c r="EB2506" t="s">
        <v>2777</v>
      </c>
      <c r="EC2506" t="s">
        <v>2777</v>
      </c>
      <c r="ED2506" t="s">
        <v>2777</v>
      </c>
      <c r="EE2506" t="s">
        <v>2777</v>
      </c>
      <c r="EF2506" s="3" t="s">
        <v>2777</v>
      </c>
      <c r="EG2506" t="s">
        <v>2777</v>
      </c>
      <c r="EH2506" t="s">
        <v>59395</v>
      </c>
      <c r="EI2506" t="s">
        <v>57472</v>
      </c>
      <c r="EJ2506" t="s">
        <v>57218</v>
      </c>
      <c r="EK2506" t="s">
        <v>2777</v>
      </c>
      <c r="EL2506" t="s">
        <v>2777</v>
      </c>
      <c r="EM2506" t="s">
        <v>2777</v>
      </c>
      <c r="EN2506" t="s">
        <v>2777</v>
      </c>
      <c r="EO2506" t="s">
        <v>2777</v>
      </c>
      <c r="EP2506" t="s">
        <v>2777</v>
      </c>
      <c r="EQ2506" t="s">
        <v>2777</v>
      </c>
      <c r="ER2506" s="3">
        <v>45741.602777777778</v>
      </c>
      <c r="ES2506" t="s">
        <v>44348</v>
      </c>
      <c r="ET2506" s="3">
        <v>45344.60833333333</v>
      </c>
      <c r="EU2506" t="s">
        <v>2777</v>
      </c>
      <c r="EV2506" s="3" t="s">
        <v>2777</v>
      </c>
      <c r="EW2506" t="s">
        <v>60239</v>
      </c>
      <c r="EX2506" t="s">
        <v>2777</v>
      </c>
      <c r="EY2506" t="s">
        <v>2777</v>
      </c>
      <c r="EZ2506" t="s">
        <v>2777</v>
      </c>
      <c r="FA2506" t="s">
        <v>2777</v>
      </c>
      <c r="FB2506" s="3" t="s">
        <v>2777</v>
      </c>
      <c r="FC2506" t="s">
        <v>2777</v>
      </c>
      <c r="FD2506" t="s">
        <v>4943</v>
      </c>
      <c r="FE2506" t="s">
        <v>4944</v>
      </c>
      <c r="FF2506" t="s">
        <v>2777</v>
      </c>
      <c r="FG2506" t="s">
        <v>2777</v>
      </c>
      <c r="FH2506" t="s">
        <v>2777</v>
      </c>
      <c r="FI2506" s="3" t="s">
        <v>2777</v>
      </c>
      <c r="FJ2506" t="s">
        <v>2777</v>
      </c>
      <c r="FK2506" t="s">
        <v>2777</v>
      </c>
      <c r="FL2506" t="s">
        <v>2777</v>
      </c>
      <c r="FM2506" t="s">
        <v>2777</v>
      </c>
      <c r="FN2506" t="s">
        <v>5035</v>
      </c>
      <c r="FO2506" t="s">
        <v>2777</v>
      </c>
      <c r="FP2506" t="s">
        <v>4952</v>
      </c>
      <c r="FQ2506" t="s">
        <v>2777</v>
      </c>
      <c r="FR2506" t="s">
        <v>2777</v>
      </c>
      <c r="FS2506" t="s">
        <v>2777</v>
      </c>
      <c r="FT2506" t="s">
        <v>2777</v>
      </c>
      <c r="FU2506" t="s">
        <v>10633</v>
      </c>
      <c r="FV2506" t="s">
        <v>36610</v>
      </c>
      <c r="FW2506" t="s">
        <v>2777</v>
      </c>
      <c r="FX2506" t="s">
        <v>2777</v>
      </c>
      <c r="FY2506" t="s">
        <v>2777</v>
      </c>
      <c r="FZ2506" t="s">
        <v>2777</v>
      </c>
      <c r="GA2506" t="s">
        <v>2777</v>
      </c>
      <c r="GB2506" t="s">
        <v>2777</v>
      </c>
      <c r="GC2506" t="s">
        <v>2777</v>
      </c>
      <c r="GD2506" t="s">
        <v>2777</v>
      </c>
      <c r="GE2506" t="s">
        <v>2777</v>
      </c>
      <c r="GF2506" t="s">
        <v>60240</v>
      </c>
      <c r="GG2506" t="s">
        <v>2777</v>
      </c>
      <c r="GH2506" t="s">
        <v>48272</v>
      </c>
      <c r="GI2506" t="s">
        <v>60241</v>
      </c>
      <c r="GJ2506" t="s">
        <v>2777</v>
      </c>
      <c r="GK2506" t="s">
        <v>2777</v>
      </c>
      <c r="GL2506" t="s">
        <v>2777</v>
      </c>
      <c r="GM2506" t="s">
        <v>2777</v>
      </c>
      <c r="GN2506" t="s">
        <v>4947</v>
      </c>
      <c r="GO2506" t="s">
        <v>15</v>
      </c>
      <c r="GP2506" t="s">
        <v>4947</v>
      </c>
      <c r="GQ2506" t="s">
        <v>2777</v>
      </c>
      <c r="GR2506" t="s">
        <v>2777</v>
      </c>
      <c r="GS2506" t="s">
        <v>2777</v>
      </c>
      <c r="GT2506" t="s">
        <v>2777</v>
      </c>
      <c r="GU2506" t="s">
        <v>2777</v>
      </c>
      <c r="GV2506" t="s">
        <v>2777</v>
      </c>
      <c r="GW2506" t="s">
        <v>2777</v>
      </c>
      <c r="GX2506" t="s">
        <v>2777</v>
      </c>
      <c r="GY2506" t="s">
        <v>2777</v>
      </c>
      <c r="GZ2506" t="s">
        <v>2777</v>
      </c>
      <c r="HA2506" t="s">
        <v>2777</v>
      </c>
      <c r="HB2506" t="s">
        <v>5007</v>
      </c>
      <c r="HC2506" t="s">
        <v>2777</v>
      </c>
      <c r="HD2506" t="s">
        <v>2777</v>
      </c>
      <c r="HE2506" t="s">
        <v>2777</v>
      </c>
      <c r="HF2506" t="s">
        <v>2777</v>
      </c>
      <c r="HG2506" t="s">
        <v>2777</v>
      </c>
      <c r="HH2506" t="s">
        <v>2777</v>
      </c>
      <c r="HI2506" t="s">
        <v>2777</v>
      </c>
      <c r="HJ2506" s="3" t="s">
        <v>2777</v>
      </c>
      <c r="HK2506" s="3">
        <v>44886</v>
      </c>
      <c r="HL2506" t="s">
        <v>4948</v>
      </c>
      <c r="HM2506" t="s">
        <v>2777</v>
      </c>
      <c r="HN2506" t="s">
        <v>2777</v>
      </c>
      <c r="HO2506" t="s">
        <v>2777</v>
      </c>
      <c r="HP2506" t="s">
        <v>2777</v>
      </c>
      <c r="HQ2506" t="s">
        <v>2777</v>
      </c>
      <c r="HR2506" s="3" t="s">
        <v>2777</v>
      </c>
      <c r="HS2506" t="s">
        <v>5110</v>
      </c>
      <c r="HT2506" t="s">
        <v>2777</v>
      </c>
      <c r="HU2506" t="s">
        <v>5008</v>
      </c>
      <c r="HV2506" t="s">
        <v>5009</v>
      </c>
      <c r="HW2506" t="s">
        <v>5527</v>
      </c>
      <c r="HX2506" t="s">
        <v>5112</v>
      </c>
      <c r="HY2506" t="s">
        <v>5113</v>
      </c>
      <c r="HZ2506" t="s">
        <v>2777</v>
      </c>
      <c r="IA2506" t="s">
        <v>5102</v>
      </c>
      <c r="IB2506" t="s">
        <v>2777</v>
      </c>
      <c r="IC2506" t="s">
        <v>2777</v>
      </c>
      <c r="ID2506" t="s">
        <v>2777</v>
      </c>
      <c r="IE2506" t="s">
        <v>2777</v>
      </c>
      <c r="IF2506" t="s">
        <v>2777</v>
      </c>
      <c r="IG2506" t="s">
        <v>2777</v>
      </c>
      <c r="IH2506" t="s">
        <v>2777</v>
      </c>
      <c r="II2506" t="s">
        <v>2777</v>
      </c>
      <c r="IJ2506" t="s">
        <v>2777</v>
      </c>
      <c r="IK2506" t="s">
        <v>2777</v>
      </c>
      <c r="IL2506" t="s">
        <v>60242</v>
      </c>
      <c r="IM2506" t="s">
        <v>2777</v>
      </c>
      <c r="IN2506" t="s">
        <v>2777</v>
      </c>
      <c r="IO2506" t="s">
        <v>2777</v>
      </c>
      <c r="IP2506" t="s">
        <v>2777</v>
      </c>
      <c r="IQ2506" t="s">
        <v>2777</v>
      </c>
      <c r="IR2506" t="s">
        <v>2777</v>
      </c>
      <c r="IS2506" t="s">
        <v>2777</v>
      </c>
      <c r="IT2506" t="s">
        <v>37327</v>
      </c>
      <c r="IU2506" t="s">
        <v>2777</v>
      </c>
      <c r="IV2506" t="s">
        <v>2777</v>
      </c>
      <c r="IW2506" t="s">
        <v>2777</v>
      </c>
      <c r="IX2506" t="s">
        <v>2777</v>
      </c>
      <c r="IY2506" t="s">
        <v>2777</v>
      </c>
      <c r="IZ2506" t="s">
        <v>2777</v>
      </c>
      <c r="JA2506" t="s">
        <v>2777</v>
      </c>
      <c r="JB2506" t="s">
        <v>2777</v>
      </c>
      <c r="JC2506" t="s">
        <v>5019</v>
      </c>
      <c r="JD2506" t="s">
        <v>2777</v>
      </c>
      <c r="JE2506" t="s">
        <v>52025</v>
      </c>
      <c r="JF2506" t="s">
        <v>57472</v>
      </c>
      <c r="JG2506" t="s">
        <v>2777</v>
      </c>
      <c r="JH2506" t="s">
        <v>2777</v>
      </c>
      <c r="JI2506" t="s">
        <v>2777</v>
      </c>
      <c r="JJ2506" t="s">
        <v>2777</v>
      </c>
      <c r="JK2506" t="s">
        <v>5010</v>
      </c>
      <c r="JL2506" t="s">
        <v>5011</v>
      </c>
      <c r="JM2506" t="s">
        <v>2777</v>
      </c>
      <c r="JN2506" t="s">
        <v>2777</v>
      </c>
      <c r="JO2506" t="s">
        <v>11692</v>
      </c>
      <c r="JP2506" t="s">
        <v>2777</v>
      </c>
      <c r="JQ2506" t="s">
        <v>2777</v>
      </c>
      <c r="JR2506" t="s">
        <v>2777</v>
      </c>
      <c r="JS2506" t="s">
        <v>2777</v>
      </c>
      <c r="JT2506" t="s">
        <v>5115</v>
      </c>
      <c r="JU2506" t="s">
        <v>2777</v>
      </c>
      <c r="JV2506" t="s">
        <v>2777</v>
      </c>
      <c r="JW2506" t="s">
        <v>2777</v>
      </c>
      <c r="JX2506" s="3" t="s">
        <v>2777</v>
      </c>
      <c r="JY2506" s="3" t="s">
        <v>2777</v>
      </c>
      <c r="JZ2506" s="3" t="s">
        <v>2777</v>
      </c>
      <c r="KA2506" t="s">
        <v>2777</v>
      </c>
      <c r="KB2506" t="s">
        <v>2777</v>
      </c>
      <c r="KC2506" t="s">
        <v>2777</v>
      </c>
      <c r="KD2506" t="s">
        <v>2777</v>
      </c>
      <c r="KE2506" t="s">
        <v>2777</v>
      </c>
      <c r="KF2506" t="s">
        <v>2777</v>
      </c>
    </row>
    <row r="2507" spans="1:292">
      <c r="A2507" t="s">
        <v>11693</v>
      </c>
      <c r="B2507" t="s">
        <v>2777</v>
      </c>
      <c r="C2507" t="s">
        <v>2777</v>
      </c>
      <c r="D2507" s="3" t="s">
        <v>2777</v>
      </c>
      <c r="E2507" t="s">
        <v>2777</v>
      </c>
      <c r="F2507" t="s">
        <v>2777</v>
      </c>
      <c r="G2507" t="s">
        <v>2777</v>
      </c>
      <c r="H2507" t="s">
        <v>2777</v>
      </c>
      <c r="I2507" t="s">
        <v>2777</v>
      </c>
      <c r="J2507" t="s">
        <v>2777</v>
      </c>
      <c r="K2507" t="s">
        <v>2777</v>
      </c>
      <c r="L2507" t="s">
        <v>60243</v>
      </c>
      <c r="M2507" t="s">
        <v>2777</v>
      </c>
      <c r="N2507" t="s">
        <v>5007</v>
      </c>
      <c r="O2507" t="s">
        <v>2777</v>
      </c>
      <c r="P2507" t="s">
        <v>2777</v>
      </c>
      <c r="Q2507" t="s">
        <v>2777</v>
      </c>
      <c r="R2507" t="s">
        <v>2777</v>
      </c>
      <c r="S2507" t="s">
        <v>36704</v>
      </c>
      <c r="T2507" t="s">
        <v>2777</v>
      </c>
      <c r="U2507" t="s">
        <v>4937</v>
      </c>
      <c r="V2507" t="s">
        <v>2777</v>
      </c>
      <c r="W2507" t="s">
        <v>2777</v>
      </c>
      <c r="X2507" t="s">
        <v>36705</v>
      </c>
      <c r="Y2507" t="s">
        <v>2777</v>
      </c>
      <c r="Z2507" t="s">
        <v>2777</v>
      </c>
      <c r="AA2507" t="s">
        <v>2777</v>
      </c>
      <c r="AB2507" t="s">
        <v>5001</v>
      </c>
      <c r="AC2507" t="s">
        <v>2777</v>
      </c>
      <c r="AD2507" t="s">
        <v>2777</v>
      </c>
      <c r="AE2507" t="s">
        <v>2777</v>
      </c>
      <c r="AF2507" t="s">
        <v>2777</v>
      </c>
      <c r="AG2507" t="s">
        <v>2777</v>
      </c>
      <c r="AH2507" t="s">
        <v>2777</v>
      </c>
      <c r="AI2507" t="s">
        <v>2777</v>
      </c>
      <c r="AJ2507" t="s">
        <v>2777</v>
      </c>
      <c r="AK2507" t="s">
        <v>2777</v>
      </c>
      <c r="AL2507" t="s">
        <v>2777</v>
      </c>
      <c r="AM2507" t="s">
        <v>5002</v>
      </c>
      <c r="AN2507" t="s">
        <v>2777</v>
      </c>
      <c r="AO2507" t="s">
        <v>5007</v>
      </c>
      <c r="AP2507" t="s">
        <v>5003</v>
      </c>
      <c r="AQ2507" t="s">
        <v>2777</v>
      </c>
      <c r="AR2507" t="s">
        <v>2777</v>
      </c>
      <c r="AS2507" t="s">
        <v>2777</v>
      </c>
      <c r="AT2507" t="s">
        <v>2777</v>
      </c>
      <c r="AU2507" t="s">
        <v>2777</v>
      </c>
      <c r="AV2507" t="s">
        <v>2777</v>
      </c>
      <c r="AW2507" t="s">
        <v>2777</v>
      </c>
      <c r="AX2507" t="s">
        <v>2777</v>
      </c>
      <c r="AY2507" t="s">
        <v>15</v>
      </c>
      <c r="AZ2507" t="s">
        <v>2777</v>
      </c>
      <c r="BA2507" t="s">
        <v>2777</v>
      </c>
      <c r="BB2507" t="s">
        <v>2777</v>
      </c>
      <c r="BC2507" t="s">
        <v>2777</v>
      </c>
      <c r="BD2507" t="s">
        <v>2777</v>
      </c>
      <c r="BE2507" t="s">
        <v>2777</v>
      </c>
      <c r="BF2507" t="s">
        <v>2777</v>
      </c>
      <c r="BG2507" t="s">
        <v>2777</v>
      </c>
      <c r="BH2507" t="s">
        <v>2777</v>
      </c>
      <c r="BI2507" t="s">
        <v>2777</v>
      </c>
      <c r="BJ2507" t="s">
        <v>2777</v>
      </c>
      <c r="BK2507" t="s">
        <v>2777</v>
      </c>
      <c r="BL2507" t="s">
        <v>2777</v>
      </c>
      <c r="BM2507" t="s">
        <v>2777</v>
      </c>
      <c r="BN2507" t="s">
        <v>2777</v>
      </c>
      <c r="BO2507" t="s">
        <v>2777</v>
      </c>
      <c r="BP2507" t="s">
        <v>2777</v>
      </c>
      <c r="BQ2507" t="s">
        <v>2777</v>
      </c>
      <c r="BR2507" s="3" t="s">
        <v>2777</v>
      </c>
      <c r="BS2507" t="s">
        <v>5004</v>
      </c>
      <c r="BT2507" t="s">
        <v>2777</v>
      </c>
      <c r="BU2507" t="s">
        <v>4938</v>
      </c>
      <c r="BV2507" t="s">
        <v>2777</v>
      </c>
      <c r="BW2507" t="s">
        <v>2777</v>
      </c>
      <c r="BX2507" t="s">
        <v>2777</v>
      </c>
      <c r="BY2507" t="s">
        <v>4939</v>
      </c>
      <c r="BZ2507" t="s">
        <v>1278</v>
      </c>
      <c r="CA2507" t="s">
        <v>2777</v>
      </c>
      <c r="CB2507" t="s">
        <v>2777</v>
      </c>
      <c r="CC2507" t="s">
        <v>2777</v>
      </c>
      <c r="CD2507" t="s">
        <v>2777</v>
      </c>
      <c r="CE2507" t="s">
        <v>2777</v>
      </c>
      <c r="CF2507" t="s">
        <v>2777</v>
      </c>
      <c r="CG2507" t="s">
        <v>5510</v>
      </c>
      <c r="CH2507" t="s">
        <v>2777</v>
      </c>
      <c r="CI2507" t="s">
        <v>5001</v>
      </c>
      <c r="CJ2507" t="s">
        <v>2777</v>
      </c>
      <c r="CK2507" t="s">
        <v>2777</v>
      </c>
      <c r="CL2507" t="s">
        <v>2777</v>
      </c>
      <c r="CM2507" t="s">
        <v>60244</v>
      </c>
      <c r="CN2507" t="s">
        <v>36610</v>
      </c>
      <c r="CO2507" t="s">
        <v>2777</v>
      </c>
      <c r="CP2507" t="s">
        <v>2777</v>
      </c>
      <c r="CQ2507" t="s">
        <v>2777</v>
      </c>
      <c r="CR2507" t="s">
        <v>60230</v>
      </c>
      <c r="CS2507" t="s">
        <v>51330</v>
      </c>
      <c r="CT2507" t="s">
        <v>5005</v>
      </c>
      <c r="CU2507" t="s">
        <v>5006</v>
      </c>
      <c r="CV2507" t="s">
        <v>36610</v>
      </c>
      <c r="CW2507" t="s">
        <v>11694</v>
      </c>
      <c r="CX2507" s="3" t="s">
        <v>2777</v>
      </c>
      <c r="CY2507" s="3">
        <v>44889</v>
      </c>
      <c r="CZ2507" t="s">
        <v>2777</v>
      </c>
      <c r="DA2507" t="s">
        <v>2777</v>
      </c>
      <c r="DB2507" t="s">
        <v>2777</v>
      </c>
      <c r="DC2507" t="s">
        <v>2777</v>
      </c>
      <c r="DD2507" t="s">
        <v>2777</v>
      </c>
      <c r="DE2507" t="s">
        <v>2777</v>
      </c>
      <c r="DF2507" t="s">
        <v>2777</v>
      </c>
      <c r="DG2507" s="3" t="s">
        <v>2777</v>
      </c>
      <c r="DH2507" t="s">
        <v>4941</v>
      </c>
      <c r="DI2507" t="s">
        <v>2777</v>
      </c>
      <c r="DJ2507" t="s">
        <v>2777</v>
      </c>
      <c r="DK2507" t="s">
        <v>2777</v>
      </c>
      <c r="DL2507" t="s">
        <v>5009</v>
      </c>
      <c r="DM2507" t="s">
        <v>5100</v>
      </c>
      <c r="DN2507" t="s">
        <v>5101</v>
      </c>
      <c r="DO2507" t="s">
        <v>5102</v>
      </c>
      <c r="DP2507" t="s">
        <v>5103</v>
      </c>
      <c r="DQ2507" t="s">
        <v>36705</v>
      </c>
      <c r="DR2507" t="s">
        <v>2777</v>
      </c>
      <c r="DS2507" t="s">
        <v>4942</v>
      </c>
      <c r="DT2507" t="s">
        <v>2777</v>
      </c>
      <c r="DU2507" t="s">
        <v>2777</v>
      </c>
      <c r="DV2507" t="s">
        <v>2777</v>
      </c>
      <c r="DW2507" t="s">
        <v>4960</v>
      </c>
      <c r="DX2507" t="s">
        <v>2777</v>
      </c>
      <c r="DY2507" t="s">
        <v>2777</v>
      </c>
      <c r="DZ2507" t="s">
        <v>2777</v>
      </c>
      <c r="EA2507" t="s">
        <v>2777</v>
      </c>
      <c r="EB2507" t="s">
        <v>2777</v>
      </c>
      <c r="EC2507" t="s">
        <v>2777</v>
      </c>
      <c r="ED2507" t="s">
        <v>2777</v>
      </c>
      <c r="EE2507" t="s">
        <v>2777</v>
      </c>
      <c r="EF2507" s="3" t="s">
        <v>2777</v>
      </c>
      <c r="EG2507" t="s">
        <v>2777</v>
      </c>
      <c r="EH2507" t="s">
        <v>60245</v>
      </c>
      <c r="EI2507" t="s">
        <v>60246</v>
      </c>
      <c r="EJ2507" t="s">
        <v>39450</v>
      </c>
      <c r="EK2507" t="s">
        <v>2777</v>
      </c>
      <c r="EL2507" t="s">
        <v>2777</v>
      </c>
      <c r="EM2507" t="s">
        <v>2777</v>
      </c>
      <c r="EN2507" t="s">
        <v>2777</v>
      </c>
      <c r="EO2507" t="s">
        <v>2777</v>
      </c>
      <c r="EP2507" t="s">
        <v>2777</v>
      </c>
      <c r="EQ2507" t="s">
        <v>2777</v>
      </c>
      <c r="ER2507" s="3">
        <v>45741.580555555556</v>
      </c>
      <c r="ES2507" t="s">
        <v>42202</v>
      </c>
      <c r="ET2507" s="3">
        <v>45741.45416666667</v>
      </c>
      <c r="EU2507" t="s">
        <v>2777</v>
      </c>
      <c r="EV2507" s="3" t="s">
        <v>2777</v>
      </c>
      <c r="EW2507" t="s">
        <v>60247</v>
      </c>
      <c r="EX2507" t="s">
        <v>2777</v>
      </c>
      <c r="EY2507" t="s">
        <v>2777</v>
      </c>
      <c r="EZ2507" t="s">
        <v>2777</v>
      </c>
      <c r="FA2507" t="s">
        <v>2777</v>
      </c>
      <c r="FB2507" s="3" t="s">
        <v>2777</v>
      </c>
      <c r="FC2507" t="s">
        <v>2777</v>
      </c>
      <c r="FD2507" t="s">
        <v>4943</v>
      </c>
      <c r="FE2507" t="s">
        <v>4944</v>
      </c>
      <c r="FF2507" t="s">
        <v>2777</v>
      </c>
      <c r="FG2507" t="s">
        <v>2777</v>
      </c>
      <c r="FH2507" t="s">
        <v>2777</v>
      </c>
      <c r="FI2507" s="3" t="s">
        <v>2777</v>
      </c>
      <c r="FJ2507" t="s">
        <v>2777</v>
      </c>
      <c r="FK2507" t="s">
        <v>2777</v>
      </c>
      <c r="FL2507" t="s">
        <v>2777</v>
      </c>
      <c r="FM2507" t="s">
        <v>2777</v>
      </c>
      <c r="FN2507" t="s">
        <v>5035</v>
      </c>
      <c r="FO2507" t="s">
        <v>2777</v>
      </c>
      <c r="FP2507" t="s">
        <v>4952</v>
      </c>
      <c r="FQ2507" t="s">
        <v>2777</v>
      </c>
      <c r="FR2507" t="s">
        <v>2777</v>
      </c>
      <c r="FS2507" t="s">
        <v>2777</v>
      </c>
      <c r="FT2507" t="s">
        <v>2777</v>
      </c>
      <c r="FU2507" t="s">
        <v>10633</v>
      </c>
      <c r="FV2507" t="s">
        <v>36610</v>
      </c>
      <c r="FW2507" t="s">
        <v>2777</v>
      </c>
      <c r="FX2507" t="s">
        <v>2777</v>
      </c>
      <c r="FY2507" t="s">
        <v>2777</v>
      </c>
      <c r="FZ2507" t="s">
        <v>2777</v>
      </c>
      <c r="GA2507" t="s">
        <v>2777</v>
      </c>
      <c r="GB2507" t="s">
        <v>2777</v>
      </c>
      <c r="GC2507" t="s">
        <v>2777</v>
      </c>
      <c r="GD2507" t="s">
        <v>2777</v>
      </c>
      <c r="GE2507" t="s">
        <v>2777</v>
      </c>
      <c r="GF2507" t="s">
        <v>60248</v>
      </c>
      <c r="GG2507" t="s">
        <v>2777</v>
      </c>
      <c r="GH2507" t="s">
        <v>60249</v>
      </c>
      <c r="GI2507" t="s">
        <v>60250</v>
      </c>
      <c r="GJ2507" t="s">
        <v>2777</v>
      </c>
      <c r="GK2507" t="s">
        <v>2777</v>
      </c>
      <c r="GL2507" t="s">
        <v>2777</v>
      </c>
      <c r="GM2507" t="s">
        <v>2777</v>
      </c>
      <c r="GN2507" t="s">
        <v>4947</v>
      </c>
      <c r="GO2507" t="s">
        <v>15</v>
      </c>
      <c r="GP2507" t="s">
        <v>4947</v>
      </c>
      <c r="GQ2507" t="s">
        <v>2777</v>
      </c>
      <c r="GR2507" t="s">
        <v>2777</v>
      </c>
      <c r="GS2507" t="s">
        <v>2777</v>
      </c>
      <c r="GT2507" t="s">
        <v>2777</v>
      </c>
      <c r="GU2507" t="s">
        <v>2777</v>
      </c>
      <c r="GV2507" t="s">
        <v>2777</v>
      </c>
      <c r="GW2507" t="s">
        <v>2777</v>
      </c>
      <c r="GX2507" t="s">
        <v>2777</v>
      </c>
      <c r="GY2507" t="s">
        <v>2777</v>
      </c>
      <c r="GZ2507" t="s">
        <v>2777</v>
      </c>
      <c r="HA2507" t="s">
        <v>2777</v>
      </c>
      <c r="HB2507" t="s">
        <v>5007</v>
      </c>
      <c r="HC2507" t="s">
        <v>2777</v>
      </c>
      <c r="HD2507" t="s">
        <v>2777</v>
      </c>
      <c r="HE2507" t="s">
        <v>2777</v>
      </c>
      <c r="HF2507" t="s">
        <v>5007</v>
      </c>
      <c r="HG2507" t="s">
        <v>2777</v>
      </c>
      <c r="HH2507" t="s">
        <v>2777</v>
      </c>
      <c r="HI2507" t="s">
        <v>2777</v>
      </c>
      <c r="HJ2507" s="3" t="s">
        <v>2777</v>
      </c>
      <c r="HK2507" s="3">
        <v>44887</v>
      </c>
      <c r="HL2507" t="s">
        <v>4948</v>
      </c>
      <c r="HM2507" t="s">
        <v>2777</v>
      </c>
      <c r="HN2507" t="s">
        <v>2777</v>
      </c>
      <c r="HO2507" t="s">
        <v>2777</v>
      </c>
      <c r="HP2507" t="s">
        <v>2777</v>
      </c>
      <c r="HQ2507" t="s">
        <v>2777</v>
      </c>
      <c r="HR2507" s="3" t="s">
        <v>2777</v>
      </c>
      <c r="HS2507" t="s">
        <v>5110</v>
      </c>
      <c r="HT2507" t="s">
        <v>2777</v>
      </c>
      <c r="HU2507" t="s">
        <v>5008</v>
      </c>
      <c r="HV2507" t="s">
        <v>5009</v>
      </c>
      <c r="HW2507" t="s">
        <v>5527</v>
      </c>
      <c r="HX2507" t="s">
        <v>5112</v>
      </c>
      <c r="HY2507" t="s">
        <v>5113</v>
      </c>
      <c r="HZ2507" t="s">
        <v>2777</v>
      </c>
      <c r="IA2507" t="s">
        <v>5102</v>
      </c>
      <c r="IB2507" t="s">
        <v>2777</v>
      </c>
      <c r="IC2507" t="s">
        <v>2777</v>
      </c>
      <c r="ID2507" t="s">
        <v>2777</v>
      </c>
      <c r="IE2507" t="s">
        <v>2777</v>
      </c>
      <c r="IF2507" t="s">
        <v>2777</v>
      </c>
      <c r="IG2507" t="s">
        <v>2777</v>
      </c>
      <c r="IH2507" t="s">
        <v>2777</v>
      </c>
      <c r="II2507" t="s">
        <v>2777</v>
      </c>
      <c r="IJ2507" t="s">
        <v>2777</v>
      </c>
      <c r="IK2507" t="s">
        <v>2777</v>
      </c>
      <c r="IL2507" t="s">
        <v>60251</v>
      </c>
      <c r="IM2507" t="s">
        <v>2777</v>
      </c>
      <c r="IN2507" t="s">
        <v>2777</v>
      </c>
      <c r="IO2507" t="s">
        <v>2777</v>
      </c>
      <c r="IP2507" t="s">
        <v>2777</v>
      </c>
      <c r="IQ2507" t="s">
        <v>2777</v>
      </c>
      <c r="IR2507" t="s">
        <v>2777</v>
      </c>
      <c r="IS2507" t="s">
        <v>2777</v>
      </c>
      <c r="IT2507" t="s">
        <v>37327</v>
      </c>
      <c r="IU2507" t="s">
        <v>2777</v>
      </c>
      <c r="IV2507" t="s">
        <v>2777</v>
      </c>
      <c r="IW2507" t="s">
        <v>2777</v>
      </c>
      <c r="IX2507" t="s">
        <v>2777</v>
      </c>
      <c r="IY2507" t="s">
        <v>2777</v>
      </c>
      <c r="IZ2507" t="s">
        <v>2777</v>
      </c>
      <c r="JA2507" t="s">
        <v>2777</v>
      </c>
      <c r="JB2507" t="s">
        <v>2777</v>
      </c>
      <c r="JC2507" t="s">
        <v>5019</v>
      </c>
      <c r="JD2507" t="s">
        <v>2777</v>
      </c>
      <c r="JE2507" t="s">
        <v>60252</v>
      </c>
      <c r="JF2507" t="s">
        <v>60246</v>
      </c>
      <c r="JG2507" t="s">
        <v>2777</v>
      </c>
      <c r="JH2507" t="s">
        <v>2777</v>
      </c>
      <c r="JI2507" t="s">
        <v>2777</v>
      </c>
      <c r="JJ2507" t="s">
        <v>2777</v>
      </c>
      <c r="JK2507" t="s">
        <v>5010</v>
      </c>
      <c r="JL2507" t="s">
        <v>5011</v>
      </c>
      <c r="JM2507" t="s">
        <v>2777</v>
      </c>
      <c r="JN2507" t="s">
        <v>2777</v>
      </c>
      <c r="JO2507" t="s">
        <v>11696</v>
      </c>
      <c r="JP2507" t="s">
        <v>2777</v>
      </c>
      <c r="JQ2507" t="s">
        <v>2777</v>
      </c>
      <c r="JR2507" t="s">
        <v>2777</v>
      </c>
      <c r="JS2507" t="s">
        <v>2777</v>
      </c>
      <c r="JT2507" t="s">
        <v>5115</v>
      </c>
      <c r="JU2507" t="s">
        <v>2777</v>
      </c>
      <c r="JV2507" t="s">
        <v>2777</v>
      </c>
      <c r="JW2507" t="s">
        <v>2777</v>
      </c>
      <c r="JX2507" s="3" t="s">
        <v>2777</v>
      </c>
      <c r="JY2507" s="3" t="s">
        <v>2777</v>
      </c>
      <c r="JZ2507" s="3" t="s">
        <v>2777</v>
      </c>
      <c r="KA2507" t="s">
        <v>2777</v>
      </c>
      <c r="KB2507" t="s">
        <v>2777</v>
      </c>
      <c r="KC2507" t="s">
        <v>2777</v>
      </c>
      <c r="KD2507" t="s">
        <v>2777</v>
      </c>
      <c r="KE2507" t="s">
        <v>2777</v>
      </c>
      <c r="KF2507" t="s">
        <v>2777</v>
      </c>
    </row>
    <row r="2508" spans="1:292">
      <c r="A2508" t="s">
        <v>11697</v>
      </c>
      <c r="B2508" t="s">
        <v>2777</v>
      </c>
      <c r="C2508" t="s">
        <v>2777</v>
      </c>
      <c r="D2508" s="3" t="s">
        <v>2777</v>
      </c>
      <c r="E2508" t="s">
        <v>2777</v>
      </c>
      <c r="F2508" t="s">
        <v>2777</v>
      </c>
      <c r="G2508" t="s">
        <v>2777</v>
      </c>
      <c r="H2508" t="s">
        <v>2777</v>
      </c>
      <c r="I2508" t="s">
        <v>2777</v>
      </c>
      <c r="J2508" t="s">
        <v>2777</v>
      </c>
      <c r="K2508" t="s">
        <v>2777</v>
      </c>
      <c r="L2508" t="s">
        <v>60253</v>
      </c>
      <c r="M2508" t="s">
        <v>2777</v>
      </c>
      <c r="N2508" t="s">
        <v>5007</v>
      </c>
      <c r="O2508" t="s">
        <v>2777</v>
      </c>
      <c r="P2508" t="s">
        <v>2777</v>
      </c>
      <c r="Q2508" t="s">
        <v>2777</v>
      </c>
      <c r="R2508" t="s">
        <v>2777</v>
      </c>
      <c r="S2508" t="s">
        <v>36704</v>
      </c>
      <c r="T2508" t="s">
        <v>2777</v>
      </c>
      <c r="U2508" t="s">
        <v>4937</v>
      </c>
      <c r="V2508" t="s">
        <v>2777</v>
      </c>
      <c r="W2508" t="s">
        <v>2777</v>
      </c>
      <c r="X2508" t="s">
        <v>36705</v>
      </c>
      <c r="Y2508" t="s">
        <v>2777</v>
      </c>
      <c r="Z2508" t="s">
        <v>2777</v>
      </c>
      <c r="AA2508" t="s">
        <v>2777</v>
      </c>
      <c r="AB2508" t="s">
        <v>5001</v>
      </c>
      <c r="AC2508" t="s">
        <v>2777</v>
      </c>
      <c r="AD2508" t="s">
        <v>2777</v>
      </c>
      <c r="AE2508" t="s">
        <v>2777</v>
      </c>
      <c r="AF2508" t="s">
        <v>2777</v>
      </c>
      <c r="AG2508" t="s">
        <v>2777</v>
      </c>
      <c r="AH2508" t="s">
        <v>2777</v>
      </c>
      <c r="AI2508" t="s">
        <v>2777</v>
      </c>
      <c r="AJ2508" t="s">
        <v>2777</v>
      </c>
      <c r="AK2508" t="s">
        <v>2777</v>
      </c>
      <c r="AL2508" t="s">
        <v>2777</v>
      </c>
      <c r="AM2508" t="s">
        <v>5002</v>
      </c>
      <c r="AN2508" t="s">
        <v>2777</v>
      </c>
      <c r="AO2508" t="s">
        <v>5007</v>
      </c>
      <c r="AP2508" t="s">
        <v>5003</v>
      </c>
      <c r="AQ2508" t="s">
        <v>2777</v>
      </c>
      <c r="AR2508" t="s">
        <v>2777</v>
      </c>
      <c r="AS2508" t="s">
        <v>2777</v>
      </c>
      <c r="AT2508" t="s">
        <v>2777</v>
      </c>
      <c r="AU2508" t="s">
        <v>2777</v>
      </c>
      <c r="AV2508" t="s">
        <v>2777</v>
      </c>
      <c r="AW2508" t="s">
        <v>2777</v>
      </c>
      <c r="AX2508" t="s">
        <v>2777</v>
      </c>
      <c r="AY2508" t="s">
        <v>15</v>
      </c>
      <c r="AZ2508" t="s">
        <v>2777</v>
      </c>
      <c r="BA2508" t="s">
        <v>2777</v>
      </c>
      <c r="BB2508" t="s">
        <v>2777</v>
      </c>
      <c r="BC2508" t="s">
        <v>2777</v>
      </c>
      <c r="BD2508" t="s">
        <v>2777</v>
      </c>
      <c r="BE2508" t="s">
        <v>2777</v>
      </c>
      <c r="BF2508" t="s">
        <v>2777</v>
      </c>
      <c r="BG2508" t="s">
        <v>2777</v>
      </c>
      <c r="BH2508" t="s">
        <v>2777</v>
      </c>
      <c r="BI2508" t="s">
        <v>2777</v>
      </c>
      <c r="BJ2508" t="s">
        <v>2777</v>
      </c>
      <c r="BK2508" t="s">
        <v>2777</v>
      </c>
      <c r="BL2508" t="s">
        <v>2777</v>
      </c>
      <c r="BM2508" t="s">
        <v>2777</v>
      </c>
      <c r="BN2508" t="s">
        <v>2777</v>
      </c>
      <c r="BO2508" t="s">
        <v>2777</v>
      </c>
      <c r="BP2508" t="s">
        <v>2777</v>
      </c>
      <c r="BQ2508" t="s">
        <v>2777</v>
      </c>
      <c r="BR2508" s="3" t="s">
        <v>2777</v>
      </c>
      <c r="BS2508" t="s">
        <v>5004</v>
      </c>
      <c r="BT2508" t="s">
        <v>2777</v>
      </c>
      <c r="BU2508" t="s">
        <v>4938</v>
      </c>
      <c r="BV2508" t="s">
        <v>2777</v>
      </c>
      <c r="BW2508" t="s">
        <v>2777</v>
      </c>
      <c r="BX2508" t="s">
        <v>2777</v>
      </c>
      <c r="BY2508" t="s">
        <v>4939</v>
      </c>
      <c r="BZ2508" t="s">
        <v>1330</v>
      </c>
      <c r="CA2508" t="s">
        <v>2777</v>
      </c>
      <c r="CB2508" t="s">
        <v>2777</v>
      </c>
      <c r="CC2508" t="s">
        <v>2777</v>
      </c>
      <c r="CD2508" t="s">
        <v>2777</v>
      </c>
      <c r="CE2508" t="s">
        <v>2777</v>
      </c>
      <c r="CF2508" t="s">
        <v>2777</v>
      </c>
      <c r="CG2508" t="s">
        <v>5510</v>
      </c>
      <c r="CH2508" t="s">
        <v>2777</v>
      </c>
      <c r="CI2508" t="s">
        <v>5001</v>
      </c>
      <c r="CJ2508" t="s">
        <v>2777</v>
      </c>
      <c r="CK2508" t="s">
        <v>2777</v>
      </c>
      <c r="CL2508" t="s">
        <v>2777</v>
      </c>
      <c r="CM2508" t="s">
        <v>60254</v>
      </c>
      <c r="CN2508" t="s">
        <v>36610</v>
      </c>
      <c r="CO2508" t="s">
        <v>2777</v>
      </c>
      <c r="CP2508" t="s">
        <v>2777</v>
      </c>
      <c r="CQ2508" t="s">
        <v>2777</v>
      </c>
      <c r="CR2508" t="s">
        <v>60255</v>
      </c>
      <c r="CS2508" t="s">
        <v>43623</v>
      </c>
      <c r="CT2508" t="s">
        <v>5005</v>
      </c>
      <c r="CU2508" t="s">
        <v>5006</v>
      </c>
      <c r="CV2508" t="s">
        <v>36633</v>
      </c>
      <c r="CW2508" t="s">
        <v>11698</v>
      </c>
      <c r="CX2508" s="3" t="s">
        <v>2777</v>
      </c>
      <c r="CY2508" s="3">
        <v>44889</v>
      </c>
      <c r="CZ2508" t="s">
        <v>2777</v>
      </c>
      <c r="DA2508" t="s">
        <v>2777</v>
      </c>
      <c r="DB2508" t="s">
        <v>2777</v>
      </c>
      <c r="DC2508" t="s">
        <v>2777</v>
      </c>
      <c r="DD2508" t="s">
        <v>2777</v>
      </c>
      <c r="DE2508" t="s">
        <v>2777</v>
      </c>
      <c r="DF2508" t="s">
        <v>2777</v>
      </c>
      <c r="DG2508" s="3" t="s">
        <v>2777</v>
      </c>
      <c r="DH2508" t="s">
        <v>4941</v>
      </c>
      <c r="DI2508" t="s">
        <v>2777</v>
      </c>
      <c r="DJ2508" t="s">
        <v>2777</v>
      </c>
      <c r="DK2508" t="s">
        <v>2777</v>
      </c>
      <c r="DL2508" t="s">
        <v>5009</v>
      </c>
      <c r="DM2508" t="s">
        <v>5100</v>
      </c>
      <c r="DN2508" t="s">
        <v>5101</v>
      </c>
      <c r="DO2508" t="s">
        <v>5102</v>
      </c>
      <c r="DP2508" t="s">
        <v>5103</v>
      </c>
      <c r="DQ2508" t="s">
        <v>36705</v>
      </c>
      <c r="DR2508" t="s">
        <v>2777</v>
      </c>
      <c r="DS2508" t="s">
        <v>4942</v>
      </c>
      <c r="DT2508" t="s">
        <v>2777</v>
      </c>
      <c r="DU2508" t="s">
        <v>2777</v>
      </c>
      <c r="DV2508" t="s">
        <v>2777</v>
      </c>
      <c r="DW2508" t="s">
        <v>4960</v>
      </c>
      <c r="DX2508" t="s">
        <v>2777</v>
      </c>
      <c r="DY2508" t="s">
        <v>2777</v>
      </c>
      <c r="DZ2508" t="s">
        <v>2777</v>
      </c>
      <c r="EA2508" t="s">
        <v>2777</v>
      </c>
      <c r="EB2508" t="s">
        <v>2777</v>
      </c>
      <c r="EC2508" t="s">
        <v>2777</v>
      </c>
      <c r="ED2508" t="s">
        <v>2777</v>
      </c>
      <c r="EE2508" t="s">
        <v>2777</v>
      </c>
      <c r="EF2508" s="3" t="s">
        <v>2777</v>
      </c>
      <c r="EG2508" t="s">
        <v>2777</v>
      </c>
      <c r="EH2508" t="s">
        <v>60256</v>
      </c>
      <c r="EI2508" t="s">
        <v>39379</v>
      </c>
      <c r="EJ2508" t="s">
        <v>41187</v>
      </c>
      <c r="EK2508" t="s">
        <v>2777</v>
      </c>
      <c r="EL2508" t="s">
        <v>2777</v>
      </c>
      <c r="EM2508" t="s">
        <v>2777</v>
      </c>
      <c r="EN2508" t="s">
        <v>2777</v>
      </c>
      <c r="EO2508" t="s">
        <v>2777</v>
      </c>
      <c r="EP2508" t="s">
        <v>2777</v>
      </c>
      <c r="EQ2508" t="s">
        <v>2777</v>
      </c>
      <c r="ER2508" s="3">
        <v>45741.618750000001</v>
      </c>
      <c r="ES2508" t="s">
        <v>40404</v>
      </c>
      <c r="ET2508" s="3">
        <v>45109.023611111108</v>
      </c>
      <c r="EU2508" t="s">
        <v>2777</v>
      </c>
      <c r="EV2508" s="3" t="s">
        <v>2777</v>
      </c>
      <c r="EW2508" t="s">
        <v>60257</v>
      </c>
      <c r="EX2508" t="s">
        <v>2777</v>
      </c>
      <c r="EY2508" t="s">
        <v>2777</v>
      </c>
      <c r="EZ2508" t="s">
        <v>2777</v>
      </c>
      <c r="FA2508" t="s">
        <v>2777</v>
      </c>
      <c r="FB2508" s="3" t="s">
        <v>2777</v>
      </c>
      <c r="FC2508" t="s">
        <v>2777</v>
      </c>
      <c r="FD2508" t="s">
        <v>4943</v>
      </c>
      <c r="FE2508" t="s">
        <v>4944</v>
      </c>
      <c r="FF2508" t="s">
        <v>2777</v>
      </c>
      <c r="FG2508" t="s">
        <v>2777</v>
      </c>
      <c r="FH2508" t="s">
        <v>2777</v>
      </c>
      <c r="FI2508" s="3" t="s">
        <v>2777</v>
      </c>
      <c r="FJ2508" t="s">
        <v>2777</v>
      </c>
      <c r="FK2508" t="s">
        <v>2777</v>
      </c>
      <c r="FL2508" t="s">
        <v>2777</v>
      </c>
      <c r="FM2508" t="s">
        <v>2777</v>
      </c>
      <c r="FN2508" t="s">
        <v>5035</v>
      </c>
      <c r="FO2508" t="s">
        <v>2777</v>
      </c>
      <c r="FP2508" t="s">
        <v>4952</v>
      </c>
      <c r="FQ2508" t="s">
        <v>2777</v>
      </c>
      <c r="FR2508" t="s">
        <v>2777</v>
      </c>
      <c r="FS2508" t="s">
        <v>2777</v>
      </c>
      <c r="FT2508" t="s">
        <v>2777</v>
      </c>
      <c r="FU2508" t="s">
        <v>10633</v>
      </c>
      <c r="FV2508" t="s">
        <v>36610</v>
      </c>
      <c r="FW2508" t="s">
        <v>2777</v>
      </c>
      <c r="FX2508" t="s">
        <v>2777</v>
      </c>
      <c r="FY2508" t="s">
        <v>2777</v>
      </c>
      <c r="FZ2508" t="s">
        <v>2777</v>
      </c>
      <c r="GA2508" t="s">
        <v>2777</v>
      </c>
      <c r="GB2508" t="s">
        <v>2777</v>
      </c>
      <c r="GC2508" t="s">
        <v>2777</v>
      </c>
      <c r="GD2508" t="s">
        <v>2777</v>
      </c>
      <c r="GE2508" t="s">
        <v>2777</v>
      </c>
      <c r="GF2508" t="s">
        <v>60258</v>
      </c>
      <c r="GG2508" t="s">
        <v>2777</v>
      </c>
      <c r="GH2508" t="s">
        <v>46687</v>
      </c>
      <c r="GI2508" t="s">
        <v>52093</v>
      </c>
      <c r="GJ2508" t="s">
        <v>2777</v>
      </c>
      <c r="GK2508" t="s">
        <v>2777</v>
      </c>
      <c r="GL2508" t="s">
        <v>2777</v>
      </c>
      <c r="GM2508" t="s">
        <v>2777</v>
      </c>
      <c r="GN2508" t="s">
        <v>4947</v>
      </c>
      <c r="GO2508" t="s">
        <v>15</v>
      </c>
      <c r="GP2508" t="s">
        <v>4947</v>
      </c>
      <c r="GQ2508" t="s">
        <v>2777</v>
      </c>
      <c r="GR2508" t="s">
        <v>2777</v>
      </c>
      <c r="GS2508" t="s">
        <v>2777</v>
      </c>
      <c r="GT2508" t="s">
        <v>2777</v>
      </c>
      <c r="GU2508" t="s">
        <v>2777</v>
      </c>
      <c r="GV2508" t="s">
        <v>2777</v>
      </c>
      <c r="GW2508" t="s">
        <v>2777</v>
      </c>
      <c r="GX2508" t="s">
        <v>2777</v>
      </c>
      <c r="GY2508" t="s">
        <v>2777</v>
      </c>
      <c r="GZ2508" t="s">
        <v>2777</v>
      </c>
      <c r="HA2508" t="s">
        <v>2777</v>
      </c>
      <c r="HB2508" t="s">
        <v>5007</v>
      </c>
      <c r="HC2508" t="s">
        <v>2777</v>
      </c>
      <c r="HD2508" t="s">
        <v>2777</v>
      </c>
      <c r="HE2508" t="s">
        <v>2777</v>
      </c>
      <c r="HF2508" t="s">
        <v>5007</v>
      </c>
      <c r="HG2508" t="s">
        <v>2777</v>
      </c>
      <c r="HH2508" t="s">
        <v>2777</v>
      </c>
      <c r="HI2508" t="s">
        <v>2777</v>
      </c>
      <c r="HJ2508" s="3" t="s">
        <v>2777</v>
      </c>
      <c r="HK2508" s="3">
        <v>44887</v>
      </c>
      <c r="HL2508" t="s">
        <v>4948</v>
      </c>
      <c r="HM2508" t="s">
        <v>2777</v>
      </c>
      <c r="HN2508" t="s">
        <v>2777</v>
      </c>
      <c r="HO2508" t="s">
        <v>2777</v>
      </c>
      <c r="HP2508" t="s">
        <v>2777</v>
      </c>
      <c r="HQ2508" t="s">
        <v>2777</v>
      </c>
      <c r="HR2508" s="3" t="s">
        <v>2777</v>
      </c>
      <c r="HS2508" t="s">
        <v>5110</v>
      </c>
      <c r="HT2508" t="s">
        <v>2777</v>
      </c>
      <c r="HU2508" t="s">
        <v>5008</v>
      </c>
      <c r="HV2508" t="s">
        <v>5009</v>
      </c>
      <c r="HW2508" t="s">
        <v>5527</v>
      </c>
      <c r="HX2508" t="s">
        <v>5112</v>
      </c>
      <c r="HY2508" t="s">
        <v>5113</v>
      </c>
      <c r="HZ2508" t="s">
        <v>2777</v>
      </c>
      <c r="IA2508" t="s">
        <v>5102</v>
      </c>
      <c r="IB2508" t="s">
        <v>2777</v>
      </c>
      <c r="IC2508" t="s">
        <v>2777</v>
      </c>
      <c r="ID2508" t="s">
        <v>2777</v>
      </c>
      <c r="IE2508" t="s">
        <v>2777</v>
      </c>
      <c r="IF2508" t="s">
        <v>2777</v>
      </c>
      <c r="IG2508" t="s">
        <v>2777</v>
      </c>
      <c r="IH2508" t="s">
        <v>2777</v>
      </c>
      <c r="II2508" t="s">
        <v>2777</v>
      </c>
      <c r="IJ2508" t="s">
        <v>2777</v>
      </c>
      <c r="IK2508" t="s">
        <v>2777</v>
      </c>
      <c r="IL2508" t="s">
        <v>60259</v>
      </c>
      <c r="IM2508" t="s">
        <v>2777</v>
      </c>
      <c r="IN2508" t="s">
        <v>2777</v>
      </c>
      <c r="IO2508" t="s">
        <v>2777</v>
      </c>
      <c r="IP2508" t="s">
        <v>2777</v>
      </c>
      <c r="IQ2508" t="s">
        <v>2777</v>
      </c>
      <c r="IR2508" t="s">
        <v>2777</v>
      </c>
      <c r="IS2508" t="s">
        <v>2777</v>
      </c>
      <c r="IT2508" t="s">
        <v>37327</v>
      </c>
      <c r="IU2508" t="s">
        <v>2777</v>
      </c>
      <c r="IV2508" t="s">
        <v>2777</v>
      </c>
      <c r="IW2508" t="s">
        <v>2777</v>
      </c>
      <c r="IX2508" t="s">
        <v>2777</v>
      </c>
      <c r="IY2508" t="s">
        <v>2777</v>
      </c>
      <c r="IZ2508" t="s">
        <v>2777</v>
      </c>
      <c r="JA2508" t="s">
        <v>2777</v>
      </c>
      <c r="JB2508" t="s">
        <v>2777</v>
      </c>
      <c r="JC2508" t="s">
        <v>5019</v>
      </c>
      <c r="JD2508" t="s">
        <v>2777</v>
      </c>
      <c r="JE2508" t="s">
        <v>39386</v>
      </c>
      <c r="JF2508" t="s">
        <v>39379</v>
      </c>
      <c r="JG2508" t="s">
        <v>2777</v>
      </c>
      <c r="JH2508" t="s">
        <v>2777</v>
      </c>
      <c r="JI2508" t="s">
        <v>2777</v>
      </c>
      <c r="JJ2508" t="s">
        <v>2777</v>
      </c>
      <c r="JK2508" t="s">
        <v>5010</v>
      </c>
      <c r="JL2508" t="s">
        <v>5011</v>
      </c>
      <c r="JM2508" t="s">
        <v>2777</v>
      </c>
      <c r="JN2508" t="s">
        <v>2777</v>
      </c>
      <c r="JO2508" t="s">
        <v>11700</v>
      </c>
      <c r="JP2508" t="s">
        <v>2777</v>
      </c>
      <c r="JQ2508" t="s">
        <v>2777</v>
      </c>
      <c r="JR2508" t="s">
        <v>2777</v>
      </c>
      <c r="JS2508" t="s">
        <v>2777</v>
      </c>
      <c r="JT2508" t="s">
        <v>5115</v>
      </c>
      <c r="JU2508" t="s">
        <v>2777</v>
      </c>
      <c r="JV2508" t="s">
        <v>2777</v>
      </c>
      <c r="JW2508" t="s">
        <v>2777</v>
      </c>
      <c r="JX2508" s="3" t="s">
        <v>2777</v>
      </c>
      <c r="JY2508" s="3" t="s">
        <v>2777</v>
      </c>
      <c r="JZ2508" s="3" t="s">
        <v>2777</v>
      </c>
      <c r="KA2508" t="s">
        <v>2777</v>
      </c>
      <c r="KB2508" t="s">
        <v>2777</v>
      </c>
      <c r="KC2508" t="s">
        <v>2777</v>
      </c>
      <c r="KD2508" t="s">
        <v>2777</v>
      </c>
      <c r="KE2508" t="s">
        <v>2777</v>
      </c>
      <c r="KF2508" t="s">
        <v>2777</v>
      </c>
    </row>
    <row r="2509" spans="1:292">
      <c r="A2509" t="s">
        <v>11703</v>
      </c>
      <c r="B2509" t="s">
        <v>2777</v>
      </c>
      <c r="C2509" t="s">
        <v>2777</v>
      </c>
      <c r="D2509" s="3" t="s">
        <v>2777</v>
      </c>
      <c r="E2509" t="s">
        <v>2777</v>
      </c>
      <c r="F2509" t="s">
        <v>2777</v>
      </c>
      <c r="G2509" t="s">
        <v>2777</v>
      </c>
      <c r="H2509" t="s">
        <v>2777</v>
      </c>
      <c r="I2509" t="s">
        <v>2777</v>
      </c>
      <c r="J2509" t="s">
        <v>2777</v>
      </c>
      <c r="K2509" t="s">
        <v>2777</v>
      </c>
      <c r="L2509" t="s">
        <v>2777</v>
      </c>
      <c r="M2509" t="s">
        <v>2777</v>
      </c>
      <c r="N2509" t="s">
        <v>2777</v>
      </c>
      <c r="O2509" t="s">
        <v>2777</v>
      </c>
      <c r="P2509" t="s">
        <v>2777</v>
      </c>
      <c r="Q2509" t="s">
        <v>2777</v>
      </c>
      <c r="R2509" t="s">
        <v>2777</v>
      </c>
      <c r="S2509" t="s">
        <v>36704</v>
      </c>
      <c r="T2509" t="s">
        <v>2777</v>
      </c>
      <c r="U2509" t="s">
        <v>4937</v>
      </c>
      <c r="V2509" t="s">
        <v>2777</v>
      </c>
      <c r="W2509" t="s">
        <v>2777</v>
      </c>
      <c r="X2509" t="s">
        <v>36705</v>
      </c>
      <c r="Y2509" t="s">
        <v>2777</v>
      </c>
      <c r="Z2509" t="s">
        <v>2777</v>
      </c>
      <c r="AA2509" t="s">
        <v>2777</v>
      </c>
      <c r="AB2509" t="s">
        <v>5001</v>
      </c>
      <c r="AC2509" t="s">
        <v>2777</v>
      </c>
      <c r="AD2509" t="s">
        <v>2777</v>
      </c>
      <c r="AE2509" t="s">
        <v>2777</v>
      </c>
      <c r="AF2509" t="s">
        <v>2777</v>
      </c>
      <c r="AG2509" t="s">
        <v>2777</v>
      </c>
      <c r="AH2509" t="s">
        <v>2777</v>
      </c>
      <c r="AI2509" t="s">
        <v>2777</v>
      </c>
      <c r="AJ2509" t="s">
        <v>2777</v>
      </c>
      <c r="AK2509" t="s">
        <v>2777</v>
      </c>
      <c r="AL2509" t="s">
        <v>2777</v>
      </c>
      <c r="AM2509" t="s">
        <v>5002</v>
      </c>
      <c r="AN2509" t="s">
        <v>2777</v>
      </c>
      <c r="AO2509" t="s">
        <v>5007</v>
      </c>
      <c r="AP2509" t="s">
        <v>5003</v>
      </c>
      <c r="AQ2509" t="s">
        <v>2777</v>
      </c>
      <c r="AR2509" t="s">
        <v>2777</v>
      </c>
      <c r="AS2509" t="s">
        <v>2777</v>
      </c>
      <c r="AT2509" t="s">
        <v>2777</v>
      </c>
      <c r="AU2509" t="s">
        <v>2777</v>
      </c>
      <c r="AV2509" t="s">
        <v>2777</v>
      </c>
      <c r="AW2509" t="s">
        <v>2777</v>
      </c>
      <c r="AX2509" t="s">
        <v>2777</v>
      </c>
      <c r="AY2509" t="s">
        <v>15</v>
      </c>
      <c r="AZ2509" t="s">
        <v>5002</v>
      </c>
      <c r="BA2509" t="s">
        <v>2777</v>
      </c>
      <c r="BB2509" t="s">
        <v>2777</v>
      </c>
      <c r="BC2509" t="s">
        <v>2777</v>
      </c>
      <c r="BD2509" t="s">
        <v>2777</v>
      </c>
      <c r="BE2509" t="s">
        <v>2777</v>
      </c>
      <c r="BF2509" t="s">
        <v>2777</v>
      </c>
      <c r="BG2509" t="s">
        <v>2777</v>
      </c>
      <c r="BH2509" t="s">
        <v>2777</v>
      </c>
      <c r="BI2509" t="s">
        <v>2777</v>
      </c>
      <c r="BJ2509" t="s">
        <v>2777</v>
      </c>
      <c r="BK2509" t="s">
        <v>2777</v>
      </c>
      <c r="BL2509" t="s">
        <v>2777</v>
      </c>
      <c r="BM2509" t="s">
        <v>2777</v>
      </c>
      <c r="BN2509" t="s">
        <v>2777</v>
      </c>
      <c r="BO2509" t="s">
        <v>2777</v>
      </c>
      <c r="BP2509" t="s">
        <v>2777</v>
      </c>
      <c r="BQ2509" t="s">
        <v>2777</v>
      </c>
      <c r="BR2509" s="3" t="s">
        <v>2777</v>
      </c>
      <c r="BS2509" t="s">
        <v>5004</v>
      </c>
      <c r="BT2509" t="s">
        <v>2777</v>
      </c>
      <c r="BU2509" t="s">
        <v>4938</v>
      </c>
      <c r="BV2509" t="s">
        <v>2777</v>
      </c>
      <c r="BW2509" t="s">
        <v>2777</v>
      </c>
      <c r="BX2509" t="s">
        <v>2777</v>
      </c>
      <c r="BY2509" t="s">
        <v>5041</v>
      </c>
      <c r="BZ2509" t="s">
        <v>908</v>
      </c>
      <c r="CA2509" t="s">
        <v>2777</v>
      </c>
      <c r="CB2509" t="s">
        <v>2777</v>
      </c>
      <c r="CC2509" t="s">
        <v>2777</v>
      </c>
      <c r="CD2509" t="s">
        <v>2777</v>
      </c>
      <c r="CE2509" t="s">
        <v>2777</v>
      </c>
      <c r="CF2509" t="s">
        <v>2777</v>
      </c>
      <c r="CG2509" t="s">
        <v>5510</v>
      </c>
      <c r="CH2509" t="s">
        <v>2777</v>
      </c>
      <c r="CI2509" t="s">
        <v>5001</v>
      </c>
      <c r="CJ2509" t="s">
        <v>2777</v>
      </c>
      <c r="CK2509" t="s">
        <v>2777</v>
      </c>
      <c r="CL2509" t="s">
        <v>2777</v>
      </c>
      <c r="CM2509" t="s">
        <v>60260</v>
      </c>
      <c r="CN2509" t="s">
        <v>36610</v>
      </c>
      <c r="CO2509" t="s">
        <v>2777</v>
      </c>
      <c r="CP2509" t="s">
        <v>2777</v>
      </c>
      <c r="CQ2509" t="s">
        <v>2777</v>
      </c>
      <c r="CR2509" t="s">
        <v>60261</v>
      </c>
      <c r="CS2509" t="s">
        <v>60262</v>
      </c>
      <c r="CT2509" t="s">
        <v>5005</v>
      </c>
      <c r="CU2509" t="s">
        <v>5006</v>
      </c>
      <c r="CV2509" t="s">
        <v>36610</v>
      </c>
      <c r="CW2509" t="s">
        <v>1105</v>
      </c>
      <c r="CX2509" s="3" t="s">
        <v>2777</v>
      </c>
      <c r="CY2509" s="3">
        <v>44896</v>
      </c>
      <c r="CZ2509" t="s">
        <v>2777</v>
      </c>
      <c r="DA2509" t="s">
        <v>2777</v>
      </c>
      <c r="DB2509" t="s">
        <v>2777</v>
      </c>
      <c r="DC2509" t="s">
        <v>2777</v>
      </c>
      <c r="DD2509" t="s">
        <v>2777</v>
      </c>
      <c r="DE2509" t="s">
        <v>2777</v>
      </c>
      <c r="DF2509" t="s">
        <v>2777</v>
      </c>
      <c r="DG2509" s="3" t="s">
        <v>2777</v>
      </c>
      <c r="DH2509" t="s">
        <v>4941</v>
      </c>
      <c r="DI2509" t="s">
        <v>2777</v>
      </c>
      <c r="DJ2509" t="s">
        <v>2777</v>
      </c>
      <c r="DK2509" t="s">
        <v>2777</v>
      </c>
      <c r="DL2509" t="s">
        <v>5009</v>
      </c>
      <c r="DM2509" t="s">
        <v>5100</v>
      </c>
      <c r="DN2509" t="s">
        <v>5101</v>
      </c>
      <c r="DO2509" t="s">
        <v>5102</v>
      </c>
      <c r="DP2509" t="s">
        <v>5103</v>
      </c>
      <c r="DQ2509" t="s">
        <v>36705</v>
      </c>
      <c r="DR2509" t="s">
        <v>2777</v>
      </c>
      <c r="DS2509" t="s">
        <v>4942</v>
      </c>
      <c r="DT2509" t="s">
        <v>2777</v>
      </c>
      <c r="DU2509" t="s">
        <v>2777</v>
      </c>
      <c r="DV2509" t="s">
        <v>2777</v>
      </c>
      <c r="DW2509" t="s">
        <v>4960</v>
      </c>
      <c r="DX2509" t="s">
        <v>2777</v>
      </c>
      <c r="DY2509" t="s">
        <v>2777</v>
      </c>
      <c r="DZ2509" t="s">
        <v>2777</v>
      </c>
      <c r="EA2509" t="s">
        <v>2777</v>
      </c>
      <c r="EB2509" t="s">
        <v>2777</v>
      </c>
      <c r="EC2509" t="s">
        <v>2777</v>
      </c>
      <c r="ED2509" t="s">
        <v>2777</v>
      </c>
      <c r="EE2509" t="s">
        <v>2777</v>
      </c>
      <c r="EF2509" s="3" t="s">
        <v>2777</v>
      </c>
      <c r="EG2509" t="s">
        <v>2777</v>
      </c>
      <c r="EH2509" t="s">
        <v>60263</v>
      </c>
      <c r="EI2509" t="s">
        <v>60264</v>
      </c>
      <c r="EJ2509" t="s">
        <v>60265</v>
      </c>
      <c r="EK2509" t="s">
        <v>2777</v>
      </c>
      <c r="EL2509" t="s">
        <v>2777</v>
      </c>
      <c r="EM2509" t="s">
        <v>2777</v>
      </c>
      <c r="EN2509" t="s">
        <v>2777</v>
      </c>
      <c r="EO2509" t="s">
        <v>2777</v>
      </c>
      <c r="EP2509" t="s">
        <v>2777</v>
      </c>
      <c r="EQ2509" t="s">
        <v>2777</v>
      </c>
      <c r="ER2509" s="3">
        <v>45741.595138888886</v>
      </c>
      <c r="ES2509" t="s">
        <v>17127</v>
      </c>
      <c r="ET2509" s="3">
        <v>45580.695833333331</v>
      </c>
      <c r="EU2509" t="s">
        <v>2777</v>
      </c>
      <c r="EV2509" s="3" t="s">
        <v>2777</v>
      </c>
      <c r="EW2509" t="s">
        <v>60266</v>
      </c>
      <c r="EX2509" t="s">
        <v>2777</v>
      </c>
      <c r="EY2509" t="s">
        <v>2777</v>
      </c>
      <c r="EZ2509" t="s">
        <v>2777</v>
      </c>
      <c r="FA2509" t="s">
        <v>2777</v>
      </c>
      <c r="FB2509" s="3" t="s">
        <v>2777</v>
      </c>
      <c r="FC2509" t="s">
        <v>2777</v>
      </c>
      <c r="FD2509" t="s">
        <v>4943</v>
      </c>
      <c r="FE2509" t="s">
        <v>4944</v>
      </c>
      <c r="FF2509" t="s">
        <v>2777</v>
      </c>
      <c r="FG2509" t="s">
        <v>2777</v>
      </c>
      <c r="FH2509" t="s">
        <v>2777</v>
      </c>
      <c r="FI2509" s="3" t="s">
        <v>2777</v>
      </c>
      <c r="FJ2509" t="s">
        <v>2777</v>
      </c>
      <c r="FK2509" t="s">
        <v>2777</v>
      </c>
      <c r="FL2509" t="s">
        <v>2777</v>
      </c>
      <c r="FM2509" t="s">
        <v>2777</v>
      </c>
      <c r="FN2509" t="s">
        <v>2777</v>
      </c>
      <c r="FO2509" t="s">
        <v>2777</v>
      </c>
      <c r="FP2509" t="s">
        <v>4952</v>
      </c>
      <c r="FQ2509" t="s">
        <v>2777</v>
      </c>
      <c r="FR2509" t="s">
        <v>2777</v>
      </c>
      <c r="FS2509" t="s">
        <v>2777</v>
      </c>
      <c r="FT2509" t="s">
        <v>2777</v>
      </c>
      <c r="FU2509" t="s">
        <v>5048</v>
      </c>
      <c r="FV2509" t="s">
        <v>36610</v>
      </c>
      <c r="FW2509" t="s">
        <v>2777</v>
      </c>
      <c r="FX2509" t="s">
        <v>2777</v>
      </c>
      <c r="FY2509" t="s">
        <v>2777</v>
      </c>
      <c r="FZ2509" t="s">
        <v>2777</v>
      </c>
      <c r="GA2509" t="s">
        <v>2777</v>
      </c>
      <c r="GB2509" t="s">
        <v>2777</v>
      </c>
      <c r="GC2509" t="s">
        <v>2777</v>
      </c>
      <c r="GD2509" t="s">
        <v>2777</v>
      </c>
      <c r="GE2509" t="s">
        <v>2777</v>
      </c>
      <c r="GF2509" t="s">
        <v>60267</v>
      </c>
      <c r="GG2509" t="s">
        <v>2777</v>
      </c>
      <c r="GH2509" t="s">
        <v>48006</v>
      </c>
      <c r="GI2509" t="s">
        <v>51323</v>
      </c>
      <c r="GJ2509" t="s">
        <v>2777</v>
      </c>
      <c r="GK2509" t="s">
        <v>2777</v>
      </c>
      <c r="GL2509" t="s">
        <v>2777</v>
      </c>
      <c r="GM2509" t="s">
        <v>2777</v>
      </c>
      <c r="GN2509" t="s">
        <v>4947</v>
      </c>
      <c r="GO2509" t="s">
        <v>15</v>
      </c>
      <c r="GP2509" t="s">
        <v>4947</v>
      </c>
      <c r="GQ2509" t="s">
        <v>2777</v>
      </c>
      <c r="GR2509" t="s">
        <v>2777</v>
      </c>
      <c r="GS2509" t="s">
        <v>2777</v>
      </c>
      <c r="GT2509" t="s">
        <v>2777</v>
      </c>
      <c r="GU2509" t="s">
        <v>2777</v>
      </c>
      <c r="GV2509" t="s">
        <v>2777</v>
      </c>
      <c r="GW2509" t="s">
        <v>2777</v>
      </c>
      <c r="GX2509" t="s">
        <v>2777</v>
      </c>
      <c r="GY2509" t="s">
        <v>2777</v>
      </c>
      <c r="GZ2509" t="s">
        <v>2777</v>
      </c>
      <c r="HA2509" t="s">
        <v>2777</v>
      </c>
      <c r="HB2509" t="s">
        <v>5007</v>
      </c>
      <c r="HC2509" t="s">
        <v>2777</v>
      </c>
      <c r="HD2509" t="s">
        <v>2777</v>
      </c>
      <c r="HE2509" t="s">
        <v>2777</v>
      </c>
      <c r="HF2509" t="s">
        <v>2777</v>
      </c>
      <c r="HG2509" t="s">
        <v>2777</v>
      </c>
      <c r="HH2509" t="s">
        <v>2777</v>
      </c>
      <c r="HI2509" t="s">
        <v>2777</v>
      </c>
      <c r="HJ2509" s="3" t="s">
        <v>2777</v>
      </c>
      <c r="HK2509" s="3">
        <v>44875</v>
      </c>
      <c r="HL2509" t="s">
        <v>4948</v>
      </c>
      <c r="HM2509" t="s">
        <v>2777</v>
      </c>
      <c r="HN2509" t="s">
        <v>2777</v>
      </c>
      <c r="HO2509" t="s">
        <v>2777</v>
      </c>
      <c r="HP2509" t="s">
        <v>2777</v>
      </c>
      <c r="HQ2509" t="s">
        <v>2777</v>
      </c>
      <c r="HR2509" s="3" t="s">
        <v>2777</v>
      </c>
      <c r="HS2509" t="s">
        <v>5110</v>
      </c>
      <c r="HT2509" t="s">
        <v>2777</v>
      </c>
      <c r="HU2509" t="s">
        <v>5008</v>
      </c>
      <c r="HV2509" t="s">
        <v>5009</v>
      </c>
      <c r="HW2509" t="s">
        <v>5527</v>
      </c>
      <c r="HX2509" t="s">
        <v>5112</v>
      </c>
      <c r="HY2509" t="s">
        <v>5113</v>
      </c>
      <c r="HZ2509" t="s">
        <v>2777</v>
      </c>
      <c r="IA2509" t="s">
        <v>5102</v>
      </c>
      <c r="IB2509" t="s">
        <v>2777</v>
      </c>
      <c r="IC2509" t="s">
        <v>2777</v>
      </c>
      <c r="ID2509" t="s">
        <v>2777</v>
      </c>
      <c r="IE2509" t="s">
        <v>2777</v>
      </c>
      <c r="IF2509" t="s">
        <v>2777</v>
      </c>
      <c r="IG2509" t="s">
        <v>2777</v>
      </c>
      <c r="IH2509" t="s">
        <v>2777</v>
      </c>
      <c r="II2509" t="s">
        <v>2777</v>
      </c>
      <c r="IJ2509" t="s">
        <v>2777</v>
      </c>
      <c r="IK2509" t="s">
        <v>2777</v>
      </c>
      <c r="IL2509" t="s">
        <v>60268</v>
      </c>
      <c r="IM2509" t="s">
        <v>2777</v>
      </c>
      <c r="IN2509" t="s">
        <v>2777</v>
      </c>
      <c r="IO2509" t="s">
        <v>2777</v>
      </c>
      <c r="IP2509" t="s">
        <v>2777</v>
      </c>
      <c r="IQ2509" t="s">
        <v>2777</v>
      </c>
      <c r="IR2509" t="s">
        <v>2777</v>
      </c>
      <c r="IS2509" t="s">
        <v>2777</v>
      </c>
      <c r="IT2509" t="s">
        <v>37327</v>
      </c>
      <c r="IU2509" t="s">
        <v>2777</v>
      </c>
      <c r="IV2509" t="s">
        <v>2777</v>
      </c>
      <c r="IW2509" t="s">
        <v>2777</v>
      </c>
      <c r="IX2509" t="s">
        <v>2777</v>
      </c>
      <c r="IY2509" t="s">
        <v>2777</v>
      </c>
      <c r="IZ2509" t="s">
        <v>2777</v>
      </c>
      <c r="JA2509" t="s">
        <v>2777</v>
      </c>
      <c r="JB2509" t="s">
        <v>2777</v>
      </c>
      <c r="JC2509" t="s">
        <v>5019</v>
      </c>
      <c r="JD2509" t="s">
        <v>2777</v>
      </c>
      <c r="JE2509" t="s">
        <v>60269</v>
      </c>
      <c r="JF2509" t="s">
        <v>60264</v>
      </c>
      <c r="JG2509" t="s">
        <v>2777</v>
      </c>
      <c r="JH2509" t="s">
        <v>2777</v>
      </c>
      <c r="JI2509" t="s">
        <v>2777</v>
      </c>
      <c r="JJ2509" t="s">
        <v>2777</v>
      </c>
      <c r="JK2509" t="s">
        <v>5010</v>
      </c>
      <c r="JL2509" t="s">
        <v>5011</v>
      </c>
      <c r="JM2509" t="s">
        <v>2777</v>
      </c>
      <c r="JN2509" t="s">
        <v>2777</v>
      </c>
      <c r="JO2509" t="s">
        <v>11705</v>
      </c>
      <c r="JP2509" t="s">
        <v>2777</v>
      </c>
      <c r="JQ2509" t="s">
        <v>2777</v>
      </c>
      <c r="JR2509" t="s">
        <v>2777</v>
      </c>
      <c r="JS2509" t="s">
        <v>2777</v>
      </c>
      <c r="JT2509" t="s">
        <v>5115</v>
      </c>
      <c r="JU2509" t="s">
        <v>2777</v>
      </c>
      <c r="JV2509" t="s">
        <v>2777</v>
      </c>
      <c r="JW2509" t="s">
        <v>2777</v>
      </c>
      <c r="JX2509" s="3" t="s">
        <v>2777</v>
      </c>
      <c r="JY2509" s="3" t="s">
        <v>2777</v>
      </c>
      <c r="JZ2509" s="3" t="s">
        <v>2777</v>
      </c>
      <c r="KA2509" t="s">
        <v>2777</v>
      </c>
      <c r="KB2509" t="s">
        <v>2777</v>
      </c>
      <c r="KC2509" t="s">
        <v>2777</v>
      </c>
      <c r="KD2509" t="s">
        <v>2777</v>
      </c>
      <c r="KE2509" t="s">
        <v>2777</v>
      </c>
      <c r="KF2509" t="s">
        <v>2777</v>
      </c>
    </row>
    <row r="2510" spans="1:292">
      <c r="A2510" t="s">
        <v>11706</v>
      </c>
      <c r="B2510" t="s">
        <v>2777</v>
      </c>
      <c r="C2510" t="s">
        <v>2777</v>
      </c>
      <c r="D2510" s="3" t="s">
        <v>2777</v>
      </c>
      <c r="E2510" t="s">
        <v>2777</v>
      </c>
      <c r="F2510" t="s">
        <v>2777</v>
      </c>
      <c r="G2510" t="s">
        <v>2777</v>
      </c>
      <c r="H2510" t="s">
        <v>2777</v>
      </c>
      <c r="I2510" t="s">
        <v>2777</v>
      </c>
      <c r="J2510" t="s">
        <v>2777</v>
      </c>
      <c r="K2510" t="s">
        <v>2777</v>
      </c>
      <c r="L2510" t="s">
        <v>2777</v>
      </c>
      <c r="M2510" t="s">
        <v>2777</v>
      </c>
      <c r="N2510" t="s">
        <v>2777</v>
      </c>
      <c r="O2510" t="s">
        <v>2777</v>
      </c>
      <c r="P2510" t="s">
        <v>2777</v>
      </c>
      <c r="Q2510" t="s">
        <v>2777</v>
      </c>
      <c r="R2510" t="s">
        <v>2777</v>
      </c>
      <c r="S2510" t="s">
        <v>36704</v>
      </c>
      <c r="T2510" t="s">
        <v>2777</v>
      </c>
      <c r="U2510" t="s">
        <v>4937</v>
      </c>
      <c r="V2510" t="s">
        <v>2777</v>
      </c>
      <c r="W2510" t="s">
        <v>2777</v>
      </c>
      <c r="X2510" t="s">
        <v>36705</v>
      </c>
      <c r="Y2510" t="s">
        <v>2777</v>
      </c>
      <c r="Z2510" t="s">
        <v>2777</v>
      </c>
      <c r="AA2510" t="s">
        <v>2777</v>
      </c>
      <c r="AB2510" t="s">
        <v>5001</v>
      </c>
      <c r="AC2510" t="s">
        <v>2777</v>
      </c>
      <c r="AD2510" t="s">
        <v>2777</v>
      </c>
      <c r="AE2510" t="s">
        <v>2777</v>
      </c>
      <c r="AF2510" t="s">
        <v>2777</v>
      </c>
      <c r="AG2510" t="s">
        <v>2777</v>
      </c>
      <c r="AH2510" t="s">
        <v>2777</v>
      </c>
      <c r="AI2510" t="s">
        <v>2777</v>
      </c>
      <c r="AJ2510" t="s">
        <v>2777</v>
      </c>
      <c r="AK2510" t="s">
        <v>2777</v>
      </c>
      <c r="AL2510" t="s">
        <v>2777</v>
      </c>
      <c r="AM2510" t="s">
        <v>5002</v>
      </c>
      <c r="AN2510" t="s">
        <v>2777</v>
      </c>
      <c r="AO2510" t="s">
        <v>5007</v>
      </c>
      <c r="AP2510" t="s">
        <v>5003</v>
      </c>
      <c r="AQ2510" t="s">
        <v>2777</v>
      </c>
      <c r="AR2510" t="s">
        <v>2777</v>
      </c>
      <c r="AS2510" t="s">
        <v>2777</v>
      </c>
      <c r="AT2510" t="s">
        <v>2777</v>
      </c>
      <c r="AU2510" t="s">
        <v>2777</v>
      </c>
      <c r="AV2510" t="s">
        <v>2777</v>
      </c>
      <c r="AW2510" t="s">
        <v>2777</v>
      </c>
      <c r="AX2510" t="s">
        <v>2777</v>
      </c>
      <c r="AY2510" t="s">
        <v>15</v>
      </c>
      <c r="AZ2510" t="s">
        <v>2777</v>
      </c>
      <c r="BA2510" t="s">
        <v>2777</v>
      </c>
      <c r="BB2510" t="s">
        <v>2777</v>
      </c>
      <c r="BC2510" t="s">
        <v>2777</v>
      </c>
      <c r="BD2510" t="s">
        <v>2777</v>
      </c>
      <c r="BE2510" t="s">
        <v>2777</v>
      </c>
      <c r="BF2510" t="s">
        <v>2777</v>
      </c>
      <c r="BG2510" t="s">
        <v>2777</v>
      </c>
      <c r="BH2510" t="s">
        <v>2777</v>
      </c>
      <c r="BI2510" t="s">
        <v>2777</v>
      </c>
      <c r="BJ2510" t="s">
        <v>2777</v>
      </c>
      <c r="BK2510" t="s">
        <v>2777</v>
      </c>
      <c r="BL2510" t="s">
        <v>2777</v>
      </c>
      <c r="BM2510" t="s">
        <v>2777</v>
      </c>
      <c r="BN2510" t="s">
        <v>2777</v>
      </c>
      <c r="BO2510" t="s">
        <v>2777</v>
      </c>
      <c r="BP2510" t="s">
        <v>2777</v>
      </c>
      <c r="BQ2510" t="s">
        <v>2777</v>
      </c>
      <c r="BR2510" s="3" t="s">
        <v>2777</v>
      </c>
      <c r="BS2510" t="s">
        <v>5004</v>
      </c>
      <c r="BT2510" t="s">
        <v>2777</v>
      </c>
      <c r="BU2510" t="s">
        <v>5094</v>
      </c>
      <c r="BV2510" t="s">
        <v>2777</v>
      </c>
      <c r="BW2510" t="s">
        <v>2777</v>
      </c>
      <c r="BX2510" t="s">
        <v>2777</v>
      </c>
      <c r="BY2510" t="s">
        <v>5041</v>
      </c>
      <c r="BZ2510" t="s">
        <v>908</v>
      </c>
      <c r="CA2510" t="s">
        <v>2777</v>
      </c>
      <c r="CB2510" t="s">
        <v>2777</v>
      </c>
      <c r="CC2510" t="s">
        <v>2777</v>
      </c>
      <c r="CD2510" t="s">
        <v>2777</v>
      </c>
      <c r="CE2510" t="s">
        <v>2777</v>
      </c>
      <c r="CF2510" t="s">
        <v>2777</v>
      </c>
      <c r="CG2510" t="s">
        <v>5510</v>
      </c>
      <c r="CH2510" t="s">
        <v>2777</v>
      </c>
      <c r="CI2510" t="s">
        <v>5001</v>
      </c>
      <c r="CJ2510" t="s">
        <v>2777</v>
      </c>
      <c r="CK2510" t="s">
        <v>2777</v>
      </c>
      <c r="CL2510" t="s">
        <v>2777</v>
      </c>
      <c r="CM2510" t="s">
        <v>60270</v>
      </c>
      <c r="CN2510" t="s">
        <v>36610</v>
      </c>
      <c r="CO2510" t="s">
        <v>2777</v>
      </c>
      <c r="CP2510" t="s">
        <v>2777</v>
      </c>
      <c r="CQ2510" t="s">
        <v>2777</v>
      </c>
      <c r="CR2510" t="s">
        <v>60271</v>
      </c>
      <c r="CS2510" t="s">
        <v>39930</v>
      </c>
      <c r="CT2510" t="s">
        <v>5005</v>
      </c>
      <c r="CU2510" t="s">
        <v>5006</v>
      </c>
      <c r="CV2510" t="s">
        <v>36610</v>
      </c>
      <c r="CW2510" t="s">
        <v>1139</v>
      </c>
      <c r="CX2510" s="3" t="s">
        <v>2777</v>
      </c>
      <c r="CY2510" s="3">
        <v>44896</v>
      </c>
      <c r="CZ2510" t="s">
        <v>2777</v>
      </c>
      <c r="DA2510" t="s">
        <v>2777</v>
      </c>
      <c r="DB2510" t="s">
        <v>2777</v>
      </c>
      <c r="DC2510" t="s">
        <v>2777</v>
      </c>
      <c r="DD2510" t="s">
        <v>2777</v>
      </c>
      <c r="DE2510" t="s">
        <v>2777</v>
      </c>
      <c r="DF2510" t="s">
        <v>2777</v>
      </c>
      <c r="DG2510" s="3" t="s">
        <v>2777</v>
      </c>
      <c r="DH2510" t="s">
        <v>4941</v>
      </c>
      <c r="DI2510" t="s">
        <v>2777</v>
      </c>
      <c r="DJ2510" t="s">
        <v>2777</v>
      </c>
      <c r="DK2510" t="s">
        <v>2777</v>
      </c>
      <c r="DL2510" t="s">
        <v>5009</v>
      </c>
      <c r="DM2510" t="s">
        <v>5100</v>
      </c>
      <c r="DN2510" t="s">
        <v>5101</v>
      </c>
      <c r="DO2510" t="s">
        <v>5102</v>
      </c>
      <c r="DP2510" t="s">
        <v>5103</v>
      </c>
      <c r="DQ2510" t="s">
        <v>36705</v>
      </c>
      <c r="DR2510" t="s">
        <v>2777</v>
      </c>
      <c r="DS2510" t="s">
        <v>4942</v>
      </c>
      <c r="DT2510" t="s">
        <v>2777</v>
      </c>
      <c r="DU2510" t="s">
        <v>2777</v>
      </c>
      <c r="DV2510" t="s">
        <v>2777</v>
      </c>
      <c r="DW2510" t="s">
        <v>4960</v>
      </c>
      <c r="DX2510" t="s">
        <v>2777</v>
      </c>
      <c r="DY2510" t="s">
        <v>2777</v>
      </c>
      <c r="DZ2510" t="s">
        <v>2777</v>
      </c>
      <c r="EA2510" t="s">
        <v>2777</v>
      </c>
      <c r="EB2510" t="s">
        <v>2777</v>
      </c>
      <c r="EC2510" t="s">
        <v>2777</v>
      </c>
      <c r="ED2510" t="s">
        <v>2777</v>
      </c>
      <c r="EE2510" t="s">
        <v>2777</v>
      </c>
      <c r="EF2510" s="3" t="s">
        <v>2777</v>
      </c>
      <c r="EG2510" t="s">
        <v>2777</v>
      </c>
      <c r="EH2510" t="s">
        <v>58861</v>
      </c>
      <c r="EI2510" t="s">
        <v>60272</v>
      </c>
      <c r="EJ2510" t="s">
        <v>54514</v>
      </c>
      <c r="EK2510" t="s">
        <v>2777</v>
      </c>
      <c r="EL2510" t="s">
        <v>2777</v>
      </c>
      <c r="EM2510" t="s">
        <v>2777</v>
      </c>
      <c r="EN2510" t="s">
        <v>2777</v>
      </c>
      <c r="EO2510" t="s">
        <v>2777</v>
      </c>
      <c r="EP2510" t="s">
        <v>2777</v>
      </c>
      <c r="EQ2510" t="s">
        <v>2777</v>
      </c>
      <c r="ER2510" s="3">
        <v>45741.593055555553</v>
      </c>
      <c r="ES2510" t="s">
        <v>17127</v>
      </c>
      <c r="ET2510" s="3">
        <v>45741.538194444445</v>
      </c>
      <c r="EU2510" t="s">
        <v>2777</v>
      </c>
      <c r="EV2510" s="3" t="s">
        <v>2777</v>
      </c>
      <c r="EW2510" t="s">
        <v>60273</v>
      </c>
      <c r="EX2510" t="s">
        <v>2777</v>
      </c>
      <c r="EY2510" t="s">
        <v>2777</v>
      </c>
      <c r="EZ2510" t="s">
        <v>2777</v>
      </c>
      <c r="FA2510" t="s">
        <v>5104</v>
      </c>
      <c r="FB2510" s="3" t="s">
        <v>2777</v>
      </c>
      <c r="FC2510" t="s">
        <v>5105</v>
      </c>
      <c r="FD2510" t="s">
        <v>4943</v>
      </c>
      <c r="FE2510" t="s">
        <v>4944</v>
      </c>
      <c r="FF2510" t="s">
        <v>2777</v>
      </c>
      <c r="FG2510" t="s">
        <v>2777</v>
      </c>
      <c r="FH2510" t="s">
        <v>2777</v>
      </c>
      <c r="FI2510" s="3" t="s">
        <v>2777</v>
      </c>
      <c r="FJ2510" t="s">
        <v>2777</v>
      </c>
      <c r="FK2510" t="s">
        <v>2777</v>
      </c>
      <c r="FL2510" t="s">
        <v>2777</v>
      </c>
      <c r="FM2510" t="s">
        <v>2777</v>
      </c>
      <c r="FN2510" t="s">
        <v>2777</v>
      </c>
      <c r="FO2510" t="s">
        <v>2777</v>
      </c>
      <c r="FP2510" t="s">
        <v>4952</v>
      </c>
      <c r="FQ2510" t="s">
        <v>2777</v>
      </c>
      <c r="FR2510" t="s">
        <v>2777</v>
      </c>
      <c r="FS2510" t="s">
        <v>2777</v>
      </c>
      <c r="FT2510" t="s">
        <v>2777</v>
      </c>
      <c r="FU2510" t="s">
        <v>5048</v>
      </c>
      <c r="FV2510" t="s">
        <v>36610</v>
      </c>
      <c r="FW2510" t="s">
        <v>2777</v>
      </c>
      <c r="FX2510" t="s">
        <v>2777</v>
      </c>
      <c r="FY2510" t="s">
        <v>2777</v>
      </c>
      <c r="FZ2510" t="s">
        <v>2777</v>
      </c>
      <c r="GA2510" t="s">
        <v>2777</v>
      </c>
      <c r="GB2510" t="s">
        <v>2777</v>
      </c>
      <c r="GC2510" t="s">
        <v>2777</v>
      </c>
      <c r="GD2510" t="s">
        <v>2777</v>
      </c>
      <c r="GE2510" t="s">
        <v>2777</v>
      </c>
      <c r="GF2510" t="s">
        <v>60274</v>
      </c>
      <c r="GG2510" t="s">
        <v>2777</v>
      </c>
      <c r="GH2510" t="s">
        <v>60275</v>
      </c>
      <c r="GI2510" t="s">
        <v>60276</v>
      </c>
      <c r="GJ2510" t="s">
        <v>2777</v>
      </c>
      <c r="GK2510" t="s">
        <v>2777</v>
      </c>
      <c r="GL2510" t="s">
        <v>2777</v>
      </c>
      <c r="GM2510" t="s">
        <v>2777</v>
      </c>
      <c r="GN2510" t="s">
        <v>4947</v>
      </c>
      <c r="GO2510" t="s">
        <v>15</v>
      </c>
      <c r="GP2510" t="s">
        <v>4947</v>
      </c>
      <c r="GQ2510" t="s">
        <v>2777</v>
      </c>
      <c r="GR2510" t="s">
        <v>2777</v>
      </c>
      <c r="GS2510" t="s">
        <v>2777</v>
      </c>
      <c r="GT2510" t="s">
        <v>2777</v>
      </c>
      <c r="GU2510" t="s">
        <v>2777</v>
      </c>
      <c r="GV2510" t="s">
        <v>2777</v>
      </c>
      <c r="GW2510" t="s">
        <v>2777</v>
      </c>
      <c r="GX2510" t="s">
        <v>2777</v>
      </c>
      <c r="GY2510" t="s">
        <v>2777</v>
      </c>
      <c r="GZ2510" t="s">
        <v>2777</v>
      </c>
      <c r="HA2510" t="s">
        <v>2777</v>
      </c>
      <c r="HB2510" t="s">
        <v>5007</v>
      </c>
      <c r="HC2510" t="s">
        <v>2777</v>
      </c>
      <c r="HD2510" t="s">
        <v>2777</v>
      </c>
      <c r="HE2510" t="s">
        <v>2777</v>
      </c>
      <c r="HF2510" t="s">
        <v>2777</v>
      </c>
      <c r="HG2510" t="s">
        <v>2777</v>
      </c>
      <c r="HH2510" t="s">
        <v>2777</v>
      </c>
      <c r="HI2510" t="s">
        <v>2777</v>
      </c>
      <c r="HJ2510" s="3" t="s">
        <v>2777</v>
      </c>
      <c r="HK2510" s="3">
        <v>44887</v>
      </c>
      <c r="HL2510" t="s">
        <v>4948</v>
      </c>
      <c r="HM2510" t="s">
        <v>2777</v>
      </c>
      <c r="HN2510" t="s">
        <v>2777</v>
      </c>
      <c r="HO2510" t="s">
        <v>2777</v>
      </c>
      <c r="HP2510" t="s">
        <v>2777</v>
      </c>
      <c r="HQ2510" t="s">
        <v>2777</v>
      </c>
      <c r="HR2510" s="3" t="s">
        <v>2777</v>
      </c>
      <c r="HS2510" t="s">
        <v>5110</v>
      </c>
      <c r="HT2510" t="s">
        <v>2777</v>
      </c>
      <c r="HU2510" t="s">
        <v>5008</v>
      </c>
      <c r="HV2510" t="s">
        <v>5009</v>
      </c>
      <c r="HW2510" t="s">
        <v>5527</v>
      </c>
      <c r="HX2510" t="s">
        <v>5112</v>
      </c>
      <c r="HY2510" t="s">
        <v>5113</v>
      </c>
      <c r="HZ2510" t="s">
        <v>2777</v>
      </c>
      <c r="IA2510" t="s">
        <v>5102</v>
      </c>
      <c r="IB2510" t="s">
        <v>2777</v>
      </c>
      <c r="IC2510" t="s">
        <v>2777</v>
      </c>
      <c r="ID2510" t="s">
        <v>2777</v>
      </c>
      <c r="IE2510" t="s">
        <v>2777</v>
      </c>
      <c r="IF2510" t="s">
        <v>2777</v>
      </c>
      <c r="IG2510" t="s">
        <v>2777</v>
      </c>
      <c r="IH2510" t="s">
        <v>2777</v>
      </c>
      <c r="II2510" t="s">
        <v>2777</v>
      </c>
      <c r="IJ2510" t="s">
        <v>2777</v>
      </c>
      <c r="IK2510" t="s">
        <v>2777</v>
      </c>
      <c r="IL2510" t="s">
        <v>60277</v>
      </c>
      <c r="IM2510" t="s">
        <v>2777</v>
      </c>
      <c r="IN2510" t="s">
        <v>2777</v>
      </c>
      <c r="IO2510" t="s">
        <v>2777</v>
      </c>
      <c r="IP2510" t="s">
        <v>2777</v>
      </c>
      <c r="IQ2510" t="s">
        <v>2777</v>
      </c>
      <c r="IR2510" t="s">
        <v>2777</v>
      </c>
      <c r="IS2510" t="s">
        <v>2777</v>
      </c>
      <c r="IT2510" t="s">
        <v>37327</v>
      </c>
      <c r="IU2510" t="s">
        <v>2777</v>
      </c>
      <c r="IV2510" t="s">
        <v>2777</v>
      </c>
      <c r="IW2510" t="s">
        <v>2777</v>
      </c>
      <c r="IX2510" t="s">
        <v>2777</v>
      </c>
      <c r="IY2510" t="s">
        <v>2777</v>
      </c>
      <c r="IZ2510" t="s">
        <v>2777</v>
      </c>
      <c r="JA2510" t="s">
        <v>2777</v>
      </c>
      <c r="JB2510" t="s">
        <v>2777</v>
      </c>
      <c r="JC2510" t="s">
        <v>5019</v>
      </c>
      <c r="JD2510" t="s">
        <v>2777</v>
      </c>
      <c r="JE2510" t="s">
        <v>53311</v>
      </c>
      <c r="JF2510" t="s">
        <v>60272</v>
      </c>
      <c r="JG2510" t="s">
        <v>2777</v>
      </c>
      <c r="JH2510" t="s">
        <v>2777</v>
      </c>
      <c r="JI2510" t="s">
        <v>2777</v>
      </c>
      <c r="JJ2510" t="s">
        <v>2777</v>
      </c>
      <c r="JK2510" t="s">
        <v>5010</v>
      </c>
      <c r="JL2510" t="s">
        <v>5011</v>
      </c>
      <c r="JM2510" t="s">
        <v>2777</v>
      </c>
      <c r="JN2510" t="s">
        <v>2777</v>
      </c>
      <c r="JO2510" t="s">
        <v>11707</v>
      </c>
      <c r="JP2510" t="s">
        <v>2777</v>
      </c>
      <c r="JQ2510" t="s">
        <v>2777</v>
      </c>
      <c r="JR2510" t="s">
        <v>2777</v>
      </c>
      <c r="JS2510" t="s">
        <v>2777</v>
      </c>
      <c r="JT2510" t="s">
        <v>5115</v>
      </c>
      <c r="JU2510" t="s">
        <v>2777</v>
      </c>
      <c r="JV2510" t="s">
        <v>2777</v>
      </c>
      <c r="JW2510" t="s">
        <v>2777</v>
      </c>
      <c r="JX2510" s="3" t="s">
        <v>2777</v>
      </c>
      <c r="JY2510" s="3" t="s">
        <v>2777</v>
      </c>
      <c r="JZ2510" s="3" t="s">
        <v>2777</v>
      </c>
      <c r="KA2510" t="s">
        <v>2777</v>
      </c>
      <c r="KB2510" t="s">
        <v>2777</v>
      </c>
      <c r="KC2510" t="s">
        <v>2777</v>
      </c>
      <c r="KD2510" t="s">
        <v>2777</v>
      </c>
      <c r="KE2510" t="s">
        <v>2777</v>
      </c>
      <c r="KF2510" t="s">
        <v>2777</v>
      </c>
    </row>
    <row r="2511" spans="1:292">
      <c r="A2511" t="s">
        <v>11708</v>
      </c>
      <c r="B2511" t="s">
        <v>2777</v>
      </c>
      <c r="C2511" t="s">
        <v>2777</v>
      </c>
      <c r="D2511" s="3" t="s">
        <v>2777</v>
      </c>
      <c r="E2511" t="s">
        <v>2777</v>
      </c>
      <c r="F2511" t="s">
        <v>2777</v>
      </c>
      <c r="G2511" t="s">
        <v>2777</v>
      </c>
      <c r="H2511" t="s">
        <v>2777</v>
      </c>
      <c r="I2511" t="s">
        <v>2777</v>
      </c>
      <c r="J2511" t="s">
        <v>2777</v>
      </c>
      <c r="K2511" t="s">
        <v>2777</v>
      </c>
      <c r="L2511" t="s">
        <v>2777</v>
      </c>
      <c r="M2511" t="s">
        <v>2777</v>
      </c>
      <c r="N2511" t="s">
        <v>2777</v>
      </c>
      <c r="O2511" t="s">
        <v>2777</v>
      </c>
      <c r="P2511" t="s">
        <v>2777</v>
      </c>
      <c r="Q2511" t="s">
        <v>2777</v>
      </c>
      <c r="R2511" t="s">
        <v>2777</v>
      </c>
      <c r="S2511" t="s">
        <v>36704</v>
      </c>
      <c r="T2511" t="s">
        <v>2777</v>
      </c>
      <c r="U2511" t="s">
        <v>4937</v>
      </c>
      <c r="V2511" t="s">
        <v>2777</v>
      </c>
      <c r="W2511" t="s">
        <v>2777</v>
      </c>
      <c r="X2511" t="s">
        <v>36705</v>
      </c>
      <c r="Y2511" t="s">
        <v>2777</v>
      </c>
      <c r="Z2511" t="s">
        <v>2777</v>
      </c>
      <c r="AA2511" t="s">
        <v>2777</v>
      </c>
      <c r="AB2511" t="s">
        <v>5001</v>
      </c>
      <c r="AC2511" t="s">
        <v>2777</v>
      </c>
      <c r="AD2511" t="s">
        <v>2777</v>
      </c>
      <c r="AE2511" t="s">
        <v>2777</v>
      </c>
      <c r="AF2511" t="s">
        <v>2777</v>
      </c>
      <c r="AG2511" t="s">
        <v>2777</v>
      </c>
      <c r="AH2511" t="s">
        <v>2777</v>
      </c>
      <c r="AI2511" t="s">
        <v>2777</v>
      </c>
      <c r="AJ2511" t="s">
        <v>2777</v>
      </c>
      <c r="AK2511" t="s">
        <v>2777</v>
      </c>
      <c r="AL2511" t="s">
        <v>2777</v>
      </c>
      <c r="AM2511" t="s">
        <v>5002</v>
      </c>
      <c r="AN2511" t="s">
        <v>2777</v>
      </c>
      <c r="AO2511" t="s">
        <v>5007</v>
      </c>
      <c r="AP2511" t="s">
        <v>5003</v>
      </c>
      <c r="AQ2511" t="s">
        <v>2777</v>
      </c>
      <c r="AR2511" t="s">
        <v>2777</v>
      </c>
      <c r="AS2511" t="s">
        <v>2777</v>
      </c>
      <c r="AT2511" t="s">
        <v>2777</v>
      </c>
      <c r="AU2511" t="s">
        <v>2777</v>
      </c>
      <c r="AV2511" t="s">
        <v>2777</v>
      </c>
      <c r="AW2511" t="s">
        <v>2777</v>
      </c>
      <c r="AX2511" t="s">
        <v>2777</v>
      </c>
      <c r="AY2511" t="s">
        <v>15</v>
      </c>
      <c r="AZ2511" t="s">
        <v>2777</v>
      </c>
      <c r="BA2511" t="s">
        <v>2777</v>
      </c>
      <c r="BB2511" t="s">
        <v>2777</v>
      </c>
      <c r="BC2511" t="s">
        <v>2777</v>
      </c>
      <c r="BD2511" t="s">
        <v>2777</v>
      </c>
      <c r="BE2511" t="s">
        <v>2777</v>
      </c>
      <c r="BF2511" t="s">
        <v>2777</v>
      </c>
      <c r="BG2511" t="s">
        <v>2777</v>
      </c>
      <c r="BH2511" t="s">
        <v>2777</v>
      </c>
      <c r="BI2511" t="s">
        <v>2777</v>
      </c>
      <c r="BJ2511" t="s">
        <v>2777</v>
      </c>
      <c r="BK2511" t="s">
        <v>2777</v>
      </c>
      <c r="BL2511" t="s">
        <v>2777</v>
      </c>
      <c r="BM2511" t="s">
        <v>2777</v>
      </c>
      <c r="BN2511" t="s">
        <v>2777</v>
      </c>
      <c r="BO2511" t="s">
        <v>2777</v>
      </c>
      <c r="BP2511" t="s">
        <v>2777</v>
      </c>
      <c r="BQ2511" t="s">
        <v>2777</v>
      </c>
      <c r="BR2511" s="3" t="s">
        <v>2777</v>
      </c>
      <c r="BS2511" t="s">
        <v>5004</v>
      </c>
      <c r="BT2511" t="s">
        <v>2777</v>
      </c>
      <c r="BU2511" t="s">
        <v>4938</v>
      </c>
      <c r="BV2511" t="s">
        <v>2777</v>
      </c>
      <c r="BW2511" t="s">
        <v>2777</v>
      </c>
      <c r="BX2511" t="s">
        <v>2777</v>
      </c>
      <c r="BY2511" t="s">
        <v>4939</v>
      </c>
      <c r="BZ2511" t="s">
        <v>6996</v>
      </c>
      <c r="CA2511" t="s">
        <v>2777</v>
      </c>
      <c r="CB2511" t="s">
        <v>2777</v>
      </c>
      <c r="CC2511" t="s">
        <v>2777</v>
      </c>
      <c r="CD2511" t="s">
        <v>2777</v>
      </c>
      <c r="CE2511" t="s">
        <v>2777</v>
      </c>
      <c r="CF2511" t="s">
        <v>2777</v>
      </c>
      <c r="CG2511" t="s">
        <v>5510</v>
      </c>
      <c r="CH2511" t="s">
        <v>2777</v>
      </c>
      <c r="CI2511" t="s">
        <v>5001</v>
      </c>
      <c r="CJ2511" t="s">
        <v>2777</v>
      </c>
      <c r="CK2511" t="s">
        <v>2777</v>
      </c>
      <c r="CL2511" t="s">
        <v>2777</v>
      </c>
      <c r="CM2511" t="s">
        <v>60278</v>
      </c>
      <c r="CN2511" t="s">
        <v>36610</v>
      </c>
      <c r="CO2511" t="s">
        <v>2777</v>
      </c>
      <c r="CP2511" t="s">
        <v>2777</v>
      </c>
      <c r="CQ2511" t="s">
        <v>2777</v>
      </c>
      <c r="CR2511" t="s">
        <v>60279</v>
      </c>
      <c r="CS2511" t="s">
        <v>60280</v>
      </c>
      <c r="CT2511" t="s">
        <v>5005</v>
      </c>
      <c r="CU2511" t="s">
        <v>5006</v>
      </c>
      <c r="CV2511" t="s">
        <v>36610</v>
      </c>
      <c r="CW2511" t="s">
        <v>11709</v>
      </c>
      <c r="CX2511" s="3" t="s">
        <v>2777</v>
      </c>
      <c r="CY2511" s="3">
        <v>44896</v>
      </c>
      <c r="CZ2511" t="s">
        <v>2777</v>
      </c>
      <c r="DA2511" t="s">
        <v>2777</v>
      </c>
      <c r="DB2511" t="s">
        <v>2777</v>
      </c>
      <c r="DC2511" t="s">
        <v>2777</v>
      </c>
      <c r="DD2511" t="s">
        <v>2777</v>
      </c>
      <c r="DE2511" t="s">
        <v>2777</v>
      </c>
      <c r="DF2511" t="s">
        <v>2777</v>
      </c>
      <c r="DG2511" s="3" t="s">
        <v>2777</v>
      </c>
      <c r="DH2511" t="s">
        <v>4941</v>
      </c>
      <c r="DI2511" t="s">
        <v>2777</v>
      </c>
      <c r="DJ2511" t="s">
        <v>2777</v>
      </c>
      <c r="DK2511" t="s">
        <v>2777</v>
      </c>
      <c r="DL2511" t="s">
        <v>5009</v>
      </c>
      <c r="DM2511" t="s">
        <v>5100</v>
      </c>
      <c r="DN2511" t="s">
        <v>5101</v>
      </c>
      <c r="DO2511" t="s">
        <v>5102</v>
      </c>
      <c r="DP2511" t="s">
        <v>5103</v>
      </c>
      <c r="DQ2511" t="s">
        <v>36705</v>
      </c>
      <c r="DR2511" t="s">
        <v>2777</v>
      </c>
      <c r="DS2511" t="s">
        <v>4942</v>
      </c>
      <c r="DT2511" t="s">
        <v>2777</v>
      </c>
      <c r="DU2511" t="s">
        <v>2777</v>
      </c>
      <c r="DV2511" t="s">
        <v>2777</v>
      </c>
      <c r="DW2511" t="s">
        <v>4960</v>
      </c>
      <c r="DX2511" t="s">
        <v>2777</v>
      </c>
      <c r="DY2511" t="s">
        <v>2777</v>
      </c>
      <c r="DZ2511" t="s">
        <v>2777</v>
      </c>
      <c r="EA2511" t="s">
        <v>2777</v>
      </c>
      <c r="EB2511" t="s">
        <v>2777</v>
      </c>
      <c r="EC2511" t="s">
        <v>2777</v>
      </c>
      <c r="ED2511" t="s">
        <v>2777</v>
      </c>
      <c r="EE2511" t="s">
        <v>2777</v>
      </c>
      <c r="EF2511" s="3" t="s">
        <v>2777</v>
      </c>
      <c r="EG2511" t="s">
        <v>2777</v>
      </c>
      <c r="EH2511" t="s">
        <v>60281</v>
      </c>
      <c r="EI2511" t="s">
        <v>60282</v>
      </c>
      <c r="EJ2511" t="s">
        <v>50308</v>
      </c>
      <c r="EK2511" t="s">
        <v>2777</v>
      </c>
      <c r="EL2511" t="s">
        <v>2777</v>
      </c>
      <c r="EM2511" t="s">
        <v>2777</v>
      </c>
      <c r="EN2511" t="s">
        <v>2777</v>
      </c>
      <c r="EO2511" t="s">
        <v>2777</v>
      </c>
      <c r="EP2511" t="s">
        <v>2777</v>
      </c>
      <c r="EQ2511" t="s">
        <v>2777</v>
      </c>
      <c r="ER2511" s="3">
        <v>45741.612500000003</v>
      </c>
      <c r="ES2511" t="s">
        <v>13968</v>
      </c>
      <c r="ET2511" s="3">
        <v>45741.565972222219</v>
      </c>
      <c r="EU2511" t="s">
        <v>2777</v>
      </c>
      <c r="EV2511" s="3" t="s">
        <v>2777</v>
      </c>
      <c r="EW2511" t="s">
        <v>60283</v>
      </c>
      <c r="EX2511" t="s">
        <v>2777</v>
      </c>
      <c r="EY2511" t="s">
        <v>2777</v>
      </c>
      <c r="EZ2511" t="s">
        <v>2777</v>
      </c>
      <c r="FA2511" t="s">
        <v>2777</v>
      </c>
      <c r="FB2511" s="3" t="s">
        <v>2777</v>
      </c>
      <c r="FC2511" t="s">
        <v>2777</v>
      </c>
      <c r="FD2511" t="s">
        <v>4943</v>
      </c>
      <c r="FE2511" t="s">
        <v>4944</v>
      </c>
      <c r="FF2511" t="s">
        <v>2777</v>
      </c>
      <c r="FG2511" t="s">
        <v>2777</v>
      </c>
      <c r="FH2511" t="s">
        <v>2777</v>
      </c>
      <c r="FI2511" s="3" t="s">
        <v>2777</v>
      </c>
      <c r="FJ2511" t="s">
        <v>2777</v>
      </c>
      <c r="FK2511" t="s">
        <v>2777</v>
      </c>
      <c r="FL2511" t="s">
        <v>2777</v>
      </c>
      <c r="FM2511" t="s">
        <v>2777</v>
      </c>
      <c r="FN2511" t="s">
        <v>2777</v>
      </c>
      <c r="FO2511" t="s">
        <v>2777</v>
      </c>
      <c r="FP2511" t="s">
        <v>4952</v>
      </c>
      <c r="FQ2511" t="s">
        <v>2777</v>
      </c>
      <c r="FR2511" t="s">
        <v>2777</v>
      </c>
      <c r="FS2511" t="s">
        <v>2777</v>
      </c>
      <c r="FT2511" t="s">
        <v>2777</v>
      </c>
      <c r="FU2511" t="s">
        <v>5048</v>
      </c>
      <c r="FV2511" t="s">
        <v>36610</v>
      </c>
      <c r="FW2511" t="s">
        <v>2777</v>
      </c>
      <c r="FX2511" t="s">
        <v>2777</v>
      </c>
      <c r="FY2511" t="s">
        <v>2777</v>
      </c>
      <c r="FZ2511" t="s">
        <v>2777</v>
      </c>
      <c r="GA2511" t="s">
        <v>2777</v>
      </c>
      <c r="GB2511" t="s">
        <v>2777</v>
      </c>
      <c r="GC2511" t="s">
        <v>2777</v>
      </c>
      <c r="GD2511" t="s">
        <v>2777</v>
      </c>
      <c r="GE2511" t="s">
        <v>2777</v>
      </c>
      <c r="GF2511" t="s">
        <v>60284</v>
      </c>
      <c r="GG2511" t="s">
        <v>2777</v>
      </c>
      <c r="GH2511" t="s">
        <v>47673</v>
      </c>
      <c r="GI2511" t="s">
        <v>60285</v>
      </c>
      <c r="GJ2511" t="s">
        <v>2777</v>
      </c>
      <c r="GK2511" t="s">
        <v>2777</v>
      </c>
      <c r="GL2511" t="s">
        <v>60286</v>
      </c>
      <c r="GM2511" t="s">
        <v>2777</v>
      </c>
      <c r="GN2511" t="s">
        <v>4947</v>
      </c>
      <c r="GO2511" t="s">
        <v>15</v>
      </c>
      <c r="GP2511" t="s">
        <v>4947</v>
      </c>
      <c r="GQ2511" t="s">
        <v>2777</v>
      </c>
      <c r="GR2511" t="s">
        <v>2777</v>
      </c>
      <c r="GS2511" t="s">
        <v>2777</v>
      </c>
      <c r="GT2511" t="s">
        <v>2777</v>
      </c>
      <c r="GU2511" t="s">
        <v>2777</v>
      </c>
      <c r="GV2511" t="s">
        <v>2777</v>
      </c>
      <c r="GW2511" t="s">
        <v>2777</v>
      </c>
      <c r="GX2511" t="s">
        <v>2777</v>
      </c>
      <c r="GY2511" t="s">
        <v>2777</v>
      </c>
      <c r="GZ2511" t="s">
        <v>2777</v>
      </c>
      <c r="HA2511" t="s">
        <v>2777</v>
      </c>
      <c r="HB2511" t="s">
        <v>5007</v>
      </c>
      <c r="HC2511" t="s">
        <v>2777</v>
      </c>
      <c r="HD2511" t="s">
        <v>2777</v>
      </c>
      <c r="HE2511" t="s">
        <v>2777</v>
      </c>
      <c r="HF2511" t="s">
        <v>2777</v>
      </c>
      <c r="HG2511" t="s">
        <v>2777</v>
      </c>
      <c r="HH2511" t="s">
        <v>2777</v>
      </c>
      <c r="HI2511" t="s">
        <v>2777</v>
      </c>
      <c r="HJ2511" s="3" t="s">
        <v>2777</v>
      </c>
      <c r="HK2511" s="3">
        <v>44882</v>
      </c>
      <c r="HL2511" t="s">
        <v>4948</v>
      </c>
      <c r="HM2511" t="s">
        <v>2777</v>
      </c>
      <c r="HN2511" t="s">
        <v>2777</v>
      </c>
      <c r="HO2511" t="s">
        <v>2777</v>
      </c>
      <c r="HP2511" t="s">
        <v>2777</v>
      </c>
      <c r="HQ2511" t="s">
        <v>2777</v>
      </c>
      <c r="HR2511" s="3" t="s">
        <v>2777</v>
      </c>
      <c r="HS2511" t="s">
        <v>5110</v>
      </c>
      <c r="HT2511" t="s">
        <v>2777</v>
      </c>
      <c r="HU2511" t="s">
        <v>5008</v>
      </c>
      <c r="HV2511" t="s">
        <v>5009</v>
      </c>
      <c r="HW2511" t="s">
        <v>5527</v>
      </c>
      <c r="HX2511" t="s">
        <v>5112</v>
      </c>
      <c r="HY2511" t="s">
        <v>5113</v>
      </c>
      <c r="HZ2511" t="s">
        <v>2777</v>
      </c>
      <c r="IA2511" t="s">
        <v>5102</v>
      </c>
      <c r="IB2511" t="s">
        <v>2777</v>
      </c>
      <c r="IC2511" t="s">
        <v>2777</v>
      </c>
      <c r="ID2511" t="s">
        <v>2777</v>
      </c>
      <c r="IE2511" t="s">
        <v>2777</v>
      </c>
      <c r="IF2511" t="s">
        <v>2777</v>
      </c>
      <c r="IG2511" t="s">
        <v>2777</v>
      </c>
      <c r="IH2511" t="s">
        <v>2777</v>
      </c>
      <c r="II2511" t="s">
        <v>2777</v>
      </c>
      <c r="IJ2511" t="s">
        <v>2777</v>
      </c>
      <c r="IK2511" t="s">
        <v>2777</v>
      </c>
      <c r="IL2511" t="s">
        <v>60287</v>
      </c>
      <c r="IM2511" t="s">
        <v>2777</v>
      </c>
      <c r="IN2511" t="s">
        <v>2777</v>
      </c>
      <c r="IO2511" t="s">
        <v>2777</v>
      </c>
      <c r="IP2511" t="s">
        <v>2777</v>
      </c>
      <c r="IQ2511" t="s">
        <v>2777</v>
      </c>
      <c r="IR2511" t="s">
        <v>2777</v>
      </c>
      <c r="IS2511" t="s">
        <v>2777</v>
      </c>
      <c r="IT2511" t="s">
        <v>37327</v>
      </c>
      <c r="IU2511" t="s">
        <v>2777</v>
      </c>
      <c r="IV2511" t="s">
        <v>2777</v>
      </c>
      <c r="IW2511" t="s">
        <v>2777</v>
      </c>
      <c r="IX2511" t="s">
        <v>2777</v>
      </c>
      <c r="IY2511" t="s">
        <v>2777</v>
      </c>
      <c r="IZ2511" t="s">
        <v>2777</v>
      </c>
      <c r="JA2511" t="s">
        <v>2777</v>
      </c>
      <c r="JB2511" t="s">
        <v>2777</v>
      </c>
      <c r="JC2511" t="s">
        <v>5019</v>
      </c>
      <c r="JD2511" t="s">
        <v>2777</v>
      </c>
      <c r="JE2511" t="s">
        <v>40157</v>
      </c>
      <c r="JF2511" t="s">
        <v>60282</v>
      </c>
      <c r="JG2511" t="s">
        <v>2777</v>
      </c>
      <c r="JH2511" t="s">
        <v>2777</v>
      </c>
      <c r="JI2511" t="s">
        <v>2777</v>
      </c>
      <c r="JJ2511" t="s">
        <v>2777</v>
      </c>
      <c r="JK2511" t="s">
        <v>5010</v>
      </c>
      <c r="JL2511" t="s">
        <v>5011</v>
      </c>
      <c r="JM2511" t="s">
        <v>2777</v>
      </c>
      <c r="JN2511" t="s">
        <v>2777</v>
      </c>
      <c r="JO2511" t="s">
        <v>11711</v>
      </c>
      <c r="JP2511" t="s">
        <v>2777</v>
      </c>
      <c r="JQ2511" t="s">
        <v>2777</v>
      </c>
      <c r="JR2511" t="s">
        <v>2777</v>
      </c>
      <c r="JS2511" t="s">
        <v>2777</v>
      </c>
      <c r="JT2511" t="s">
        <v>5115</v>
      </c>
      <c r="JU2511" t="s">
        <v>2777</v>
      </c>
      <c r="JV2511" t="s">
        <v>2777</v>
      </c>
      <c r="JW2511" t="s">
        <v>2777</v>
      </c>
      <c r="JX2511" s="3" t="s">
        <v>2777</v>
      </c>
      <c r="JY2511" s="3" t="s">
        <v>2777</v>
      </c>
      <c r="JZ2511" s="3" t="s">
        <v>2777</v>
      </c>
      <c r="KA2511" t="s">
        <v>2777</v>
      </c>
      <c r="KB2511" t="s">
        <v>2777</v>
      </c>
      <c r="KC2511" t="s">
        <v>2777</v>
      </c>
      <c r="KD2511" t="s">
        <v>2777</v>
      </c>
      <c r="KE2511" t="s">
        <v>2777</v>
      </c>
      <c r="KF2511" t="s">
        <v>2777</v>
      </c>
    </row>
    <row r="2512" spans="1:292">
      <c r="A2512" t="s">
        <v>11712</v>
      </c>
      <c r="B2512" t="s">
        <v>2777</v>
      </c>
      <c r="C2512" t="s">
        <v>2777</v>
      </c>
      <c r="D2512" s="3" t="s">
        <v>2777</v>
      </c>
      <c r="E2512" t="s">
        <v>2777</v>
      </c>
      <c r="F2512" t="s">
        <v>2777</v>
      </c>
      <c r="G2512" t="s">
        <v>2777</v>
      </c>
      <c r="H2512" t="s">
        <v>2777</v>
      </c>
      <c r="I2512" t="s">
        <v>2777</v>
      </c>
      <c r="J2512" t="s">
        <v>2777</v>
      </c>
      <c r="K2512" t="s">
        <v>2777</v>
      </c>
      <c r="L2512" t="s">
        <v>2777</v>
      </c>
      <c r="M2512" t="s">
        <v>2777</v>
      </c>
      <c r="N2512" t="s">
        <v>2777</v>
      </c>
      <c r="O2512" t="s">
        <v>2777</v>
      </c>
      <c r="P2512" t="s">
        <v>2777</v>
      </c>
      <c r="Q2512" t="s">
        <v>2777</v>
      </c>
      <c r="R2512" t="s">
        <v>2777</v>
      </c>
      <c r="S2512" t="s">
        <v>36704</v>
      </c>
      <c r="T2512" t="s">
        <v>2777</v>
      </c>
      <c r="U2512" t="s">
        <v>4937</v>
      </c>
      <c r="V2512" t="s">
        <v>2777</v>
      </c>
      <c r="W2512" t="s">
        <v>2777</v>
      </c>
      <c r="X2512" t="s">
        <v>36705</v>
      </c>
      <c r="Y2512" t="s">
        <v>2777</v>
      </c>
      <c r="Z2512" t="s">
        <v>2777</v>
      </c>
      <c r="AA2512" t="s">
        <v>2777</v>
      </c>
      <c r="AB2512" t="s">
        <v>5001</v>
      </c>
      <c r="AC2512" t="s">
        <v>2777</v>
      </c>
      <c r="AD2512" t="s">
        <v>2777</v>
      </c>
      <c r="AE2512" t="s">
        <v>2777</v>
      </c>
      <c r="AF2512" t="s">
        <v>2777</v>
      </c>
      <c r="AG2512" t="s">
        <v>2777</v>
      </c>
      <c r="AH2512" t="s">
        <v>2777</v>
      </c>
      <c r="AI2512" t="s">
        <v>2777</v>
      </c>
      <c r="AJ2512" t="s">
        <v>2777</v>
      </c>
      <c r="AK2512" t="s">
        <v>2777</v>
      </c>
      <c r="AL2512" t="s">
        <v>2777</v>
      </c>
      <c r="AM2512" t="s">
        <v>5002</v>
      </c>
      <c r="AN2512" t="s">
        <v>2777</v>
      </c>
      <c r="AO2512" t="s">
        <v>5007</v>
      </c>
      <c r="AP2512" t="s">
        <v>5003</v>
      </c>
      <c r="AQ2512" t="s">
        <v>2777</v>
      </c>
      <c r="AR2512" t="s">
        <v>2777</v>
      </c>
      <c r="AS2512" t="s">
        <v>2777</v>
      </c>
      <c r="AT2512" t="s">
        <v>2777</v>
      </c>
      <c r="AU2512" t="s">
        <v>2777</v>
      </c>
      <c r="AV2512" t="s">
        <v>2777</v>
      </c>
      <c r="AW2512" t="s">
        <v>2777</v>
      </c>
      <c r="AX2512" t="s">
        <v>2777</v>
      </c>
      <c r="AY2512" t="s">
        <v>15</v>
      </c>
      <c r="AZ2512" t="s">
        <v>5002</v>
      </c>
      <c r="BA2512" t="s">
        <v>2777</v>
      </c>
      <c r="BB2512" t="s">
        <v>2777</v>
      </c>
      <c r="BC2512" t="s">
        <v>2777</v>
      </c>
      <c r="BD2512" t="s">
        <v>2777</v>
      </c>
      <c r="BE2512" t="s">
        <v>2777</v>
      </c>
      <c r="BF2512" t="s">
        <v>2777</v>
      </c>
      <c r="BG2512" t="s">
        <v>2777</v>
      </c>
      <c r="BH2512" t="s">
        <v>2777</v>
      </c>
      <c r="BI2512" t="s">
        <v>2777</v>
      </c>
      <c r="BJ2512" t="s">
        <v>2777</v>
      </c>
      <c r="BK2512" t="s">
        <v>2777</v>
      </c>
      <c r="BL2512" t="s">
        <v>2777</v>
      </c>
      <c r="BM2512" t="s">
        <v>2777</v>
      </c>
      <c r="BN2512" t="s">
        <v>2777</v>
      </c>
      <c r="BO2512" t="s">
        <v>2777</v>
      </c>
      <c r="BP2512" t="s">
        <v>2777</v>
      </c>
      <c r="BQ2512" t="s">
        <v>2777</v>
      </c>
      <c r="BR2512" s="3" t="s">
        <v>2777</v>
      </c>
      <c r="BS2512" t="s">
        <v>5004</v>
      </c>
      <c r="BT2512" t="s">
        <v>2777</v>
      </c>
      <c r="BU2512" t="s">
        <v>4938</v>
      </c>
      <c r="BV2512" t="s">
        <v>2777</v>
      </c>
      <c r="BW2512" t="s">
        <v>2777</v>
      </c>
      <c r="BX2512" t="s">
        <v>2777</v>
      </c>
      <c r="BY2512" t="s">
        <v>4939</v>
      </c>
      <c r="BZ2512" t="s">
        <v>2413</v>
      </c>
      <c r="CA2512" t="s">
        <v>2777</v>
      </c>
      <c r="CB2512" t="s">
        <v>2777</v>
      </c>
      <c r="CC2512" t="s">
        <v>2777</v>
      </c>
      <c r="CD2512" t="s">
        <v>2777</v>
      </c>
      <c r="CE2512" t="s">
        <v>2777</v>
      </c>
      <c r="CF2512" t="s">
        <v>2777</v>
      </c>
      <c r="CG2512" t="s">
        <v>5510</v>
      </c>
      <c r="CH2512" t="s">
        <v>2777</v>
      </c>
      <c r="CI2512" t="s">
        <v>5001</v>
      </c>
      <c r="CJ2512" t="s">
        <v>2777</v>
      </c>
      <c r="CK2512" t="s">
        <v>2777</v>
      </c>
      <c r="CL2512" t="s">
        <v>2777</v>
      </c>
      <c r="CM2512" t="s">
        <v>60288</v>
      </c>
      <c r="CN2512" t="s">
        <v>36610</v>
      </c>
      <c r="CO2512" t="s">
        <v>2777</v>
      </c>
      <c r="CP2512" t="s">
        <v>2777</v>
      </c>
      <c r="CQ2512" t="s">
        <v>2777</v>
      </c>
      <c r="CR2512" t="s">
        <v>60289</v>
      </c>
      <c r="CS2512" t="s">
        <v>53724</v>
      </c>
      <c r="CT2512" t="s">
        <v>5005</v>
      </c>
      <c r="CU2512" t="s">
        <v>5006</v>
      </c>
      <c r="CV2512" t="s">
        <v>36610</v>
      </c>
      <c r="CW2512" t="s">
        <v>11713</v>
      </c>
      <c r="CX2512" s="3" t="s">
        <v>2777</v>
      </c>
      <c r="CY2512" s="3">
        <v>44896</v>
      </c>
      <c r="CZ2512" t="s">
        <v>2777</v>
      </c>
      <c r="DA2512" t="s">
        <v>2777</v>
      </c>
      <c r="DB2512" t="s">
        <v>2777</v>
      </c>
      <c r="DC2512" t="s">
        <v>2777</v>
      </c>
      <c r="DD2512" t="s">
        <v>2777</v>
      </c>
      <c r="DE2512" t="s">
        <v>2777</v>
      </c>
      <c r="DF2512" t="s">
        <v>2777</v>
      </c>
      <c r="DG2512" s="3" t="s">
        <v>2777</v>
      </c>
      <c r="DH2512" t="s">
        <v>4941</v>
      </c>
      <c r="DI2512" t="s">
        <v>2777</v>
      </c>
      <c r="DJ2512" t="s">
        <v>2777</v>
      </c>
      <c r="DK2512" t="s">
        <v>2777</v>
      </c>
      <c r="DL2512" t="s">
        <v>5009</v>
      </c>
      <c r="DM2512" t="s">
        <v>5100</v>
      </c>
      <c r="DN2512" t="s">
        <v>5101</v>
      </c>
      <c r="DO2512" t="s">
        <v>5102</v>
      </c>
      <c r="DP2512" t="s">
        <v>5103</v>
      </c>
      <c r="DQ2512" t="s">
        <v>36705</v>
      </c>
      <c r="DR2512" t="s">
        <v>2777</v>
      </c>
      <c r="DS2512" t="s">
        <v>4942</v>
      </c>
      <c r="DT2512" t="s">
        <v>2777</v>
      </c>
      <c r="DU2512" t="s">
        <v>2777</v>
      </c>
      <c r="DV2512" t="s">
        <v>2777</v>
      </c>
      <c r="DW2512" t="s">
        <v>4960</v>
      </c>
      <c r="DX2512" t="s">
        <v>2777</v>
      </c>
      <c r="DY2512" t="s">
        <v>2777</v>
      </c>
      <c r="DZ2512" t="s">
        <v>2777</v>
      </c>
      <c r="EA2512" t="s">
        <v>2777</v>
      </c>
      <c r="EB2512" t="s">
        <v>2777</v>
      </c>
      <c r="EC2512" t="s">
        <v>2777</v>
      </c>
      <c r="ED2512" t="s">
        <v>2777</v>
      </c>
      <c r="EE2512" t="s">
        <v>2777</v>
      </c>
      <c r="EF2512" s="3" t="s">
        <v>2777</v>
      </c>
      <c r="EG2512" t="s">
        <v>2777</v>
      </c>
      <c r="EH2512" t="s">
        <v>60290</v>
      </c>
      <c r="EI2512" t="s">
        <v>60291</v>
      </c>
      <c r="EJ2512" t="s">
        <v>60292</v>
      </c>
      <c r="EK2512" t="s">
        <v>2777</v>
      </c>
      <c r="EL2512" t="s">
        <v>2777</v>
      </c>
      <c r="EM2512" t="s">
        <v>2777</v>
      </c>
      <c r="EN2512" t="s">
        <v>2777</v>
      </c>
      <c r="EO2512" t="s">
        <v>2777</v>
      </c>
      <c r="EP2512" t="s">
        <v>2777</v>
      </c>
      <c r="EQ2512" t="s">
        <v>2777</v>
      </c>
      <c r="ER2512" s="3">
        <v>45741.580555555556</v>
      </c>
      <c r="ES2512" t="s">
        <v>13003</v>
      </c>
      <c r="ET2512" s="3">
        <v>45741.579861111109</v>
      </c>
      <c r="EU2512" t="s">
        <v>2777</v>
      </c>
      <c r="EV2512" s="3" t="s">
        <v>2777</v>
      </c>
      <c r="EW2512" t="s">
        <v>60293</v>
      </c>
      <c r="EX2512" t="s">
        <v>2777</v>
      </c>
      <c r="EY2512" t="s">
        <v>2777</v>
      </c>
      <c r="EZ2512" t="s">
        <v>2777</v>
      </c>
      <c r="FA2512" t="s">
        <v>2777</v>
      </c>
      <c r="FB2512" s="3" t="s">
        <v>2777</v>
      </c>
      <c r="FC2512" t="s">
        <v>2777</v>
      </c>
      <c r="FD2512" t="s">
        <v>4943</v>
      </c>
      <c r="FE2512" t="s">
        <v>4944</v>
      </c>
      <c r="FF2512" t="s">
        <v>2777</v>
      </c>
      <c r="FG2512" t="s">
        <v>2777</v>
      </c>
      <c r="FH2512" t="s">
        <v>2777</v>
      </c>
      <c r="FI2512" s="3" t="s">
        <v>2777</v>
      </c>
      <c r="FJ2512" t="s">
        <v>2777</v>
      </c>
      <c r="FK2512" t="s">
        <v>2777</v>
      </c>
      <c r="FL2512" t="s">
        <v>2777</v>
      </c>
      <c r="FM2512" t="s">
        <v>2777</v>
      </c>
      <c r="FN2512" t="s">
        <v>2777</v>
      </c>
      <c r="FO2512" t="s">
        <v>2777</v>
      </c>
      <c r="FP2512" t="s">
        <v>4952</v>
      </c>
      <c r="FQ2512" t="s">
        <v>2777</v>
      </c>
      <c r="FR2512" t="s">
        <v>2777</v>
      </c>
      <c r="FS2512" t="s">
        <v>2777</v>
      </c>
      <c r="FT2512" t="s">
        <v>2777</v>
      </c>
      <c r="FU2512" t="s">
        <v>5048</v>
      </c>
      <c r="FV2512" t="s">
        <v>36610</v>
      </c>
      <c r="FW2512" t="s">
        <v>2777</v>
      </c>
      <c r="FX2512" t="s">
        <v>2777</v>
      </c>
      <c r="FY2512" t="s">
        <v>2777</v>
      </c>
      <c r="FZ2512" t="s">
        <v>2777</v>
      </c>
      <c r="GA2512" t="s">
        <v>2777</v>
      </c>
      <c r="GB2512" t="s">
        <v>2777</v>
      </c>
      <c r="GC2512" t="s">
        <v>2777</v>
      </c>
      <c r="GD2512" t="s">
        <v>2777</v>
      </c>
      <c r="GE2512" t="s">
        <v>2777</v>
      </c>
      <c r="GF2512" t="s">
        <v>60294</v>
      </c>
      <c r="GG2512" t="s">
        <v>2777</v>
      </c>
      <c r="GH2512" t="s">
        <v>60295</v>
      </c>
      <c r="GI2512" t="s">
        <v>60296</v>
      </c>
      <c r="GJ2512" t="s">
        <v>2777</v>
      </c>
      <c r="GK2512" t="s">
        <v>2777</v>
      </c>
      <c r="GL2512" t="s">
        <v>2777</v>
      </c>
      <c r="GM2512" t="s">
        <v>2777</v>
      </c>
      <c r="GN2512" t="s">
        <v>4947</v>
      </c>
      <c r="GO2512" t="s">
        <v>15</v>
      </c>
      <c r="GP2512" t="s">
        <v>4947</v>
      </c>
      <c r="GQ2512" t="s">
        <v>2777</v>
      </c>
      <c r="GR2512" t="s">
        <v>2777</v>
      </c>
      <c r="GS2512" t="s">
        <v>2777</v>
      </c>
      <c r="GT2512" t="s">
        <v>2777</v>
      </c>
      <c r="GU2512" t="s">
        <v>2777</v>
      </c>
      <c r="GV2512" t="s">
        <v>2777</v>
      </c>
      <c r="GW2512" t="s">
        <v>2777</v>
      </c>
      <c r="GX2512" t="s">
        <v>2777</v>
      </c>
      <c r="GY2512" t="s">
        <v>2777</v>
      </c>
      <c r="GZ2512" t="s">
        <v>2777</v>
      </c>
      <c r="HA2512" t="s">
        <v>2777</v>
      </c>
      <c r="HB2512" t="s">
        <v>5007</v>
      </c>
      <c r="HC2512" t="s">
        <v>2777</v>
      </c>
      <c r="HD2512" t="s">
        <v>2777</v>
      </c>
      <c r="HE2512" t="s">
        <v>2777</v>
      </c>
      <c r="HF2512" t="s">
        <v>2777</v>
      </c>
      <c r="HG2512" t="s">
        <v>2777</v>
      </c>
      <c r="HH2512" t="s">
        <v>2777</v>
      </c>
      <c r="HI2512" t="s">
        <v>2777</v>
      </c>
      <c r="HJ2512" s="3" t="s">
        <v>2777</v>
      </c>
      <c r="HK2512" s="3">
        <v>44886</v>
      </c>
      <c r="HL2512" t="s">
        <v>4948</v>
      </c>
      <c r="HM2512" t="s">
        <v>2777</v>
      </c>
      <c r="HN2512" t="s">
        <v>2777</v>
      </c>
      <c r="HO2512" t="s">
        <v>2777</v>
      </c>
      <c r="HP2512" t="s">
        <v>2777</v>
      </c>
      <c r="HQ2512" t="s">
        <v>2777</v>
      </c>
      <c r="HR2512" s="3" t="s">
        <v>2777</v>
      </c>
      <c r="HS2512" t="s">
        <v>5110</v>
      </c>
      <c r="HT2512" t="s">
        <v>2777</v>
      </c>
      <c r="HU2512" t="s">
        <v>5008</v>
      </c>
      <c r="HV2512" t="s">
        <v>5009</v>
      </c>
      <c r="HW2512" t="s">
        <v>5527</v>
      </c>
      <c r="HX2512" t="s">
        <v>5112</v>
      </c>
      <c r="HY2512" t="s">
        <v>5113</v>
      </c>
      <c r="HZ2512" t="s">
        <v>2777</v>
      </c>
      <c r="IA2512" t="s">
        <v>5102</v>
      </c>
      <c r="IB2512" t="s">
        <v>2777</v>
      </c>
      <c r="IC2512" t="s">
        <v>2777</v>
      </c>
      <c r="ID2512" t="s">
        <v>2777</v>
      </c>
      <c r="IE2512" t="s">
        <v>2777</v>
      </c>
      <c r="IF2512" t="s">
        <v>2777</v>
      </c>
      <c r="IG2512" t="s">
        <v>2777</v>
      </c>
      <c r="IH2512" t="s">
        <v>2777</v>
      </c>
      <c r="II2512" t="s">
        <v>2777</v>
      </c>
      <c r="IJ2512" t="s">
        <v>2777</v>
      </c>
      <c r="IK2512" t="s">
        <v>2777</v>
      </c>
      <c r="IL2512" t="s">
        <v>60297</v>
      </c>
      <c r="IM2512" t="s">
        <v>2777</v>
      </c>
      <c r="IN2512" t="s">
        <v>2777</v>
      </c>
      <c r="IO2512" t="s">
        <v>2777</v>
      </c>
      <c r="IP2512" t="s">
        <v>2777</v>
      </c>
      <c r="IQ2512" t="s">
        <v>2777</v>
      </c>
      <c r="IR2512" t="s">
        <v>2777</v>
      </c>
      <c r="IS2512" t="s">
        <v>2777</v>
      </c>
      <c r="IT2512" t="s">
        <v>37327</v>
      </c>
      <c r="IU2512" t="s">
        <v>2777</v>
      </c>
      <c r="IV2512" t="s">
        <v>2777</v>
      </c>
      <c r="IW2512" t="s">
        <v>2777</v>
      </c>
      <c r="IX2512" t="s">
        <v>2777</v>
      </c>
      <c r="IY2512" t="s">
        <v>2777</v>
      </c>
      <c r="IZ2512" t="s">
        <v>2777</v>
      </c>
      <c r="JA2512" t="s">
        <v>2777</v>
      </c>
      <c r="JB2512" t="s">
        <v>2777</v>
      </c>
      <c r="JC2512" t="s">
        <v>5019</v>
      </c>
      <c r="JD2512" t="s">
        <v>2777</v>
      </c>
      <c r="JE2512" t="s">
        <v>60298</v>
      </c>
      <c r="JF2512" t="s">
        <v>60291</v>
      </c>
      <c r="JG2512" t="s">
        <v>2777</v>
      </c>
      <c r="JH2512" t="s">
        <v>2777</v>
      </c>
      <c r="JI2512" t="s">
        <v>2777</v>
      </c>
      <c r="JJ2512" t="s">
        <v>2777</v>
      </c>
      <c r="JK2512" t="s">
        <v>5010</v>
      </c>
      <c r="JL2512" t="s">
        <v>5011</v>
      </c>
      <c r="JM2512" t="s">
        <v>2777</v>
      </c>
      <c r="JN2512" t="s">
        <v>2777</v>
      </c>
      <c r="JO2512" t="s">
        <v>11714</v>
      </c>
      <c r="JP2512" t="s">
        <v>2777</v>
      </c>
      <c r="JQ2512" t="s">
        <v>2777</v>
      </c>
      <c r="JR2512" t="s">
        <v>2777</v>
      </c>
      <c r="JS2512" t="s">
        <v>2777</v>
      </c>
      <c r="JT2512" t="s">
        <v>5115</v>
      </c>
      <c r="JU2512" t="s">
        <v>2777</v>
      </c>
      <c r="JV2512" t="s">
        <v>2777</v>
      </c>
      <c r="JW2512" t="s">
        <v>2777</v>
      </c>
      <c r="JX2512" s="3" t="s">
        <v>2777</v>
      </c>
      <c r="JY2512" s="3" t="s">
        <v>2777</v>
      </c>
      <c r="JZ2512" s="3" t="s">
        <v>2777</v>
      </c>
      <c r="KA2512" t="s">
        <v>2777</v>
      </c>
      <c r="KB2512" t="s">
        <v>2777</v>
      </c>
      <c r="KC2512" t="s">
        <v>2777</v>
      </c>
      <c r="KD2512" t="s">
        <v>2777</v>
      </c>
      <c r="KE2512" t="s">
        <v>2777</v>
      </c>
      <c r="KF2512" t="s">
        <v>2777</v>
      </c>
    </row>
    <row r="2513" spans="1:292">
      <c r="A2513" t="s">
        <v>11715</v>
      </c>
      <c r="B2513" t="s">
        <v>2777</v>
      </c>
      <c r="C2513" t="s">
        <v>2777</v>
      </c>
      <c r="D2513" s="3" t="s">
        <v>2777</v>
      </c>
      <c r="E2513" t="s">
        <v>2777</v>
      </c>
      <c r="F2513" t="s">
        <v>2777</v>
      </c>
      <c r="G2513" t="s">
        <v>2777</v>
      </c>
      <c r="H2513" t="s">
        <v>2777</v>
      </c>
      <c r="I2513" t="s">
        <v>2777</v>
      </c>
      <c r="J2513" t="s">
        <v>2777</v>
      </c>
      <c r="K2513" t="s">
        <v>2777</v>
      </c>
      <c r="L2513" t="s">
        <v>2777</v>
      </c>
      <c r="M2513" t="s">
        <v>2777</v>
      </c>
      <c r="N2513" t="s">
        <v>2777</v>
      </c>
      <c r="O2513" t="s">
        <v>2777</v>
      </c>
      <c r="P2513" t="s">
        <v>2777</v>
      </c>
      <c r="Q2513" t="s">
        <v>2777</v>
      </c>
      <c r="R2513" t="s">
        <v>2777</v>
      </c>
      <c r="S2513" t="s">
        <v>36704</v>
      </c>
      <c r="T2513" t="s">
        <v>2777</v>
      </c>
      <c r="U2513" t="s">
        <v>4937</v>
      </c>
      <c r="V2513" t="s">
        <v>2777</v>
      </c>
      <c r="W2513" t="s">
        <v>2777</v>
      </c>
      <c r="X2513" t="s">
        <v>36705</v>
      </c>
      <c r="Y2513" t="s">
        <v>2777</v>
      </c>
      <c r="Z2513" t="s">
        <v>2777</v>
      </c>
      <c r="AA2513" t="s">
        <v>2777</v>
      </c>
      <c r="AB2513" t="s">
        <v>5001</v>
      </c>
      <c r="AC2513" t="s">
        <v>2777</v>
      </c>
      <c r="AD2513" t="s">
        <v>2777</v>
      </c>
      <c r="AE2513" t="s">
        <v>2777</v>
      </c>
      <c r="AF2513" t="s">
        <v>2777</v>
      </c>
      <c r="AG2513" t="s">
        <v>2777</v>
      </c>
      <c r="AH2513" t="s">
        <v>2777</v>
      </c>
      <c r="AI2513" t="s">
        <v>2777</v>
      </c>
      <c r="AJ2513" t="s">
        <v>2777</v>
      </c>
      <c r="AK2513" t="s">
        <v>2777</v>
      </c>
      <c r="AL2513" t="s">
        <v>2777</v>
      </c>
      <c r="AM2513" t="s">
        <v>5002</v>
      </c>
      <c r="AN2513" t="s">
        <v>2777</v>
      </c>
      <c r="AO2513" t="s">
        <v>5007</v>
      </c>
      <c r="AP2513" t="s">
        <v>5003</v>
      </c>
      <c r="AQ2513" t="s">
        <v>2777</v>
      </c>
      <c r="AR2513" t="s">
        <v>2777</v>
      </c>
      <c r="AS2513" t="s">
        <v>2777</v>
      </c>
      <c r="AT2513" t="s">
        <v>2777</v>
      </c>
      <c r="AU2513" t="s">
        <v>2777</v>
      </c>
      <c r="AV2513" t="s">
        <v>2777</v>
      </c>
      <c r="AW2513" t="s">
        <v>2777</v>
      </c>
      <c r="AX2513" t="s">
        <v>2777</v>
      </c>
      <c r="AY2513" t="s">
        <v>15</v>
      </c>
      <c r="AZ2513" t="s">
        <v>5002</v>
      </c>
      <c r="BA2513" t="s">
        <v>2777</v>
      </c>
      <c r="BB2513" t="s">
        <v>2777</v>
      </c>
      <c r="BC2513" t="s">
        <v>2777</v>
      </c>
      <c r="BD2513" t="s">
        <v>2777</v>
      </c>
      <c r="BE2513" t="s">
        <v>2777</v>
      </c>
      <c r="BF2513" t="s">
        <v>2777</v>
      </c>
      <c r="BG2513" t="s">
        <v>2777</v>
      </c>
      <c r="BH2513" t="s">
        <v>2777</v>
      </c>
      <c r="BI2513" t="s">
        <v>2777</v>
      </c>
      <c r="BJ2513" t="s">
        <v>2777</v>
      </c>
      <c r="BK2513" t="s">
        <v>2777</v>
      </c>
      <c r="BL2513" t="s">
        <v>2777</v>
      </c>
      <c r="BM2513" t="s">
        <v>2777</v>
      </c>
      <c r="BN2513" t="s">
        <v>2777</v>
      </c>
      <c r="BO2513" t="s">
        <v>2777</v>
      </c>
      <c r="BP2513" t="s">
        <v>2777</v>
      </c>
      <c r="BQ2513" t="s">
        <v>2777</v>
      </c>
      <c r="BR2513" s="3" t="s">
        <v>2777</v>
      </c>
      <c r="BS2513" t="s">
        <v>5004</v>
      </c>
      <c r="BT2513" t="s">
        <v>2777</v>
      </c>
      <c r="BU2513" t="s">
        <v>4938</v>
      </c>
      <c r="BV2513" t="s">
        <v>2777</v>
      </c>
      <c r="BW2513" t="s">
        <v>2777</v>
      </c>
      <c r="BX2513" t="s">
        <v>2777</v>
      </c>
      <c r="BY2513" t="s">
        <v>4939</v>
      </c>
      <c r="BZ2513" t="s">
        <v>2413</v>
      </c>
      <c r="CA2513" t="s">
        <v>2777</v>
      </c>
      <c r="CB2513" t="s">
        <v>2777</v>
      </c>
      <c r="CC2513" t="s">
        <v>2777</v>
      </c>
      <c r="CD2513" t="s">
        <v>2777</v>
      </c>
      <c r="CE2513" t="s">
        <v>2777</v>
      </c>
      <c r="CF2513" t="s">
        <v>2777</v>
      </c>
      <c r="CG2513" t="s">
        <v>5510</v>
      </c>
      <c r="CH2513" t="s">
        <v>2777</v>
      </c>
      <c r="CI2513" t="s">
        <v>5001</v>
      </c>
      <c r="CJ2513" t="s">
        <v>2777</v>
      </c>
      <c r="CK2513" t="s">
        <v>2777</v>
      </c>
      <c r="CL2513" t="s">
        <v>2777</v>
      </c>
      <c r="CM2513" t="s">
        <v>60299</v>
      </c>
      <c r="CN2513" t="s">
        <v>36610</v>
      </c>
      <c r="CO2513" t="s">
        <v>2777</v>
      </c>
      <c r="CP2513" t="s">
        <v>2777</v>
      </c>
      <c r="CQ2513" t="s">
        <v>2777</v>
      </c>
      <c r="CR2513" t="s">
        <v>60300</v>
      </c>
      <c r="CS2513" t="s">
        <v>50832</v>
      </c>
      <c r="CT2513" t="s">
        <v>5005</v>
      </c>
      <c r="CU2513" t="s">
        <v>5006</v>
      </c>
      <c r="CV2513" t="s">
        <v>36610</v>
      </c>
      <c r="CW2513" t="s">
        <v>11716</v>
      </c>
      <c r="CX2513" s="3" t="s">
        <v>2777</v>
      </c>
      <c r="CY2513" s="3">
        <v>44917</v>
      </c>
      <c r="CZ2513" t="s">
        <v>2777</v>
      </c>
      <c r="DA2513" t="s">
        <v>2777</v>
      </c>
      <c r="DB2513" t="s">
        <v>2777</v>
      </c>
      <c r="DC2513" t="s">
        <v>2777</v>
      </c>
      <c r="DD2513" t="s">
        <v>2777</v>
      </c>
      <c r="DE2513" t="s">
        <v>2777</v>
      </c>
      <c r="DF2513" t="s">
        <v>2777</v>
      </c>
      <c r="DG2513" s="3" t="s">
        <v>2777</v>
      </c>
      <c r="DH2513" t="s">
        <v>4941</v>
      </c>
      <c r="DI2513" t="s">
        <v>2777</v>
      </c>
      <c r="DJ2513" t="s">
        <v>2777</v>
      </c>
      <c r="DK2513" t="s">
        <v>2777</v>
      </c>
      <c r="DL2513" t="s">
        <v>5009</v>
      </c>
      <c r="DM2513" t="s">
        <v>5100</v>
      </c>
      <c r="DN2513" t="s">
        <v>5101</v>
      </c>
      <c r="DO2513" t="s">
        <v>5102</v>
      </c>
      <c r="DP2513" t="s">
        <v>5103</v>
      </c>
      <c r="DQ2513" t="s">
        <v>36705</v>
      </c>
      <c r="DR2513" t="s">
        <v>2777</v>
      </c>
      <c r="DS2513" t="s">
        <v>4942</v>
      </c>
      <c r="DT2513" t="s">
        <v>2777</v>
      </c>
      <c r="DU2513" t="s">
        <v>2777</v>
      </c>
      <c r="DV2513" t="s">
        <v>2777</v>
      </c>
      <c r="DW2513" t="s">
        <v>4960</v>
      </c>
      <c r="DX2513" t="s">
        <v>2777</v>
      </c>
      <c r="DY2513" t="s">
        <v>2777</v>
      </c>
      <c r="DZ2513" t="s">
        <v>2777</v>
      </c>
      <c r="EA2513" t="s">
        <v>2777</v>
      </c>
      <c r="EB2513" t="s">
        <v>2777</v>
      </c>
      <c r="EC2513" t="s">
        <v>2777</v>
      </c>
      <c r="ED2513" t="s">
        <v>2777</v>
      </c>
      <c r="EE2513" t="s">
        <v>2777</v>
      </c>
      <c r="EF2513" s="3" t="s">
        <v>2777</v>
      </c>
      <c r="EG2513" t="s">
        <v>2777</v>
      </c>
      <c r="EH2513" t="s">
        <v>46827</v>
      </c>
      <c r="EI2513" t="s">
        <v>60301</v>
      </c>
      <c r="EJ2513" t="s">
        <v>60302</v>
      </c>
      <c r="EK2513" t="s">
        <v>2777</v>
      </c>
      <c r="EL2513" t="s">
        <v>2777</v>
      </c>
      <c r="EM2513" t="s">
        <v>2777</v>
      </c>
      <c r="EN2513" t="s">
        <v>2777</v>
      </c>
      <c r="EO2513" t="s">
        <v>2777</v>
      </c>
      <c r="EP2513" t="s">
        <v>2777</v>
      </c>
      <c r="EQ2513" t="s">
        <v>2777</v>
      </c>
      <c r="ER2513" s="3">
        <v>45741.620138888888</v>
      </c>
      <c r="ES2513" t="s">
        <v>13008</v>
      </c>
      <c r="ET2513" s="3">
        <v>45741.620138888888</v>
      </c>
      <c r="EU2513" t="s">
        <v>2777</v>
      </c>
      <c r="EV2513" s="3" t="s">
        <v>2777</v>
      </c>
      <c r="EW2513" t="s">
        <v>60303</v>
      </c>
      <c r="EX2513" t="s">
        <v>2777</v>
      </c>
      <c r="EY2513" t="s">
        <v>2777</v>
      </c>
      <c r="EZ2513" t="s">
        <v>2777</v>
      </c>
      <c r="FA2513" t="s">
        <v>2777</v>
      </c>
      <c r="FB2513" s="3" t="s">
        <v>2777</v>
      </c>
      <c r="FC2513" t="s">
        <v>2777</v>
      </c>
      <c r="FD2513" t="s">
        <v>4943</v>
      </c>
      <c r="FE2513" t="s">
        <v>4944</v>
      </c>
      <c r="FF2513" t="s">
        <v>2777</v>
      </c>
      <c r="FG2513" t="s">
        <v>2777</v>
      </c>
      <c r="FH2513" t="s">
        <v>2777</v>
      </c>
      <c r="FI2513" s="3" t="s">
        <v>2777</v>
      </c>
      <c r="FJ2513" t="s">
        <v>2777</v>
      </c>
      <c r="FK2513" t="s">
        <v>2777</v>
      </c>
      <c r="FL2513" t="s">
        <v>2777</v>
      </c>
      <c r="FM2513" t="s">
        <v>2777</v>
      </c>
      <c r="FN2513" t="s">
        <v>2777</v>
      </c>
      <c r="FO2513" t="s">
        <v>2777</v>
      </c>
      <c r="FP2513" t="s">
        <v>4952</v>
      </c>
      <c r="FQ2513" t="s">
        <v>2777</v>
      </c>
      <c r="FR2513" t="s">
        <v>2777</v>
      </c>
      <c r="FS2513" t="s">
        <v>2777</v>
      </c>
      <c r="FT2513" t="s">
        <v>2777</v>
      </c>
      <c r="FU2513" t="s">
        <v>5048</v>
      </c>
      <c r="FV2513" t="s">
        <v>36610</v>
      </c>
      <c r="FW2513" t="s">
        <v>2777</v>
      </c>
      <c r="FX2513" t="s">
        <v>2777</v>
      </c>
      <c r="FY2513" t="s">
        <v>2777</v>
      </c>
      <c r="FZ2513" t="s">
        <v>2777</v>
      </c>
      <c r="GA2513" t="s">
        <v>2777</v>
      </c>
      <c r="GB2513" t="s">
        <v>2777</v>
      </c>
      <c r="GC2513" t="s">
        <v>2777</v>
      </c>
      <c r="GD2513" t="s">
        <v>2777</v>
      </c>
      <c r="GE2513" t="s">
        <v>2777</v>
      </c>
      <c r="GF2513" t="s">
        <v>60304</v>
      </c>
      <c r="GG2513" t="s">
        <v>2777</v>
      </c>
      <c r="GH2513" t="s">
        <v>60305</v>
      </c>
      <c r="GI2513" t="s">
        <v>60306</v>
      </c>
      <c r="GJ2513" t="s">
        <v>2777</v>
      </c>
      <c r="GK2513" t="s">
        <v>2777</v>
      </c>
      <c r="GL2513" t="s">
        <v>2777</v>
      </c>
      <c r="GM2513" t="s">
        <v>2777</v>
      </c>
      <c r="GN2513" t="s">
        <v>4947</v>
      </c>
      <c r="GO2513" t="s">
        <v>15</v>
      </c>
      <c r="GP2513" t="s">
        <v>4947</v>
      </c>
      <c r="GQ2513" t="s">
        <v>2777</v>
      </c>
      <c r="GR2513" t="s">
        <v>2777</v>
      </c>
      <c r="GS2513" t="s">
        <v>2777</v>
      </c>
      <c r="GT2513" t="s">
        <v>2777</v>
      </c>
      <c r="GU2513" t="s">
        <v>2777</v>
      </c>
      <c r="GV2513" t="s">
        <v>2777</v>
      </c>
      <c r="GW2513" t="s">
        <v>2777</v>
      </c>
      <c r="GX2513" t="s">
        <v>2777</v>
      </c>
      <c r="GY2513" t="s">
        <v>2777</v>
      </c>
      <c r="GZ2513" t="s">
        <v>2777</v>
      </c>
      <c r="HA2513" t="s">
        <v>2777</v>
      </c>
      <c r="HB2513" t="s">
        <v>5007</v>
      </c>
      <c r="HC2513" t="s">
        <v>2777</v>
      </c>
      <c r="HD2513" t="s">
        <v>2777</v>
      </c>
      <c r="HE2513" t="s">
        <v>2777</v>
      </c>
      <c r="HF2513" t="s">
        <v>2777</v>
      </c>
      <c r="HG2513" t="s">
        <v>2777</v>
      </c>
      <c r="HH2513" t="s">
        <v>2777</v>
      </c>
      <c r="HI2513" t="s">
        <v>2777</v>
      </c>
      <c r="HJ2513" s="3" t="s">
        <v>2777</v>
      </c>
      <c r="HK2513" s="3">
        <v>44886</v>
      </c>
      <c r="HL2513" t="s">
        <v>4948</v>
      </c>
      <c r="HM2513" t="s">
        <v>2777</v>
      </c>
      <c r="HN2513" t="s">
        <v>2777</v>
      </c>
      <c r="HO2513" t="s">
        <v>2777</v>
      </c>
      <c r="HP2513" t="s">
        <v>2777</v>
      </c>
      <c r="HQ2513" t="s">
        <v>2777</v>
      </c>
      <c r="HR2513" s="3" t="s">
        <v>2777</v>
      </c>
      <c r="HS2513" t="s">
        <v>5110</v>
      </c>
      <c r="HT2513" t="s">
        <v>2777</v>
      </c>
      <c r="HU2513" t="s">
        <v>5008</v>
      </c>
      <c r="HV2513" t="s">
        <v>5009</v>
      </c>
      <c r="HW2513" t="s">
        <v>5527</v>
      </c>
      <c r="HX2513" t="s">
        <v>5112</v>
      </c>
      <c r="HY2513" t="s">
        <v>5113</v>
      </c>
      <c r="HZ2513" t="s">
        <v>2777</v>
      </c>
      <c r="IA2513" t="s">
        <v>5102</v>
      </c>
      <c r="IB2513" t="s">
        <v>2777</v>
      </c>
      <c r="IC2513" t="s">
        <v>2777</v>
      </c>
      <c r="ID2513" t="s">
        <v>2777</v>
      </c>
      <c r="IE2513" t="s">
        <v>2777</v>
      </c>
      <c r="IF2513" t="s">
        <v>2777</v>
      </c>
      <c r="IG2513" t="s">
        <v>2777</v>
      </c>
      <c r="IH2513" t="s">
        <v>2777</v>
      </c>
      <c r="II2513" t="s">
        <v>2777</v>
      </c>
      <c r="IJ2513" t="s">
        <v>2777</v>
      </c>
      <c r="IK2513" t="s">
        <v>2777</v>
      </c>
      <c r="IL2513" t="s">
        <v>60307</v>
      </c>
      <c r="IM2513" t="s">
        <v>2777</v>
      </c>
      <c r="IN2513" t="s">
        <v>2777</v>
      </c>
      <c r="IO2513" t="s">
        <v>2777</v>
      </c>
      <c r="IP2513" t="s">
        <v>2777</v>
      </c>
      <c r="IQ2513" t="s">
        <v>2777</v>
      </c>
      <c r="IR2513" t="s">
        <v>2777</v>
      </c>
      <c r="IS2513" t="s">
        <v>2777</v>
      </c>
      <c r="IT2513" t="s">
        <v>37327</v>
      </c>
      <c r="IU2513" t="s">
        <v>2777</v>
      </c>
      <c r="IV2513" t="s">
        <v>2777</v>
      </c>
      <c r="IW2513" t="s">
        <v>2777</v>
      </c>
      <c r="IX2513" t="s">
        <v>2777</v>
      </c>
      <c r="IY2513" t="s">
        <v>2777</v>
      </c>
      <c r="IZ2513" t="s">
        <v>2777</v>
      </c>
      <c r="JA2513" t="s">
        <v>2777</v>
      </c>
      <c r="JB2513" t="s">
        <v>2777</v>
      </c>
      <c r="JC2513" t="s">
        <v>5019</v>
      </c>
      <c r="JD2513" t="s">
        <v>2777</v>
      </c>
      <c r="JE2513" t="s">
        <v>36918</v>
      </c>
      <c r="JF2513" t="s">
        <v>60301</v>
      </c>
      <c r="JG2513" t="s">
        <v>2777</v>
      </c>
      <c r="JH2513" t="s">
        <v>2777</v>
      </c>
      <c r="JI2513" t="s">
        <v>2777</v>
      </c>
      <c r="JJ2513" t="s">
        <v>2777</v>
      </c>
      <c r="JK2513" t="s">
        <v>5010</v>
      </c>
      <c r="JL2513" t="s">
        <v>5011</v>
      </c>
      <c r="JM2513" t="s">
        <v>2777</v>
      </c>
      <c r="JN2513" t="s">
        <v>2777</v>
      </c>
      <c r="JO2513" t="s">
        <v>11718</v>
      </c>
      <c r="JP2513" t="s">
        <v>2777</v>
      </c>
      <c r="JQ2513" t="s">
        <v>2777</v>
      </c>
      <c r="JR2513" t="s">
        <v>2777</v>
      </c>
      <c r="JS2513" t="s">
        <v>2777</v>
      </c>
      <c r="JT2513" t="s">
        <v>5115</v>
      </c>
      <c r="JU2513" t="s">
        <v>2777</v>
      </c>
      <c r="JV2513" t="s">
        <v>2777</v>
      </c>
      <c r="JW2513" t="s">
        <v>2777</v>
      </c>
      <c r="JX2513" s="3" t="s">
        <v>2777</v>
      </c>
      <c r="JY2513" s="3" t="s">
        <v>2777</v>
      </c>
      <c r="JZ2513" s="3" t="s">
        <v>2777</v>
      </c>
      <c r="KA2513" t="s">
        <v>2777</v>
      </c>
      <c r="KB2513" t="s">
        <v>2777</v>
      </c>
      <c r="KC2513" t="s">
        <v>2777</v>
      </c>
      <c r="KD2513" t="s">
        <v>2777</v>
      </c>
      <c r="KE2513" t="s">
        <v>2777</v>
      </c>
      <c r="KF2513" t="s">
        <v>2777</v>
      </c>
    </row>
    <row r="2514" spans="1:292">
      <c r="A2514" t="s">
        <v>11719</v>
      </c>
      <c r="B2514" t="s">
        <v>2777</v>
      </c>
      <c r="C2514" t="s">
        <v>2777</v>
      </c>
      <c r="D2514" s="3" t="s">
        <v>2777</v>
      </c>
      <c r="E2514" t="s">
        <v>2777</v>
      </c>
      <c r="F2514" t="s">
        <v>2777</v>
      </c>
      <c r="G2514" t="s">
        <v>2777</v>
      </c>
      <c r="H2514" t="s">
        <v>2777</v>
      </c>
      <c r="I2514" t="s">
        <v>2777</v>
      </c>
      <c r="J2514" t="s">
        <v>2777</v>
      </c>
      <c r="K2514" t="s">
        <v>2777</v>
      </c>
      <c r="L2514" t="s">
        <v>2777</v>
      </c>
      <c r="M2514" t="s">
        <v>2777</v>
      </c>
      <c r="N2514" t="s">
        <v>2777</v>
      </c>
      <c r="O2514" t="s">
        <v>2777</v>
      </c>
      <c r="P2514" t="s">
        <v>2777</v>
      </c>
      <c r="Q2514" t="s">
        <v>2777</v>
      </c>
      <c r="R2514" t="s">
        <v>2777</v>
      </c>
      <c r="S2514" t="s">
        <v>36704</v>
      </c>
      <c r="T2514" t="s">
        <v>2777</v>
      </c>
      <c r="U2514" t="s">
        <v>4937</v>
      </c>
      <c r="V2514" t="s">
        <v>2777</v>
      </c>
      <c r="W2514" t="s">
        <v>2777</v>
      </c>
      <c r="X2514" t="s">
        <v>36705</v>
      </c>
      <c r="Y2514" t="s">
        <v>2777</v>
      </c>
      <c r="Z2514" t="s">
        <v>2777</v>
      </c>
      <c r="AA2514" t="s">
        <v>2777</v>
      </c>
      <c r="AB2514" t="s">
        <v>5001</v>
      </c>
      <c r="AC2514" t="s">
        <v>2777</v>
      </c>
      <c r="AD2514" t="s">
        <v>2777</v>
      </c>
      <c r="AE2514" t="s">
        <v>2777</v>
      </c>
      <c r="AF2514" t="s">
        <v>2777</v>
      </c>
      <c r="AG2514" t="s">
        <v>2777</v>
      </c>
      <c r="AH2514" t="s">
        <v>2777</v>
      </c>
      <c r="AI2514" t="s">
        <v>2777</v>
      </c>
      <c r="AJ2514" t="s">
        <v>2777</v>
      </c>
      <c r="AK2514" t="s">
        <v>2777</v>
      </c>
      <c r="AL2514" t="s">
        <v>2777</v>
      </c>
      <c r="AM2514" t="s">
        <v>5002</v>
      </c>
      <c r="AN2514" t="s">
        <v>2777</v>
      </c>
      <c r="AO2514" t="s">
        <v>5007</v>
      </c>
      <c r="AP2514" t="s">
        <v>5003</v>
      </c>
      <c r="AQ2514" t="s">
        <v>2777</v>
      </c>
      <c r="AR2514" t="s">
        <v>2777</v>
      </c>
      <c r="AS2514" t="s">
        <v>2777</v>
      </c>
      <c r="AT2514" t="s">
        <v>2777</v>
      </c>
      <c r="AU2514" t="s">
        <v>2777</v>
      </c>
      <c r="AV2514" t="s">
        <v>2777</v>
      </c>
      <c r="AW2514" t="s">
        <v>2777</v>
      </c>
      <c r="AX2514" t="s">
        <v>2777</v>
      </c>
      <c r="AY2514" t="s">
        <v>15</v>
      </c>
      <c r="AZ2514" t="s">
        <v>2777</v>
      </c>
      <c r="BA2514" t="s">
        <v>2777</v>
      </c>
      <c r="BB2514" t="s">
        <v>2777</v>
      </c>
      <c r="BC2514" t="s">
        <v>2777</v>
      </c>
      <c r="BD2514" t="s">
        <v>2777</v>
      </c>
      <c r="BE2514" t="s">
        <v>2777</v>
      </c>
      <c r="BF2514" t="s">
        <v>2777</v>
      </c>
      <c r="BG2514" t="s">
        <v>2777</v>
      </c>
      <c r="BH2514" t="s">
        <v>2777</v>
      </c>
      <c r="BI2514" t="s">
        <v>2777</v>
      </c>
      <c r="BJ2514" t="s">
        <v>2777</v>
      </c>
      <c r="BK2514" t="s">
        <v>2777</v>
      </c>
      <c r="BL2514" t="s">
        <v>2777</v>
      </c>
      <c r="BM2514" t="s">
        <v>2777</v>
      </c>
      <c r="BN2514" t="s">
        <v>2777</v>
      </c>
      <c r="BO2514" t="s">
        <v>2777</v>
      </c>
      <c r="BP2514" t="s">
        <v>2777</v>
      </c>
      <c r="BQ2514" t="s">
        <v>2777</v>
      </c>
      <c r="BR2514" s="3" t="s">
        <v>2777</v>
      </c>
      <c r="BS2514" t="s">
        <v>5004</v>
      </c>
      <c r="BT2514" t="s">
        <v>2777</v>
      </c>
      <c r="BU2514" t="s">
        <v>4938</v>
      </c>
      <c r="BV2514" t="s">
        <v>2777</v>
      </c>
      <c r="BW2514" t="s">
        <v>2777</v>
      </c>
      <c r="BX2514" t="s">
        <v>2777</v>
      </c>
      <c r="BY2514" t="s">
        <v>4939</v>
      </c>
      <c r="BZ2514" t="s">
        <v>2413</v>
      </c>
      <c r="CA2514" t="s">
        <v>2777</v>
      </c>
      <c r="CB2514" t="s">
        <v>2777</v>
      </c>
      <c r="CC2514" t="s">
        <v>2777</v>
      </c>
      <c r="CD2514" t="s">
        <v>2777</v>
      </c>
      <c r="CE2514" t="s">
        <v>2777</v>
      </c>
      <c r="CF2514" t="s">
        <v>2777</v>
      </c>
      <c r="CG2514" t="s">
        <v>5510</v>
      </c>
      <c r="CH2514" t="s">
        <v>2777</v>
      </c>
      <c r="CI2514" t="s">
        <v>5001</v>
      </c>
      <c r="CJ2514" t="s">
        <v>2777</v>
      </c>
      <c r="CK2514" t="s">
        <v>2777</v>
      </c>
      <c r="CL2514" t="s">
        <v>2777</v>
      </c>
      <c r="CM2514" t="s">
        <v>60308</v>
      </c>
      <c r="CN2514" t="s">
        <v>36610</v>
      </c>
      <c r="CO2514" t="s">
        <v>2777</v>
      </c>
      <c r="CP2514" t="s">
        <v>2777</v>
      </c>
      <c r="CQ2514" t="s">
        <v>2777</v>
      </c>
      <c r="CR2514" t="s">
        <v>60309</v>
      </c>
      <c r="CS2514" t="s">
        <v>60310</v>
      </c>
      <c r="CT2514" t="s">
        <v>5005</v>
      </c>
      <c r="CU2514" t="s">
        <v>5006</v>
      </c>
      <c r="CV2514" t="s">
        <v>36610</v>
      </c>
      <c r="CW2514" t="s">
        <v>11720</v>
      </c>
      <c r="CX2514" s="3" t="s">
        <v>2777</v>
      </c>
      <c r="CY2514" s="3">
        <v>44917</v>
      </c>
      <c r="CZ2514" t="s">
        <v>2777</v>
      </c>
      <c r="DA2514" t="s">
        <v>2777</v>
      </c>
      <c r="DB2514" t="s">
        <v>2777</v>
      </c>
      <c r="DC2514" t="s">
        <v>2777</v>
      </c>
      <c r="DD2514" t="s">
        <v>2777</v>
      </c>
      <c r="DE2514" t="s">
        <v>2777</v>
      </c>
      <c r="DF2514" t="s">
        <v>2777</v>
      </c>
      <c r="DG2514" s="3" t="s">
        <v>2777</v>
      </c>
      <c r="DH2514" t="s">
        <v>4941</v>
      </c>
      <c r="DI2514" t="s">
        <v>2777</v>
      </c>
      <c r="DJ2514" t="s">
        <v>2777</v>
      </c>
      <c r="DK2514" t="s">
        <v>2777</v>
      </c>
      <c r="DL2514" t="s">
        <v>5009</v>
      </c>
      <c r="DM2514" t="s">
        <v>5100</v>
      </c>
      <c r="DN2514" t="s">
        <v>5101</v>
      </c>
      <c r="DO2514" t="s">
        <v>5102</v>
      </c>
      <c r="DP2514" t="s">
        <v>5103</v>
      </c>
      <c r="DQ2514" t="s">
        <v>36705</v>
      </c>
      <c r="DR2514" t="s">
        <v>2777</v>
      </c>
      <c r="DS2514" t="s">
        <v>4942</v>
      </c>
      <c r="DT2514" t="s">
        <v>2777</v>
      </c>
      <c r="DU2514" t="s">
        <v>2777</v>
      </c>
      <c r="DV2514" t="s">
        <v>2777</v>
      </c>
      <c r="DW2514" t="s">
        <v>4960</v>
      </c>
      <c r="DX2514" t="s">
        <v>2777</v>
      </c>
      <c r="DY2514" t="s">
        <v>2777</v>
      </c>
      <c r="DZ2514" t="s">
        <v>2777</v>
      </c>
      <c r="EA2514" t="s">
        <v>2777</v>
      </c>
      <c r="EB2514" t="s">
        <v>2777</v>
      </c>
      <c r="EC2514" t="s">
        <v>2777</v>
      </c>
      <c r="ED2514" t="s">
        <v>2777</v>
      </c>
      <c r="EE2514" t="s">
        <v>2777</v>
      </c>
      <c r="EF2514" s="3" t="s">
        <v>2777</v>
      </c>
      <c r="EG2514" t="s">
        <v>2777</v>
      </c>
      <c r="EH2514" t="s">
        <v>56966</v>
      </c>
      <c r="EI2514" t="s">
        <v>60311</v>
      </c>
      <c r="EJ2514" t="s">
        <v>49131</v>
      </c>
      <c r="EK2514" t="s">
        <v>2777</v>
      </c>
      <c r="EL2514" t="s">
        <v>2777</v>
      </c>
      <c r="EM2514" t="s">
        <v>2777</v>
      </c>
      <c r="EN2514" t="s">
        <v>2777</v>
      </c>
      <c r="EO2514" t="s">
        <v>2777</v>
      </c>
      <c r="EP2514" t="s">
        <v>2777</v>
      </c>
      <c r="EQ2514" t="s">
        <v>2777</v>
      </c>
      <c r="ER2514" s="3">
        <v>45741.620138888888</v>
      </c>
      <c r="ES2514" t="s">
        <v>13008</v>
      </c>
      <c r="ET2514" s="3">
        <v>45741.619444444441</v>
      </c>
      <c r="EU2514" t="s">
        <v>2777</v>
      </c>
      <c r="EV2514" s="3" t="s">
        <v>2777</v>
      </c>
      <c r="EW2514" t="s">
        <v>60312</v>
      </c>
      <c r="EX2514" t="s">
        <v>2777</v>
      </c>
      <c r="EY2514" t="s">
        <v>2777</v>
      </c>
      <c r="EZ2514" t="s">
        <v>2777</v>
      </c>
      <c r="FA2514" t="s">
        <v>2777</v>
      </c>
      <c r="FB2514" s="3" t="s">
        <v>2777</v>
      </c>
      <c r="FC2514" t="s">
        <v>2777</v>
      </c>
      <c r="FD2514" t="s">
        <v>4943</v>
      </c>
      <c r="FE2514" t="s">
        <v>4944</v>
      </c>
      <c r="FF2514" t="s">
        <v>2777</v>
      </c>
      <c r="FG2514" t="s">
        <v>2777</v>
      </c>
      <c r="FH2514" t="s">
        <v>2777</v>
      </c>
      <c r="FI2514" s="3" t="s">
        <v>2777</v>
      </c>
      <c r="FJ2514" t="s">
        <v>2777</v>
      </c>
      <c r="FK2514" t="s">
        <v>2777</v>
      </c>
      <c r="FL2514" t="s">
        <v>2777</v>
      </c>
      <c r="FM2514" t="s">
        <v>2777</v>
      </c>
      <c r="FN2514" t="s">
        <v>2777</v>
      </c>
      <c r="FO2514" t="s">
        <v>2777</v>
      </c>
      <c r="FP2514" t="s">
        <v>4952</v>
      </c>
      <c r="FQ2514" t="s">
        <v>2777</v>
      </c>
      <c r="FR2514" t="s">
        <v>2777</v>
      </c>
      <c r="FS2514" t="s">
        <v>2777</v>
      </c>
      <c r="FT2514" t="s">
        <v>2777</v>
      </c>
      <c r="FU2514" t="s">
        <v>5048</v>
      </c>
      <c r="FV2514" t="s">
        <v>36610</v>
      </c>
      <c r="FW2514" t="s">
        <v>2777</v>
      </c>
      <c r="FX2514" t="s">
        <v>2777</v>
      </c>
      <c r="FY2514" t="s">
        <v>2777</v>
      </c>
      <c r="FZ2514" t="s">
        <v>2777</v>
      </c>
      <c r="GA2514" t="s">
        <v>2777</v>
      </c>
      <c r="GB2514" t="s">
        <v>2777</v>
      </c>
      <c r="GC2514" t="s">
        <v>2777</v>
      </c>
      <c r="GD2514" t="s">
        <v>2777</v>
      </c>
      <c r="GE2514" t="s">
        <v>2777</v>
      </c>
      <c r="GF2514" t="s">
        <v>60313</v>
      </c>
      <c r="GG2514" t="s">
        <v>2777</v>
      </c>
      <c r="GH2514" t="s">
        <v>60314</v>
      </c>
      <c r="GI2514" t="s">
        <v>60315</v>
      </c>
      <c r="GJ2514" t="s">
        <v>2777</v>
      </c>
      <c r="GK2514" t="s">
        <v>2777</v>
      </c>
      <c r="GL2514" t="s">
        <v>2777</v>
      </c>
      <c r="GM2514" t="s">
        <v>2777</v>
      </c>
      <c r="GN2514" t="s">
        <v>4947</v>
      </c>
      <c r="GO2514" t="s">
        <v>15</v>
      </c>
      <c r="GP2514" t="s">
        <v>4947</v>
      </c>
      <c r="GQ2514" t="s">
        <v>2777</v>
      </c>
      <c r="GR2514" t="s">
        <v>2777</v>
      </c>
      <c r="GS2514" t="s">
        <v>2777</v>
      </c>
      <c r="GT2514" t="s">
        <v>2777</v>
      </c>
      <c r="GU2514" t="s">
        <v>2777</v>
      </c>
      <c r="GV2514" t="s">
        <v>2777</v>
      </c>
      <c r="GW2514" t="s">
        <v>2777</v>
      </c>
      <c r="GX2514" t="s">
        <v>2777</v>
      </c>
      <c r="GY2514" t="s">
        <v>2777</v>
      </c>
      <c r="GZ2514" t="s">
        <v>2777</v>
      </c>
      <c r="HA2514" t="s">
        <v>2777</v>
      </c>
      <c r="HB2514" t="s">
        <v>5007</v>
      </c>
      <c r="HC2514" t="s">
        <v>2777</v>
      </c>
      <c r="HD2514" t="s">
        <v>2777</v>
      </c>
      <c r="HE2514" t="s">
        <v>2777</v>
      </c>
      <c r="HF2514" t="s">
        <v>2777</v>
      </c>
      <c r="HG2514" t="s">
        <v>2777</v>
      </c>
      <c r="HH2514" t="s">
        <v>2777</v>
      </c>
      <c r="HI2514" t="s">
        <v>2777</v>
      </c>
      <c r="HJ2514" s="3" t="s">
        <v>2777</v>
      </c>
      <c r="HK2514" s="3">
        <v>44886</v>
      </c>
      <c r="HL2514" t="s">
        <v>4948</v>
      </c>
      <c r="HM2514" t="s">
        <v>2777</v>
      </c>
      <c r="HN2514" t="s">
        <v>2777</v>
      </c>
      <c r="HO2514" t="s">
        <v>2777</v>
      </c>
      <c r="HP2514" t="s">
        <v>2777</v>
      </c>
      <c r="HQ2514" t="s">
        <v>2777</v>
      </c>
      <c r="HR2514" s="3" t="s">
        <v>2777</v>
      </c>
      <c r="HS2514" t="s">
        <v>5110</v>
      </c>
      <c r="HT2514" t="s">
        <v>2777</v>
      </c>
      <c r="HU2514" t="s">
        <v>5008</v>
      </c>
      <c r="HV2514" t="s">
        <v>5009</v>
      </c>
      <c r="HW2514" t="s">
        <v>5527</v>
      </c>
      <c r="HX2514" t="s">
        <v>5112</v>
      </c>
      <c r="HY2514" t="s">
        <v>5113</v>
      </c>
      <c r="HZ2514" t="s">
        <v>2777</v>
      </c>
      <c r="IA2514" t="s">
        <v>5102</v>
      </c>
      <c r="IB2514" t="s">
        <v>2777</v>
      </c>
      <c r="IC2514" t="s">
        <v>2777</v>
      </c>
      <c r="ID2514" t="s">
        <v>2777</v>
      </c>
      <c r="IE2514" t="s">
        <v>2777</v>
      </c>
      <c r="IF2514" t="s">
        <v>2777</v>
      </c>
      <c r="IG2514" t="s">
        <v>2777</v>
      </c>
      <c r="IH2514" t="s">
        <v>2777</v>
      </c>
      <c r="II2514" t="s">
        <v>2777</v>
      </c>
      <c r="IJ2514" t="s">
        <v>2777</v>
      </c>
      <c r="IK2514" t="s">
        <v>2777</v>
      </c>
      <c r="IL2514" t="s">
        <v>60316</v>
      </c>
      <c r="IM2514" t="s">
        <v>2777</v>
      </c>
      <c r="IN2514" t="s">
        <v>2777</v>
      </c>
      <c r="IO2514" t="s">
        <v>2777</v>
      </c>
      <c r="IP2514" t="s">
        <v>2777</v>
      </c>
      <c r="IQ2514" t="s">
        <v>2777</v>
      </c>
      <c r="IR2514" t="s">
        <v>2777</v>
      </c>
      <c r="IS2514" t="s">
        <v>2777</v>
      </c>
      <c r="IT2514" t="s">
        <v>37327</v>
      </c>
      <c r="IU2514" t="s">
        <v>2777</v>
      </c>
      <c r="IV2514" t="s">
        <v>2777</v>
      </c>
      <c r="IW2514" t="s">
        <v>2777</v>
      </c>
      <c r="IX2514" t="s">
        <v>2777</v>
      </c>
      <c r="IY2514" t="s">
        <v>2777</v>
      </c>
      <c r="IZ2514" t="s">
        <v>2777</v>
      </c>
      <c r="JA2514" t="s">
        <v>2777</v>
      </c>
      <c r="JB2514" t="s">
        <v>2777</v>
      </c>
      <c r="JC2514" t="s">
        <v>5019</v>
      </c>
      <c r="JD2514" t="s">
        <v>2777</v>
      </c>
      <c r="JE2514" t="s">
        <v>60317</v>
      </c>
      <c r="JF2514" t="s">
        <v>60311</v>
      </c>
      <c r="JG2514" t="s">
        <v>2777</v>
      </c>
      <c r="JH2514" t="s">
        <v>2777</v>
      </c>
      <c r="JI2514" t="s">
        <v>2777</v>
      </c>
      <c r="JJ2514" t="s">
        <v>2777</v>
      </c>
      <c r="JK2514" t="s">
        <v>5010</v>
      </c>
      <c r="JL2514" t="s">
        <v>5011</v>
      </c>
      <c r="JM2514" t="s">
        <v>2777</v>
      </c>
      <c r="JN2514" t="s">
        <v>2777</v>
      </c>
      <c r="JO2514" t="s">
        <v>11722</v>
      </c>
      <c r="JP2514" t="s">
        <v>2777</v>
      </c>
      <c r="JQ2514" t="s">
        <v>2777</v>
      </c>
      <c r="JR2514" t="s">
        <v>2777</v>
      </c>
      <c r="JS2514" t="s">
        <v>2777</v>
      </c>
      <c r="JT2514" t="s">
        <v>5115</v>
      </c>
      <c r="JU2514" t="s">
        <v>2777</v>
      </c>
      <c r="JV2514" t="s">
        <v>2777</v>
      </c>
      <c r="JW2514" t="s">
        <v>2777</v>
      </c>
      <c r="JX2514" s="3" t="s">
        <v>2777</v>
      </c>
      <c r="JY2514" s="3" t="s">
        <v>2777</v>
      </c>
      <c r="JZ2514" s="3" t="s">
        <v>2777</v>
      </c>
      <c r="KA2514" t="s">
        <v>2777</v>
      </c>
      <c r="KB2514" t="s">
        <v>2777</v>
      </c>
      <c r="KC2514" t="s">
        <v>2777</v>
      </c>
      <c r="KD2514" t="s">
        <v>2777</v>
      </c>
      <c r="KE2514" t="s">
        <v>2777</v>
      </c>
      <c r="KF2514" t="s">
        <v>2777</v>
      </c>
    </row>
    <row r="2515" spans="1:292">
      <c r="A2515" t="s">
        <v>11723</v>
      </c>
      <c r="B2515" t="s">
        <v>2777</v>
      </c>
      <c r="C2515" t="s">
        <v>2777</v>
      </c>
      <c r="D2515" s="3" t="s">
        <v>2777</v>
      </c>
      <c r="E2515" t="s">
        <v>2777</v>
      </c>
      <c r="F2515" t="s">
        <v>2777</v>
      </c>
      <c r="G2515" t="s">
        <v>2777</v>
      </c>
      <c r="H2515" t="s">
        <v>2777</v>
      </c>
      <c r="I2515" t="s">
        <v>2777</v>
      </c>
      <c r="J2515" t="s">
        <v>2777</v>
      </c>
      <c r="K2515" t="s">
        <v>2777</v>
      </c>
      <c r="L2515" t="s">
        <v>60318</v>
      </c>
      <c r="M2515" t="s">
        <v>2777</v>
      </c>
      <c r="N2515" t="s">
        <v>5007</v>
      </c>
      <c r="O2515" t="s">
        <v>2777</v>
      </c>
      <c r="P2515" t="s">
        <v>2777</v>
      </c>
      <c r="Q2515" t="s">
        <v>2777</v>
      </c>
      <c r="R2515" t="s">
        <v>2777</v>
      </c>
      <c r="S2515" t="s">
        <v>36704</v>
      </c>
      <c r="T2515" t="s">
        <v>2777</v>
      </c>
      <c r="U2515" t="s">
        <v>4937</v>
      </c>
      <c r="V2515" t="s">
        <v>2777</v>
      </c>
      <c r="W2515" t="s">
        <v>2777</v>
      </c>
      <c r="X2515" t="s">
        <v>36705</v>
      </c>
      <c r="Y2515" t="s">
        <v>2777</v>
      </c>
      <c r="Z2515" t="s">
        <v>2777</v>
      </c>
      <c r="AA2515" t="s">
        <v>2777</v>
      </c>
      <c r="AB2515" t="s">
        <v>5001</v>
      </c>
      <c r="AC2515" t="s">
        <v>2777</v>
      </c>
      <c r="AD2515" t="s">
        <v>2777</v>
      </c>
      <c r="AE2515" t="s">
        <v>2777</v>
      </c>
      <c r="AF2515" t="s">
        <v>2777</v>
      </c>
      <c r="AG2515" t="s">
        <v>2777</v>
      </c>
      <c r="AH2515" t="s">
        <v>2777</v>
      </c>
      <c r="AI2515" t="s">
        <v>2777</v>
      </c>
      <c r="AJ2515" t="s">
        <v>2777</v>
      </c>
      <c r="AK2515" t="s">
        <v>2777</v>
      </c>
      <c r="AL2515" t="s">
        <v>2777</v>
      </c>
      <c r="AM2515" t="s">
        <v>5002</v>
      </c>
      <c r="AN2515" t="s">
        <v>2777</v>
      </c>
      <c r="AO2515" t="s">
        <v>5007</v>
      </c>
      <c r="AP2515" t="s">
        <v>5003</v>
      </c>
      <c r="AQ2515" t="s">
        <v>2777</v>
      </c>
      <c r="AR2515" t="s">
        <v>2777</v>
      </c>
      <c r="AS2515" t="s">
        <v>2777</v>
      </c>
      <c r="AT2515" t="s">
        <v>2777</v>
      </c>
      <c r="AU2515" t="s">
        <v>2777</v>
      </c>
      <c r="AV2515" t="s">
        <v>2777</v>
      </c>
      <c r="AW2515" t="s">
        <v>2777</v>
      </c>
      <c r="AX2515" t="s">
        <v>2777</v>
      </c>
      <c r="AY2515" t="s">
        <v>15</v>
      </c>
      <c r="AZ2515" t="s">
        <v>5002</v>
      </c>
      <c r="BA2515" t="s">
        <v>2777</v>
      </c>
      <c r="BB2515" t="s">
        <v>2777</v>
      </c>
      <c r="BC2515" t="s">
        <v>2777</v>
      </c>
      <c r="BD2515" t="s">
        <v>2777</v>
      </c>
      <c r="BE2515" t="s">
        <v>2777</v>
      </c>
      <c r="BF2515" t="s">
        <v>2777</v>
      </c>
      <c r="BG2515" t="s">
        <v>2777</v>
      </c>
      <c r="BH2515" t="s">
        <v>2777</v>
      </c>
      <c r="BI2515" t="s">
        <v>2777</v>
      </c>
      <c r="BJ2515" t="s">
        <v>2777</v>
      </c>
      <c r="BK2515" t="s">
        <v>2777</v>
      </c>
      <c r="BL2515" t="s">
        <v>2777</v>
      </c>
      <c r="BM2515" t="s">
        <v>2777</v>
      </c>
      <c r="BN2515" t="s">
        <v>2777</v>
      </c>
      <c r="BO2515" t="s">
        <v>2777</v>
      </c>
      <c r="BP2515" t="s">
        <v>2777</v>
      </c>
      <c r="BQ2515" t="s">
        <v>2777</v>
      </c>
      <c r="BR2515" s="3" t="s">
        <v>2777</v>
      </c>
      <c r="BS2515" t="s">
        <v>5004</v>
      </c>
      <c r="BT2515" t="s">
        <v>2777</v>
      </c>
      <c r="BU2515" t="s">
        <v>4938</v>
      </c>
      <c r="BV2515" t="s">
        <v>2777</v>
      </c>
      <c r="BW2515" t="s">
        <v>2777</v>
      </c>
      <c r="BX2515" t="s">
        <v>2777</v>
      </c>
      <c r="BY2515" t="s">
        <v>5041</v>
      </c>
      <c r="BZ2515" t="s">
        <v>1840</v>
      </c>
      <c r="CA2515" t="s">
        <v>2777</v>
      </c>
      <c r="CB2515" t="s">
        <v>2777</v>
      </c>
      <c r="CC2515" t="s">
        <v>2777</v>
      </c>
      <c r="CD2515" t="s">
        <v>2777</v>
      </c>
      <c r="CE2515" t="s">
        <v>2777</v>
      </c>
      <c r="CF2515" t="s">
        <v>2777</v>
      </c>
      <c r="CG2515" t="s">
        <v>5510</v>
      </c>
      <c r="CH2515" t="s">
        <v>2777</v>
      </c>
      <c r="CI2515" t="s">
        <v>5001</v>
      </c>
      <c r="CJ2515" t="s">
        <v>2777</v>
      </c>
      <c r="CK2515" t="s">
        <v>2777</v>
      </c>
      <c r="CL2515" t="s">
        <v>2777</v>
      </c>
      <c r="CM2515" t="s">
        <v>60319</v>
      </c>
      <c r="CN2515" t="s">
        <v>36610</v>
      </c>
      <c r="CO2515" t="s">
        <v>2777</v>
      </c>
      <c r="CP2515" t="s">
        <v>2777</v>
      </c>
      <c r="CQ2515" t="s">
        <v>2777</v>
      </c>
      <c r="CR2515" t="s">
        <v>60320</v>
      </c>
      <c r="CS2515" t="s">
        <v>49691</v>
      </c>
      <c r="CT2515" t="s">
        <v>5005</v>
      </c>
      <c r="CU2515" t="s">
        <v>5006</v>
      </c>
      <c r="CV2515" t="s">
        <v>36610</v>
      </c>
      <c r="CW2515" t="s">
        <v>11724</v>
      </c>
      <c r="CX2515" s="3" t="s">
        <v>2777</v>
      </c>
      <c r="CY2515" s="3" t="s">
        <v>2777</v>
      </c>
      <c r="CZ2515" t="s">
        <v>2777</v>
      </c>
      <c r="DA2515" t="s">
        <v>2777</v>
      </c>
      <c r="DB2515" t="s">
        <v>2777</v>
      </c>
      <c r="DC2515" t="s">
        <v>2777</v>
      </c>
      <c r="DD2515" t="s">
        <v>2777</v>
      </c>
      <c r="DE2515" t="s">
        <v>2777</v>
      </c>
      <c r="DF2515" t="s">
        <v>2777</v>
      </c>
      <c r="DG2515" s="3" t="s">
        <v>2777</v>
      </c>
      <c r="DH2515" t="s">
        <v>4941</v>
      </c>
      <c r="DI2515" t="s">
        <v>2777</v>
      </c>
      <c r="DJ2515" t="s">
        <v>2777</v>
      </c>
      <c r="DK2515" t="s">
        <v>2777</v>
      </c>
      <c r="DL2515" t="s">
        <v>5009</v>
      </c>
      <c r="DM2515" t="s">
        <v>5100</v>
      </c>
      <c r="DN2515" t="s">
        <v>5101</v>
      </c>
      <c r="DO2515" t="s">
        <v>5102</v>
      </c>
      <c r="DP2515" t="s">
        <v>5103</v>
      </c>
      <c r="DQ2515" t="s">
        <v>36705</v>
      </c>
      <c r="DR2515" t="s">
        <v>2777</v>
      </c>
      <c r="DS2515" t="s">
        <v>4942</v>
      </c>
      <c r="DT2515" t="s">
        <v>2777</v>
      </c>
      <c r="DU2515" t="s">
        <v>2777</v>
      </c>
      <c r="DV2515" t="s">
        <v>2777</v>
      </c>
      <c r="DW2515" t="s">
        <v>4960</v>
      </c>
      <c r="DX2515" t="s">
        <v>2777</v>
      </c>
      <c r="DY2515" t="s">
        <v>2777</v>
      </c>
      <c r="DZ2515" t="s">
        <v>2777</v>
      </c>
      <c r="EA2515" t="s">
        <v>2777</v>
      </c>
      <c r="EB2515" t="s">
        <v>2777</v>
      </c>
      <c r="EC2515" t="s">
        <v>2777</v>
      </c>
      <c r="ED2515" t="s">
        <v>2777</v>
      </c>
      <c r="EE2515" t="s">
        <v>2777</v>
      </c>
      <c r="EF2515" s="3" t="s">
        <v>2777</v>
      </c>
      <c r="EG2515" t="s">
        <v>2777</v>
      </c>
      <c r="EH2515" t="s">
        <v>52707</v>
      </c>
      <c r="EI2515" t="s">
        <v>60321</v>
      </c>
      <c r="EJ2515" t="s">
        <v>41931</v>
      </c>
      <c r="EK2515" t="s">
        <v>2777</v>
      </c>
      <c r="EL2515" t="s">
        <v>2777</v>
      </c>
      <c r="EM2515" t="s">
        <v>2777</v>
      </c>
      <c r="EN2515" t="s">
        <v>2777</v>
      </c>
      <c r="EO2515" t="s">
        <v>2777</v>
      </c>
      <c r="EP2515" t="s">
        <v>2777</v>
      </c>
      <c r="EQ2515" t="s">
        <v>2777</v>
      </c>
      <c r="ER2515" s="3">
        <v>45741.612500000003</v>
      </c>
      <c r="ES2515" t="s">
        <v>13000</v>
      </c>
      <c r="ET2515" s="3">
        <v>45739.87222222222</v>
      </c>
      <c r="EU2515" t="s">
        <v>2777</v>
      </c>
      <c r="EV2515" s="3" t="s">
        <v>2777</v>
      </c>
      <c r="EW2515" t="s">
        <v>60322</v>
      </c>
      <c r="EX2515" t="s">
        <v>2777</v>
      </c>
      <c r="EY2515" t="s">
        <v>2777</v>
      </c>
      <c r="EZ2515" t="s">
        <v>2777</v>
      </c>
      <c r="FA2515" t="s">
        <v>2777</v>
      </c>
      <c r="FB2515" s="3" t="s">
        <v>2777</v>
      </c>
      <c r="FC2515" t="s">
        <v>2777</v>
      </c>
      <c r="FD2515" t="s">
        <v>4950</v>
      </c>
      <c r="FE2515" t="s">
        <v>4951</v>
      </c>
      <c r="FF2515" t="s">
        <v>2777</v>
      </c>
      <c r="FG2515" t="s">
        <v>2777</v>
      </c>
      <c r="FH2515" t="s">
        <v>2777</v>
      </c>
      <c r="FI2515" s="3" t="s">
        <v>2777</v>
      </c>
      <c r="FJ2515" t="s">
        <v>2777</v>
      </c>
      <c r="FK2515" t="s">
        <v>2777</v>
      </c>
      <c r="FL2515" t="s">
        <v>2777</v>
      </c>
      <c r="FM2515" t="s">
        <v>2777</v>
      </c>
      <c r="FN2515" t="s">
        <v>2777</v>
      </c>
      <c r="FO2515" t="s">
        <v>2777</v>
      </c>
      <c r="FP2515" t="s">
        <v>4952</v>
      </c>
      <c r="FQ2515" t="s">
        <v>2777</v>
      </c>
      <c r="FR2515" t="s">
        <v>2777</v>
      </c>
      <c r="FS2515" t="s">
        <v>2777</v>
      </c>
      <c r="FT2515" t="s">
        <v>2777</v>
      </c>
      <c r="FU2515" t="s">
        <v>5048</v>
      </c>
      <c r="FV2515" t="s">
        <v>36610</v>
      </c>
      <c r="FW2515" t="s">
        <v>2777</v>
      </c>
      <c r="FX2515" t="s">
        <v>2777</v>
      </c>
      <c r="FY2515" t="s">
        <v>2777</v>
      </c>
      <c r="FZ2515" t="s">
        <v>2777</v>
      </c>
      <c r="GA2515" t="s">
        <v>2777</v>
      </c>
      <c r="GB2515" t="s">
        <v>2777</v>
      </c>
      <c r="GC2515" t="s">
        <v>2777</v>
      </c>
      <c r="GD2515" t="s">
        <v>2777</v>
      </c>
      <c r="GE2515" t="s">
        <v>2777</v>
      </c>
      <c r="GF2515" t="s">
        <v>60323</v>
      </c>
      <c r="GG2515" t="s">
        <v>2777</v>
      </c>
      <c r="GH2515" t="s">
        <v>60324</v>
      </c>
      <c r="GI2515" t="s">
        <v>47946</v>
      </c>
      <c r="GJ2515" t="s">
        <v>7629</v>
      </c>
      <c r="GK2515" t="s">
        <v>6066</v>
      </c>
      <c r="GL2515" t="s">
        <v>2777</v>
      </c>
      <c r="GM2515" t="s">
        <v>60325</v>
      </c>
      <c r="GN2515" t="s">
        <v>4947</v>
      </c>
      <c r="GO2515" t="s">
        <v>15</v>
      </c>
      <c r="GP2515" t="s">
        <v>4947</v>
      </c>
      <c r="GQ2515" t="s">
        <v>2777</v>
      </c>
      <c r="GR2515" t="s">
        <v>2777</v>
      </c>
      <c r="GS2515" t="s">
        <v>2777</v>
      </c>
      <c r="GT2515" t="s">
        <v>2777</v>
      </c>
      <c r="GU2515" t="s">
        <v>2777</v>
      </c>
      <c r="GV2515" t="s">
        <v>2777</v>
      </c>
      <c r="GW2515" t="s">
        <v>2777</v>
      </c>
      <c r="GX2515" t="s">
        <v>2777</v>
      </c>
      <c r="GY2515" t="s">
        <v>2777</v>
      </c>
      <c r="GZ2515" t="s">
        <v>2777</v>
      </c>
      <c r="HA2515" t="s">
        <v>2777</v>
      </c>
      <c r="HB2515" t="s">
        <v>5007</v>
      </c>
      <c r="HC2515" t="s">
        <v>2777</v>
      </c>
      <c r="HD2515" t="s">
        <v>2777</v>
      </c>
      <c r="HE2515" t="s">
        <v>2777</v>
      </c>
      <c r="HF2515" t="s">
        <v>5007</v>
      </c>
      <c r="HG2515" t="s">
        <v>2777</v>
      </c>
      <c r="HH2515" t="s">
        <v>2777</v>
      </c>
      <c r="HI2515" t="s">
        <v>2777</v>
      </c>
      <c r="HJ2515" s="3" t="s">
        <v>2777</v>
      </c>
      <c r="HK2515" s="3">
        <v>44894</v>
      </c>
      <c r="HL2515" t="s">
        <v>4948</v>
      </c>
      <c r="HM2515" t="s">
        <v>2777</v>
      </c>
      <c r="HN2515" t="s">
        <v>2777</v>
      </c>
      <c r="HO2515" t="s">
        <v>2777</v>
      </c>
      <c r="HP2515" t="s">
        <v>2777</v>
      </c>
      <c r="HQ2515" t="s">
        <v>2777</v>
      </c>
      <c r="HR2515" s="3" t="s">
        <v>2777</v>
      </c>
      <c r="HS2515" t="s">
        <v>5110</v>
      </c>
      <c r="HT2515" t="s">
        <v>2777</v>
      </c>
      <c r="HU2515" t="s">
        <v>5008</v>
      </c>
      <c r="HV2515" t="s">
        <v>5009</v>
      </c>
      <c r="HW2515" t="s">
        <v>5527</v>
      </c>
      <c r="HX2515" t="s">
        <v>5112</v>
      </c>
      <c r="HY2515" t="s">
        <v>5113</v>
      </c>
      <c r="HZ2515" t="s">
        <v>2777</v>
      </c>
      <c r="IA2515" t="s">
        <v>5102</v>
      </c>
      <c r="IB2515" t="s">
        <v>2777</v>
      </c>
      <c r="IC2515" t="s">
        <v>2777</v>
      </c>
      <c r="ID2515" t="s">
        <v>2777</v>
      </c>
      <c r="IE2515" t="s">
        <v>2777</v>
      </c>
      <c r="IF2515" t="s">
        <v>2777</v>
      </c>
      <c r="IG2515" t="s">
        <v>2777</v>
      </c>
      <c r="IH2515" t="s">
        <v>2777</v>
      </c>
      <c r="II2515" t="s">
        <v>2777</v>
      </c>
      <c r="IJ2515" t="s">
        <v>2777</v>
      </c>
      <c r="IK2515" t="s">
        <v>2777</v>
      </c>
      <c r="IL2515" t="s">
        <v>60326</v>
      </c>
      <c r="IM2515" t="s">
        <v>2777</v>
      </c>
      <c r="IN2515" t="s">
        <v>2777</v>
      </c>
      <c r="IO2515" t="s">
        <v>2777</v>
      </c>
      <c r="IP2515" t="s">
        <v>2777</v>
      </c>
      <c r="IQ2515" t="s">
        <v>2777</v>
      </c>
      <c r="IR2515" t="s">
        <v>2777</v>
      </c>
      <c r="IS2515" t="s">
        <v>2777</v>
      </c>
      <c r="IT2515" t="s">
        <v>37327</v>
      </c>
      <c r="IU2515" t="s">
        <v>2777</v>
      </c>
      <c r="IV2515" t="s">
        <v>2777</v>
      </c>
      <c r="IW2515" t="s">
        <v>2777</v>
      </c>
      <c r="IX2515" t="s">
        <v>2777</v>
      </c>
      <c r="IY2515" t="s">
        <v>2777</v>
      </c>
      <c r="IZ2515" t="s">
        <v>2777</v>
      </c>
      <c r="JA2515" t="s">
        <v>2777</v>
      </c>
      <c r="JB2515" t="s">
        <v>2777</v>
      </c>
      <c r="JC2515" t="s">
        <v>5019</v>
      </c>
      <c r="JD2515" t="s">
        <v>2777</v>
      </c>
      <c r="JE2515" t="s">
        <v>37655</v>
      </c>
      <c r="JF2515" t="s">
        <v>60321</v>
      </c>
      <c r="JG2515" t="s">
        <v>2777</v>
      </c>
      <c r="JH2515" t="s">
        <v>2777</v>
      </c>
      <c r="JI2515" t="s">
        <v>2777</v>
      </c>
      <c r="JJ2515" t="s">
        <v>2777</v>
      </c>
      <c r="JK2515" t="s">
        <v>5010</v>
      </c>
      <c r="JL2515" t="s">
        <v>5011</v>
      </c>
      <c r="JM2515" t="s">
        <v>2777</v>
      </c>
      <c r="JN2515" t="s">
        <v>2777</v>
      </c>
      <c r="JO2515" t="s">
        <v>11726</v>
      </c>
      <c r="JP2515" t="s">
        <v>2777</v>
      </c>
      <c r="JQ2515" t="s">
        <v>2777</v>
      </c>
      <c r="JR2515" t="s">
        <v>2777</v>
      </c>
      <c r="JS2515" t="s">
        <v>2777</v>
      </c>
      <c r="JT2515" t="s">
        <v>5115</v>
      </c>
      <c r="JU2515" t="s">
        <v>2777</v>
      </c>
      <c r="JV2515" t="s">
        <v>2777</v>
      </c>
      <c r="JW2515" t="s">
        <v>2777</v>
      </c>
      <c r="JX2515" s="3" t="s">
        <v>2777</v>
      </c>
      <c r="JY2515" s="3" t="s">
        <v>2777</v>
      </c>
      <c r="JZ2515" s="3" t="s">
        <v>2777</v>
      </c>
      <c r="KA2515" t="s">
        <v>2777</v>
      </c>
      <c r="KB2515" t="s">
        <v>2777</v>
      </c>
      <c r="KC2515" t="s">
        <v>2777</v>
      </c>
      <c r="KD2515" t="s">
        <v>2777</v>
      </c>
      <c r="KE2515" t="s">
        <v>2777</v>
      </c>
      <c r="KF2515" t="s">
        <v>2777</v>
      </c>
    </row>
    <row r="2516" spans="1:292">
      <c r="A2516" t="s">
        <v>11727</v>
      </c>
      <c r="B2516" t="s">
        <v>2777</v>
      </c>
      <c r="C2516" t="s">
        <v>2777</v>
      </c>
      <c r="D2516" s="3" t="s">
        <v>2777</v>
      </c>
      <c r="E2516" t="s">
        <v>2777</v>
      </c>
      <c r="F2516" t="s">
        <v>2777</v>
      </c>
      <c r="G2516" t="s">
        <v>2777</v>
      </c>
      <c r="H2516" t="s">
        <v>2777</v>
      </c>
      <c r="I2516" t="s">
        <v>2777</v>
      </c>
      <c r="J2516" t="s">
        <v>2777</v>
      </c>
      <c r="K2516" t="s">
        <v>2777</v>
      </c>
      <c r="L2516" t="s">
        <v>2777</v>
      </c>
      <c r="M2516" t="s">
        <v>2777</v>
      </c>
      <c r="N2516" t="s">
        <v>2777</v>
      </c>
      <c r="O2516" t="s">
        <v>2777</v>
      </c>
      <c r="P2516" t="s">
        <v>2777</v>
      </c>
      <c r="Q2516" t="s">
        <v>2777</v>
      </c>
      <c r="R2516" t="s">
        <v>2777</v>
      </c>
      <c r="S2516" t="s">
        <v>36704</v>
      </c>
      <c r="T2516" t="s">
        <v>2777</v>
      </c>
      <c r="U2516" t="s">
        <v>4937</v>
      </c>
      <c r="V2516" t="s">
        <v>2777</v>
      </c>
      <c r="W2516" t="s">
        <v>2777</v>
      </c>
      <c r="X2516" t="s">
        <v>36705</v>
      </c>
      <c r="Y2516" t="s">
        <v>2777</v>
      </c>
      <c r="Z2516" t="s">
        <v>2777</v>
      </c>
      <c r="AA2516" t="s">
        <v>2777</v>
      </c>
      <c r="AB2516" t="s">
        <v>5001</v>
      </c>
      <c r="AC2516" t="s">
        <v>2777</v>
      </c>
      <c r="AD2516" t="s">
        <v>2777</v>
      </c>
      <c r="AE2516" t="s">
        <v>2777</v>
      </c>
      <c r="AF2516" t="s">
        <v>2777</v>
      </c>
      <c r="AG2516" t="s">
        <v>2777</v>
      </c>
      <c r="AH2516" t="s">
        <v>2777</v>
      </c>
      <c r="AI2516" t="s">
        <v>2777</v>
      </c>
      <c r="AJ2516" t="s">
        <v>2777</v>
      </c>
      <c r="AK2516" t="s">
        <v>2777</v>
      </c>
      <c r="AL2516" t="s">
        <v>2777</v>
      </c>
      <c r="AM2516" t="s">
        <v>5002</v>
      </c>
      <c r="AN2516" t="s">
        <v>2777</v>
      </c>
      <c r="AO2516" t="s">
        <v>5007</v>
      </c>
      <c r="AP2516" t="s">
        <v>5003</v>
      </c>
      <c r="AQ2516" t="s">
        <v>2777</v>
      </c>
      <c r="AR2516" t="s">
        <v>2777</v>
      </c>
      <c r="AS2516" t="s">
        <v>2777</v>
      </c>
      <c r="AT2516" t="s">
        <v>2777</v>
      </c>
      <c r="AU2516" t="s">
        <v>2777</v>
      </c>
      <c r="AV2516" t="s">
        <v>2777</v>
      </c>
      <c r="AW2516" t="s">
        <v>2777</v>
      </c>
      <c r="AX2516" t="s">
        <v>2777</v>
      </c>
      <c r="AY2516" t="s">
        <v>15</v>
      </c>
      <c r="AZ2516" t="s">
        <v>5002</v>
      </c>
      <c r="BA2516" t="s">
        <v>2777</v>
      </c>
      <c r="BB2516" t="s">
        <v>2777</v>
      </c>
      <c r="BC2516" t="s">
        <v>2777</v>
      </c>
      <c r="BD2516" t="s">
        <v>2777</v>
      </c>
      <c r="BE2516" t="s">
        <v>2777</v>
      </c>
      <c r="BF2516" t="s">
        <v>2777</v>
      </c>
      <c r="BG2516" t="s">
        <v>2777</v>
      </c>
      <c r="BH2516" t="s">
        <v>2777</v>
      </c>
      <c r="BI2516" t="s">
        <v>2777</v>
      </c>
      <c r="BJ2516" t="s">
        <v>2777</v>
      </c>
      <c r="BK2516" t="s">
        <v>2777</v>
      </c>
      <c r="BL2516" t="s">
        <v>2777</v>
      </c>
      <c r="BM2516" t="s">
        <v>2777</v>
      </c>
      <c r="BN2516" t="s">
        <v>2777</v>
      </c>
      <c r="BO2516" t="s">
        <v>2777</v>
      </c>
      <c r="BP2516" t="s">
        <v>2777</v>
      </c>
      <c r="BQ2516" t="s">
        <v>2777</v>
      </c>
      <c r="BR2516" s="3" t="s">
        <v>2777</v>
      </c>
      <c r="BS2516" t="s">
        <v>5004</v>
      </c>
      <c r="BT2516" t="s">
        <v>2777</v>
      </c>
      <c r="BU2516" t="s">
        <v>4938</v>
      </c>
      <c r="BV2516" t="s">
        <v>2777</v>
      </c>
      <c r="BW2516" t="s">
        <v>2777</v>
      </c>
      <c r="BX2516" t="s">
        <v>2777</v>
      </c>
      <c r="BY2516" t="s">
        <v>4939</v>
      </c>
      <c r="BZ2516" t="s">
        <v>1829</v>
      </c>
      <c r="CA2516" t="s">
        <v>2777</v>
      </c>
      <c r="CB2516" t="s">
        <v>2777</v>
      </c>
      <c r="CC2516" t="s">
        <v>2777</v>
      </c>
      <c r="CD2516" t="s">
        <v>2777</v>
      </c>
      <c r="CE2516" t="s">
        <v>2777</v>
      </c>
      <c r="CF2516" t="s">
        <v>2777</v>
      </c>
      <c r="CG2516" t="s">
        <v>5510</v>
      </c>
      <c r="CH2516" t="s">
        <v>2777</v>
      </c>
      <c r="CI2516" t="s">
        <v>5001</v>
      </c>
      <c r="CJ2516" t="s">
        <v>2777</v>
      </c>
      <c r="CK2516" t="s">
        <v>2777</v>
      </c>
      <c r="CL2516" t="s">
        <v>2777</v>
      </c>
      <c r="CM2516" t="s">
        <v>60327</v>
      </c>
      <c r="CN2516" t="s">
        <v>36610</v>
      </c>
      <c r="CO2516" t="s">
        <v>2777</v>
      </c>
      <c r="CP2516" t="s">
        <v>2777</v>
      </c>
      <c r="CQ2516" t="s">
        <v>2777</v>
      </c>
      <c r="CR2516" t="s">
        <v>60328</v>
      </c>
      <c r="CS2516" t="s">
        <v>56885</v>
      </c>
      <c r="CT2516" t="s">
        <v>5005</v>
      </c>
      <c r="CU2516" t="s">
        <v>5006</v>
      </c>
      <c r="CV2516" t="s">
        <v>36610</v>
      </c>
      <c r="CW2516" t="s">
        <v>2086</v>
      </c>
      <c r="CX2516" s="3" t="s">
        <v>2777</v>
      </c>
      <c r="CY2516" s="3" t="s">
        <v>2777</v>
      </c>
      <c r="CZ2516" t="s">
        <v>2777</v>
      </c>
      <c r="DA2516" t="s">
        <v>2777</v>
      </c>
      <c r="DB2516" t="s">
        <v>2777</v>
      </c>
      <c r="DC2516" t="s">
        <v>2777</v>
      </c>
      <c r="DD2516" t="s">
        <v>2777</v>
      </c>
      <c r="DE2516" t="s">
        <v>2777</v>
      </c>
      <c r="DF2516" t="s">
        <v>2777</v>
      </c>
      <c r="DG2516" s="3" t="s">
        <v>2777</v>
      </c>
      <c r="DH2516" t="s">
        <v>4941</v>
      </c>
      <c r="DI2516" t="s">
        <v>2777</v>
      </c>
      <c r="DJ2516" t="s">
        <v>2777</v>
      </c>
      <c r="DK2516" t="s">
        <v>2777</v>
      </c>
      <c r="DL2516" t="s">
        <v>5009</v>
      </c>
      <c r="DM2516" t="s">
        <v>5100</v>
      </c>
      <c r="DN2516" t="s">
        <v>5101</v>
      </c>
      <c r="DO2516" t="s">
        <v>5102</v>
      </c>
      <c r="DP2516" t="s">
        <v>5103</v>
      </c>
      <c r="DQ2516" t="s">
        <v>36705</v>
      </c>
      <c r="DR2516" t="s">
        <v>2777</v>
      </c>
      <c r="DS2516" t="s">
        <v>4942</v>
      </c>
      <c r="DT2516" t="s">
        <v>2777</v>
      </c>
      <c r="DU2516" t="s">
        <v>2777</v>
      </c>
      <c r="DV2516" t="s">
        <v>2777</v>
      </c>
      <c r="DW2516" t="s">
        <v>4960</v>
      </c>
      <c r="DX2516" t="s">
        <v>2777</v>
      </c>
      <c r="DY2516" t="s">
        <v>2777</v>
      </c>
      <c r="DZ2516" t="s">
        <v>2777</v>
      </c>
      <c r="EA2516" t="s">
        <v>2777</v>
      </c>
      <c r="EB2516" t="s">
        <v>2777</v>
      </c>
      <c r="EC2516" t="s">
        <v>2777</v>
      </c>
      <c r="ED2516" t="s">
        <v>2777</v>
      </c>
      <c r="EE2516" t="s">
        <v>2777</v>
      </c>
      <c r="EF2516" s="3" t="s">
        <v>2777</v>
      </c>
      <c r="EG2516" t="s">
        <v>2777</v>
      </c>
      <c r="EH2516" t="s">
        <v>43525</v>
      </c>
      <c r="EI2516" t="s">
        <v>60329</v>
      </c>
      <c r="EJ2516" t="s">
        <v>57558</v>
      </c>
      <c r="EK2516" t="s">
        <v>2777</v>
      </c>
      <c r="EL2516" t="s">
        <v>2777</v>
      </c>
      <c r="EM2516" t="s">
        <v>2777</v>
      </c>
      <c r="EN2516" t="s">
        <v>2777</v>
      </c>
      <c r="EO2516" t="s">
        <v>2777</v>
      </c>
      <c r="EP2516" t="s">
        <v>2777</v>
      </c>
      <c r="EQ2516" t="s">
        <v>2777</v>
      </c>
      <c r="ER2516" s="3">
        <v>45741.616666666669</v>
      </c>
      <c r="ES2516" t="s">
        <v>5179</v>
      </c>
      <c r="ET2516" s="3">
        <v>45741.611111111109</v>
      </c>
      <c r="EU2516" t="s">
        <v>2777</v>
      </c>
      <c r="EV2516" s="3" t="s">
        <v>2777</v>
      </c>
      <c r="EW2516" t="s">
        <v>60330</v>
      </c>
      <c r="EX2516" t="s">
        <v>2777</v>
      </c>
      <c r="EY2516" t="s">
        <v>2777</v>
      </c>
      <c r="EZ2516" t="s">
        <v>2777</v>
      </c>
      <c r="FA2516" t="s">
        <v>2777</v>
      </c>
      <c r="FB2516" s="3" t="s">
        <v>2777</v>
      </c>
      <c r="FC2516" t="s">
        <v>2777</v>
      </c>
      <c r="FD2516" t="s">
        <v>4943</v>
      </c>
      <c r="FE2516" t="s">
        <v>4944</v>
      </c>
      <c r="FF2516" t="s">
        <v>2777</v>
      </c>
      <c r="FG2516" t="s">
        <v>2777</v>
      </c>
      <c r="FH2516" t="s">
        <v>2777</v>
      </c>
      <c r="FI2516" s="3" t="s">
        <v>2777</v>
      </c>
      <c r="FJ2516" t="s">
        <v>2777</v>
      </c>
      <c r="FK2516" t="s">
        <v>2777</v>
      </c>
      <c r="FL2516" t="s">
        <v>2777</v>
      </c>
      <c r="FM2516" t="s">
        <v>2777</v>
      </c>
      <c r="FN2516" t="s">
        <v>2777</v>
      </c>
      <c r="FO2516" t="s">
        <v>2777</v>
      </c>
      <c r="FP2516" t="s">
        <v>4952</v>
      </c>
      <c r="FQ2516" t="s">
        <v>2777</v>
      </c>
      <c r="FR2516" t="s">
        <v>2777</v>
      </c>
      <c r="FS2516" t="s">
        <v>2777</v>
      </c>
      <c r="FT2516" t="s">
        <v>2777</v>
      </c>
      <c r="FU2516" t="s">
        <v>5048</v>
      </c>
      <c r="FV2516" t="s">
        <v>36610</v>
      </c>
      <c r="FW2516" t="s">
        <v>2777</v>
      </c>
      <c r="FX2516" t="s">
        <v>2777</v>
      </c>
      <c r="FY2516" t="s">
        <v>2777</v>
      </c>
      <c r="FZ2516" t="s">
        <v>2777</v>
      </c>
      <c r="GA2516" t="s">
        <v>2777</v>
      </c>
      <c r="GB2516" t="s">
        <v>2777</v>
      </c>
      <c r="GC2516" t="s">
        <v>2777</v>
      </c>
      <c r="GD2516" t="s">
        <v>2777</v>
      </c>
      <c r="GE2516" t="s">
        <v>2777</v>
      </c>
      <c r="GF2516" t="s">
        <v>2777</v>
      </c>
      <c r="GG2516" t="s">
        <v>2777</v>
      </c>
      <c r="GH2516" t="s">
        <v>32958</v>
      </c>
      <c r="GI2516" t="s">
        <v>41635</v>
      </c>
      <c r="GJ2516" t="s">
        <v>2777</v>
      </c>
      <c r="GK2516" t="s">
        <v>2777</v>
      </c>
      <c r="GL2516" t="s">
        <v>2777</v>
      </c>
      <c r="GM2516" t="s">
        <v>2777</v>
      </c>
      <c r="GN2516" t="s">
        <v>4947</v>
      </c>
      <c r="GO2516" t="s">
        <v>15</v>
      </c>
      <c r="GP2516" t="s">
        <v>4947</v>
      </c>
      <c r="GQ2516" t="s">
        <v>2777</v>
      </c>
      <c r="GR2516" t="s">
        <v>2777</v>
      </c>
      <c r="GS2516" t="s">
        <v>2777</v>
      </c>
      <c r="GT2516" t="s">
        <v>2777</v>
      </c>
      <c r="GU2516" t="s">
        <v>2777</v>
      </c>
      <c r="GV2516" t="s">
        <v>2777</v>
      </c>
      <c r="GW2516" t="s">
        <v>2777</v>
      </c>
      <c r="GX2516" t="s">
        <v>2777</v>
      </c>
      <c r="GY2516" t="s">
        <v>2777</v>
      </c>
      <c r="GZ2516" t="s">
        <v>2777</v>
      </c>
      <c r="HA2516" t="s">
        <v>2777</v>
      </c>
      <c r="HB2516" t="s">
        <v>5007</v>
      </c>
      <c r="HC2516" t="s">
        <v>2777</v>
      </c>
      <c r="HD2516" t="s">
        <v>2777</v>
      </c>
      <c r="HE2516" t="s">
        <v>2777</v>
      </c>
      <c r="HF2516" t="s">
        <v>2777</v>
      </c>
      <c r="HG2516" t="s">
        <v>2777</v>
      </c>
      <c r="HH2516" t="s">
        <v>2777</v>
      </c>
      <c r="HI2516" t="s">
        <v>2777</v>
      </c>
      <c r="HJ2516" s="3" t="s">
        <v>2777</v>
      </c>
      <c r="HK2516" s="3">
        <v>44874</v>
      </c>
      <c r="HL2516" t="s">
        <v>4948</v>
      </c>
      <c r="HM2516" t="s">
        <v>2777</v>
      </c>
      <c r="HN2516" t="s">
        <v>2777</v>
      </c>
      <c r="HO2516" t="s">
        <v>2777</v>
      </c>
      <c r="HP2516" t="s">
        <v>2777</v>
      </c>
      <c r="HQ2516" t="s">
        <v>2777</v>
      </c>
      <c r="HR2516" s="3" t="s">
        <v>2777</v>
      </c>
      <c r="HS2516" t="s">
        <v>5110</v>
      </c>
      <c r="HT2516" t="s">
        <v>2777</v>
      </c>
      <c r="HU2516" t="s">
        <v>5008</v>
      </c>
      <c r="HV2516" t="s">
        <v>5009</v>
      </c>
      <c r="HW2516" t="s">
        <v>5527</v>
      </c>
      <c r="HX2516" t="s">
        <v>5112</v>
      </c>
      <c r="HY2516" t="s">
        <v>5113</v>
      </c>
      <c r="HZ2516" t="s">
        <v>2777</v>
      </c>
      <c r="IA2516" t="s">
        <v>5102</v>
      </c>
      <c r="IB2516" t="s">
        <v>2777</v>
      </c>
      <c r="IC2516" t="s">
        <v>2777</v>
      </c>
      <c r="ID2516" t="s">
        <v>2777</v>
      </c>
      <c r="IE2516" t="s">
        <v>2777</v>
      </c>
      <c r="IF2516" t="s">
        <v>2777</v>
      </c>
      <c r="IG2516" t="s">
        <v>2777</v>
      </c>
      <c r="IH2516" t="s">
        <v>2777</v>
      </c>
      <c r="II2516" t="s">
        <v>2777</v>
      </c>
      <c r="IJ2516" t="s">
        <v>2777</v>
      </c>
      <c r="IK2516" t="s">
        <v>2777</v>
      </c>
      <c r="IL2516" t="s">
        <v>60331</v>
      </c>
      <c r="IM2516" t="s">
        <v>2777</v>
      </c>
      <c r="IN2516" t="s">
        <v>2777</v>
      </c>
      <c r="IO2516" t="s">
        <v>2777</v>
      </c>
      <c r="IP2516" t="s">
        <v>2777</v>
      </c>
      <c r="IQ2516" t="s">
        <v>2777</v>
      </c>
      <c r="IR2516" t="s">
        <v>2777</v>
      </c>
      <c r="IS2516" t="s">
        <v>2777</v>
      </c>
      <c r="IT2516" t="s">
        <v>37327</v>
      </c>
      <c r="IU2516" t="s">
        <v>2777</v>
      </c>
      <c r="IV2516" t="s">
        <v>2777</v>
      </c>
      <c r="IW2516" t="s">
        <v>2777</v>
      </c>
      <c r="IX2516" t="s">
        <v>2777</v>
      </c>
      <c r="IY2516" t="s">
        <v>2777</v>
      </c>
      <c r="IZ2516" t="s">
        <v>2777</v>
      </c>
      <c r="JA2516" t="s">
        <v>2777</v>
      </c>
      <c r="JB2516" t="s">
        <v>2777</v>
      </c>
      <c r="JC2516" t="s">
        <v>5019</v>
      </c>
      <c r="JD2516" t="s">
        <v>2777</v>
      </c>
      <c r="JE2516" t="s">
        <v>37233</v>
      </c>
      <c r="JF2516" t="s">
        <v>60329</v>
      </c>
      <c r="JG2516" t="s">
        <v>2777</v>
      </c>
      <c r="JH2516" t="s">
        <v>2777</v>
      </c>
      <c r="JI2516" t="s">
        <v>2777</v>
      </c>
      <c r="JJ2516" t="s">
        <v>2777</v>
      </c>
      <c r="JK2516" t="s">
        <v>5010</v>
      </c>
      <c r="JL2516" t="s">
        <v>5011</v>
      </c>
      <c r="JM2516" t="s">
        <v>2777</v>
      </c>
      <c r="JN2516" t="s">
        <v>2777</v>
      </c>
      <c r="JO2516" t="s">
        <v>11728</v>
      </c>
      <c r="JP2516" t="s">
        <v>2777</v>
      </c>
      <c r="JQ2516" t="s">
        <v>2777</v>
      </c>
      <c r="JR2516" t="s">
        <v>2777</v>
      </c>
      <c r="JS2516" t="s">
        <v>2777</v>
      </c>
      <c r="JT2516" t="s">
        <v>5115</v>
      </c>
      <c r="JU2516" t="s">
        <v>2777</v>
      </c>
      <c r="JV2516" t="s">
        <v>2777</v>
      </c>
      <c r="JW2516" t="s">
        <v>2777</v>
      </c>
      <c r="JX2516" s="3" t="s">
        <v>2777</v>
      </c>
      <c r="JY2516" s="3" t="s">
        <v>2777</v>
      </c>
      <c r="JZ2516" s="3" t="s">
        <v>2777</v>
      </c>
      <c r="KA2516" t="s">
        <v>2777</v>
      </c>
      <c r="KB2516" t="s">
        <v>2777</v>
      </c>
      <c r="KC2516" t="s">
        <v>2777</v>
      </c>
      <c r="KD2516" t="s">
        <v>2777</v>
      </c>
      <c r="KE2516" t="s">
        <v>2777</v>
      </c>
      <c r="KF2516" t="s">
        <v>2777</v>
      </c>
    </row>
    <row r="2517" spans="1:292">
      <c r="A2517" t="s">
        <v>11729</v>
      </c>
      <c r="B2517" t="s">
        <v>2777</v>
      </c>
      <c r="C2517" t="s">
        <v>2777</v>
      </c>
      <c r="D2517" s="3" t="s">
        <v>2777</v>
      </c>
      <c r="E2517" t="s">
        <v>2777</v>
      </c>
      <c r="F2517" t="s">
        <v>2777</v>
      </c>
      <c r="G2517" t="s">
        <v>2777</v>
      </c>
      <c r="H2517" t="s">
        <v>2777</v>
      </c>
      <c r="I2517" t="s">
        <v>2777</v>
      </c>
      <c r="J2517" t="s">
        <v>2777</v>
      </c>
      <c r="K2517" t="s">
        <v>2777</v>
      </c>
      <c r="L2517" t="s">
        <v>2777</v>
      </c>
      <c r="M2517" t="s">
        <v>2777</v>
      </c>
      <c r="N2517" t="s">
        <v>2777</v>
      </c>
      <c r="O2517" t="s">
        <v>2777</v>
      </c>
      <c r="P2517" t="s">
        <v>2777</v>
      </c>
      <c r="Q2517" t="s">
        <v>2777</v>
      </c>
      <c r="R2517" t="s">
        <v>2777</v>
      </c>
      <c r="S2517" t="s">
        <v>36704</v>
      </c>
      <c r="T2517" t="s">
        <v>2777</v>
      </c>
      <c r="U2517" t="s">
        <v>4937</v>
      </c>
      <c r="V2517" t="s">
        <v>2777</v>
      </c>
      <c r="W2517" t="s">
        <v>2777</v>
      </c>
      <c r="X2517" t="s">
        <v>36705</v>
      </c>
      <c r="Y2517" t="s">
        <v>2777</v>
      </c>
      <c r="Z2517" t="s">
        <v>2777</v>
      </c>
      <c r="AA2517" t="s">
        <v>2777</v>
      </c>
      <c r="AB2517" t="s">
        <v>5001</v>
      </c>
      <c r="AC2517" t="s">
        <v>2777</v>
      </c>
      <c r="AD2517" t="s">
        <v>2777</v>
      </c>
      <c r="AE2517" t="s">
        <v>2777</v>
      </c>
      <c r="AF2517" t="s">
        <v>2777</v>
      </c>
      <c r="AG2517" t="s">
        <v>2777</v>
      </c>
      <c r="AH2517" t="s">
        <v>2777</v>
      </c>
      <c r="AI2517" t="s">
        <v>2777</v>
      </c>
      <c r="AJ2517" t="s">
        <v>2777</v>
      </c>
      <c r="AK2517" t="s">
        <v>2777</v>
      </c>
      <c r="AL2517" t="s">
        <v>2777</v>
      </c>
      <c r="AM2517" t="s">
        <v>5002</v>
      </c>
      <c r="AN2517" t="s">
        <v>2777</v>
      </c>
      <c r="AO2517" t="s">
        <v>5007</v>
      </c>
      <c r="AP2517" t="s">
        <v>5003</v>
      </c>
      <c r="AQ2517" t="s">
        <v>2777</v>
      </c>
      <c r="AR2517" t="s">
        <v>2777</v>
      </c>
      <c r="AS2517" t="s">
        <v>2777</v>
      </c>
      <c r="AT2517" t="s">
        <v>2777</v>
      </c>
      <c r="AU2517" t="s">
        <v>2777</v>
      </c>
      <c r="AV2517" t="s">
        <v>2777</v>
      </c>
      <c r="AW2517" t="s">
        <v>2777</v>
      </c>
      <c r="AX2517" t="s">
        <v>2777</v>
      </c>
      <c r="AY2517" t="s">
        <v>15</v>
      </c>
      <c r="AZ2517" t="s">
        <v>5002</v>
      </c>
      <c r="BA2517" t="s">
        <v>2777</v>
      </c>
      <c r="BB2517" t="s">
        <v>2777</v>
      </c>
      <c r="BC2517" t="s">
        <v>2777</v>
      </c>
      <c r="BD2517" t="s">
        <v>2777</v>
      </c>
      <c r="BE2517" t="s">
        <v>2777</v>
      </c>
      <c r="BF2517" t="s">
        <v>2777</v>
      </c>
      <c r="BG2517" t="s">
        <v>2777</v>
      </c>
      <c r="BH2517" t="s">
        <v>2777</v>
      </c>
      <c r="BI2517" t="s">
        <v>2777</v>
      </c>
      <c r="BJ2517" t="s">
        <v>2777</v>
      </c>
      <c r="BK2517" t="s">
        <v>2777</v>
      </c>
      <c r="BL2517" t="s">
        <v>2777</v>
      </c>
      <c r="BM2517" t="s">
        <v>2777</v>
      </c>
      <c r="BN2517" t="s">
        <v>2777</v>
      </c>
      <c r="BO2517" t="s">
        <v>2777</v>
      </c>
      <c r="BP2517" t="s">
        <v>2777</v>
      </c>
      <c r="BQ2517" t="s">
        <v>2777</v>
      </c>
      <c r="BR2517" s="3" t="s">
        <v>2777</v>
      </c>
      <c r="BS2517" t="s">
        <v>5004</v>
      </c>
      <c r="BT2517" t="s">
        <v>2777</v>
      </c>
      <c r="BU2517" t="s">
        <v>4938</v>
      </c>
      <c r="BV2517" t="s">
        <v>2777</v>
      </c>
      <c r="BW2517" t="s">
        <v>2777</v>
      </c>
      <c r="BX2517" t="s">
        <v>2777</v>
      </c>
      <c r="BY2517" t="s">
        <v>5041</v>
      </c>
      <c r="BZ2517" t="s">
        <v>622</v>
      </c>
      <c r="CA2517" t="s">
        <v>2777</v>
      </c>
      <c r="CB2517" t="s">
        <v>2777</v>
      </c>
      <c r="CC2517" t="s">
        <v>2777</v>
      </c>
      <c r="CD2517" t="s">
        <v>2777</v>
      </c>
      <c r="CE2517" t="s">
        <v>2777</v>
      </c>
      <c r="CF2517" t="s">
        <v>2777</v>
      </c>
      <c r="CG2517" t="s">
        <v>5510</v>
      </c>
      <c r="CH2517" t="s">
        <v>2777</v>
      </c>
      <c r="CI2517" t="s">
        <v>5001</v>
      </c>
      <c r="CJ2517" t="s">
        <v>2777</v>
      </c>
      <c r="CK2517" t="s">
        <v>2777</v>
      </c>
      <c r="CL2517" t="s">
        <v>2777</v>
      </c>
      <c r="CM2517" t="s">
        <v>60332</v>
      </c>
      <c r="CN2517" t="s">
        <v>36610</v>
      </c>
      <c r="CO2517" t="s">
        <v>2777</v>
      </c>
      <c r="CP2517" t="s">
        <v>2777</v>
      </c>
      <c r="CQ2517" t="s">
        <v>2777</v>
      </c>
      <c r="CR2517" t="s">
        <v>60333</v>
      </c>
      <c r="CS2517" t="s">
        <v>43653</v>
      </c>
      <c r="CT2517" t="s">
        <v>5005</v>
      </c>
      <c r="CU2517" t="s">
        <v>5006</v>
      </c>
      <c r="CV2517" t="s">
        <v>36610</v>
      </c>
      <c r="CW2517" t="s">
        <v>11730</v>
      </c>
      <c r="CX2517" s="3" t="s">
        <v>2777</v>
      </c>
      <c r="CY2517" s="3" t="s">
        <v>2777</v>
      </c>
      <c r="CZ2517" t="s">
        <v>2777</v>
      </c>
      <c r="DA2517" t="s">
        <v>2777</v>
      </c>
      <c r="DB2517" t="s">
        <v>2777</v>
      </c>
      <c r="DC2517" t="s">
        <v>2777</v>
      </c>
      <c r="DD2517" t="s">
        <v>2777</v>
      </c>
      <c r="DE2517" t="s">
        <v>2777</v>
      </c>
      <c r="DF2517" t="s">
        <v>2777</v>
      </c>
      <c r="DG2517" s="3" t="s">
        <v>2777</v>
      </c>
      <c r="DH2517" t="s">
        <v>4941</v>
      </c>
      <c r="DI2517" t="s">
        <v>2777</v>
      </c>
      <c r="DJ2517" t="s">
        <v>2777</v>
      </c>
      <c r="DK2517" t="s">
        <v>2777</v>
      </c>
      <c r="DL2517" t="s">
        <v>5009</v>
      </c>
      <c r="DM2517" t="s">
        <v>5100</v>
      </c>
      <c r="DN2517" t="s">
        <v>5101</v>
      </c>
      <c r="DO2517" t="s">
        <v>5102</v>
      </c>
      <c r="DP2517" t="s">
        <v>5103</v>
      </c>
      <c r="DQ2517" t="s">
        <v>36705</v>
      </c>
      <c r="DR2517" t="s">
        <v>2777</v>
      </c>
      <c r="DS2517" t="s">
        <v>4942</v>
      </c>
      <c r="DT2517" t="s">
        <v>2777</v>
      </c>
      <c r="DU2517" t="s">
        <v>2777</v>
      </c>
      <c r="DV2517" t="s">
        <v>2777</v>
      </c>
      <c r="DW2517" t="s">
        <v>4960</v>
      </c>
      <c r="DX2517" t="s">
        <v>2777</v>
      </c>
      <c r="DY2517" t="s">
        <v>2777</v>
      </c>
      <c r="DZ2517" t="s">
        <v>2777</v>
      </c>
      <c r="EA2517" t="s">
        <v>2777</v>
      </c>
      <c r="EB2517" t="s">
        <v>2777</v>
      </c>
      <c r="EC2517" t="s">
        <v>2777</v>
      </c>
      <c r="ED2517" t="s">
        <v>2777</v>
      </c>
      <c r="EE2517" t="s">
        <v>2777</v>
      </c>
      <c r="EF2517" s="3" t="s">
        <v>2777</v>
      </c>
      <c r="EG2517" t="s">
        <v>2777</v>
      </c>
      <c r="EH2517" t="s">
        <v>59360</v>
      </c>
      <c r="EI2517" t="s">
        <v>60334</v>
      </c>
      <c r="EJ2517" t="s">
        <v>49716</v>
      </c>
      <c r="EK2517" t="s">
        <v>2777</v>
      </c>
      <c r="EL2517" t="s">
        <v>2777</v>
      </c>
      <c r="EM2517" t="s">
        <v>2777</v>
      </c>
      <c r="EN2517" t="s">
        <v>2777</v>
      </c>
      <c r="EO2517" t="s">
        <v>2777</v>
      </c>
      <c r="EP2517" t="s">
        <v>2777</v>
      </c>
      <c r="EQ2517" t="s">
        <v>2777</v>
      </c>
      <c r="ER2517" s="3">
        <v>45741.579861111109</v>
      </c>
      <c r="ES2517" t="s">
        <v>13911</v>
      </c>
      <c r="ET2517" s="3">
        <v>45740.720138888886</v>
      </c>
      <c r="EU2517" t="s">
        <v>2777</v>
      </c>
      <c r="EV2517" s="3" t="s">
        <v>2777</v>
      </c>
      <c r="EW2517" t="s">
        <v>60335</v>
      </c>
      <c r="EX2517" t="s">
        <v>2777</v>
      </c>
      <c r="EY2517" t="s">
        <v>2777</v>
      </c>
      <c r="EZ2517" t="s">
        <v>2777</v>
      </c>
      <c r="FA2517" t="s">
        <v>2777</v>
      </c>
      <c r="FB2517" s="3" t="s">
        <v>2777</v>
      </c>
      <c r="FC2517" t="s">
        <v>2777</v>
      </c>
      <c r="FD2517" t="s">
        <v>4943</v>
      </c>
      <c r="FE2517" t="s">
        <v>4944</v>
      </c>
      <c r="FF2517" t="s">
        <v>2777</v>
      </c>
      <c r="FG2517" t="s">
        <v>2777</v>
      </c>
      <c r="FH2517" t="s">
        <v>2777</v>
      </c>
      <c r="FI2517" s="3" t="s">
        <v>2777</v>
      </c>
      <c r="FJ2517" t="s">
        <v>2777</v>
      </c>
      <c r="FK2517" t="s">
        <v>2777</v>
      </c>
      <c r="FL2517" t="s">
        <v>2777</v>
      </c>
      <c r="FM2517" t="s">
        <v>2777</v>
      </c>
      <c r="FN2517" t="s">
        <v>2777</v>
      </c>
      <c r="FO2517" t="s">
        <v>2777</v>
      </c>
      <c r="FP2517" t="s">
        <v>4952</v>
      </c>
      <c r="FQ2517" t="s">
        <v>2777</v>
      </c>
      <c r="FR2517" t="s">
        <v>2777</v>
      </c>
      <c r="FS2517" t="s">
        <v>2777</v>
      </c>
      <c r="FT2517" t="s">
        <v>2777</v>
      </c>
      <c r="FU2517" t="s">
        <v>5048</v>
      </c>
      <c r="FV2517" t="s">
        <v>36610</v>
      </c>
      <c r="FW2517" t="s">
        <v>2777</v>
      </c>
      <c r="FX2517" t="s">
        <v>2777</v>
      </c>
      <c r="FY2517" t="s">
        <v>2777</v>
      </c>
      <c r="FZ2517" t="s">
        <v>2777</v>
      </c>
      <c r="GA2517" t="s">
        <v>2777</v>
      </c>
      <c r="GB2517" t="s">
        <v>2777</v>
      </c>
      <c r="GC2517" t="s">
        <v>2777</v>
      </c>
      <c r="GD2517" t="s">
        <v>2777</v>
      </c>
      <c r="GE2517" t="s">
        <v>2777</v>
      </c>
      <c r="GF2517" t="s">
        <v>60336</v>
      </c>
      <c r="GG2517" t="s">
        <v>2777</v>
      </c>
      <c r="GH2517" t="s">
        <v>60337</v>
      </c>
      <c r="GI2517" t="s">
        <v>60338</v>
      </c>
      <c r="GJ2517" t="s">
        <v>4955</v>
      </c>
      <c r="GK2517" t="s">
        <v>5024</v>
      </c>
      <c r="GL2517" t="s">
        <v>2777</v>
      </c>
      <c r="GM2517" t="s">
        <v>2777</v>
      </c>
      <c r="GN2517" t="s">
        <v>4947</v>
      </c>
      <c r="GO2517" t="s">
        <v>15</v>
      </c>
      <c r="GP2517" t="s">
        <v>4947</v>
      </c>
      <c r="GQ2517" t="s">
        <v>2777</v>
      </c>
      <c r="GR2517" t="s">
        <v>2777</v>
      </c>
      <c r="GS2517" t="s">
        <v>2777</v>
      </c>
      <c r="GT2517" t="s">
        <v>2777</v>
      </c>
      <c r="GU2517" t="s">
        <v>2777</v>
      </c>
      <c r="GV2517" t="s">
        <v>2777</v>
      </c>
      <c r="GW2517" t="s">
        <v>2777</v>
      </c>
      <c r="GX2517" t="s">
        <v>2777</v>
      </c>
      <c r="GY2517" t="s">
        <v>2777</v>
      </c>
      <c r="GZ2517" t="s">
        <v>2777</v>
      </c>
      <c r="HA2517" t="s">
        <v>2777</v>
      </c>
      <c r="HB2517" t="s">
        <v>5007</v>
      </c>
      <c r="HC2517" t="s">
        <v>2777</v>
      </c>
      <c r="HD2517" t="s">
        <v>2777</v>
      </c>
      <c r="HE2517" t="s">
        <v>2777</v>
      </c>
      <c r="HF2517" t="s">
        <v>2777</v>
      </c>
      <c r="HG2517" t="s">
        <v>2777</v>
      </c>
      <c r="HH2517" t="s">
        <v>2777</v>
      </c>
      <c r="HI2517" t="s">
        <v>2777</v>
      </c>
      <c r="HJ2517" s="3" t="s">
        <v>2777</v>
      </c>
      <c r="HK2517" s="3">
        <v>44834</v>
      </c>
      <c r="HL2517" t="s">
        <v>4948</v>
      </c>
      <c r="HM2517" t="s">
        <v>2777</v>
      </c>
      <c r="HN2517" t="s">
        <v>2777</v>
      </c>
      <c r="HO2517" t="s">
        <v>2777</v>
      </c>
      <c r="HP2517" t="s">
        <v>2777</v>
      </c>
      <c r="HQ2517" t="s">
        <v>2777</v>
      </c>
      <c r="HR2517" s="3" t="s">
        <v>2777</v>
      </c>
      <c r="HS2517" t="s">
        <v>5110</v>
      </c>
      <c r="HT2517" t="s">
        <v>2777</v>
      </c>
      <c r="HU2517" t="s">
        <v>5008</v>
      </c>
      <c r="HV2517" t="s">
        <v>5009</v>
      </c>
      <c r="HW2517" t="s">
        <v>5527</v>
      </c>
      <c r="HX2517" t="s">
        <v>5112</v>
      </c>
      <c r="HY2517" t="s">
        <v>5113</v>
      </c>
      <c r="HZ2517" t="s">
        <v>2777</v>
      </c>
      <c r="IA2517" t="s">
        <v>5102</v>
      </c>
      <c r="IB2517" t="s">
        <v>2777</v>
      </c>
      <c r="IC2517" t="s">
        <v>2777</v>
      </c>
      <c r="ID2517" t="s">
        <v>2777</v>
      </c>
      <c r="IE2517" t="s">
        <v>2777</v>
      </c>
      <c r="IF2517" t="s">
        <v>2777</v>
      </c>
      <c r="IG2517" t="s">
        <v>2777</v>
      </c>
      <c r="IH2517" t="s">
        <v>2777</v>
      </c>
      <c r="II2517" t="s">
        <v>2777</v>
      </c>
      <c r="IJ2517" t="s">
        <v>2777</v>
      </c>
      <c r="IK2517" t="s">
        <v>2777</v>
      </c>
      <c r="IL2517" t="s">
        <v>60339</v>
      </c>
      <c r="IM2517" t="s">
        <v>2777</v>
      </c>
      <c r="IN2517" t="s">
        <v>2777</v>
      </c>
      <c r="IO2517" t="s">
        <v>2777</v>
      </c>
      <c r="IP2517" t="s">
        <v>2777</v>
      </c>
      <c r="IQ2517" t="s">
        <v>2777</v>
      </c>
      <c r="IR2517" t="s">
        <v>2777</v>
      </c>
      <c r="IS2517" t="s">
        <v>2777</v>
      </c>
      <c r="IT2517" t="s">
        <v>37327</v>
      </c>
      <c r="IU2517" t="s">
        <v>2777</v>
      </c>
      <c r="IV2517" t="s">
        <v>2777</v>
      </c>
      <c r="IW2517" t="s">
        <v>2777</v>
      </c>
      <c r="IX2517" t="s">
        <v>2777</v>
      </c>
      <c r="IY2517" t="s">
        <v>2777</v>
      </c>
      <c r="IZ2517" t="s">
        <v>2777</v>
      </c>
      <c r="JA2517" t="s">
        <v>2777</v>
      </c>
      <c r="JB2517" t="s">
        <v>2777</v>
      </c>
      <c r="JC2517" t="s">
        <v>5019</v>
      </c>
      <c r="JD2517" t="s">
        <v>2777</v>
      </c>
      <c r="JE2517" t="s">
        <v>45653</v>
      </c>
      <c r="JF2517" t="s">
        <v>60334</v>
      </c>
      <c r="JG2517" t="s">
        <v>2777</v>
      </c>
      <c r="JH2517" t="s">
        <v>2777</v>
      </c>
      <c r="JI2517" t="s">
        <v>2777</v>
      </c>
      <c r="JJ2517" t="s">
        <v>5001</v>
      </c>
      <c r="JK2517" t="s">
        <v>5010</v>
      </c>
      <c r="JL2517" t="s">
        <v>5011</v>
      </c>
      <c r="JM2517" t="s">
        <v>2777</v>
      </c>
      <c r="JN2517" t="s">
        <v>2777</v>
      </c>
      <c r="JO2517" t="s">
        <v>11731</v>
      </c>
      <c r="JP2517" t="s">
        <v>2777</v>
      </c>
      <c r="JQ2517" t="s">
        <v>2777</v>
      </c>
      <c r="JR2517" t="s">
        <v>2777</v>
      </c>
      <c r="JS2517" t="s">
        <v>2777</v>
      </c>
      <c r="JT2517" t="s">
        <v>5115</v>
      </c>
      <c r="JU2517" t="s">
        <v>2777</v>
      </c>
      <c r="JV2517" t="s">
        <v>2777</v>
      </c>
      <c r="JW2517" t="s">
        <v>2777</v>
      </c>
      <c r="JX2517" s="3" t="s">
        <v>2777</v>
      </c>
      <c r="JY2517" s="3" t="s">
        <v>2777</v>
      </c>
      <c r="JZ2517" s="3" t="s">
        <v>2777</v>
      </c>
      <c r="KA2517" t="s">
        <v>2777</v>
      </c>
      <c r="KB2517" t="s">
        <v>2777</v>
      </c>
      <c r="KC2517" t="s">
        <v>2777</v>
      </c>
      <c r="KD2517" t="s">
        <v>2777</v>
      </c>
      <c r="KE2517" t="s">
        <v>2777</v>
      </c>
      <c r="KF2517" t="s">
        <v>2777</v>
      </c>
    </row>
    <row r="2518" spans="1:292">
      <c r="A2518" t="s">
        <v>11732</v>
      </c>
      <c r="B2518" t="s">
        <v>2777</v>
      </c>
      <c r="C2518" t="s">
        <v>2777</v>
      </c>
      <c r="D2518" s="3" t="s">
        <v>2777</v>
      </c>
      <c r="E2518" t="s">
        <v>2777</v>
      </c>
      <c r="F2518" t="s">
        <v>2777</v>
      </c>
      <c r="G2518" t="s">
        <v>2777</v>
      </c>
      <c r="H2518" t="s">
        <v>2777</v>
      </c>
      <c r="I2518" t="s">
        <v>2777</v>
      </c>
      <c r="J2518" t="s">
        <v>2777</v>
      </c>
      <c r="K2518" t="s">
        <v>2777</v>
      </c>
      <c r="L2518" t="s">
        <v>60340</v>
      </c>
      <c r="M2518" t="s">
        <v>2777</v>
      </c>
      <c r="N2518" t="s">
        <v>5007</v>
      </c>
      <c r="O2518" t="s">
        <v>2777</v>
      </c>
      <c r="P2518" t="s">
        <v>2777</v>
      </c>
      <c r="Q2518" t="s">
        <v>2777</v>
      </c>
      <c r="R2518" t="s">
        <v>2777</v>
      </c>
      <c r="S2518" t="s">
        <v>36704</v>
      </c>
      <c r="T2518" t="s">
        <v>2777</v>
      </c>
      <c r="U2518" t="s">
        <v>4937</v>
      </c>
      <c r="V2518" t="s">
        <v>2777</v>
      </c>
      <c r="W2518" t="s">
        <v>2777</v>
      </c>
      <c r="X2518" t="s">
        <v>36705</v>
      </c>
      <c r="Y2518" t="s">
        <v>2777</v>
      </c>
      <c r="Z2518" t="s">
        <v>2777</v>
      </c>
      <c r="AA2518" t="s">
        <v>2777</v>
      </c>
      <c r="AB2518" t="s">
        <v>5001</v>
      </c>
      <c r="AC2518" t="s">
        <v>2777</v>
      </c>
      <c r="AD2518" t="s">
        <v>2777</v>
      </c>
      <c r="AE2518" t="s">
        <v>2777</v>
      </c>
      <c r="AF2518" t="s">
        <v>2777</v>
      </c>
      <c r="AG2518" t="s">
        <v>2777</v>
      </c>
      <c r="AH2518" t="s">
        <v>2777</v>
      </c>
      <c r="AI2518" t="s">
        <v>2777</v>
      </c>
      <c r="AJ2518" t="s">
        <v>2777</v>
      </c>
      <c r="AK2518" t="s">
        <v>2777</v>
      </c>
      <c r="AL2518" t="s">
        <v>2777</v>
      </c>
      <c r="AM2518" t="s">
        <v>5002</v>
      </c>
      <c r="AN2518" t="s">
        <v>2777</v>
      </c>
      <c r="AO2518" t="s">
        <v>5007</v>
      </c>
      <c r="AP2518" t="s">
        <v>5003</v>
      </c>
      <c r="AQ2518" t="s">
        <v>2777</v>
      </c>
      <c r="AR2518" t="s">
        <v>2777</v>
      </c>
      <c r="AS2518" t="s">
        <v>36610</v>
      </c>
      <c r="AT2518" t="s">
        <v>2777</v>
      </c>
      <c r="AU2518" t="s">
        <v>2777</v>
      </c>
      <c r="AV2518" t="s">
        <v>2777</v>
      </c>
      <c r="AW2518" t="s">
        <v>2777</v>
      </c>
      <c r="AX2518" t="s">
        <v>2777</v>
      </c>
      <c r="AY2518" t="s">
        <v>15</v>
      </c>
      <c r="AZ2518" t="s">
        <v>5002</v>
      </c>
      <c r="BA2518" t="s">
        <v>2777</v>
      </c>
      <c r="BB2518" t="s">
        <v>2777</v>
      </c>
      <c r="BC2518" t="s">
        <v>2777</v>
      </c>
      <c r="BD2518" t="s">
        <v>2777</v>
      </c>
      <c r="BE2518" t="s">
        <v>2777</v>
      </c>
      <c r="BF2518" t="s">
        <v>2777</v>
      </c>
      <c r="BG2518" t="s">
        <v>2777</v>
      </c>
      <c r="BH2518" t="s">
        <v>2777</v>
      </c>
      <c r="BI2518" t="s">
        <v>2777</v>
      </c>
      <c r="BJ2518" t="s">
        <v>2777</v>
      </c>
      <c r="BK2518" t="s">
        <v>2777</v>
      </c>
      <c r="BL2518" t="s">
        <v>2777</v>
      </c>
      <c r="BM2518" t="s">
        <v>2777</v>
      </c>
      <c r="BN2518" t="s">
        <v>2777</v>
      </c>
      <c r="BO2518" t="s">
        <v>2777</v>
      </c>
      <c r="BP2518" t="s">
        <v>2777</v>
      </c>
      <c r="BQ2518" t="s">
        <v>2777</v>
      </c>
      <c r="BR2518" s="3" t="s">
        <v>2777</v>
      </c>
      <c r="BS2518" t="s">
        <v>5004</v>
      </c>
      <c r="BT2518" t="s">
        <v>11733</v>
      </c>
      <c r="BU2518" t="s">
        <v>5094</v>
      </c>
      <c r="BV2518" t="s">
        <v>2777</v>
      </c>
      <c r="BW2518" t="s">
        <v>2777</v>
      </c>
      <c r="BX2518" t="s">
        <v>2777</v>
      </c>
      <c r="BY2518" t="s">
        <v>4939</v>
      </c>
      <c r="BZ2518" t="s">
        <v>2629</v>
      </c>
      <c r="CA2518" t="s">
        <v>2777</v>
      </c>
      <c r="CB2518" t="s">
        <v>2777</v>
      </c>
      <c r="CC2518" t="s">
        <v>2777</v>
      </c>
      <c r="CD2518" t="s">
        <v>2777</v>
      </c>
      <c r="CE2518" t="s">
        <v>2777</v>
      </c>
      <c r="CF2518" t="s">
        <v>2777</v>
      </c>
      <c r="CG2518" t="s">
        <v>5510</v>
      </c>
      <c r="CH2518" t="s">
        <v>2777</v>
      </c>
      <c r="CI2518" t="s">
        <v>5001</v>
      </c>
      <c r="CJ2518" t="s">
        <v>2777</v>
      </c>
      <c r="CK2518" t="s">
        <v>2777</v>
      </c>
      <c r="CL2518" t="s">
        <v>2777</v>
      </c>
      <c r="CM2518" t="s">
        <v>60341</v>
      </c>
      <c r="CN2518" t="s">
        <v>36610</v>
      </c>
      <c r="CO2518" t="s">
        <v>2777</v>
      </c>
      <c r="CP2518" t="s">
        <v>2777</v>
      </c>
      <c r="CQ2518" t="s">
        <v>2777</v>
      </c>
      <c r="CR2518" t="s">
        <v>2777</v>
      </c>
      <c r="CS2518" t="s">
        <v>39123</v>
      </c>
      <c r="CT2518" t="s">
        <v>5005</v>
      </c>
      <c r="CU2518" t="s">
        <v>5006</v>
      </c>
      <c r="CV2518" t="s">
        <v>36610</v>
      </c>
      <c r="CW2518" t="s">
        <v>11734</v>
      </c>
      <c r="CX2518" s="3" t="s">
        <v>2777</v>
      </c>
      <c r="CY2518" s="3" t="s">
        <v>2777</v>
      </c>
      <c r="CZ2518" t="s">
        <v>2777</v>
      </c>
      <c r="DA2518" t="s">
        <v>2777</v>
      </c>
      <c r="DB2518" t="s">
        <v>2777</v>
      </c>
      <c r="DC2518" t="s">
        <v>2777</v>
      </c>
      <c r="DD2518" t="s">
        <v>2777</v>
      </c>
      <c r="DE2518" t="s">
        <v>2777</v>
      </c>
      <c r="DF2518" t="s">
        <v>2777</v>
      </c>
      <c r="DG2518" s="3" t="s">
        <v>2777</v>
      </c>
      <c r="DH2518" t="s">
        <v>4941</v>
      </c>
      <c r="DI2518" t="s">
        <v>2777</v>
      </c>
      <c r="DJ2518" t="s">
        <v>2777</v>
      </c>
      <c r="DK2518" t="s">
        <v>2777</v>
      </c>
      <c r="DL2518" t="s">
        <v>5009</v>
      </c>
      <c r="DM2518" t="s">
        <v>5100</v>
      </c>
      <c r="DN2518" t="s">
        <v>5101</v>
      </c>
      <c r="DO2518" t="s">
        <v>5102</v>
      </c>
      <c r="DP2518" t="s">
        <v>5103</v>
      </c>
      <c r="DQ2518" t="s">
        <v>36705</v>
      </c>
      <c r="DR2518" t="s">
        <v>2777</v>
      </c>
      <c r="DS2518" t="s">
        <v>4942</v>
      </c>
      <c r="DT2518" t="s">
        <v>6223</v>
      </c>
      <c r="DU2518" t="s">
        <v>2777</v>
      </c>
      <c r="DV2518" t="s">
        <v>2777</v>
      </c>
      <c r="DW2518" t="s">
        <v>4960</v>
      </c>
      <c r="DX2518" t="s">
        <v>2777</v>
      </c>
      <c r="DY2518" t="s">
        <v>2777</v>
      </c>
      <c r="DZ2518" t="s">
        <v>2777</v>
      </c>
      <c r="EA2518" t="s">
        <v>2777</v>
      </c>
      <c r="EB2518" t="s">
        <v>2777</v>
      </c>
      <c r="EC2518" t="s">
        <v>2777</v>
      </c>
      <c r="ED2518" t="s">
        <v>2777</v>
      </c>
      <c r="EE2518" t="s">
        <v>2777</v>
      </c>
      <c r="EF2518" s="3" t="s">
        <v>2777</v>
      </c>
      <c r="EG2518" t="s">
        <v>2777</v>
      </c>
      <c r="EH2518" t="s">
        <v>58005</v>
      </c>
      <c r="EI2518" t="s">
        <v>60342</v>
      </c>
      <c r="EJ2518" t="s">
        <v>60343</v>
      </c>
      <c r="EK2518" t="s">
        <v>2777</v>
      </c>
      <c r="EL2518" t="s">
        <v>2777</v>
      </c>
      <c r="EM2518" t="s">
        <v>2777</v>
      </c>
      <c r="EN2518" t="s">
        <v>2777</v>
      </c>
      <c r="EO2518" t="s">
        <v>2777</v>
      </c>
      <c r="EP2518" t="s">
        <v>2777</v>
      </c>
      <c r="EQ2518" t="s">
        <v>2777</v>
      </c>
      <c r="ER2518" s="3">
        <v>45741.591666666667</v>
      </c>
      <c r="ES2518" t="s">
        <v>60344</v>
      </c>
      <c r="ET2518" s="3">
        <v>45736.807638888888</v>
      </c>
      <c r="EU2518" t="s">
        <v>2777</v>
      </c>
      <c r="EV2518" s="3" t="s">
        <v>2777</v>
      </c>
      <c r="EW2518" t="s">
        <v>60345</v>
      </c>
      <c r="EX2518" t="s">
        <v>2777</v>
      </c>
      <c r="EY2518" t="s">
        <v>2777</v>
      </c>
      <c r="EZ2518" t="s">
        <v>60346</v>
      </c>
      <c r="FA2518" t="s">
        <v>5104</v>
      </c>
      <c r="FB2518" s="3">
        <v>45747</v>
      </c>
      <c r="FC2518" t="s">
        <v>5105</v>
      </c>
      <c r="FD2518" t="s">
        <v>4950</v>
      </c>
      <c r="FE2518" t="s">
        <v>5647</v>
      </c>
      <c r="FF2518" t="s">
        <v>2777</v>
      </c>
      <c r="FG2518" t="s">
        <v>2777</v>
      </c>
      <c r="FH2518" t="s">
        <v>2777</v>
      </c>
      <c r="FI2518" s="3" t="s">
        <v>2777</v>
      </c>
      <c r="FJ2518" t="s">
        <v>2777</v>
      </c>
      <c r="FK2518" t="s">
        <v>2777</v>
      </c>
      <c r="FL2518" t="s">
        <v>2777</v>
      </c>
      <c r="FM2518" t="s">
        <v>2777</v>
      </c>
      <c r="FN2518" t="s">
        <v>2777</v>
      </c>
      <c r="FO2518" t="s">
        <v>2777</v>
      </c>
      <c r="FP2518" t="s">
        <v>4952</v>
      </c>
      <c r="FQ2518" t="s">
        <v>2777</v>
      </c>
      <c r="FR2518" t="s">
        <v>2777</v>
      </c>
      <c r="FS2518" t="s">
        <v>2777</v>
      </c>
      <c r="FT2518" t="s">
        <v>2777</v>
      </c>
      <c r="FU2518" t="s">
        <v>5069</v>
      </c>
      <c r="FV2518" t="s">
        <v>36610</v>
      </c>
      <c r="FW2518" t="s">
        <v>2777</v>
      </c>
      <c r="FX2518" t="s">
        <v>2777</v>
      </c>
      <c r="FY2518" t="s">
        <v>2777</v>
      </c>
      <c r="FZ2518" t="s">
        <v>2777</v>
      </c>
      <c r="GA2518" t="s">
        <v>2777</v>
      </c>
      <c r="GB2518" t="s">
        <v>2777</v>
      </c>
      <c r="GC2518" t="s">
        <v>2777</v>
      </c>
      <c r="GD2518" t="s">
        <v>6223</v>
      </c>
      <c r="GE2518" t="s">
        <v>2777</v>
      </c>
      <c r="GF2518" t="s">
        <v>60347</v>
      </c>
      <c r="GG2518" t="s">
        <v>2777</v>
      </c>
      <c r="GH2518" t="s">
        <v>60348</v>
      </c>
      <c r="GI2518" t="s">
        <v>37516</v>
      </c>
      <c r="GJ2518" t="s">
        <v>2777</v>
      </c>
      <c r="GK2518" t="s">
        <v>2777</v>
      </c>
      <c r="GL2518" t="s">
        <v>60349</v>
      </c>
      <c r="GM2518" t="s">
        <v>2777</v>
      </c>
      <c r="GN2518" t="s">
        <v>4947</v>
      </c>
      <c r="GO2518" t="s">
        <v>15</v>
      </c>
      <c r="GP2518" t="s">
        <v>4947</v>
      </c>
      <c r="GQ2518" t="s">
        <v>2777</v>
      </c>
      <c r="GR2518" t="s">
        <v>2777</v>
      </c>
      <c r="GS2518" t="s">
        <v>2777</v>
      </c>
      <c r="GT2518" t="s">
        <v>2777</v>
      </c>
      <c r="GU2518" t="s">
        <v>2777</v>
      </c>
      <c r="GV2518" t="s">
        <v>2777</v>
      </c>
      <c r="GW2518" t="s">
        <v>2777</v>
      </c>
      <c r="GX2518" t="s">
        <v>2777</v>
      </c>
      <c r="GY2518" t="s">
        <v>2777</v>
      </c>
      <c r="GZ2518" t="s">
        <v>5007</v>
      </c>
      <c r="HA2518" t="s">
        <v>5007</v>
      </c>
      <c r="HB2518" t="s">
        <v>5007</v>
      </c>
      <c r="HC2518" t="s">
        <v>2777</v>
      </c>
      <c r="HD2518" t="s">
        <v>2777</v>
      </c>
      <c r="HE2518" t="s">
        <v>2777</v>
      </c>
      <c r="HF2518" t="s">
        <v>5007</v>
      </c>
      <c r="HG2518" t="s">
        <v>2777</v>
      </c>
      <c r="HH2518" t="s">
        <v>2777</v>
      </c>
      <c r="HI2518" t="s">
        <v>2777</v>
      </c>
      <c r="HJ2518" s="3">
        <v>44952</v>
      </c>
      <c r="HK2518" s="3">
        <v>44995</v>
      </c>
      <c r="HL2518" t="s">
        <v>4948</v>
      </c>
      <c r="HM2518" t="s">
        <v>2777</v>
      </c>
      <c r="HN2518" t="s">
        <v>2777</v>
      </c>
      <c r="HO2518" t="s">
        <v>2777</v>
      </c>
      <c r="HP2518" t="s">
        <v>2777</v>
      </c>
      <c r="HQ2518" t="s">
        <v>2777</v>
      </c>
      <c r="HR2518" s="3" t="s">
        <v>2777</v>
      </c>
      <c r="HS2518" t="s">
        <v>5110</v>
      </c>
      <c r="HT2518" t="s">
        <v>2777</v>
      </c>
      <c r="HU2518" t="s">
        <v>5008</v>
      </c>
      <c r="HV2518" t="s">
        <v>5009</v>
      </c>
      <c r="HW2518" t="s">
        <v>5527</v>
      </c>
      <c r="HX2518" t="s">
        <v>5112</v>
      </c>
      <c r="HY2518" t="s">
        <v>5113</v>
      </c>
      <c r="HZ2518" t="s">
        <v>2777</v>
      </c>
      <c r="IA2518" t="s">
        <v>5102</v>
      </c>
      <c r="IB2518" t="s">
        <v>2777</v>
      </c>
      <c r="IC2518" t="s">
        <v>2777</v>
      </c>
      <c r="ID2518" t="s">
        <v>2777</v>
      </c>
      <c r="IE2518" t="s">
        <v>2777</v>
      </c>
      <c r="IF2518" t="s">
        <v>2777</v>
      </c>
      <c r="IG2518" t="s">
        <v>2777</v>
      </c>
      <c r="IH2518" t="s">
        <v>2777</v>
      </c>
      <c r="II2518" t="s">
        <v>2777</v>
      </c>
      <c r="IJ2518" t="s">
        <v>2777</v>
      </c>
      <c r="IK2518" t="s">
        <v>2777</v>
      </c>
      <c r="IL2518" t="s">
        <v>60350</v>
      </c>
      <c r="IM2518" t="s">
        <v>2777</v>
      </c>
      <c r="IN2518" t="s">
        <v>2777</v>
      </c>
      <c r="IO2518" t="s">
        <v>2777</v>
      </c>
      <c r="IP2518" t="s">
        <v>2777</v>
      </c>
      <c r="IQ2518" t="s">
        <v>2777</v>
      </c>
      <c r="IR2518" t="s">
        <v>2777</v>
      </c>
      <c r="IS2518" t="s">
        <v>2777</v>
      </c>
      <c r="IT2518" t="s">
        <v>37327</v>
      </c>
      <c r="IU2518" t="s">
        <v>2777</v>
      </c>
      <c r="IV2518" t="s">
        <v>2777</v>
      </c>
      <c r="IW2518" t="s">
        <v>2777</v>
      </c>
      <c r="IX2518" t="s">
        <v>2777</v>
      </c>
      <c r="IY2518" t="s">
        <v>2777</v>
      </c>
      <c r="IZ2518" t="s">
        <v>2777</v>
      </c>
      <c r="JA2518" t="s">
        <v>2777</v>
      </c>
      <c r="JB2518" t="s">
        <v>2777</v>
      </c>
      <c r="JC2518" t="s">
        <v>5019</v>
      </c>
      <c r="JD2518" t="s">
        <v>2777</v>
      </c>
      <c r="JE2518" t="s">
        <v>50675</v>
      </c>
      <c r="JF2518" t="s">
        <v>60342</v>
      </c>
      <c r="JG2518" t="s">
        <v>2777</v>
      </c>
      <c r="JH2518" t="s">
        <v>2777</v>
      </c>
      <c r="JI2518" t="s">
        <v>2777</v>
      </c>
      <c r="JJ2518" t="s">
        <v>5001</v>
      </c>
      <c r="JK2518" t="s">
        <v>5010</v>
      </c>
      <c r="JL2518" t="s">
        <v>5011</v>
      </c>
      <c r="JM2518" t="s">
        <v>2777</v>
      </c>
      <c r="JN2518" t="s">
        <v>2777</v>
      </c>
      <c r="JO2518" t="s">
        <v>11735</v>
      </c>
      <c r="JP2518" t="s">
        <v>2777</v>
      </c>
      <c r="JQ2518" t="s">
        <v>2777</v>
      </c>
      <c r="JR2518" t="s">
        <v>2777</v>
      </c>
      <c r="JS2518" t="s">
        <v>2777</v>
      </c>
      <c r="JT2518" t="s">
        <v>5115</v>
      </c>
      <c r="JU2518" t="s">
        <v>2777</v>
      </c>
      <c r="JV2518" t="s">
        <v>2777</v>
      </c>
      <c r="JW2518" t="s">
        <v>2777</v>
      </c>
      <c r="JX2518" s="3" t="s">
        <v>2777</v>
      </c>
      <c r="JY2518" s="3" t="s">
        <v>2777</v>
      </c>
      <c r="JZ2518" s="3" t="s">
        <v>2777</v>
      </c>
      <c r="KA2518" t="s">
        <v>2777</v>
      </c>
      <c r="KB2518" t="s">
        <v>2777</v>
      </c>
      <c r="KC2518" t="s">
        <v>2777</v>
      </c>
      <c r="KD2518" t="s">
        <v>2777</v>
      </c>
      <c r="KE2518" t="s">
        <v>2777</v>
      </c>
      <c r="KF2518" t="s">
        <v>2777</v>
      </c>
    </row>
    <row r="2519" spans="1:292">
      <c r="A2519" t="s">
        <v>11736</v>
      </c>
      <c r="B2519" t="s">
        <v>2777</v>
      </c>
      <c r="C2519" t="s">
        <v>2777</v>
      </c>
      <c r="D2519" s="3" t="s">
        <v>2777</v>
      </c>
      <c r="E2519" t="s">
        <v>2777</v>
      </c>
      <c r="F2519" t="s">
        <v>2777</v>
      </c>
      <c r="G2519" t="s">
        <v>2777</v>
      </c>
      <c r="H2519" t="s">
        <v>2777</v>
      </c>
      <c r="I2519" t="s">
        <v>2777</v>
      </c>
      <c r="J2519" t="s">
        <v>2777</v>
      </c>
      <c r="K2519" t="s">
        <v>2777</v>
      </c>
      <c r="L2519" t="s">
        <v>2777</v>
      </c>
      <c r="M2519" t="s">
        <v>2777</v>
      </c>
      <c r="N2519" t="s">
        <v>2777</v>
      </c>
      <c r="O2519" t="s">
        <v>2777</v>
      </c>
      <c r="P2519" t="s">
        <v>2777</v>
      </c>
      <c r="Q2519" t="s">
        <v>2777</v>
      </c>
      <c r="R2519" t="s">
        <v>2777</v>
      </c>
      <c r="S2519" t="s">
        <v>36704</v>
      </c>
      <c r="T2519" t="s">
        <v>2777</v>
      </c>
      <c r="U2519" t="s">
        <v>4937</v>
      </c>
      <c r="V2519" t="s">
        <v>2777</v>
      </c>
      <c r="W2519" t="s">
        <v>2777</v>
      </c>
      <c r="X2519" t="s">
        <v>36705</v>
      </c>
      <c r="Y2519" t="s">
        <v>2777</v>
      </c>
      <c r="Z2519" t="s">
        <v>2777</v>
      </c>
      <c r="AA2519" t="s">
        <v>2777</v>
      </c>
      <c r="AB2519" t="s">
        <v>5001</v>
      </c>
      <c r="AC2519" t="s">
        <v>2777</v>
      </c>
      <c r="AD2519" t="s">
        <v>2777</v>
      </c>
      <c r="AE2519" t="s">
        <v>2777</v>
      </c>
      <c r="AF2519" t="s">
        <v>2777</v>
      </c>
      <c r="AG2519" t="s">
        <v>2777</v>
      </c>
      <c r="AH2519" t="s">
        <v>2777</v>
      </c>
      <c r="AI2519" t="s">
        <v>2777</v>
      </c>
      <c r="AJ2519" t="s">
        <v>2777</v>
      </c>
      <c r="AK2519" t="s">
        <v>2777</v>
      </c>
      <c r="AL2519" t="s">
        <v>2777</v>
      </c>
      <c r="AM2519" t="s">
        <v>5002</v>
      </c>
      <c r="AN2519" t="s">
        <v>2777</v>
      </c>
      <c r="AO2519" t="s">
        <v>5007</v>
      </c>
      <c r="AP2519" t="s">
        <v>5003</v>
      </c>
      <c r="AQ2519" t="s">
        <v>2777</v>
      </c>
      <c r="AR2519" t="s">
        <v>2777</v>
      </c>
      <c r="AS2519" t="s">
        <v>2777</v>
      </c>
      <c r="AT2519" t="s">
        <v>2777</v>
      </c>
      <c r="AU2519" t="s">
        <v>2777</v>
      </c>
      <c r="AV2519" t="s">
        <v>2777</v>
      </c>
      <c r="AW2519" t="s">
        <v>2777</v>
      </c>
      <c r="AX2519" t="s">
        <v>2777</v>
      </c>
      <c r="AY2519" t="s">
        <v>15</v>
      </c>
      <c r="AZ2519" t="s">
        <v>5002</v>
      </c>
      <c r="BA2519" t="s">
        <v>2777</v>
      </c>
      <c r="BB2519" t="s">
        <v>2777</v>
      </c>
      <c r="BC2519" t="s">
        <v>2777</v>
      </c>
      <c r="BD2519" t="s">
        <v>2777</v>
      </c>
      <c r="BE2519" t="s">
        <v>2777</v>
      </c>
      <c r="BF2519" t="s">
        <v>2777</v>
      </c>
      <c r="BG2519" t="s">
        <v>2777</v>
      </c>
      <c r="BH2519" t="s">
        <v>2777</v>
      </c>
      <c r="BI2519" t="s">
        <v>2777</v>
      </c>
      <c r="BJ2519" t="s">
        <v>2777</v>
      </c>
      <c r="BK2519" t="s">
        <v>2777</v>
      </c>
      <c r="BL2519" t="s">
        <v>2777</v>
      </c>
      <c r="BM2519" t="s">
        <v>2777</v>
      </c>
      <c r="BN2519" t="s">
        <v>2777</v>
      </c>
      <c r="BO2519" t="s">
        <v>2777</v>
      </c>
      <c r="BP2519" t="s">
        <v>2777</v>
      </c>
      <c r="BQ2519" t="s">
        <v>2777</v>
      </c>
      <c r="BR2519" s="3" t="s">
        <v>2777</v>
      </c>
      <c r="BS2519" t="s">
        <v>5004</v>
      </c>
      <c r="BT2519" t="s">
        <v>2777</v>
      </c>
      <c r="BU2519" t="s">
        <v>5094</v>
      </c>
      <c r="BV2519" t="s">
        <v>2777</v>
      </c>
      <c r="BW2519" t="s">
        <v>2777</v>
      </c>
      <c r="BX2519" t="s">
        <v>2777</v>
      </c>
      <c r="BY2519" t="s">
        <v>4939</v>
      </c>
      <c r="BZ2519" t="s">
        <v>5293</v>
      </c>
      <c r="CA2519" t="s">
        <v>2777</v>
      </c>
      <c r="CB2519" t="s">
        <v>2777</v>
      </c>
      <c r="CC2519" t="s">
        <v>2777</v>
      </c>
      <c r="CD2519" t="s">
        <v>2777</v>
      </c>
      <c r="CE2519" t="s">
        <v>2777</v>
      </c>
      <c r="CF2519" t="s">
        <v>2777</v>
      </c>
      <c r="CG2519" t="s">
        <v>5510</v>
      </c>
      <c r="CH2519" t="s">
        <v>2777</v>
      </c>
      <c r="CI2519" t="s">
        <v>5001</v>
      </c>
      <c r="CJ2519" t="s">
        <v>2777</v>
      </c>
      <c r="CK2519" t="s">
        <v>2777</v>
      </c>
      <c r="CL2519" t="s">
        <v>2777</v>
      </c>
      <c r="CM2519" t="s">
        <v>60351</v>
      </c>
      <c r="CN2519" t="s">
        <v>36610</v>
      </c>
      <c r="CO2519" t="s">
        <v>2777</v>
      </c>
      <c r="CP2519" t="s">
        <v>2777</v>
      </c>
      <c r="CQ2519" t="s">
        <v>2777</v>
      </c>
      <c r="CR2519" t="s">
        <v>60352</v>
      </c>
      <c r="CS2519" t="s">
        <v>60353</v>
      </c>
      <c r="CT2519" t="s">
        <v>5005</v>
      </c>
      <c r="CU2519" t="s">
        <v>5006</v>
      </c>
      <c r="CV2519" t="s">
        <v>36610</v>
      </c>
      <c r="CW2519" t="s">
        <v>11737</v>
      </c>
      <c r="CX2519" s="3" t="s">
        <v>2777</v>
      </c>
      <c r="CY2519" s="3">
        <v>44889</v>
      </c>
      <c r="CZ2519" t="s">
        <v>2777</v>
      </c>
      <c r="DA2519" t="s">
        <v>2777</v>
      </c>
      <c r="DB2519" t="s">
        <v>2777</v>
      </c>
      <c r="DC2519" t="s">
        <v>2777</v>
      </c>
      <c r="DD2519" t="s">
        <v>2777</v>
      </c>
      <c r="DE2519" t="s">
        <v>2777</v>
      </c>
      <c r="DF2519" t="s">
        <v>2777</v>
      </c>
      <c r="DG2519" s="3" t="s">
        <v>2777</v>
      </c>
      <c r="DH2519" t="s">
        <v>4941</v>
      </c>
      <c r="DI2519" t="s">
        <v>2777</v>
      </c>
      <c r="DJ2519" t="s">
        <v>2777</v>
      </c>
      <c r="DK2519" t="s">
        <v>2777</v>
      </c>
      <c r="DL2519" t="s">
        <v>5009</v>
      </c>
      <c r="DM2519" t="s">
        <v>5100</v>
      </c>
      <c r="DN2519" t="s">
        <v>5101</v>
      </c>
      <c r="DO2519" t="s">
        <v>5102</v>
      </c>
      <c r="DP2519" t="s">
        <v>5103</v>
      </c>
      <c r="DQ2519" t="s">
        <v>36705</v>
      </c>
      <c r="DR2519" t="s">
        <v>2777</v>
      </c>
      <c r="DS2519" t="s">
        <v>4942</v>
      </c>
      <c r="DT2519" t="s">
        <v>2777</v>
      </c>
      <c r="DU2519" t="s">
        <v>2777</v>
      </c>
      <c r="DV2519" t="s">
        <v>2777</v>
      </c>
      <c r="DW2519" t="s">
        <v>4960</v>
      </c>
      <c r="DX2519" t="s">
        <v>2777</v>
      </c>
      <c r="DY2519" t="s">
        <v>2777</v>
      </c>
      <c r="DZ2519" t="s">
        <v>2777</v>
      </c>
      <c r="EA2519" t="s">
        <v>2777</v>
      </c>
      <c r="EB2519" t="s">
        <v>2777</v>
      </c>
      <c r="EC2519" t="s">
        <v>2777</v>
      </c>
      <c r="ED2519" t="s">
        <v>2777</v>
      </c>
      <c r="EE2519" t="s">
        <v>2777</v>
      </c>
      <c r="EF2519" s="3" t="s">
        <v>2777</v>
      </c>
      <c r="EG2519" t="s">
        <v>2777</v>
      </c>
      <c r="EH2519" t="s">
        <v>41607</v>
      </c>
      <c r="EI2519" t="s">
        <v>53243</v>
      </c>
      <c r="EJ2519" t="s">
        <v>55100</v>
      </c>
      <c r="EK2519" t="s">
        <v>2777</v>
      </c>
      <c r="EL2519" t="s">
        <v>2777</v>
      </c>
      <c r="EM2519" t="s">
        <v>2777</v>
      </c>
      <c r="EN2519" t="s">
        <v>2777</v>
      </c>
      <c r="EO2519" t="s">
        <v>2777</v>
      </c>
      <c r="EP2519" t="s">
        <v>2777</v>
      </c>
      <c r="EQ2519" t="s">
        <v>2777</v>
      </c>
      <c r="ER2519" s="3">
        <v>45666.617361111108</v>
      </c>
      <c r="ES2519" t="s">
        <v>5295</v>
      </c>
      <c r="ET2519" s="3">
        <v>45665.762499999997</v>
      </c>
      <c r="EU2519" t="s">
        <v>2777</v>
      </c>
      <c r="EV2519" s="3" t="s">
        <v>2777</v>
      </c>
      <c r="EW2519" t="s">
        <v>60354</v>
      </c>
      <c r="EX2519" t="s">
        <v>2777</v>
      </c>
      <c r="EY2519" t="s">
        <v>2777</v>
      </c>
      <c r="EZ2519" t="s">
        <v>60355</v>
      </c>
      <c r="FA2519" t="s">
        <v>5104</v>
      </c>
      <c r="FB2519" s="3">
        <v>45747</v>
      </c>
      <c r="FC2519" t="s">
        <v>5105</v>
      </c>
      <c r="FD2519" t="s">
        <v>4943</v>
      </c>
      <c r="FE2519" t="s">
        <v>4944</v>
      </c>
      <c r="FF2519" t="s">
        <v>2777</v>
      </c>
      <c r="FG2519" t="s">
        <v>2777</v>
      </c>
      <c r="FH2519" t="s">
        <v>2777</v>
      </c>
      <c r="FI2519" s="3" t="s">
        <v>2777</v>
      </c>
      <c r="FJ2519" t="s">
        <v>2777</v>
      </c>
      <c r="FK2519" t="s">
        <v>2777</v>
      </c>
      <c r="FL2519" t="s">
        <v>2777</v>
      </c>
      <c r="FM2519" t="s">
        <v>2777</v>
      </c>
      <c r="FN2519" t="s">
        <v>2777</v>
      </c>
      <c r="FO2519" t="s">
        <v>2777</v>
      </c>
      <c r="FP2519" t="s">
        <v>4952</v>
      </c>
      <c r="FQ2519" t="s">
        <v>2777</v>
      </c>
      <c r="FR2519" t="s">
        <v>2777</v>
      </c>
      <c r="FS2519" t="s">
        <v>2777</v>
      </c>
      <c r="FT2519" t="s">
        <v>2777</v>
      </c>
      <c r="FU2519" t="s">
        <v>5048</v>
      </c>
      <c r="FV2519" t="s">
        <v>36610</v>
      </c>
      <c r="FW2519" t="s">
        <v>2777</v>
      </c>
      <c r="FX2519" t="s">
        <v>2777</v>
      </c>
      <c r="FY2519" t="s">
        <v>2777</v>
      </c>
      <c r="FZ2519" t="s">
        <v>2777</v>
      </c>
      <c r="GA2519" t="s">
        <v>2777</v>
      </c>
      <c r="GB2519" t="s">
        <v>2777</v>
      </c>
      <c r="GC2519" t="s">
        <v>2777</v>
      </c>
      <c r="GD2519" t="s">
        <v>2777</v>
      </c>
      <c r="GE2519" t="s">
        <v>2777</v>
      </c>
      <c r="GF2519" t="s">
        <v>60356</v>
      </c>
      <c r="GG2519" t="s">
        <v>2777</v>
      </c>
      <c r="GH2519" t="s">
        <v>60357</v>
      </c>
      <c r="GI2519" t="s">
        <v>60358</v>
      </c>
      <c r="GJ2519" t="s">
        <v>2777</v>
      </c>
      <c r="GK2519" t="s">
        <v>2777</v>
      </c>
      <c r="GL2519" t="s">
        <v>60359</v>
      </c>
      <c r="GM2519" t="s">
        <v>2777</v>
      </c>
      <c r="GN2519" t="s">
        <v>4947</v>
      </c>
      <c r="GO2519" t="s">
        <v>15</v>
      </c>
      <c r="GP2519" t="s">
        <v>4947</v>
      </c>
      <c r="GQ2519" t="s">
        <v>2777</v>
      </c>
      <c r="GR2519" t="s">
        <v>2777</v>
      </c>
      <c r="GS2519" t="s">
        <v>2777</v>
      </c>
      <c r="GT2519" t="s">
        <v>2777</v>
      </c>
      <c r="GU2519" t="s">
        <v>2777</v>
      </c>
      <c r="GV2519" t="s">
        <v>2777</v>
      </c>
      <c r="GW2519" t="s">
        <v>2777</v>
      </c>
      <c r="GX2519" t="s">
        <v>2777</v>
      </c>
      <c r="GY2519" t="s">
        <v>2777</v>
      </c>
      <c r="GZ2519" t="s">
        <v>2777</v>
      </c>
      <c r="HA2519" t="s">
        <v>2777</v>
      </c>
      <c r="HB2519" t="s">
        <v>5007</v>
      </c>
      <c r="HC2519" t="s">
        <v>2777</v>
      </c>
      <c r="HD2519" t="s">
        <v>2777</v>
      </c>
      <c r="HE2519" t="s">
        <v>2777</v>
      </c>
      <c r="HF2519" t="s">
        <v>2777</v>
      </c>
      <c r="HG2519" t="s">
        <v>2777</v>
      </c>
      <c r="HH2519" t="s">
        <v>2777</v>
      </c>
      <c r="HI2519" t="s">
        <v>2777</v>
      </c>
      <c r="HJ2519" s="3" t="s">
        <v>2777</v>
      </c>
      <c r="HK2519" s="3">
        <v>44914</v>
      </c>
      <c r="HL2519" t="s">
        <v>4948</v>
      </c>
      <c r="HM2519" t="s">
        <v>2777</v>
      </c>
      <c r="HN2519" t="s">
        <v>2777</v>
      </c>
      <c r="HO2519" t="s">
        <v>2777</v>
      </c>
      <c r="HP2519" t="s">
        <v>2777</v>
      </c>
      <c r="HQ2519" t="s">
        <v>2777</v>
      </c>
      <c r="HR2519" s="3" t="s">
        <v>2777</v>
      </c>
      <c r="HS2519" t="s">
        <v>5110</v>
      </c>
      <c r="HT2519" t="s">
        <v>2777</v>
      </c>
      <c r="HU2519" t="s">
        <v>5008</v>
      </c>
      <c r="HV2519" t="s">
        <v>5009</v>
      </c>
      <c r="HW2519" t="s">
        <v>5527</v>
      </c>
      <c r="HX2519" t="s">
        <v>5112</v>
      </c>
      <c r="HY2519" t="s">
        <v>5113</v>
      </c>
      <c r="HZ2519" t="s">
        <v>2777</v>
      </c>
      <c r="IA2519" t="s">
        <v>5102</v>
      </c>
      <c r="IB2519" t="s">
        <v>2777</v>
      </c>
      <c r="IC2519" t="s">
        <v>2777</v>
      </c>
      <c r="ID2519" t="s">
        <v>2777</v>
      </c>
      <c r="IE2519" t="s">
        <v>2777</v>
      </c>
      <c r="IF2519" t="s">
        <v>2777</v>
      </c>
      <c r="IG2519" t="s">
        <v>2777</v>
      </c>
      <c r="IH2519" t="s">
        <v>2777</v>
      </c>
      <c r="II2519" t="s">
        <v>2777</v>
      </c>
      <c r="IJ2519" t="s">
        <v>2777</v>
      </c>
      <c r="IK2519" t="s">
        <v>2777</v>
      </c>
      <c r="IL2519" t="s">
        <v>60360</v>
      </c>
      <c r="IM2519" t="s">
        <v>2777</v>
      </c>
      <c r="IN2519" t="s">
        <v>2777</v>
      </c>
      <c r="IO2519" t="s">
        <v>2777</v>
      </c>
      <c r="IP2519" t="s">
        <v>2777</v>
      </c>
      <c r="IQ2519" t="s">
        <v>2777</v>
      </c>
      <c r="IR2519" t="s">
        <v>2777</v>
      </c>
      <c r="IS2519" t="s">
        <v>2777</v>
      </c>
      <c r="IT2519" t="s">
        <v>37327</v>
      </c>
      <c r="IU2519" t="s">
        <v>2777</v>
      </c>
      <c r="IV2519" t="s">
        <v>2777</v>
      </c>
      <c r="IW2519" t="s">
        <v>2777</v>
      </c>
      <c r="IX2519" t="s">
        <v>2777</v>
      </c>
      <c r="IY2519" t="s">
        <v>2777</v>
      </c>
      <c r="IZ2519" t="s">
        <v>2777</v>
      </c>
      <c r="JA2519" t="s">
        <v>2777</v>
      </c>
      <c r="JB2519" t="s">
        <v>2777</v>
      </c>
      <c r="JC2519" t="s">
        <v>5019</v>
      </c>
      <c r="JD2519" t="s">
        <v>2777</v>
      </c>
      <c r="JE2519" t="s">
        <v>36639</v>
      </c>
      <c r="JF2519" t="s">
        <v>53243</v>
      </c>
      <c r="JG2519" t="s">
        <v>2777</v>
      </c>
      <c r="JH2519" t="s">
        <v>2777</v>
      </c>
      <c r="JI2519" t="s">
        <v>2777</v>
      </c>
      <c r="JJ2519" t="s">
        <v>2777</v>
      </c>
      <c r="JK2519" t="s">
        <v>5010</v>
      </c>
      <c r="JL2519" t="s">
        <v>5011</v>
      </c>
      <c r="JM2519" t="s">
        <v>2777</v>
      </c>
      <c r="JN2519" t="s">
        <v>2777</v>
      </c>
      <c r="JO2519" t="s">
        <v>11739</v>
      </c>
      <c r="JP2519" t="s">
        <v>2777</v>
      </c>
      <c r="JQ2519" t="s">
        <v>2777</v>
      </c>
      <c r="JR2519" t="s">
        <v>2777</v>
      </c>
      <c r="JS2519" t="s">
        <v>2777</v>
      </c>
      <c r="JT2519" t="s">
        <v>5115</v>
      </c>
      <c r="JU2519" t="s">
        <v>2777</v>
      </c>
      <c r="JV2519" t="s">
        <v>2777</v>
      </c>
      <c r="JW2519" t="s">
        <v>2777</v>
      </c>
      <c r="JX2519" s="3" t="s">
        <v>2777</v>
      </c>
      <c r="JY2519" s="3" t="s">
        <v>2777</v>
      </c>
      <c r="JZ2519" s="3" t="s">
        <v>2777</v>
      </c>
      <c r="KA2519" t="s">
        <v>2777</v>
      </c>
      <c r="KB2519" t="s">
        <v>2777</v>
      </c>
      <c r="KC2519" t="s">
        <v>2777</v>
      </c>
      <c r="KD2519" t="s">
        <v>2777</v>
      </c>
      <c r="KE2519" t="s">
        <v>2777</v>
      </c>
      <c r="KF2519" t="s">
        <v>2777</v>
      </c>
    </row>
    <row r="2520" spans="1:292">
      <c r="A2520" t="s">
        <v>11740</v>
      </c>
      <c r="B2520" t="s">
        <v>2777</v>
      </c>
      <c r="C2520" t="s">
        <v>2777</v>
      </c>
      <c r="D2520" s="3" t="s">
        <v>2777</v>
      </c>
      <c r="E2520" t="s">
        <v>2777</v>
      </c>
      <c r="F2520" t="s">
        <v>2777</v>
      </c>
      <c r="G2520" t="s">
        <v>2777</v>
      </c>
      <c r="H2520" t="s">
        <v>2777</v>
      </c>
      <c r="I2520" t="s">
        <v>2777</v>
      </c>
      <c r="J2520" t="s">
        <v>2777</v>
      </c>
      <c r="K2520" t="s">
        <v>2777</v>
      </c>
      <c r="L2520" t="s">
        <v>60361</v>
      </c>
      <c r="M2520" t="s">
        <v>2777</v>
      </c>
      <c r="N2520" t="s">
        <v>5007</v>
      </c>
      <c r="O2520" t="s">
        <v>2777</v>
      </c>
      <c r="P2520" t="s">
        <v>2777</v>
      </c>
      <c r="Q2520" t="s">
        <v>2777</v>
      </c>
      <c r="R2520" t="s">
        <v>2777</v>
      </c>
      <c r="S2520" t="s">
        <v>36704</v>
      </c>
      <c r="T2520" t="s">
        <v>2777</v>
      </c>
      <c r="U2520" t="s">
        <v>4937</v>
      </c>
      <c r="V2520" t="s">
        <v>2777</v>
      </c>
      <c r="W2520" t="s">
        <v>2777</v>
      </c>
      <c r="X2520" t="s">
        <v>36705</v>
      </c>
      <c r="Y2520" t="s">
        <v>2777</v>
      </c>
      <c r="Z2520" t="s">
        <v>2777</v>
      </c>
      <c r="AA2520" t="s">
        <v>2777</v>
      </c>
      <c r="AB2520" t="s">
        <v>5001</v>
      </c>
      <c r="AC2520" t="s">
        <v>2777</v>
      </c>
      <c r="AD2520" t="s">
        <v>2777</v>
      </c>
      <c r="AE2520" t="s">
        <v>2777</v>
      </c>
      <c r="AF2520" t="s">
        <v>2777</v>
      </c>
      <c r="AG2520" t="s">
        <v>2777</v>
      </c>
      <c r="AH2520" t="s">
        <v>2777</v>
      </c>
      <c r="AI2520" t="s">
        <v>2777</v>
      </c>
      <c r="AJ2520" t="s">
        <v>2777</v>
      </c>
      <c r="AK2520" t="s">
        <v>2777</v>
      </c>
      <c r="AL2520" t="s">
        <v>2777</v>
      </c>
      <c r="AM2520" t="s">
        <v>5002</v>
      </c>
      <c r="AN2520" t="s">
        <v>2777</v>
      </c>
      <c r="AO2520" t="s">
        <v>5007</v>
      </c>
      <c r="AP2520" t="s">
        <v>5003</v>
      </c>
      <c r="AQ2520" t="s">
        <v>2777</v>
      </c>
      <c r="AR2520" t="s">
        <v>2777</v>
      </c>
      <c r="AS2520" t="s">
        <v>2777</v>
      </c>
      <c r="AT2520" t="s">
        <v>2777</v>
      </c>
      <c r="AU2520" t="s">
        <v>2777</v>
      </c>
      <c r="AV2520" t="s">
        <v>2777</v>
      </c>
      <c r="AW2520" t="s">
        <v>2777</v>
      </c>
      <c r="AX2520" t="s">
        <v>2777</v>
      </c>
      <c r="AY2520" t="s">
        <v>15</v>
      </c>
      <c r="AZ2520" t="s">
        <v>5002</v>
      </c>
      <c r="BA2520" t="s">
        <v>2777</v>
      </c>
      <c r="BB2520" t="s">
        <v>2777</v>
      </c>
      <c r="BC2520" t="s">
        <v>2777</v>
      </c>
      <c r="BD2520" t="s">
        <v>2777</v>
      </c>
      <c r="BE2520" t="s">
        <v>2777</v>
      </c>
      <c r="BF2520" t="s">
        <v>2777</v>
      </c>
      <c r="BG2520" t="s">
        <v>2777</v>
      </c>
      <c r="BH2520" t="s">
        <v>2777</v>
      </c>
      <c r="BI2520" t="s">
        <v>2777</v>
      </c>
      <c r="BJ2520" t="s">
        <v>2777</v>
      </c>
      <c r="BK2520" t="s">
        <v>2777</v>
      </c>
      <c r="BL2520" t="s">
        <v>2777</v>
      </c>
      <c r="BM2520" t="s">
        <v>2777</v>
      </c>
      <c r="BN2520" t="s">
        <v>2777</v>
      </c>
      <c r="BO2520" t="s">
        <v>2777</v>
      </c>
      <c r="BP2520" t="s">
        <v>2777</v>
      </c>
      <c r="BQ2520" t="s">
        <v>2777</v>
      </c>
      <c r="BR2520" s="3" t="s">
        <v>2777</v>
      </c>
      <c r="BS2520" t="s">
        <v>5004</v>
      </c>
      <c r="BT2520" t="s">
        <v>2777</v>
      </c>
      <c r="BU2520" t="s">
        <v>4938</v>
      </c>
      <c r="BV2520" t="s">
        <v>2777</v>
      </c>
      <c r="BW2520" t="s">
        <v>2777</v>
      </c>
      <c r="BX2520" t="s">
        <v>2777</v>
      </c>
      <c r="BY2520" t="s">
        <v>4939</v>
      </c>
      <c r="BZ2520" t="s">
        <v>318</v>
      </c>
      <c r="CA2520" t="s">
        <v>2777</v>
      </c>
      <c r="CB2520" t="s">
        <v>2777</v>
      </c>
      <c r="CC2520" t="s">
        <v>2777</v>
      </c>
      <c r="CD2520" t="s">
        <v>2777</v>
      </c>
      <c r="CE2520" t="s">
        <v>2777</v>
      </c>
      <c r="CF2520" t="s">
        <v>2777</v>
      </c>
      <c r="CG2520" t="s">
        <v>5510</v>
      </c>
      <c r="CH2520" t="s">
        <v>2777</v>
      </c>
      <c r="CI2520" t="s">
        <v>5001</v>
      </c>
      <c r="CJ2520" t="s">
        <v>2777</v>
      </c>
      <c r="CK2520" t="s">
        <v>2777</v>
      </c>
      <c r="CL2520" t="s">
        <v>2777</v>
      </c>
      <c r="CM2520" t="s">
        <v>60362</v>
      </c>
      <c r="CN2520" t="s">
        <v>36610</v>
      </c>
      <c r="CO2520" t="s">
        <v>2777</v>
      </c>
      <c r="CP2520" t="s">
        <v>2777</v>
      </c>
      <c r="CQ2520" t="s">
        <v>2777</v>
      </c>
      <c r="CR2520" t="s">
        <v>60363</v>
      </c>
      <c r="CS2520" t="s">
        <v>44531</v>
      </c>
      <c r="CT2520" t="s">
        <v>5005</v>
      </c>
      <c r="CU2520" t="s">
        <v>5006</v>
      </c>
      <c r="CV2520" t="s">
        <v>36610</v>
      </c>
      <c r="CW2520" t="s">
        <v>11741</v>
      </c>
      <c r="CX2520" s="3" t="s">
        <v>2777</v>
      </c>
      <c r="CY2520" s="3">
        <v>44889</v>
      </c>
      <c r="CZ2520" t="s">
        <v>2777</v>
      </c>
      <c r="DA2520" t="s">
        <v>2777</v>
      </c>
      <c r="DB2520" t="s">
        <v>2777</v>
      </c>
      <c r="DC2520" t="s">
        <v>2777</v>
      </c>
      <c r="DD2520" t="s">
        <v>2777</v>
      </c>
      <c r="DE2520" t="s">
        <v>2777</v>
      </c>
      <c r="DF2520" t="s">
        <v>2777</v>
      </c>
      <c r="DG2520" s="3" t="s">
        <v>2777</v>
      </c>
      <c r="DH2520" t="s">
        <v>4941</v>
      </c>
      <c r="DI2520" t="s">
        <v>2777</v>
      </c>
      <c r="DJ2520" t="s">
        <v>2777</v>
      </c>
      <c r="DK2520" t="s">
        <v>2777</v>
      </c>
      <c r="DL2520" t="s">
        <v>5009</v>
      </c>
      <c r="DM2520" t="s">
        <v>5100</v>
      </c>
      <c r="DN2520" t="s">
        <v>5101</v>
      </c>
      <c r="DO2520" t="s">
        <v>5102</v>
      </c>
      <c r="DP2520" t="s">
        <v>5103</v>
      </c>
      <c r="DQ2520" t="s">
        <v>36705</v>
      </c>
      <c r="DR2520" t="s">
        <v>2777</v>
      </c>
      <c r="DS2520" t="s">
        <v>4942</v>
      </c>
      <c r="DT2520" t="s">
        <v>2777</v>
      </c>
      <c r="DU2520" t="s">
        <v>2777</v>
      </c>
      <c r="DV2520" t="s">
        <v>2777</v>
      </c>
      <c r="DW2520" t="s">
        <v>4960</v>
      </c>
      <c r="DX2520" t="s">
        <v>2777</v>
      </c>
      <c r="DY2520" t="s">
        <v>2777</v>
      </c>
      <c r="DZ2520" t="s">
        <v>2777</v>
      </c>
      <c r="EA2520" t="s">
        <v>2777</v>
      </c>
      <c r="EB2520" t="s">
        <v>2777</v>
      </c>
      <c r="EC2520" t="s">
        <v>2777</v>
      </c>
      <c r="ED2520" t="s">
        <v>2777</v>
      </c>
      <c r="EE2520" t="s">
        <v>2777</v>
      </c>
      <c r="EF2520" s="3" t="s">
        <v>2777</v>
      </c>
      <c r="EG2520" t="s">
        <v>2777</v>
      </c>
      <c r="EH2520" t="s">
        <v>36707</v>
      </c>
      <c r="EI2520" t="s">
        <v>60296</v>
      </c>
      <c r="EJ2520" t="s">
        <v>60364</v>
      </c>
      <c r="EK2520" t="s">
        <v>2777</v>
      </c>
      <c r="EL2520" t="s">
        <v>2777</v>
      </c>
      <c r="EM2520" t="s">
        <v>2777</v>
      </c>
      <c r="EN2520" t="s">
        <v>2777</v>
      </c>
      <c r="EO2520" t="s">
        <v>2777</v>
      </c>
      <c r="EP2520" t="s">
        <v>2777</v>
      </c>
      <c r="EQ2520" t="s">
        <v>2777</v>
      </c>
      <c r="ER2520" s="3">
        <v>45741.620138888888</v>
      </c>
      <c r="ES2520" t="s">
        <v>16987</v>
      </c>
      <c r="ET2520" s="3">
        <v>45741.616666666669</v>
      </c>
      <c r="EU2520" t="s">
        <v>2777</v>
      </c>
      <c r="EV2520" s="3" t="s">
        <v>2777</v>
      </c>
      <c r="EW2520" t="s">
        <v>60365</v>
      </c>
      <c r="EX2520" t="s">
        <v>2777</v>
      </c>
      <c r="EY2520" t="s">
        <v>2777</v>
      </c>
      <c r="EZ2520" t="s">
        <v>2777</v>
      </c>
      <c r="FA2520" t="s">
        <v>2777</v>
      </c>
      <c r="FB2520" s="3" t="s">
        <v>2777</v>
      </c>
      <c r="FC2520" t="s">
        <v>2777</v>
      </c>
      <c r="FD2520" t="s">
        <v>4943</v>
      </c>
      <c r="FE2520" t="s">
        <v>4944</v>
      </c>
      <c r="FF2520" t="s">
        <v>2777</v>
      </c>
      <c r="FG2520" t="s">
        <v>2777</v>
      </c>
      <c r="FH2520" t="s">
        <v>2777</v>
      </c>
      <c r="FI2520" s="3" t="s">
        <v>2777</v>
      </c>
      <c r="FJ2520" t="s">
        <v>2777</v>
      </c>
      <c r="FK2520" t="s">
        <v>2777</v>
      </c>
      <c r="FL2520" t="s">
        <v>2777</v>
      </c>
      <c r="FM2520" t="s">
        <v>2777</v>
      </c>
      <c r="FN2520" t="s">
        <v>2777</v>
      </c>
      <c r="FO2520" t="s">
        <v>2777</v>
      </c>
      <c r="FP2520" t="s">
        <v>4952</v>
      </c>
      <c r="FQ2520" t="s">
        <v>2777</v>
      </c>
      <c r="FR2520" t="s">
        <v>2777</v>
      </c>
      <c r="FS2520" t="s">
        <v>2777</v>
      </c>
      <c r="FT2520" t="s">
        <v>2777</v>
      </c>
      <c r="FU2520" t="s">
        <v>5048</v>
      </c>
      <c r="FV2520" t="s">
        <v>36610</v>
      </c>
      <c r="FW2520" t="s">
        <v>2777</v>
      </c>
      <c r="FX2520" t="s">
        <v>2777</v>
      </c>
      <c r="FY2520" t="s">
        <v>2777</v>
      </c>
      <c r="FZ2520" t="s">
        <v>2777</v>
      </c>
      <c r="GA2520" t="s">
        <v>2777</v>
      </c>
      <c r="GB2520" t="s">
        <v>2777</v>
      </c>
      <c r="GC2520" t="s">
        <v>2777</v>
      </c>
      <c r="GD2520" t="s">
        <v>2777</v>
      </c>
      <c r="GE2520" t="s">
        <v>2777</v>
      </c>
      <c r="GF2520" t="s">
        <v>60366</v>
      </c>
      <c r="GG2520" t="s">
        <v>2777</v>
      </c>
      <c r="GH2520" t="s">
        <v>60367</v>
      </c>
      <c r="GI2520" t="s">
        <v>60368</v>
      </c>
      <c r="GJ2520" t="s">
        <v>2777</v>
      </c>
      <c r="GK2520" t="s">
        <v>2777</v>
      </c>
      <c r="GL2520" t="s">
        <v>60369</v>
      </c>
      <c r="GM2520" t="s">
        <v>2777</v>
      </c>
      <c r="GN2520" t="s">
        <v>4947</v>
      </c>
      <c r="GO2520" t="s">
        <v>15</v>
      </c>
      <c r="GP2520" t="s">
        <v>4947</v>
      </c>
      <c r="GQ2520" t="s">
        <v>2777</v>
      </c>
      <c r="GR2520" t="s">
        <v>2777</v>
      </c>
      <c r="GS2520" t="s">
        <v>2777</v>
      </c>
      <c r="GT2520" t="s">
        <v>2777</v>
      </c>
      <c r="GU2520" t="s">
        <v>2777</v>
      </c>
      <c r="GV2520" t="s">
        <v>2777</v>
      </c>
      <c r="GW2520" t="s">
        <v>2777</v>
      </c>
      <c r="GX2520" t="s">
        <v>2777</v>
      </c>
      <c r="GY2520" t="s">
        <v>2777</v>
      </c>
      <c r="GZ2520" t="s">
        <v>2777</v>
      </c>
      <c r="HA2520" t="s">
        <v>2777</v>
      </c>
      <c r="HB2520" t="s">
        <v>5007</v>
      </c>
      <c r="HC2520" t="s">
        <v>2777</v>
      </c>
      <c r="HD2520" t="s">
        <v>2777</v>
      </c>
      <c r="HE2520" t="s">
        <v>2777</v>
      </c>
      <c r="HF2520" t="s">
        <v>5007</v>
      </c>
      <c r="HG2520" t="s">
        <v>2777</v>
      </c>
      <c r="HH2520" t="s">
        <v>2777</v>
      </c>
      <c r="HI2520" t="s">
        <v>2777</v>
      </c>
      <c r="HJ2520" s="3" t="s">
        <v>2777</v>
      </c>
      <c r="HK2520" s="3">
        <v>44883</v>
      </c>
      <c r="HL2520" t="s">
        <v>4948</v>
      </c>
      <c r="HM2520" t="s">
        <v>2777</v>
      </c>
      <c r="HN2520" t="s">
        <v>2777</v>
      </c>
      <c r="HO2520" t="s">
        <v>2777</v>
      </c>
      <c r="HP2520" t="s">
        <v>2777</v>
      </c>
      <c r="HQ2520" t="s">
        <v>2777</v>
      </c>
      <c r="HR2520" s="3" t="s">
        <v>2777</v>
      </c>
      <c r="HS2520" t="s">
        <v>5110</v>
      </c>
      <c r="HT2520" t="s">
        <v>2777</v>
      </c>
      <c r="HU2520" t="s">
        <v>5008</v>
      </c>
      <c r="HV2520" t="s">
        <v>5009</v>
      </c>
      <c r="HW2520" t="s">
        <v>5527</v>
      </c>
      <c r="HX2520" t="s">
        <v>5112</v>
      </c>
      <c r="HY2520" t="s">
        <v>5113</v>
      </c>
      <c r="HZ2520" t="s">
        <v>2777</v>
      </c>
      <c r="IA2520" t="s">
        <v>5102</v>
      </c>
      <c r="IB2520" t="s">
        <v>2777</v>
      </c>
      <c r="IC2520" t="s">
        <v>2777</v>
      </c>
      <c r="ID2520" t="s">
        <v>2777</v>
      </c>
      <c r="IE2520" t="s">
        <v>2777</v>
      </c>
      <c r="IF2520" t="s">
        <v>2777</v>
      </c>
      <c r="IG2520" t="s">
        <v>2777</v>
      </c>
      <c r="IH2520" t="s">
        <v>2777</v>
      </c>
      <c r="II2520" t="s">
        <v>2777</v>
      </c>
      <c r="IJ2520" t="s">
        <v>2777</v>
      </c>
      <c r="IK2520" t="s">
        <v>2777</v>
      </c>
      <c r="IL2520" t="s">
        <v>60370</v>
      </c>
      <c r="IM2520" t="s">
        <v>2777</v>
      </c>
      <c r="IN2520" t="s">
        <v>2777</v>
      </c>
      <c r="IO2520" t="s">
        <v>2777</v>
      </c>
      <c r="IP2520" t="s">
        <v>2777</v>
      </c>
      <c r="IQ2520" t="s">
        <v>2777</v>
      </c>
      <c r="IR2520" t="s">
        <v>2777</v>
      </c>
      <c r="IS2520" t="s">
        <v>2777</v>
      </c>
      <c r="IT2520" t="s">
        <v>37327</v>
      </c>
      <c r="IU2520" t="s">
        <v>2777</v>
      </c>
      <c r="IV2520" t="s">
        <v>2777</v>
      </c>
      <c r="IW2520" t="s">
        <v>2777</v>
      </c>
      <c r="IX2520" t="s">
        <v>2777</v>
      </c>
      <c r="IY2520" t="s">
        <v>2777</v>
      </c>
      <c r="IZ2520" t="s">
        <v>2777</v>
      </c>
      <c r="JA2520" t="s">
        <v>2777</v>
      </c>
      <c r="JB2520" t="s">
        <v>2777</v>
      </c>
      <c r="JC2520" t="s">
        <v>5019</v>
      </c>
      <c r="JD2520" t="s">
        <v>2777</v>
      </c>
      <c r="JE2520" t="s">
        <v>38954</v>
      </c>
      <c r="JF2520" t="s">
        <v>60296</v>
      </c>
      <c r="JG2520" t="s">
        <v>2777</v>
      </c>
      <c r="JH2520" t="s">
        <v>2777</v>
      </c>
      <c r="JI2520" t="s">
        <v>2777</v>
      </c>
      <c r="JJ2520" t="s">
        <v>2777</v>
      </c>
      <c r="JK2520" t="s">
        <v>5010</v>
      </c>
      <c r="JL2520" t="s">
        <v>5011</v>
      </c>
      <c r="JM2520" t="s">
        <v>2777</v>
      </c>
      <c r="JN2520" t="s">
        <v>2777</v>
      </c>
      <c r="JO2520" t="s">
        <v>11743</v>
      </c>
      <c r="JP2520" t="s">
        <v>2777</v>
      </c>
      <c r="JQ2520" t="s">
        <v>2777</v>
      </c>
      <c r="JR2520" t="s">
        <v>2777</v>
      </c>
      <c r="JS2520" t="s">
        <v>2777</v>
      </c>
      <c r="JT2520" t="s">
        <v>5115</v>
      </c>
      <c r="JU2520" t="s">
        <v>2777</v>
      </c>
      <c r="JV2520" t="s">
        <v>2777</v>
      </c>
      <c r="JW2520" t="s">
        <v>2777</v>
      </c>
      <c r="JX2520" s="3" t="s">
        <v>2777</v>
      </c>
      <c r="JY2520" s="3" t="s">
        <v>2777</v>
      </c>
      <c r="JZ2520" s="3" t="s">
        <v>2777</v>
      </c>
      <c r="KA2520" t="s">
        <v>2777</v>
      </c>
      <c r="KB2520" t="s">
        <v>2777</v>
      </c>
      <c r="KC2520" t="s">
        <v>2777</v>
      </c>
      <c r="KD2520" t="s">
        <v>2777</v>
      </c>
      <c r="KE2520" t="s">
        <v>2777</v>
      </c>
      <c r="KF2520" t="s">
        <v>2777</v>
      </c>
    </row>
    <row r="2521" spans="1:292">
      <c r="A2521" t="s">
        <v>11744</v>
      </c>
      <c r="B2521" t="s">
        <v>2777</v>
      </c>
      <c r="C2521" t="s">
        <v>2777</v>
      </c>
      <c r="D2521" s="3" t="s">
        <v>2777</v>
      </c>
      <c r="E2521" t="s">
        <v>2777</v>
      </c>
      <c r="F2521" t="s">
        <v>2777</v>
      </c>
      <c r="G2521" t="s">
        <v>2777</v>
      </c>
      <c r="H2521" t="s">
        <v>2777</v>
      </c>
      <c r="I2521" t="s">
        <v>2777</v>
      </c>
      <c r="J2521" t="s">
        <v>2777</v>
      </c>
      <c r="K2521" t="s">
        <v>2777</v>
      </c>
      <c r="L2521" t="s">
        <v>2777</v>
      </c>
      <c r="M2521" t="s">
        <v>2777</v>
      </c>
      <c r="N2521" t="s">
        <v>2777</v>
      </c>
      <c r="O2521" t="s">
        <v>2777</v>
      </c>
      <c r="P2521" t="s">
        <v>2777</v>
      </c>
      <c r="Q2521" t="s">
        <v>2777</v>
      </c>
      <c r="R2521" t="s">
        <v>2777</v>
      </c>
      <c r="S2521" t="s">
        <v>36704</v>
      </c>
      <c r="T2521" t="s">
        <v>2777</v>
      </c>
      <c r="U2521" t="s">
        <v>4937</v>
      </c>
      <c r="V2521" t="s">
        <v>2777</v>
      </c>
      <c r="W2521" t="s">
        <v>2777</v>
      </c>
      <c r="X2521" t="s">
        <v>36705</v>
      </c>
      <c r="Y2521" t="s">
        <v>2777</v>
      </c>
      <c r="Z2521" t="s">
        <v>2777</v>
      </c>
      <c r="AA2521" t="s">
        <v>2777</v>
      </c>
      <c r="AB2521" t="s">
        <v>5001</v>
      </c>
      <c r="AC2521" t="s">
        <v>2777</v>
      </c>
      <c r="AD2521" t="s">
        <v>2777</v>
      </c>
      <c r="AE2521" t="s">
        <v>2777</v>
      </c>
      <c r="AF2521" t="s">
        <v>2777</v>
      </c>
      <c r="AG2521" t="s">
        <v>2777</v>
      </c>
      <c r="AH2521" t="s">
        <v>2777</v>
      </c>
      <c r="AI2521" t="s">
        <v>2777</v>
      </c>
      <c r="AJ2521" t="s">
        <v>2777</v>
      </c>
      <c r="AK2521" t="s">
        <v>2777</v>
      </c>
      <c r="AL2521" t="s">
        <v>2777</v>
      </c>
      <c r="AM2521" t="s">
        <v>5002</v>
      </c>
      <c r="AN2521" t="s">
        <v>2777</v>
      </c>
      <c r="AO2521" t="s">
        <v>5007</v>
      </c>
      <c r="AP2521" t="s">
        <v>5003</v>
      </c>
      <c r="AQ2521" t="s">
        <v>2777</v>
      </c>
      <c r="AR2521" t="s">
        <v>2777</v>
      </c>
      <c r="AS2521" t="s">
        <v>2777</v>
      </c>
      <c r="AT2521" t="s">
        <v>2777</v>
      </c>
      <c r="AU2521" t="s">
        <v>2777</v>
      </c>
      <c r="AV2521" t="s">
        <v>2777</v>
      </c>
      <c r="AW2521" t="s">
        <v>2777</v>
      </c>
      <c r="AX2521" t="s">
        <v>2777</v>
      </c>
      <c r="AY2521" t="s">
        <v>15</v>
      </c>
      <c r="AZ2521" t="s">
        <v>5002</v>
      </c>
      <c r="BA2521" t="s">
        <v>2777</v>
      </c>
      <c r="BB2521" t="s">
        <v>2777</v>
      </c>
      <c r="BC2521" t="s">
        <v>2777</v>
      </c>
      <c r="BD2521" t="s">
        <v>2777</v>
      </c>
      <c r="BE2521" t="s">
        <v>2777</v>
      </c>
      <c r="BF2521" t="s">
        <v>2777</v>
      </c>
      <c r="BG2521" t="s">
        <v>2777</v>
      </c>
      <c r="BH2521" t="s">
        <v>2777</v>
      </c>
      <c r="BI2521" t="s">
        <v>2777</v>
      </c>
      <c r="BJ2521" t="s">
        <v>2777</v>
      </c>
      <c r="BK2521" t="s">
        <v>2777</v>
      </c>
      <c r="BL2521" t="s">
        <v>2777</v>
      </c>
      <c r="BM2521" t="s">
        <v>2777</v>
      </c>
      <c r="BN2521" t="s">
        <v>2777</v>
      </c>
      <c r="BO2521" t="s">
        <v>2777</v>
      </c>
      <c r="BP2521" t="s">
        <v>2777</v>
      </c>
      <c r="BQ2521" t="s">
        <v>2777</v>
      </c>
      <c r="BR2521" s="3" t="s">
        <v>2777</v>
      </c>
      <c r="BS2521" t="s">
        <v>5004</v>
      </c>
      <c r="BT2521" t="s">
        <v>2777</v>
      </c>
      <c r="BU2521" t="s">
        <v>4938</v>
      </c>
      <c r="BV2521" t="s">
        <v>2777</v>
      </c>
      <c r="BW2521" t="s">
        <v>2777</v>
      </c>
      <c r="BX2521" t="s">
        <v>2777</v>
      </c>
      <c r="BY2521" t="s">
        <v>4939</v>
      </c>
      <c r="BZ2521" t="s">
        <v>1189</v>
      </c>
      <c r="CA2521" t="s">
        <v>2777</v>
      </c>
      <c r="CB2521" t="s">
        <v>2777</v>
      </c>
      <c r="CC2521" t="s">
        <v>2777</v>
      </c>
      <c r="CD2521" t="s">
        <v>2777</v>
      </c>
      <c r="CE2521" t="s">
        <v>2777</v>
      </c>
      <c r="CF2521" t="s">
        <v>2777</v>
      </c>
      <c r="CG2521" t="s">
        <v>5510</v>
      </c>
      <c r="CH2521" t="s">
        <v>2777</v>
      </c>
      <c r="CI2521" t="s">
        <v>5001</v>
      </c>
      <c r="CJ2521" t="s">
        <v>2777</v>
      </c>
      <c r="CK2521" t="s">
        <v>2777</v>
      </c>
      <c r="CL2521" t="s">
        <v>2777</v>
      </c>
      <c r="CM2521" t="s">
        <v>60371</v>
      </c>
      <c r="CN2521" t="s">
        <v>36610</v>
      </c>
      <c r="CO2521" t="s">
        <v>2777</v>
      </c>
      <c r="CP2521" t="s">
        <v>2777</v>
      </c>
      <c r="CQ2521" t="s">
        <v>2777</v>
      </c>
      <c r="CR2521" t="s">
        <v>60372</v>
      </c>
      <c r="CS2521" t="s">
        <v>40489</v>
      </c>
      <c r="CT2521" t="s">
        <v>5005</v>
      </c>
      <c r="CU2521" t="s">
        <v>5006</v>
      </c>
      <c r="CV2521" t="s">
        <v>36610</v>
      </c>
      <c r="CW2521" t="s">
        <v>11745</v>
      </c>
      <c r="CX2521" s="3" t="s">
        <v>2777</v>
      </c>
      <c r="CY2521" s="3">
        <v>44889</v>
      </c>
      <c r="CZ2521" t="s">
        <v>2777</v>
      </c>
      <c r="DA2521" t="s">
        <v>2777</v>
      </c>
      <c r="DB2521" t="s">
        <v>2777</v>
      </c>
      <c r="DC2521" t="s">
        <v>2777</v>
      </c>
      <c r="DD2521" t="s">
        <v>2777</v>
      </c>
      <c r="DE2521" t="s">
        <v>2777</v>
      </c>
      <c r="DF2521" t="s">
        <v>2777</v>
      </c>
      <c r="DG2521" s="3" t="s">
        <v>2777</v>
      </c>
      <c r="DH2521" t="s">
        <v>4941</v>
      </c>
      <c r="DI2521" t="s">
        <v>2777</v>
      </c>
      <c r="DJ2521" t="s">
        <v>2777</v>
      </c>
      <c r="DK2521" t="s">
        <v>2777</v>
      </c>
      <c r="DL2521" t="s">
        <v>5009</v>
      </c>
      <c r="DM2521" t="s">
        <v>5100</v>
      </c>
      <c r="DN2521" t="s">
        <v>5101</v>
      </c>
      <c r="DO2521" t="s">
        <v>5102</v>
      </c>
      <c r="DP2521" t="s">
        <v>5103</v>
      </c>
      <c r="DQ2521" t="s">
        <v>36705</v>
      </c>
      <c r="DR2521" t="s">
        <v>2777</v>
      </c>
      <c r="DS2521" t="s">
        <v>4942</v>
      </c>
      <c r="DT2521" t="s">
        <v>2777</v>
      </c>
      <c r="DU2521" t="s">
        <v>2777</v>
      </c>
      <c r="DV2521" t="s">
        <v>2777</v>
      </c>
      <c r="DW2521" t="s">
        <v>4960</v>
      </c>
      <c r="DX2521" t="s">
        <v>2777</v>
      </c>
      <c r="DY2521" t="s">
        <v>2777</v>
      </c>
      <c r="DZ2521" t="s">
        <v>2777</v>
      </c>
      <c r="EA2521" t="s">
        <v>2777</v>
      </c>
      <c r="EB2521" t="s">
        <v>2777</v>
      </c>
      <c r="EC2521" t="s">
        <v>2777</v>
      </c>
      <c r="ED2521" t="s">
        <v>2777</v>
      </c>
      <c r="EE2521" t="s">
        <v>2777</v>
      </c>
      <c r="EF2521" s="3" t="s">
        <v>2777</v>
      </c>
      <c r="EG2521" t="s">
        <v>2777</v>
      </c>
      <c r="EH2521" t="s">
        <v>39989</v>
      </c>
      <c r="EI2521" t="s">
        <v>60373</v>
      </c>
      <c r="EJ2521" t="s">
        <v>56966</v>
      </c>
      <c r="EK2521" t="s">
        <v>2777</v>
      </c>
      <c r="EL2521" t="s">
        <v>2777</v>
      </c>
      <c r="EM2521" t="s">
        <v>2777</v>
      </c>
      <c r="EN2521" t="s">
        <v>2777</v>
      </c>
      <c r="EO2521" t="s">
        <v>2777</v>
      </c>
      <c r="EP2521" t="s">
        <v>2777</v>
      </c>
      <c r="EQ2521" t="s">
        <v>2777</v>
      </c>
      <c r="ER2521" s="3">
        <v>45741.620138888888</v>
      </c>
      <c r="ES2521" t="s">
        <v>13020</v>
      </c>
      <c r="ET2521" s="3">
        <v>45741.615972222222</v>
      </c>
      <c r="EU2521" t="s">
        <v>2777</v>
      </c>
      <c r="EV2521" s="3" t="s">
        <v>2777</v>
      </c>
      <c r="EW2521" t="s">
        <v>60374</v>
      </c>
      <c r="EX2521" t="s">
        <v>2777</v>
      </c>
      <c r="EY2521" t="s">
        <v>2777</v>
      </c>
      <c r="EZ2521" t="s">
        <v>2777</v>
      </c>
      <c r="FA2521" t="s">
        <v>2777</v>
      </c>
      <c r="FB2521" s="3" t="s">
        <v>2777</v>
      </c>
      <c r="FC2521" t="s">
        <v>2777</v>
      </c>
      <c r="FD2521" t="s">
        <v>4943</v>
      </c>
      <c r="FE2521" t="s">
        <v>4944</v>
      </c>
      <c r="FF2521" t="s">
        <v>2777</v>
      </c>
      <c r="FG2521" t="s">
        <v>2777</v>
      </c>
      <c r="FH2521" t="s">
        <v>2777</v>
      </c>
      <c r="FI2521" s="3" t="s">
        <v>2777</v>
      </c>
      <c r="FJ2521" t="s">
        <v>2777</v>
      </c>
      <c r="FK2521" t="s">
        <v>2777</v>
      </c>
      <c r="FL2521" t="s">
        <v>2777</v>
      </c>
      <c r="FM2521" t="s">
        <v>2777</v>
      </c>
      <c r="FN2521" t="s">
        <v>2777</v>
      </c>
      <c r="FO2521" t="s">
        <v>2777</v>
      </c>
      <c r="FP2521" t="s">
        <v>4952</v>
      </c>
      <c r="FQ2521" t="s">
        <v>2777</v>
      </c>
      <c r="FR2521" t="s">
        <v>2777</v>
      </c>
      <c r="FS2521" t="s">
        <v>2777</v>
      </c>
      <c r="FT2521" t="s">
        <v>2777</v>
      </c>
      <c r="FU2521" t="s">
        <v>5048</v>
      </c>
      <c r="FV2521" t="s">
        <v>36610</v>
      </c>
      <c r="FW2521" t="s">
        <v>2777</v>
      </c>
      <c r="FX2521" t="s">
        <v>2777</v>
      </c>
      <c r="FY2521" t="s">
        <v>2777</v>
      </c>
      <c r="FZ2521" t="s">
        <v>2777</v>
      </c>
      <c r="GA2521" t="s">
        <v>2777</v>
      </c>
      <c r="GB2521" t="s">
        <v>2777</v>
      </c>
      <c r="GC2521" t="s">
        <v>2777</v>
      </c>
      <c r="GD2521" t="s">
        <v>2777</v>
      </c>
      <c r="GE2521" t="s">
        <v>2777</v>
      </c>
      <c r="GF2521" t="s">
        <v>60375</v>
      </c>
      <c r="GG2521" t="s">
        <v>2777</v>
      </c>
      <c r="GH2521" t="s">
        <v>45397</v>
      </c>
      <c r="GI2521" t="s">
        <v>60376</v>
      </c>
      <c r="GJ2521" t="s">
        <v>2777</v>
      </c>
      <c r="GK2521" t="s">
        <v>2777</v>
      </c>
      <c r="GL2521" t="s">
        <v>2777</v>
      </c>
      <c r="GM2521" t="s">
        <v>60377</v>
      </c>
      <c r="GN2521" t="s">
        <v>4947</v>
      </c>
      <c r="GO2521" t="s">
        <v>15</v>
      </c>
      <c r="GP2521" t="s">
        <v>4947</v>
      </c>
      <c r="GQ2521" t="s">
        <v>2777</v>
      </c>
      <c r="GR2521" t="s">
        <v>2777</v>
      </c>
      <c r="GS2521" t="s">
        <v>2777</v>
      </c>
      <c r="GT2521" t="s">
        <v>2777</v>
      </c>
      <c r="GU2521" t="s">
        <v>2777</v>
      </c>
      <c r="GV2521" t="s">
        <v>2777</v>
      </c>
      <c r="GW2521" t="s">
        <v>2777</v>
      </c>
      <c r="GX2521" t="s">
        <v>2777</v>
      </c>
      <c r="GY2521" t="s">
        <v>2777</v>
      </c>
      <c r="GZ2521" t="s">
        <v>2777</v>
      </c>
      <c r="HA2521" t="s">
        <v>2777</v>
      </c>
      <c r="HB2521" t="s">
        <v>5007</v>
      </c>
      <c r="HC2521" t="s">
        <v>2777</v>
      </c>
      <c r="HD2521" t="s">
        <v>2777</v>
      </c>
      <c r="HE2521" t="s">
        <v>2777</v>
      </c>
      <c r="HF2521" t="s">
        <v>2777</v>
      </c>
      <c r="HG2521" t="s">
        <v>2777</v>
      </c>
      <c r="HH2521" t="s">
        <v>2777</v>
      </c>
      <c r="HI2521" t="s">
        <v>2777</v>
      </c>
      <c r="HJ2521" s="3" t="s">
        <v>2777</v>
      </c>
      <c r="HK2521" s="3">
        <v>44914</v>
      </c>
      <c r="HL2521" t="s">
        <v>4948</v>
      </c>
      <c r="HM2521" t="s">
        <v>2777</v>
      </c>
      <c r="HN2521" t="s">
        <v>2777</v>
      </c>
      <c r="HO2521" t="s">
        <v>2777</v>
      </c>
      <c r="HP2521" t="s">
        <v>2777</v>
      </c>
      <c r="HQ2521" t="s">
        <v>2777</v>
      </c>
      <c r="HR2521" s="3" t="s">
        <v>2777</v>
      </c>
      <c r="HS2521" t="s">
        <v>5110</v>
      </c>
      <c r="HT2521" t="s">
        <v>2777</v>
      </c>
      <c r="HU2521" t="s">
        <v>5008</v>
      </c>
      <c r="HV2521" t="s">
        <v>5009</v>
      </c>
      <c r="HW2521" t="s">
        <v>5527</v>
      </c>
      <c r="HX2521" t="s">
        <v>5112</v>
      </c>
      <c r="HY2521" t="s">
        <v>5113</v>
      </c>
      <c r="HZ2521" t="s">
        <v>2777</v>
      </c>
      <c r="IA2521" t="s">
        <v>5102</v>
      </c>
      <c r="IB2521" t="s">
        <v>2777</v>
      </c>
      <c r="IC2521" t="s">
        <v>2777</v>
      </c>
      <c r="ID2521" t="s">
        <v>2777</v>
      </c>
      <c r="IE2521" t="s">
        <v>2777</v>
      </c>
      <c r="IF2521" t="s">
        <v>2777</v>
      </c>
      <c r="IG2521" t="s">
        <v>2777</v>
      </c>
      <c r="IH2521" t="s">
        <v>2777</v>
      </c>
      <c r="II2521" t="s">
        <v>2777</v>
      </c>
      <c r="IJ2521" t="s">
        <v>2777</v>
      </c>
      <c r="IK2521" t="s">
        <v>2777</v>
      </c>
      <c r="IL2521" t="s">
        <v>60378</v>
      </c>
      <c r="IM2521" t="s">
        <v>2777</v>
      </c>
      <c r="IN2521" t="s">
        <v>2777</v>
      </c>
      <c r="IO2521" t="s">
        <v>2777</v>
      </c>
      <c r="IP2521" t="s">
        <v>2777</v>
      </c>
      <c r="IQ2521" t="s">
        <v>2777</v>
      </c>
      <c r="IR2521" t="s">
        <v>2777</v>
      </c>
      <c r="IS2521" t="s">
        <v>2777</v>
      </c>
      <c r="IT2521" t="s">
        <v>37327</v>
      </c>
      <c r="IU2521" t="s">
        <v>2777</v>
      </c>
      <c r="IV2521" t="s">
        <v>2777</v>
      </c>
      <c r="IW2521" t="s">
        <v>2777</v>
      </c>
      <c r="IX2521" t="s">
        <v>2777</v>
      </c>
      <c r="IY2521" t="s">
        <v>2777</v>
      </c>
      <c r="IZ2521" t="s">
        <v>2777</v>
      </c>
      <c r="JA2521" t="s">
        <v>2777</v>
      </c>
      <c r="JB2521" t="s">
        <v>2777</v>
      </c>
      <c r="JC2521" t="s">
        <v>5019</v>
      </c>
      <c r="JD2521" t="s">
        <v>2777</v>
      </c>
      <c r="JE2521" t="s">
        <v>57960</v>
      </c>
      <c r="JF2521" t="s">
        <v>60373</v>
      </c>
      <c r="JG2521" t="s">
        <v>2777</v>
      </c>
      <c r="JH2521" t="s">
        <v>2777</v>
      </c>
      <c r="JI2521" t="s">
        <v>2777</v>
      </c>
      <c r="JJ2521" t="s">
        <v>2777</v>
      </c>
      <c r="JK2521" t="s">
        <v>5010</v>
      </c>
      <c r="JL2521" t="s">
        <v>5011</v>
      </c>
      <c r="JM2521" t="s">
        <v>2777</v>
      </c>
      <c r="JN2521" t="s">
        <v>2777</v>
      </c>
      <c r="JO2521" t="s">
        <v>11747</v>
      </c>
      <c r="JP2521" t="s">
        <v>2777</v>
      </c>
      <c r="JQ2521" t="s">
        <v>2777</v>
      </c>
      <c r="JR2521" t="s">
        <v>2777</v>
      </c>
      <c r="JS2521" t="s">
        <v>2777</v>
      </c>
      <c r="JT2521" t="s">
        <v>5115</v>
      </c>
      <c r="JU2521" t="s">
        <v>2777</v>
      </c>
      <c r="JV2521" t="s">
        <v>2777</v>
      </c>
      <c r="JW2521" t="s">
        <v>2777</v>
      </c>
      <c r="JX2521" s="3" t="s">
        <v>2777</v>
      </c>
      <c r="JY2521" s="3" t="s">
        <v>2777</v>
      </c>
      <c r="JZ2521" s="3" t="s">
        <v>2777</v>
      </c>
      <c r="KA2521" t="s">
        <v>2777</v>
      </c>
      <c r="KB2521" t="s">
        <v>2777</v>
      </c>
      <c r="KC2521" t="s">
        <v>2777</v>
      </c>
      <c r="KD2521" t="s">
        <v>2777</v>
      </c>
      <c r="KE2521" t="s">
        <v>2777</v>
      </c>
      <c r="KF2521" t="s">
        <v>2777</v>
      </c>
    </row>
    <row r="2522" spans="1:292">
      <c r="A2522" t="s">
        <v>11748</v>
      </c>
      <c r="B2522" t="s">
        <v>2777</v>
      </c>
      <c r="C2522" t="s">
        <v>2777</v>
      </c>
      <c r="D2522" s="3" t="s">
        <v>2777</v>
      </c>
      <c r="E2522" t="s">
        <v>2777</v>
      </c>
      <c r="F2522" t="s">
        <v>2777</v>
      </c>
      <c r="G2522" t="s">
        <v>2777</v>
      </c>
      <c r="H2522" t="s">
        <v>2777</v>
      </c>
      <c r="I2522" t="s">
        <v>2777</v>
      </c>
      <c r="J2522" t="s">
        <v>2777</v>
      </c>
      <c r="K2522" t="s">
        <v>2777</v>
      </c>
      <c r="L2522" t="s">
        <v>60379</v>
      </c>
      <c r="M2522" t="s">
        <v>2777</v>
      </c>
      <c r="N2522" t="s">
        <v>5007</v>
      </c>
      <c r="O2522" t="s">
        <v>2777</v>
      </c>
      <c r="P2522" t="s">
        <v>2777</v>
      </c>
      <c r="Q2522" t="s">
        <v>2777</v>
      </c>
      <c r="R2522" t="s">
        <v>2777</v>
      </c>
      <c r="S2522" t="s">
        <v>36704</v>
      </c>
      <c r="T2522" t="s">
        <v>2777</v>
      </c>
      <c r="U2522" t="s">
        <v>4937</v>
      </c>
      <c r="V2522" t="s">
        <v>2777</v>
      </c>
      <c r="W2522" t="s">
        <v>2777</v>
      </c>
      <c r="X2522" t="s">
        <v>36705</v>
      </c>
      <c r="Y2522" t="s">
        <v>2777</v>
      </c>
      <c r="Z2522" t="s">
        <v>2777</v>
      </c>
      <c r="AA2522" t="s">
        <v>2777</v>
      </c>
      <c r="AB2522" t="s">
        <v>5001</v>
      </c>
      <c r="AC2522" t="s">
        <v>2777</v>
      </c>
      <c r="AD2522" t="s">
        <v>2777</v>
      </c>
      <c r="AE2522" t="s">
        <v>2777</v>
      </c>
      <c r="AF2522" t="s">
        <v>2777</v>
      </c>
      <c r="AG2522" t="s">
        <v>2777</v>
      </c>
      <c r="AH2522" t="s">
        <v>2777</v>
      </c>
      <c r="AI2522" t="s">
        <v>2777</v>
      </c>
      <c r="AJ2522" t="s">
        <v>2777</v>
      </c>
      <c r="AK2522" t="s">
        <v>2777</v>
      </c>
      <c r="AL2522" t="s">
        <v>2777</v>
      </c>
      <c r="AM2522" t="s">
        <v>5002</v>
      </c>
      <c r="AN2522" t="s">
        <v>2777</v>
      </c>
      <c r="AO2522" t="s">
        <v>5007</v>
      </c>
      <c r="AP2522" t="s">
        <v>5003</v>
      </c>
      <c r="AQ2522" t="s">
        <v>2777</v>
      </c>
      <c r="AR2522" t="s">
        <v>2777</v>
      </c>
      <c r="AS2522" t="s">
        <v>2777</v>
      </c>
      <c r="AT2522" t="s">
        <v>2777</v>
      </c>
      <c r="AU2522" t="s">
        <v>2777</v>
      </c>
      <c r="AV2522" t="s">
        <v>2777</v>
      </c>
      <c r="AW2522" t="s">
        <v>2777</v>
      </c>
      <c r="AX2522" t="s">
        <v>2777</v>
      </c>
      <c r="AY2522" t="s">
        <v>15</v>
      </c>
      <c r="AZ2522" t="s">
        <v>5002</v>
      </c>
      <c r="BA2522" t="s">
        <v>2777</v>
      </c>
      <c r="BB2522" t="s">
        <v>2777</v>
      </c>
      <c r="BC2522" t="s">
        <v>2777</v>
      </c>
      <c r="BD2522" t="s">
        <v>2777</v>
      </c>
      <c r="BE2522" t="s">
        <v>2777</v>
      </c>
      <c r="BF2522" t="s">
        <v>2777</v>
      </c>
      <c r="BG2522" t="s">
        <v>2777</v>
      </c>
      <c r="BH2522" t="s">
        <v>2777</v>
      </c>
      <c r="BI2522" t="s">
        <v>2777</v>
      </c>
      <c r="BJ2522" t="s">
        <v>2777</v>
      </c>
      <c r="BK2522" t="s">
        <v>2777</v>
      </c>
      <c r="BL2522" t="s">
        <v>2777</v>
      </c>
      <c r="BM2522" t="s">
        <v>2777</v>
      </c>
      <c r="BN2522" t="s">
        <v>2777</v>
      </c>
      <c r="BO2522" t="s">
        <v>2777</v>
      </c>
      <c r="BP2522" t="s">
        <v>2777</v>
      </c>
      <c r="BQ2522" t="s">
        <v>2777</v>
      </c>
      <c r="BR2522" s="3" t="s">
        <v>2777</v>
      </c>
      <c r="BS2522" t="s">
        <v>5004</v>
      </c>
      <c r="BT2522" t="s">
        <v>2777</v>
      </c>
      <c r="BU2522" t="s">
        <v>5094</v>
      </c>
      <c r="BV2522" t="s">
        <v>2777</v>
      </c>
      <c r="BW2522" t="s">
        <v>2777</v>
      </c>
      <c r="BX2522" t="s">
        <v>2777</v>
      </c>
      <c r="BY2522" t="s">
        <v>4939</v>
      </c>
      <c r="BZ2522" t="s">
        <v>5827</v>
      </c>
      <c r="CA2522" t="s">
        <v>2777</v>
      </c>
      <c r="CB2522" t="s">
        <v>2777</v>
      </c>
      <c r="CC2522" t="s">
        <v>2777</v>
      </c>
      <c r="CD2522" t="s">
        <v>2777</v>
      </c>
      <c r="CE2522" t="s">
        <v>2777</v>
      </c>
      <c r="CF2522" t="s">
        <v>2777</v>
      </c>
      <c r="CG2522" t="s">
        <v>5510</v>
      </c>
      <c r="CH2522" t="s">
        <v>2777</v>
      </c>
      <c r="CI2522" t="s">
        <v>5001</v>
      </c>
      <c r="CJ2522" t="s">
        <v>2777</v>
      </c>
      <c r="CK2522" t="s">
        <v>2777</v>
      </c>
      <c r="CL2522" t="s">
        <v>2777</v>
      </c>
      <c r="CM2522" t="s">
        <v>60380</v>
      </c>
      <c r="CN2522" t="s">
        <v>36610</v>
      </c>
      <c r="CO2522" t="s">
        <v>2777</v>
      </c>
      <c r="CP2522" t="s">
        <v>2777</v>
      </c>
      <c r="CQ2522" t="s">
        <v>2777</v>
      </c>
      <c r="CR2522" t="s">
        <v>60381</v>
      </c>
      <c r="CS2522" t="s">
        <v>60382</v>
      </c>
      <c r="CT2522" t="s">
        <v>5005</v>
      </c>
      <c r="CU2522" t="s">
        <v>5006</v>
      </c>
      <c r="CV2522" t="s">
        <v>36610</v>
      </c>
      <c r="CW2522" t="s">
        <v>11749</v>
      </c>
      <c r="CX2522" s="3" t="s">
        <v>2777</v>
      </c>
      <c r="CY2522" s="3">
        <v>44889</v>
      </c>
      <c r="CZ2522" t="s">
        <v>2777</v>
      </c>
      <c r="DA2522" t="s">
        <v>2777</v>
      </c>
      <c r="DB2522" t="s">
        <v>2777</v>
      </c>
      <c r="DC2522" t="s">
        <v>2777</v>
      </c>
      <c r="DD2522" t="s">
        <v>2777</v>
      </c>
      <c r="DE2522" t="s">
        <v>2777</v>
      </c>
      <c r="DF2522" t="s">
        <v>2777</v>
      </c>
      <c r="DG2522" s="3" t="s">
        <v>2777</v>
      </c>
      <c r="DH2522" t="s">
        <v>4941</v>
      </c>
      <c r="DI2522" t="s">
        <v>2777</v>
      </c>
      <c r="DJ2522" t="s">
        <v>2777</v>
      </c>
      <c r="DK2522" t="s">
        <v>2777</v>
      </c>
      <c r="DL2522" t="s">
        <v>5009</v>
      </c>
      <c r="DM2522" t="s">
        <v>5100</v>
      </c>
      <c r="DN2522" t="s">
        <v>5101</v>
      </c>
      <c r="DO2522" t="s">
        <v>5102</v>
      </c>
      <c r="DP2522" t="s">
        <v>5103</v>
      </c>
      <c r="DQ2522" t="s">
        <v>36705</v>
      </c>
      <c r="DR2522" t="s">
        <v>2777</v>
      </c>
      <c r="DS2522" t="s">
        <v>4942</v>
      </c>
      <c r="DT2522" t="s">
        <v>2777</v>
      </c>
      <c r="DU2522" t="s">
        <v>2777</v>
      </c>
      <c r="DV2522" t="s">
        <v>2777</v>
      </c>
      <c r="DW2522" t="s">
        <v>4960</v>
      </c>
      <c r="DX2522" t="s">
        <v>2777</v>
      </c>
      <c r="DY2522" t="s">
        <v>2777</v>
      </c>
      <c r="DZ2522" t="s">
        <v>2777</v>
      </c>
      <c r="EA2522" t="s">
        <v>2777</v>
      </c>
      <c r="EB2522" t="s">
        <v>2777</v>
      </c>
      <c r="EC2522" t="s">
        <v>2777</v>
      </c>
      <c r="ED2522" t="s">
        <v>2777</v>
      </c>
      <c r="EE2522" t="s">
        <v>2777</v>
      </c>
      <c r="EF2522" s="3" t="s">
        <v>2777</v>
      </c>
      <c r="EG2522" t="s">
        <v>2777</v>
      </c>
      <c r="EH2522" t="s">
        <v>41177</v>
      </c>
      <c r="EI2522" t="s">
        <v>60383</v>
      </c>
      <c r="EJ2522" t="s">
        <v>60384</v>
      </c>
      <c r="EK2522" t="s">
        <v>2777</v>
      </c>
      <c r="EL2522" t="s">
        <v>2777</v>
      </c>
      <c r="EM2522" t="s">
        <v>2777</v>
      </c>
      <c r="EN2522" t="s">
        <v>2777</v>
      </c>
      <c r="EO2522" t="s">
        <v>2777</v>
      </c>
      <c r="EP2522" t="s">
        <v>2777</v>
      </c>
      <c r="EQ2522" t="s">
        <v>2777</v>
      </c>
      <c r="ER2522" s="3">
        <v>45741.618750000001</v>
      </c>
      <c r="ES2522" t="s">
        <v>13018</v>
      </c>
      <c r="ET2522" s="3">
        <v>45741.618750000001</v>
      </c>
      <c r="EU2522" t="s">
        <v>2777</v>
      </c>
      <c r="EV2522" s="3" t="s">
        <v>2777</v>
      </c>
      <c r="EW2522" t="s">
        <v>60385</v>
      </c>
      <c r="EX2522" t="s">
        <v>2777</v>
      </c>
      <c r="EY2522" t="s">
        <v>2777</v>
      </c>
      <c r="EZ2522" t="s">
        <v>60386</v>
      </c>
      <c r="FA2522" t="s">
        <v>5104</v>
      </c>
      <c r="FB2522" s="3">
        <v>45747</v>
      </c>
      <c r="FC2522" t="s">
        <v>5105</v>
      </c>
      <c r="FD2522" t="s">
        <v>4943</v>
      </c>
      <c r="FE2522" t="s">
        <v>4944</v>
      </c>
      <c r="FF2522" t="s">
        <v>2777</v>
      </c>
      <c r="FG2522" t="s">
        <v>2777</v>
      </c>
      <c r="FH2522" t="s">
        <v>2777</v>
      </c>
      <c r="FI2522" s="3" t="s">
        <v>2777</v>
      </c>
      <c r="FJ2522" t="s">
        <v>2777</v>
      </c>
      <c r="FK2522" t="s">
        <v>2777</v>
      </c>
      <c r="FL2522" t="s">
        <v>2777</v>
      </c>
      <c r="FM2522" t="s">
        <v>2777</v>
      </c>
      <c r="FN2522" t="s">
        <v>2777</v>
      </c>
      <c r="FO2522" t="s">
        <v>2777</v>
      </c>
      <c r="FP2522" t="s">
        <v>4952</v>
      </c>
      <c r="FQ2522" t="s">
        <v>2777</v>
      </c>
      <c r="FR2522" t="s">
        <v>2777</v>
      </c>
      <c r="FS2522" t="s">
        <v>2777</v>
      </c>
      <c r="FT2522" t="s">
        <v>2777</v>
      </c>
      <c r="FU2522" t="s">
        <v>5048</v>
      </c>
      <c r="FV2522" t="s">
        <v>36610</v>
      </c>
      <c r="FW2522" t="s">
        <v>2777</v>
      </c>
      <c r="FX2522" t="s">
        <v>2777</v>
      </c>
      <c r="FY2522" t="s">
        <v>2777</v>
      </c>
      <c r="FZ2522" t="s">
        <v>2777</v>
      </c>
      <c r="GA2522" t="s">
        <v>2777</v>
      </c>
      <c r="GB2522" t="s">
        <v>2777</v>
      </c>
      <c r="GC2522" t="s">
        <v>2777</v>
      </c>
      <c r="GD2522" t="s">
        <v>2777</v>
      </c>
      <c r="GE2522" t="s">
        <v>2777</v>
      </c>
      <c r="GF2522" t="s">
        <v>60387</v>
      </c>
      <c r="GG2522" t="s">
        <v>2777</v>
      </c>
      <c r="GH2522" t="s">
        <v>60388</v>
      </c>
      <c r="GI2522" t="s">
        <v>60389</v>
      </c>
      <c r="GJ2522" t="s">
        <v>2777</v>
      </c>
      <c r="GK2522" t="s">
        <v>2777</v>
      </c>
      <c r="GL2522" t="s">
        <v>2777</v>
      </c>
      <c r="GM2522" t="s">
        <v>2777</v>
      </c>
      <c r="GN2522" t="s">
        <v>4947</v>
      </c>
      <c r="GO2522" t="s">
        <v>15</v>
      </c>
      <c r="GP2522" t="s">
        <v>4947</v>
      </c>
      <c r="GQ2522" t="s">
        <v>2777</v>
      </c>
      <c r="GR2522" t="s">
        <v>2777</v>
      </c>
      <c r="GS2522" t="s">
        <v>2777</v>
      </c>
      <c r="GT2522" t="s">
        <v>2777</v>
      </c>
      <c r="GU2522" t="s">
        <v>2777</v>
      </c>
      <c r="GV2522" t="s">
        <v>2777</v>
      </c>
      <c r="GW2522" t="s">
        <v>2777</v>
      </c>
      <c r="GX2522" t="s">
        <v>2777</v>
      </c>
      <c r="GY2522" t="s">
        <v>2777</v>
      </c>
      <c r="GZ2522" t="s">
        <v>2777</v>
      </c>
      <c r="HA2522" t="s">
        <v>2777</v>
      </c>
      <c r="HB2522" t="s">
        <v>5007</v>
      </c>
      <c r="HC2522" t="s">
        <v>2777</v>
      </c>
      <c r="HD2522" t="s">
        <v>2777</v>
      </c>
      <c r="HE2522" t="s">
        <v>2777</v>
      </c>
      <c r="HF2522" t="s">
        <v>5007</v>
      </c>
      <c r="HG2522" t="s">
        <v>2777</v>
      </c>
      <c r="HH2522" t="s">
        <v>2777</v>
      </c>
      <c r="HI2522" t="s">
        <v>2777</v>
      </c>
      <c r="HJ2522" s="3" t="s">
        <v>2777</v>
      </c>
      <c r="HK2522" s="3">
        <v>44950</v>
      </c>
      <c r="HL2522" t="s">
        <v>4948</v>
      </c>
      <c r="HM2522" t="s">
        <v>2777</v>
      </c>
      <c r="HN2522" t="s">
        <v>2777</v>
      </c>
      <c r="HO2522" t="s">
        <v>2777</v>
      </c>
      <c r="HP2522" t="s">
        <v>2777</v>
      </c>
      <c r="HQ2522" t="s">
        <v>2777</v>
      </c>
      <c r="HR2522" s="3" t="s">
        <v>2777</v>
      </c>
      <c r="HS2522" t="s">
        <v>5110</v>
      </c>
      <c r="HT2522" t="s">
        <v>2777</v>
      </c>
      <c r="HU2522" t="s">
        <v>5008</v>
      </c>
      <c r="HV2522" t="s">
        <v>5009</v>
      </c>
      <c r="HW2522" t="s">
        <v>5527</v>
      </c>
      <c r="HX2522" t="s">
        <v>5112</v>
      </c>
      <c r="HY2522" t="s">
        <v>5113</v>
      </c>
      <c r="HZ2522" t="s">
        <v>2777</v>
      </c>
      <c r="IA2522" t="s">
        <v>5102</v>
      </c>
      <c r="IB2522" t="s">
        <v>2777</v>
      </c>
      <c r="IC2522" t="s">
        <v>2777</v>
      </c>
      <c r="ID2522" t="s">
        <v>2777</v>
      </c>
      <c r="IE2522" t="s">
        <v>2777</v>
      </c>
      <c r="IF2522" t="s">
        <v>2777</v>
      </c>
      <c r="IG2522" t="s">
        <v>2777</v>
      </c>
      <c r="IH2522" t="s">
        <v>2777</v>
      </c>
      <c r="II2522" t="s">
        <v>2777</v>
      </c>
      <c r="IJ2522" t="s">
        <v>2777</v>
      </c>
      <c r="IK2522" t="s">
        <v>2777</v>
      </c>
      <c r="IL2522" t="s">
        <v>60390</v>
      </c>
      <c r="IM2522" t="s">
        <v>2777</v>
      </c>
      <c r="IN2522" t="s">
        <v>2777</v>
      </c>
      <c r="IO2522" t="s">
        <v>2777</v>
      </c>
      <c r="IP2522" t="s">
        <v>2777</v>
      </c>
      <c r="IQ2522" t="s">
        <v>2777</v>
      </c>
      <c r="IR2522" t="s">
        <v>2777</v>
      </c>
      <c r="IS2522" t="s">
        <v>2777</v>
      </c>
      <c r="IT2522" t="s">
        <v>37327</v>
      </c>
      <c r="IU2522" t="s">
        <v>2777</v>
      </c>
      <c r="IV2522" t="s">
        <v>2777</v>
      </c>
      <c r="IW2522" t="s">
        <v>2777</v>
      </c>
      <c r="IX2522" t="s">
        <v>2777</v>
      </c>
      <c r="IY2522" t="s">
        <v>2777</v>
      </c>
      <c r="IZ2522" t="s">
        <v>2777</v>
      </c>
      <c r="JA2522" t="s">
        <v>2777</v>
      </c>
      <c r="JB2522" t="s">
        <v>2777</v>
      </c>
      <c r="JC2522" t="s">
        <v>5019</v>
      </c>
      <c r="JD2522" t="s">
        <v>2777</v>
      </c>
      <c r="JE2522" t="s">
        <v>40181</v>
      </c>
      <c r="JF2522" t="s">
        <v>60383</v>
      </c>
      <c r="JG2522" t="s">
        <v>2777</v>
      </c>
      <c r="JH2522" t="s">
        <v>2777</v>
      </c>
      <c r="JI2522" t="s">
        <v>2777</v>
      </c>
      <c r="JJ2522" t="s">
        <v>2777</v>
      </c>
      <c r="JK2522" t="s">
        <v>5010</v>
      </c>
      <c r="JL2522" t="s">
        <v>5011</v>
      </c>
      <c r="JM2522" t="s">
        <v>2777</v>
      </c>
      <c r="JN2522" t="s">
        <v>2777</v>
      </c>
      <c r="JO2522" t="s">
        <v>11750</v>
      </c>
      <c r="JP2522" t="s">
        <v>2777</v>
      </c>
      <c r="JQ2522" t="s">
        <v>2777</v>
      </c>
      <c r="JR2522" t="s">
        <v>2777</v>
      </c>
      <c r="JS2522" t="s">
        <v>2777</v>
      </c>
      <c r="JT2522" t="s">
        <v>5115</v>
      </c>
      <c r="JU2522" t="s">
        <v>2777</v>
      </c>
      <c r="JV2522" t="s">
        <v>2777</v>
      </c>
      <c r="JW2522" t="s">
        <v>2777</v>
      </c>
      <c r="JX2522" s="3" t="s">
        <v>2777</v>
      </c>
      <c r="JY2522" s="3" t="s">
        <v>2777</v>
      </c>
      <c r="JZ2522" s="3" t="s">
        <v>2777</v>
      </c>
      <c r="KA2522" t="s">
        <v>2777</v>
      </c>
      <c r="KB2522" t="s">
        <v>2777</v>
      </c>
      <c r="KC2522" t="s">
        <v>2777</v>
      </c>
      <c r="KD2522" t="s">
        <v>2777</v>
      </c>
      <c r="KE2522" t="s">
        <v>2777</v>
      </c>
      <c r="KF2522" t="s">
        <v>2777</v>
      </c>
    </row>
    <row r="2523" spans="1:292">
      <c r="A2523" t="s">
        <v>11751</v>
      </c>
      <c r="B2523" t="s">
        <v>2777</v>
      </c>
      <c r="C2523" t="s">
        <v>2777</v>
      </c>
      <c r="D2523" s="3" t="s">
        <v>2777</v>
      </c>
      <c r="E2523" t="s">
        <v>2777</v>
      </c>
      <c r="F2523" t="s">
        <v>2777</v>
      </c>
      <c r="G2523" t="s">
        <v>2777</v>
      </c>
      <c r="H2523" t="s">
        <v>2777</v>
      </c>
      <c r="I2523" t="s">
        <v>2777</v>
      </c>
      <c r="J2523" t="s">
        <v>2777</v>
      </c>
      <c r="K2523" t="s">
        <v>2777</v>
      </c>
      <c r="L2523" t="s">
        <v>2777</v>
      </c>
      <c r="M2523" t="s">
        <v>2777</v>
      </c>
      <c r="N2523" t="s">
        <v>2777</v>
      </c>
      <c r="O2523" t="s">
        <v>2777</v>
      </c>
      <c r="P2523" t="s">
        <v>2777</v>
      </c>
      <c r="Q2523" t="s">
        <v>2777</v>
      </c>
      <c r="R2523" t="s">
        <v>2777</v>
      </c>
      <c r="S2523" t="s">
        <v>36704</v>
      </c>
      <c r="T2523" t="s">
        <v>2777</v>
      </c>
      <c r="U2523" t="s">
        <v>4937</v>
      </c>
      <c r="V2523" t="s">
        <v>2777</v>
      </c>
      <c r="W2523" t="s">
        <v>2777</v>
      </c>
      <c r="X2523" t="s">
        <v>36705</v>
      </c>
      <c r="Y2523" t="s">
        <v>2777</v>
      </c>
      <c r="Z2523" t="s">
        <v>2777</v>
      </c>
      <c r="AA2523" t="s">
        <v>2777</v>
      </c>
      <c r="AB2523" t="s">
        <v>5001</v>
      </c>
      <c r="AC2523" t="s">
        <v>2777</v>
      </c>
      <c r="AD2523" t="s">
        <v>2777</v>
      </c>
      <c r="AE2523" t="s">
        <v>2777</v>
      </c>
      <c r="AF2523" t="s">
        <v>2777</v>
      </c>
      <c r="AG2523" t="s">
        <v>2777</v>
      </c>
      <c r="AH2523" t="s">
        <v>2777</v>
      </c>
      <c r="AI2523" t="s">
        <v>2777</v>
      </c>
      <c r="AJ2523" t="s">
        <v>2777</v>
      </c>
      <c r="AK2523" t="s">
        <v>2777</v>
      </c>
      <c r="AL2523" t="s">
        <v>2777</v>
      </c>
      <c r="AM2523" t="s">
        <v>5002</v>
      </c>
      <c r="AN2523" t="s">
        <v>2777</v>
      </c>
      <c r="AO2523" t="s">
        <v>5007</v>
      </c>
      <c r="AP2523" t="s">
        <v>5003</v>
      </c>
      <c r="AQ2523" t="s">
        <v>2777</v>
      </c>
      <c r="AR2523" t="s">
        <v>2777</v>
      </c>
      <c r="AS2523" t="s">
        <v>2777</v>
      </c>
      <c r="AT2523" t="s">
        <v>2777</v>
      </c>
      <c r="AU2523" t="s">
        <v>2777</v>
      </c>
      <c r="AV2523" t="s">
        <v>2777</v>
      </c>
      <c r="AW2523" t="s">
        <v>2777</v>
      </c>
      <c r="AX2523" t="s">
        <v>2777</v>
      </c>
      <c r="AY2523" t="s">
        <v>15</v>
      </c>
      <c r="AZ2523" t="s">
        <v>5002</v>
      </c>
      <c r="BA2523" t="s">
        <v>2777</v>
      </c>
      <c r="BB2523" t="s">
        <v>2777</v>
      </c>
      <c r="BC2523" t="s">
        <v>2777</v>
      </c>
      <c r="BD2523" t="s">
        <v>2777</v>
      </c>
      <c r="BE2523" t="s">
        <v>2777</v>
      </c>
      <c r="BF2523" t="s">
        <v>2777</v>
      </c>
      <c r="BG2523" t="s">
        <v>2777</v>
      </c>
      <c r="BH2523" t="s">
        <v>2777</v>
      </c>
      <c r="BI2523" t="s">
        <v>2777</v>
      </c>
      <c r="BJ2523" t="s">
        <v>2777</v>
      </c>
      <c r="BK2523" t="s">
        <v>2777</v>
      </c>
      <c r="BL2523" t="s">
        <v>2777</v>
      </c>
      <c r="BM2523" t="s">
        <v>2777</v>
      </c>
      <c r="BN2523" t="s">
        <v>2777</v>
      </c>
      <c r="BO2523" t="s">
        <v>2777</v>
      </c>
      <c r="BP2523" t="s">
        <v>2777</v>
      </c>
      <c r="BQ2523" t="s">
        <v>2777</v>
      </c>
      <c r="BR2523" s="3" t="s">
        <v>2777</v>
      </c>
      <c r="BS2523" t="s">
        <v>5004</v>
      </c>
      <c r="BT2523" t="s">
        <v>2777</v>
      </c>
      <c r="BU2523" t="s">
        <v>4938</v>
      </c>
      <c r="BV2523" t="s">
        <v>2777</v>
      </c>
      <c r="BW2523" t="s">
        <v>2777</v>
      </c>
      <c r="BX2523" t="s">
        <v>2777</v>
      </c>
      <c r="BY2523" t="s">
        <v>4939</v>
      </c>
      <c r="BZ2523" t="s">
        <v>8136</v>
      </c>
      <c r="CA2523" t="s">
        <v>2777</v>
      </c>
      <c r="CB2523" t="s">
        <v>2777</v>
      </c>
      <c r="CC2523" t="s">
        <v>2777</v>
      </c>
      <c r="CD2523" t="s">
        <v>2777</v>
      </c>
      <c r="CE2523" t="s">
        <v>2777</v>
      </c>
      <c r="CF2523" t="s">
        <v>2777</v>
      </c>
      <c r="CG2523" t="s">
        <v>5510</v>
      </c>
      <c r="CH2523" t="s">
        <v>2777</v>
      </c>
      <c r="CI2523" t="s">
        <v>5001</v>
      </c>
      <c r="CJ2523" t="s">
        <v>2777</v>
      </c>
      <c r="CK2523" t="s">
        <v>2777</v>
      </c>
      <c r="CL2523" t="s">
        <v>2777</v>
      </c>
      <c r="CM2523" t="s">
        <v>60391</v>
      </c>
      <c r="CN2523" t="s">
        <v>36610</v>
      </c>
      <c r="CO2523" t="s">
        <v>2777</v>
      </c>
      <c r="CP2523" t="s">
        <v>2777</v>
      </c>
      <c r="CQ2523" t="s">
        <v>2777</v>
      </c>
      <c r="CR2523" t="s">
        <v>60392</v>
      </c>
      <c r="CS2523" t="s">
        <v>51840</v>
      </c>
      <c r="CT2523" t="s">
        <v>5005</v>
      </c>
      <c r="CU2523" t="s">
        <v>5006</v>
      </c>
      <c r="CV2523" t="s">
        <v>36610</v>
      </c>
      <c r="CW2523" t="s">
        <v>11752</v>
      </c>
      <c r="CX2523" s="3" t="s">
        <v>2777</v>
      </c>
      <c r="CY2523" s="3">
        <v>44889</v>
      </c>
      <c r="CZ2523" t="s">
        <v>2777</v>
      </c>
      <c r="DA2523" t="s">
        <v>2777</v>
      </c>
      <c r="DB2523" t="s">
        <v>2777</v>
      </c>
      <c r="DC2523" t="s">
        <v>2777</v>
      </c>
      <c r="DD2523" t="s">
        <v>2777</v>
      </c>
      <c r="DE2523" t="s">
        <v>2777</v>
      </c>
      <c r="DF2523" t="s">
        <v>2777</v>
      </c>
      <c r="DG2523" s="3" t="s">
        <v>2777</v>
      </c>
      <c r="DH2523" t="s">
        <v>4941</v>
      </c>
      <c r="DI2523" t="s">
        <v>2777</v>
      </c>
      <c r="DJ2523" t="s">
        <v>2777</v>
      </c>
      <c r="DK2523" t="s">
        <v>2777</v>
      </c>
      <c r="DL2523" t="s">
        <v>5009</v>
      </c>
      <c r="DM2523" t="s">
        <v>5100</v>
      </c>
      <c r="DN2523" t="s">
        <v>5101</v>
      </c>
      <c r="DO2523" t="s">
        <v>5102</v>
      </c>
      <c r="DP2523" t="s">
        <v>5103</v>
      </c>
      <c r="DQ2523" t="s">
        <v>36705</v>
      </c>
      <c r="DR2523" t="s">
        <v>2777</v>
      </c>
      <c r="DS2523" t="s">
        <v>4942</v>
      </c>
      <c r="DT2523" t="s">
        <v>2777</v>
      </c>
      <c r="DU2523" t="s">
        <v>2777</v>
      </c>
      <c r="DV2523" t="s">
        <v>2777</v>
      </c>
      <c r="DW2523" t="s">
        <v>4960</v>
      </c>
      <c r="DX2523" t="s">
        <v>2777</v>
      </c>
      <c r="DY2523" t="s">
        <v>2777</v>
      </c>
      <c r="DZ2523" t="s">
        <v>2777</v>
      </c>
      <c r="EA2523" t="s">
        <v>2777</v>
      </c>
      <c r="EB2523" t="s">
        <v>2777</v>
      </c>
      <c r="EC2523" t="s">
        <v>2777</v>
      </c>
      <c r="ED2523" t="s">
        <v>2777</v>
      </c>
      <c r="EE2523" t="s">
        <v>2777</v>
      </c>
      <c r="EF2523" s="3" t="s">
        <v>2777</v>
      </c>
      <c r="EG2523" t="s">
        <v>2777</v>
      </c>
      <c r="EH2523" t="s">
        <v>60393</v>
      </c>
      <c r="EI2523" t="s">
        <v>59617</v>
      </c>
      <c r="EJ2523" t="s">
        <v>60394</v>
      </c>
      <c r="EK2523" t="s">
        <v>2777</v>
      </c>
      <c r="EL2523" t="s">
        <v>2777</v>
      </c>
      <c r="EM2523" t="s">
        <v>2777</v>
      </c>
      <c r="EN2523" t="s">
        <v>2777</v>
      </c>
      <c r="EO2523" t="s">
        <v>2777</v>
      </c>
      <c r="EP2523" t="s">
        <v>2777</v>
      </c>
      <c r="EQ2523" t="s">
        <v>2777</v>
      </c>
      <c r="ER2523" s="3">
        <v>45741.586805555555</v>
      </c>
      <c r="ES2523" t="s">
        <v>14766</v>
      </c>
      <c r="ET2523" s="3">
        <v>45741.186111111114</v>
      </c>
      <c r="EU2523" t="s">
        <v>2777</v>
      </c>
      <c r="EV2523" s="3" t="s">
        <v>2777</v>
      </c>
      <c r="EW2523" t="s">
        <v>60395</v>
      </c>
      <c r="EX2523" t="s">
        <v>2777</v>
      </c>
      <c r="EY2523" t="s">
        <v>2777</v>
      </c>
      <c r="EZ2523" t="s">
        <v>2777</v>
      </c>
      <c r="FA2523" t="s">
        <v>2777</v>
      </c>
      <c r="FB2523" s="3" t="s">
        <v>2777</v>
      </c>
      <c r="FC2523" t="s">
        <v>2777</v>
      </c>
      <c r="FD2523" t="s">
        <v>4943</v>
      </c>
      <c r="FE2523" t="s">
        <v>4944</v>
      </c>
      <c r="FF2523" t="s">
        <v>2777</v>
      </c>
      <c r="FG2523" t="s">
        <v>2777</v>
      </c>
      <c r="FH2523" t="s">
        <v>2777</v>
      </c>
      <c r="FI2523" s="3" t="s">
        <v>2777</v>
      </c>
      <c r="FJ2523" t="s">
        <v>2777</v>
      </c>
      <c r="FK2523" t="s">
        <v>2777</v>
      </c>
      <c r="FL2523" t="s">
        <v>2777</v>
      </c>
      <c r="FM2523" t="s">
        <v>2777</v>
      </c>
      <c r="FN2523" t="s">
        <v>2777</v>
      </c>
      <c r="FO2523" t="s">
        <v>2777</v>
      </c>
      <c r="FP2523" t="s">
        <v>4952</v>
      </c>
      <c r="FQ2523" t="s">
        <v>2777</v>
      </c>
      <c r="FR2523" t="s">
        <v>2777</v>
      </c>
      <c r="FS2523" t="s">
        <v>2777</v>
      </c>
      <c r="FT2523" t="s">
        <v>2777</v>
      </c>
      <c r="FU2523" t="s">
        <v>5048</v>
      </c>
      <c r="FV2523" t="s">
        <v>36610</v>
      </c>
      <c r="FW2523" t="s">
        <v>2777</v>
      </c>
      <c r="FX2523" t="s">
        <v>2777</v>
      </c>
      <c r="FY2523" t="s">
        <v>2777</v>
      </c>
      <c r="FZ2523" t="s">
        <v>2777</v>
      </c>
      <c r="GA2523" t="s">
        <v>2777</v>
      </c>
      <c r="GB2523" t="s">
        <v>2777</v>
      </c>
      <c r="GC2523" t="s">
        <v>2777</v>
      </c>
      <c r="GD2523" t="s">
        <v>2777</v>
      </c>
      <c r="GE2523" t="s">
        <v>2777</v>
      </c>
      <c r="GF2523" t="s">
        <v>60396</v>
      </c>
      <c r="GG2523" t="s">
        <v>2777</v>
      </c>
      <c r="GH2523" t="s">
        <v>52290</v>
      </c>
      <c r="GI2523" t="s">
        <v>41320</v>
      </c>
      <c r="GJ2523" t="s">
        <v>2777</v>
      </c>
      <c r="GK2523" t="s">
        <v>2777</v>
      </c>
      <c r="GL2523" t="s">
        <v>60397</v>
      </c>
      <c r="GM2523" t="s">
        <v>2777</v>
      </c>
      <c r="GN2523" t="s">
        <v>4947</v>
      </c>
      <c r="GO2523" t="s">
        <v>15</v>
      </c>
      <c r="GP2523" t="s">
        <v>4947</v>
      </c>
      <c r="GQ2523" t="s">
        <v>2777</v>
      </c>
      <c r="GR2523" t="s">
        <v>2777</v>
      </c>
      <c r="GS2523" t="s">
        <v>2777</v>
      </c>
      <c r="GT2523" t="s">
        <v>2777</v>
      </c>
      <c r="GU2523" t="s">
        <v>2777</v>
      </c>
      <c r="GV2523" t="s">
        <v>2777</v>
      </c>
      <c r="GW2523" t="s">
        <v>2777</v>
      </c>
      <c r="GX2523" t="s">
        <v>2777</v>
      </c>
      <c r="GY2523" t="s">
        <v>2777</v>
      </c>
      <c r="GZ2523" t="s">
        <v>2777</v>
      </c>
      <c r="HA2523" t="s">
        <v>2777</v>
      </c>
      <c r="HB2523" t="s">
        <v>5007</v>
      </c>
      <c r="HC2523" t="s">
        <v>2777</v>
      </c>
      <c r="HD2523" t="s">
        <v>2777</v>
      </c>
      <c r="HE2523" t="s">
        <v>2777</v>
      </c>
      <c r="HF2523" t="s">
        <v>2777</v>
      </c>
      <c r="HG2523" t="s">
        <v>2777</v>
      </c>
      <c r="HH2523" t="s">
        <v>2777</v>
      </c>
      <c r="HI2523" t="s">
        <v>2777</v>
      </c>
      <c r="HJ2523" s="3" t="s">
        <v>2777</v>
      </c>
      <c r="HK2523" s="3">
        <v>44886</v>
      </c>
      <c r="HL2523" t="s">
        <v>4948</v>
      </c>
      <c r="HM2523" t="s">
        <v>2777</v>
      </c>
      <c r="HN2523" t="s">
        <v>2777</v>
      </c>
      <c r="HO2523" t="s">
        <v>2777</v>
      </c>
      <c r="HP2523" t="s">
        <v>2777</v>
      </c>
      <c r="HQ2523" t="s">
        <v>2777</v>
      </c>
      <c r="HR2523" s="3" t="s">
        <v>2777</v>
      </c>
      <c r="HS2523" t="s">
        <v>5110</v>
      </c>
      <c r="HT2523" t="s">
        <v>2777</v>
      </c>
      <c r="HU2523" t="s">
        <v>5008</v>
      </c>
      <c r="HV2523" t="s">
        <v>5009</v>
      </c>
      <c r="HW2523" t="s">
        <v>5527</v>
      </c>
      <c r="HX2523" t="s">
        <v>5112</v>
      </c>
      <c r="HY2523" t="s">
        <v>5113</v>
      </c>
      <c r="HZ2523" t="s">
        <v>2777</v>
      </c>
      <c r="IA2523" t="s">
        <v>5102</v>
      </c>
      <c r="IB2523" t="s">
        <v>2777</v>
      </c>
      <c r="IC2523" t="s">
        <v>2777</v>
      </c>
      <c r="ID2523" t="s">
        <v>2777</v>
      </c>
      <c r="IE2523" t="s">
        <v>2777</v>
      </c>
      <c r="IF2523" t="s">
        <v>2777</v>
      </c>
      <c r="IG2523" t="s">
        <v>2777</v>
      </c>
      <c r="IH2523" t="s">
        <v>2777</v>
      </c>
      <c r="II2523" t="s">
        <v>2777</v>
      </c>
      <c r="IJ2523" t="s">
        <v>2777</v>
      </c>
      <c r="IK2523" t="s">
        <v>2777</v>
      </c>
      <c r="IL2523" t="s">
        <v>60398</v>
      </c>
      <c r="IM2523" t="s">
        <v>2777</v>
      </c>
      <c r="IN2523" t="s">
        <v>2777</v>
      </c>
      <c r="IO2523" t="s">
        <v>2777</v>
      </c>
      <c r="IP2523" t="s">
        <v>2777</v>
      </c>
      <c r="IQ2523" t="s">
        <v>2777</v>
      </c>
      <c r="IR2523" t="s">
        <v>2777</v>
      </c>
      <c r="IS2523" t="s">
        <v>2777</v>
      </c>
      <c r="IT2523" t="s">
        <v>37327</v>
      </c>
      <c r="IU2523" t="s">
        <v>2777</v>
      </c>
      <c r="IV2523" t="s">
        <v>2777</v>
      </c>
      <c r="IW2523" t="s">
        <v>2777</v>
      </c>
      <c r="IX2523" t="s">
        <v>2777</v>
      </c>
      <c r="IY2523" t="s">
        <v>2777</v>
      </c>
      <c r="IZ2523" t="s">
        <v>2777</v>
      </c>
      <c r="JA2523" t="s">
        <v>2777</v>
      </c>
      <c r="JB2523" t="s">
        <v>2777</v>
      </c>
      <c r="JC2523" t="s">
        <v>5019</v>
      </c>
      <c r="JD2523" t="s">
        <v>2777</v>
      </c>
      <c r="JE2523" t="s">
        <v>39441</v>
      </c>
      <c r="JF2523" t="s">
        <v>59617</v>
      </c>
      <c r="JG2523" t="s">
        <v>2777</v>
      </c>
      <c r="JH2523" t="s">
        <v>2777</v>
      </c>
      <c r="JI2523" t="s">
        <v>2777</v>
      </c>
      <c r="JJ2523" t="s">
        <v>2777</v>
      </c>
      <c r="JK2523" t="s">
        <v>5010</v>
      </c>
      <c r="JL2523" t="s">
        <v>5011</v>
      </c>
      <c r="JM2523" t="s">
        <v>2777</v>
      </c>
      <c r="JN2523" t="s">
        <v>2777</v>
      </c>
      <c r="JO2523" t="s">
        <v>11753</v>
      </c>
      <c r="JP2523" t="s">
        <v>2777</v>
      </c>
      <c r="JQ2523" t="s">
        <v>2777</v>
      </c>
      <c r="JR2523" t="s">
        <v>2777</v>
      </c>
      <c r="JS2523" t="s">
        <v>2777</v>
      </c>
      <c r="JT2523" t="s">
        <v>5115</v>
      </c>
      <c r="JU2523" t="s">
        <v>2777</v>
      </c>
      <c r="JV2523" t="s">
        <v>2777</v>
      </c>
      <c r="JW2523" t="s">
        <v>2777</v>
      </c>
      <c r="JX2523" s="3" t="s">
        <v>2777</v>
      </c>
      <c r="JY2523" s="3" t="s">
        <v>2777</v>
      </c>
      <c r="JZ2523" s="3" t="s">
        <v>2777</v>
      </c>
      <c r="KA2523" t="s">
        <v>2777</v>
      </c>
      <c r="KB2523" t="s">
        <v>2777</v>
      </c>
      <c r="KC2523" t="s">
        <v>2777</v>
      </c>
      <c r="KD2523" t="s">
        <v>2777</v>
      </c>
      <c r="KE2523" t="s">
        <v>2777</v>
      </c>
      <c r="KF2523" t="s">
        <v>2777</v>
      </c>
    </row>
    <row r="2524" spans="1:292">
      <c r="A2524" t="s">
        <v>11754</v>
      </c>
      <c r="B2524" t="s">
        <v>2777</v>
      </c>
      <c r="C2524" t="s">
        <v>2777</v>
      </c>
      <c r="D2524" s="3" t="s">
        <v>2777</v>
      </c>
      <c r="E2524" t="s">
        <v>2777</v>
      </c>
      <c r="F2524" t="s">
        <v>2777</v>
      </c>
      <c r="G2524" t="s">
        <v>2777</v>
      </c>
      <c r="H2524" t="s">
        <v>2777</v>
      </c>
      <c r="I2524" t="s">
        <v>2777</v>
      </c>
      <c r="J2524" t="s">
        <v>2777</v>
      </c>
      <c r="K2524" t="s">
        <v>2777</v>
      </c>
      <c r="L2524" t="s">
        <v>2777</v>
      </c>
      <c r="M2524" t="s">
        <v>2777</v>
      </c>
      <c r="N2524" t="s">
        <v>2777</v>
      </c>
      <c r="O2524" t="s">
        <v>2777</v>
      </c>
      <c r="P2524" t="s">
        <v>2777</v>
      </c>
      <c r="Q2524" t="s">
        <v>2777</v>
      </c>
      <c r="R2524" t="s">
        <v>2777</v>
      </c>
      <c r="S2524" t="s">
        <v>36704</v>
      </c>
      <c r="T2524" t="s">
        <v>2777</v>
      </c>
      <c r="U2524" t="s">
        <v>4937</v>
      </c>
      <c r="V2524" t="s">
        <v>2777</v>
      </c>
      <c r="W2524" t="s">
        <v>2777</v>
      </c>
      <c r="X2524" t="s">
        <v>36705</v>
      </c>
      <c r="Y2524" t="s">
        <v>2777</v>
      </c>
      <c r="Z2524" t="s">
        <v>2777</v>
      </c>
      <c r="AA2524" t="s">
        <v>2777</v>
      </c>
      <c r="AB2524" t="s">
        <v>5001</v>
      </c>
      <c r="AC2524" t="s">
        <v>2777</v>
      </c>
      <c r="AD2524" t="s">
        <v>2777</v>
      </c>
      <c r="AE2524" t="s">
        <v>2777</v>
      </c>
      <c r="AF2524" t="s">
        <v>2777</v>
      </c>
      <c r="AG2524" t="s">
        <v>2777</v>
      </c>
      <c r="AH2524" t="s">
        <v>2777</v>
      </c>
      <c r="AI2524" t="s">
        <v>2777</v>
      </c>
      <c r="AJ2524" t="s">
        <v>2777</v>
      </c>
      <c r="AK2524" t="s">
        <v>2777</v>
      </c>
      <c r="AL2524" t="s">
        <v>2777</v>
      </c>
      <c r="AM2524" t="s">
        <v>5002</v>
      </c>
      <c r="AN2524" t="s">
        <v>2777</v>
      </c>
      <c r="AO2524" t="s">
        <v>5007</v>
      </c>
      <c r="AP2524" t="s">
        <v>5003</v>
      </c>
      <c r="AQ2524" t="s">
        <v>2777</v>
      </c>
      <c r="AR2524" t="s">
        <v>2777</v>
      </c>
      <c r="AS2524" t="s">
        <v>2777</v>
      </c>
      <c r="AT2524" t="s">
        <v>2777</v>
      </c>
      <c r="AU2524" t="s">
        <v>2777</v>
      </c>
      <c r="AV2524" t="s">
        <v>2777</v>
      </c>
      <c r="AW2524" t="s">
        <v>2777</v>
      </c>
      <c r="AX2524" t="s">
        <v>2777</v>
      </c>
      <c r="AY2524" t="s">
        <v>15</v>
      </c>
      <c r="AZ2524" t="s">
        <v>5002</v>
      </c>
      <c r="BA2524" t="s">
        <v>2777</v>
      </c>
      <c r="BB2524" t="s">
        <v>2777</v>
      </c>
      <c r="BC2524" t="s">
        <v>2777</v>
      </c>
      <c r="BD2524" t="s">
        <v>2777</v>
      </c>
      <c r="BE2524" t="s">
        <v>2777</v>
      </c>
      <c r="BF2524" t="s">
        <v>2777</v>
      </c>
      <c r="BG2524" t="s">
        <v>2777</v>
      </c>
      <c r="BH2524" t="s">
        <v>2777</v>
      </c>
      <c r="BI2524" t="s">
        <v>2777</v>
      </c>
      <c r="BJ2524" t="s">
        <v>2777</v>
      </c>
      <c r="BK2524" t="s">
        <v>2777</v>
      </c>
      <c r="BL2524" t="s">
        <v>2777</v>
      </c>
      <c r="BM2524" t="s">
        <v>2777</v>
      </c>
      <c r="BN2524" t="s">
        <v>2777</v>
      </c>
      <c r="BO2524" t="s">
        <v>2777</v>
      </c>
      <c r="BP2524" t="s">
        <v>2777</v>
      </c>
      <c r="BQ2524" t="s">
        <v>2777</v>
      </c>
      <c r="BR2524" s="3" t="s">
        <v>2777</v>
      </c>
      <c r="BS2524" t="s">
        <v>5004</v>
      </c>
      <c r="BT2524" t="s">
        <v>2777</v>
      </c>
      <c r="BU2524" t="s">
        <v>4938</v>
      </c>
      <c r="BV2524" t="s">
        <v>2777</v>
      </c>
      <c r="BW2524" t="s">
        <v>2777</v>
      </c>
      <c r="BX2524" t="s">
        <v>2777</v>
      </c>
      <c r="BY2524" t="s">
        <v>4939</v>
      </c>
      <c r="BZ2524" t="s">
        <v>1199</v>
      </c>
      <c r="CA2524" t="s">
        <v>2777</v>
      </c>
      <c r="CB2524" t="s">
        <v>2777</v>
      </c>
      <c r="CC2524" t="s">
        <v>2777</v>
      </c>
      <c r="CD2524" t="s">
        <v>2777</v>
      </c>
      <c r="CE2524" t="s">
        <v>2777</v>
      </c>
      <c r="CF2524" t="s">
        <v>2777</v>
      </c>
      <c r="CG2524" t="s">
        <v>5510</v>
      </c>
      <c r="CH2524" t="s">
        <v>2777</v>
      </c>
      <c r="CI2524" t="s">
        <v>5001</v>
      </c>
      <c r="CJ2524" t="s">
        <v>2777</v>
      </c>
      <c r="CK2524" t="s">
        <v>2777</v>
      </c>
      <c r="CL2524" t="s">
        <v>2777</v>
      </c>
      <c r="CM2524" t="s">
        <v>60399</v>
      </c>
      <c r="CN2524" t="s">
        <v>36610</v>
      </c>
      <c r="CO2524" t="s">
        <v>2777</v>
      </c>
      <c r="CP2524" t="s">
        <v>2777</v>
      </c>
      <c r="CQ2524" t="s">
        <v>2777</v>
      </c>
      <c r="CR2524" t="s">
        <v>60400</v>
      </c>
      <c r="CS2524" t="s">
        <v>55852</v>
      </c>
      <c r="CT2524" t="s">
        <v>5005</v>
      </c>
      <c r="CU2524" t="s">
        <v>5006</v>
      </c>
      <c r="CV2524" t="s">
        <v>36610</v>
      </c>
      <c r="CW2524" t="s">
        <v>1298</v>
      </c>
      <c r="CX2524" s="3" t="s">
        <v>2777</v>
      </c>
      <c r="CY2524" s="3">
        <v>44889</v>
      </c>
      <c r="CZ2524" t="s">
        <v>2777</v>
      </c>
      <c r="DA2524" t="s">
        <v>2777</v>
      </c>
      <c r="DB2524" t="s">
        <v>2777</v>
      </c>
      <c r="DC2524" t="s">
        <v>2777</v>
      </c>
      <c r="DD2524" t="s">
        <v>2777</v>
      </c>
      <c r="DE2524" t="s">
        <v>2777</v>
      </c>
      <c r="DF2524" t="s">
        <v>2777</v>
      </c>
      <c r="DG2524" s="3" t="s">
        <v>2777</v>
      </c>
      <c r="DH2524" t="s">
        <v>4941</v>
      </c>
      <c r="DI2524" t="s">
        <v>2777</v>
      </c>
      <c r="DJ2524" t="s">
        <v>2777</v>
      </c>
      <c r="DK2524" t="s">
        <v>2777</v>
      </c>
      <c r="DL2524" t="s">
        <v>5009</v>
      </c>
      <c r="DM2524" t="s">
        <v>5100</v>
      </c>
      <c r="DN2524" t="s">
        <v>5101</v>
      </c>
      <c r="DO2524" t="s">
        <v>5102</v>
      </c>
      <c r="DP2524" t="s">
        <v>5103</v>
      </c>
      <c r="DQ2524" t="s">
        <v>36705</v>
      </c>
      <c r="DR2524" t="s">
        <v>2777</v>
      </c>
      <c r="DS2524" t="s">
        <v>4942</v>
      </c>
      <c r="DT2524" t="s">
        <v>2777</v>
      </c>
      <c r="DU2524" t="s">
        <v>2777</v>
      </c>
      <c r="DV2524" t="s">
        <v>2777</v>
      </c>
      <c r="DW2524" t="s">
        <v>4960</v>
      </c>
      <c r="DX2524" t="s">
        <v>2777</v>
      </c>
      <c r="DY2524" t="s">
        <v>2777</v>
      </c>
      <c r="DZ2524" t="s">
        <v>2777</v>
      </c>
      <c r="EA2524" t="s">
        <v>2777</v>
      </c>
      <c r="EB2524" t="s">
        <v>2777</v>
      </c>
      <c r="EC2524" t="s">
        <v>2777</v>
      </c>
      <c r="ED2524" t="s">
        <v>2777</v>
      </c>
      <c r="EE2524" t="s">
        <v>2777</v>
      </c>
      <c r="EF2524" s="3" t="s">
        <v>2777</v>
      </c>
      <c r="EG2524" t="s">
        <v>2777</v>
      </c>
      <c r="EH2524" t="s">
        <v>60401</v>
      </c>
      <c r="EI2524" t="s">
        <v>60402</v>
      </c>
      <c r="EJ2524" t="s">
        <v>60403</v>
      </c>
      <c r="EK2524" t="s">
        <v>2777</v>
      </c>
      <c r="EL2524" t="s">
        <v>2777</v>
      </c>
      <c r="EM2524" t="s">
        <v>2777</v>
      </c>
      <c r="EN2524" t="s">
        <v>2777</v>
      </c>
      <c r="EO2524" t="s">
        <v>2777</v>
      </c>
      <c r="EP2524" t="s">
        <v>2777</v>
      </c>
      <c r="EQ2524" t="s">
        <v>2777</v>
      </c>
      <c r="ER2524" s="3">
        <v>45741.582638888889</v>
      </c>
      <c r="ES2524" t="s">
        <v>40003</v>
      </c>
      <c r="ET2524" s="3">
        <v>45741.290277777778</v>
      </c>
      <c r="EU2524" t="s">
        <v>2777</v>
      </c>
      <c r="EV2524" s="3" t="s">
        <v>2777</v>
      </c>
      <c r="EW2524" t="s">
        <v>60404</v>
      </c>
      <c r="EX2524" t="s">
        <v>2777</v>
      </c>
      <c r="EY2524" t="s">
        <v>2777</v>
      </c>
      <c r="EZ2524" t="s">
        <v>2777</v>
      </c>
      <c r="FA2524" t="s">
        <v>2777</v>
      </c>
      <c r="FB2524" s="3" t="s">
        <v>2777</v>
      </c>
      <c r="FC2524" t="s">
        <v>2777</v>
      </c>
      <c r="FD2524" t="s">
        <v>4950</v>
      </c>
      <c r="FE2524" t="s">
        <v>4951</v>
      </c>
      <c r="FF2524" t="s">
        <v>2777</v>
      </c>
      <c r="FG2524" t="s">
        <v>2777</v>
      </c>
      <c r="FH2524" t="s">
        <v>2777</v>
      </c>
      <c r="FI2524" s="3" t="s">
        <v>2777</v>
      </c>
      <c r="FJ2524" t="s">
        <v>2777</v>
      </c>
      <c r="FK2524" t="s">
        <v>2777</v>
      </c>
      <c r="FL2524" t="s">
        <v>2777</v>
      </c>
      <c r="FM2524" t="s">
        <v>2777</v>
      </c>
      <c r="FN2524" t="s">
        <v>2777</v>
      </c>
      <c r="FO2524" t="s">
        <v>2777</v>
      </c>
      <c r="FP2524" t="s">
        <v>4952</v>
      </c>
      <c r="FQ2524" t="s">
        <v>2777</v>
      </c>
      <c r="FR2524" t="s">
        <v>2777</v>
      </c>
      <c r="FS2524" t="s">
        <v>2777</v>
      </c>
      <c r="FT2524" t="s">
        <v>2777</v>
      </c>
      <c r="FU2524" t="s">
        <v>5048</v>
      </c>
      <c r="FV2524" t="s">
        <v>36610</v>
      </c>
      <c r="FW2524" t="s">
        <v>2777</v>
      </c>
      <c r="FX2524" t="s">
        <v>2777</v>
      </c>
      <c r="FY2524" t="s">
        <v>2777</v>
      </c>
      <c r="FZ2524" t="s">
        <v>2777</v>
      </c>
      <c r="GA2524" t="s">
        <v>2777</v>
      </c>
      <c r="GB2524" t="s">
        <v>2777</v>
      </c>
      <c r="GC2524" t="s">
        <v>2777</v>
      </c>
      <c r="GD2524" t="s">
        <v>2777</v>
      </c>
      <c r="GE2524" t="s">
        <v>2777</v>
      </c>
      <c r="GF2524" t="s">
        <v>11755</v>
      </c>
      <c r="GG2524" t="s">
        <v>2777</v>
      </c>
      <c r="GH2524" t="s">
        <v>60405</v>
      </c>
      <c r="GI2524" t="s">
        <v>60406</v>
      </c>
      <c r="GJ2524" t="s">
        <v>4955</v>
      </c>
      <c r="GK2524" t="s">
        <v>4956</v>
      </c>
      <c r="GL2524" t="s">
        <v>60407</v>
      </c>
      <c r="GM2524" t="s">
        <v>60408</v>
      </c>
      <c r="GN2524" t="s">
        <v>4947</v>
      </c>
      <c r="GO2524" t="s">
        <v>15</v>
      </c>
      <c r="GP2524" t="s">
        <v>4947</v>
      </c>
      <c r="GQ2524" t="s">
        <v>2777</v>
      </c>
      <c r="GR2524" t="s">
        <v>2777</v>
      </c>
      <c r="GS2524" t="s">
        <v>2777</v>
      </c>
      <c r="GT2524" t="s">
        <v>2777</v>
      </c>
      <c r="GU2524" t="s">
        <v>2777</v>
      </c>
      <c r="GV2524" t="s">
        <v>2777</v>
      </c>
      <c r="GW2524" t="s">
        <v>2777</v>
      </c>
      <c r="GX2524" t="s">
        <v>2777</v>
      </c>
      <c r="GY2524" t="s">
        <v>2777</v>
      </c>
      <c r="GZ2524" t="s">
        <v>2777</v>
      </c>
      <c r="HA2524" t="s">
        <v>2777</v>
      </c>
      <c r="HB2524" t="s">
        <v>5007</v>
      </c>
      <c r="HC2524" t="s">
        <v>2777</v>
      </c>
      <c r="HD2524" t="s">
        <v>2777</v>
      </c>
      <c r="HE2524" t="s">
        <v>2777</v>
      </c>
      <c r="HF2524" t="s">
        <v>2777</v>
      </c>
      <c r="HG2524" t="s">
        <v>2777</v>
      </c>
      <c r="HH2524" t="s">
        <v>2777</v>
      </c>
      <c r="HI2524" t="s">
        <v>2777</v>
      </c>
      <c r="HJ2524" s="3" t="s">
        <v>2777</v>
      </c>
      <c r="HK2524" s="3">
        <v>44869</v>
      </c>
      <c r="HL2524" t="s">
        <v>4948</v>
      </c>
      <c r="HM2524" t="s">
        <v>2777</v>
      </c>
      <c r="HN2524" t="s">
        <v>2777</v>
      </c>
      <c r="HO2524" t="s">
        <v>2777</v>
      </c>
      <c r="HP2524" t="s">
        <v>2777</v>
      </c>
      <c r="HQ2524" t="s">
        <v>2777</v>
      </c>
      <c r="HR2524" s="3" t="s">
        <v>2777</v>
      </c>
      <c r="HS2524" t="s">
        <v>5110</v>
      </c>
      <c r="HT2524" t="s">
        <v>2777</v>
      </c>
      <c r="HU2524" t="s">
        <v>5008</v>
      </c>
      <c r="HV2524" t="s">
        <v>5009</v>
      </c>
      <c r="HW2524" t="s">
        <v>5527</v>
      </c>
      <c r="HX2524" t="s">
        <v>5112</v>
      </c>
      <c r="HY2524" t="s">
        <v>5113</v>
      </c>
      <c r="HZ2524" t="s">
        <v>2777</v>
      </c>
      <c r="IA2524" t="s">
        <v>5102</v>
      </c>
      <c r="IB2524" t="s">
        <v>2777</v>
      </c>
      <c r="IC2524" t="s">
        <v>2777</v>
      </c>
      <c r="ID2524" t="s">
        <v>2777</v>
      </c>
      <c r="IE2524" t="s">
        <v>2777</v>
      </c>
      <c r="IF2524" t="s">
        <v>2777</v>
      </c>
      <c r="IG2524" t="s">
        <v>2777</v>
      </c>
      <c r="IH2524" t="s">
        <v>2777</v>
      </c>
      <c r="II2524" t="s">
        <v>2777</v>
      </c>
      <c r="IJ2524" t="s">
        <v>2777</v>
      </c>
      <c r="IK2524" t="s">
        <v>2777</v>
      </c>
      <c r="IL2524" t="s">
        <v>60409</v>
      </c>
      <c r="IM2524" t="s">
        <v>2777</v>
      </c>
      <c r="IN2524" t="s">
        <v>2777</v>
      </c>
      <c r="IO2524" t="s">
        <v>2777</v>
      </c>
      <c r="IP2524" t="s">
        <v>2777</v>
      </c>
      <c r="IQ2524" t="s">
        <v>2777</v>
      </c>
      <c r="IR2524" t="s">
        <v>2777</v>
      </c>
      <c r="IS2524" t="s">
        <v>2777</v>
      </c>
      <c r="IT2524" t="s">
        <v>37327</v>
      </c>
      <c r="IU2524" t="s">
        <v>2777</v>
      </c>
      <c r="IV2524" t="s">
        <v>2777</v>
      </c>
      <c r="IW2524" t="s">
        <v>2777</v>
      </c>
      <c r="IX2524" t="s">
        <v>2777</v>
      </c>
      <c r="IY2524" t="s">
        <v>2777</v>
      </c>
      <c r="IZ2524" t="s">
        <v>2777</v>
      </c>
      <c r="JA2524" t="s">
        <v>2777</v>
      </c>
      <c r="JB2524" t="s">
        <v>2777</v>
      </c>
      <c r="JC2524" t="s">
        <v>5019</v>
      </c>
      <c r="JD2524" t="s">
        <v>2777</v>
      </c>
      <c r="JE2524" t="s">
        <v>52921</v>
      </c>
      <c r="JF2524" t="s">
        <v>60402</v>
      </c>
      <c r="JG2524" t="s">
        <v>2777</v>
      </c>
      <c r="JH2524" t="s">
        <v>2777</v>
      </c>
      <c r="JI2524" t="s">
        <v>2777</v>
      </c>
      <c r="JJ2524" t="s">
        <v>2777</v>
      </c>
      <c r="JK2524" t="s">
        <v>5010</v>
      </c>
      <c r="JL2524" t="s">
        <v>5011</v>
      </c>
      <c r="JM2524" t="s">
        <v>2777</v>
      </c>
      <c r="JN2524" t="s">
        <v>2777</v>
      </c>
      <c r="JO2524" t="s">
        <v>11756</v>
      </c>
      <c r="JP2524" t="s">
        <v>2777</v>
      </c>
      <c r="JQ2524" t="s">
        <v>2777</v>
      </c>
      <c r="JR2524" t="s">
        <v>2777</v>
      </c>
      <c r="JS2524" t="s">
        <v>2777</v>
      </c>
      <c r="JT2524" t="s">
        <v>5115</v>
      </c>
      <c r="JU2524" t="s">
        <v>2777</v>
      </c>
      <c r="JV2524" t="s">
        <v>2777</v>
      </c>
      <c r="JW2524" t="s">
        <v>2777</v>
      </c>
      <c r="JX2524" s="3" t="s">
        <v>2777</v>
      </c>
      <c r="JY2524" s="3" t="s">
        <v>2777</v>
      </c>
      <c r="JZ2524" s="3" t="s">
        <v>2777</v>
      </c>
      <c r="KA2524" t="s">
        <v>2777</v>
      </c>
      <c r="KB2524" t="s">
        <v>2777</v>
      </c>
      <c r="KC2524" t="s">
        <v>2777</v>
      </c>
      <c r="KD2524" t="s">
        <v>2777</v>
      </c>
      <c r="KE2524" t="s">
        <v>2777</v>
      </c>
      <c r="KF2524" t="s">
        <v>2777</v>
      </c>
    </row>
    <row r="2525" spans="1:292">
      <c r="A2525" t="s">
        <v>11757</v>
      </c>
      <c r="B2525" t="s">
        <v>2777</v>
      </c>
      <c r="C2525" t="s">
        <v>2777</v>
      </c>
      <c r="D2525" s="3" t="s">
        <v>2777</v>
      </c>
      <c r="E2525" t="s">
        <v>2777</v>
      </c>
      <c r="F2525" t="s">
        <v>2777</v>
      </c>
      <c r="G2525" t="s">
        <v>2777</v>
      </c>
      <c r="H2525" t="s">
        <v>2777</v>
      </c>
      <c r="I2525" t="s">
        <v>2777</v>
      </c>
      <c r="J2525" t="s">
        <v>2777</v>
      </c>
      <c r="K2525" t="s">
        <v>2777</v>
      </c>
      <c r="L2525" t="s">
        <v>2777</v>
      </c>
      <c r="M2525" t="s">
        <v>2777</v>
      </c>
      <c r="N2525" t="s">
        <v>2777</v>
      </c>
      <c r="O2525" t="s">
        <v>2777</v>
      </c>
      <c r="P2525" t="s">
        <v>2777</v>
      </c>
      <c r="Q2525" t="s">
        <v>2777</v>
      </c>
      <c r="R2525" t="s">
        <v>2777</v>
      </c>
      <c r="S2525" t="s">
        <v>36704</v>
      </c>
      <c r="T2525" t="s">
        <v>2777</v>
      </c>
      <c r="U2525" t="s">
        <v>4937</v>
      </c>
      <c r="V2525" t="s">
        <v>2777</v>
      </c>
      <c r="W2525" t="s">
        <v>2777</v>
      </c>
      <c r="X2525" t="s">
        <v>36705</v>
      </c>
      <c r="Y2525" t="s">
        <v>2777</v>
      </c>
      <c r="Z2525" t="s">
        <v>2777</v>
      </c>
      <c r="AA2525" t="s">
        <v>2777</v>
      </c>
      <c r="AB2525" t="s">
        <v>5001</v>
      </c>
      <c r="AC2525" t="s">
        <v>2777</v>
      </c>
      <c r="AD2525" t="s">
        <v>2777</v>
      </c>
      <c r="AE2525" t="s">
        <v>2777</v>
      </c>
      <c r="AF2525" t="s">
        <v>2777</v>
      </c>
      <c r="AG2525" t="s">
        <v>2777</v>
      </c>
      <c r="AH2525" t="s">
        <v>2777</v>
      </c>
      <c r="AI2525" t="s">
        <v>2777</v>
      </c>
      <c r="AJ2525" t="s">
        <v>2777</v>
      </c>
      <c r="AK2525" t="s">
        <v>2777</v>
      </c>
      <c r="AL2525" t="s">
        <v>2777</v>
      </c>
      <c r="AM2525" t="s">
        <v>5002</v>
      </c>
      <c r="AN2525" t="s">
        <v>2777</v>
      </c>
      <c r="AO2525" t="s">
        <v>5007</v>
      </c>
      <c r="AP2525" t="s">
        <v>5003</v>
      </c>
      <c r="AQ2525" t="s">
        <v>2777</v>
      </c>
      <c r="AR2525" t="s">
        <v>2777</v>
      </c>
      <c r="AS2525" t="s">
        <v>2777</v>
      </c>
      <c r="AT2525" t="s">
        <v>2777</v>
      </c>
      <c r="AU2525" t="s">
        <v>2777</v>
      </c>
      <c r="AV2525" t="s">
        <v>2777</v>
      </c>
      <c r="AW2525" t="s">
        <v>2777</v>
      </c>
      <c r="AX2525" t="s">
        <v>2777</v>
      </c>
      <c r="AY2525" t="s">
        <v>15</v>
      </c>
      <c r="AZ2525" t="s">
        <v>5002</v>
      </c>
      <c r="BA2525" t="s">
        <v>2777</v>
      </c>
      <c r="BB2525" t="s">
        <v>2777</v>
      </c>
      <c r="BC2525" t="s">
        <v>2777</v>
      </c>
      <c r="BD2525" t="s">
        <v>2777</v>
      </c>
      <c r="BE2525" t="s">
        <v>2777</v>
      </c>
      <c r="BF2525" t="s">
        <v>2777</v>
      </c>
      <c r="BG2525" t="s">
        <v>2777</v>
      </c>
      <c r="BH2525" t="s">
        <v>2777</v>
      </c>
      <c r="BI2525" t="s">
        <v>2777</v>
      </c>
      <c r="BJ2525" t="s">
        <v>2777</v>
      </c>
      <c r="BK2525" t="s">
        <v>2777</v>
      </c>
      <c r="BL2525" t="s">
        <v>2777</v>
      </c>
      <c r="BM2525" t="s">
        <v>2777</v>
      </c>
      <c r="BN2525" t="s">
        <v>2777</v>
      </c>
      <c r="BO2525" t="s">
        <v>2777</v>
      </c>
      <c r="BP2525" t="s">
        <v>2777</v>
      </c>
      <c r="BQ2525" t="s">
        <v>2777</v>
      </c>
      <c r="BR2525" s="3" t="s">
        <v>2777</v>
      </c>
      <c r="BS2525" t="s">
        <v>5004</v>
      </c>
      <c r="BT2525" t="s">
        <v>2777</v>
      </c>
      <c r="BU2525" t="s">
        <v>4938</v>
      </c>
      <c r="BV2525" t="s">
        <v>2777</v>
      </c>
      <c r="BW2525" t="s">
        <v>2777</v>
      </c>
      <c r="BX2525" t="s">
        <v>2777</v>
      </c>
      <c r="BY2525" t="s">
        <v>4939</v>
      </c>
      <c r="BZ2525" t="s">
        <v>1694</v>
      </c>
      <c r="CA2525" t="s">
        <v>2777</v>
      </c>
      <c r="CB2525" t="s">
        <v>2777</v>
      </c>
      <c r="CC2525" t="s">
        <v>2777</v>
      </c>
      <c r="CD2525" t="s">
        <v>2777</v>
      </c>
      <c r="CE2525" t="s">
        <v>2777</v>
      </c>
      <c r="CF2525" t="s">
        <v>2777</v>
      </c>
      <c r="CG2525" t="s">
        <v>5510</v>
      </c>
      <c r="CH2525" t="s">
        <v>2777</v>
      </c>
      <c r="CI2525" t="s">
        <v>5001</v>
      </c>
      <c r="CJ2525" t="s">
        <v>2777</v>
      </c>
      <c r="CK2525" t="s">
        <v>2777</v>
      </c>
      <c r="CL2525" t="s">
        <v>2777</v>
      </c>
      <c r="CM2525" t="s">
        <v>60410</v>
      </c>
      <c r="CN2525" t="s">
        <v>36610</v>
      </c>
      <c r="CO2525" t="s">
        <v>2777</v>
      </c>
      <c r="CP2525" t="s">
        <v>2777</v>
      </c>
      <c r="CQ2525" t="s">
        <v>2777</v>
      </c>
      <c r="CR2525" t="s">
        <v>60411</v>
      </c>
      <c r="CS2525" t="s">
        <v>54702</v>
      </c>
      <c r="CT2525" t="s">
        <v>5005</v>
      </c>
      <c r="CU2525" t="s">
        <v>5006</v>
      </c>
      <c r="CV2525" t="s">
        <v>36610</v>
      </c>
      <c r="CW2525" t="s">
        <v>11758</v>
      </c>
      <c r="CX2525" s="3" t="s">
        <v>2777</v>
      </c>
      <c r="CY2525" s="3">
        <v>44889</v>
      </c>
      <c r="CZ2525" t="s">
        <v>2777</v>
      </c>
      <c r="DA2525" t="s">
        <v>2777</v>
      </c>
      <c r="DB2525" t="s">
        <v>2777</v>
      </c>
      <c r="DC2525" t="s">
        <v>2777</v>
      </c>
      <c r="DD2525" t="s">
        <v>2777</v>
      </c>
      <c r="DE2525" t="s">
        <v>2777</v>
      </c>
      <c r="DF2525" t="s">
        <v>2777</v>
      </c>
      <c r="DG2525" s="3" t="s">
        <v>2777</v>
      </c>
      <c r="DH2525" t="s">
        <v>4941</v>
      </c>
      <c r="DI2525" t="s">
        <v>2777</v>
      </c>
      <c r="DJ2525" t="s">
        <v>2777</v>
      </c>
      <c r="DK2525" t="s">
        <v>2777</v>
      </c>
      <c r="DL2525" t="s">
        <v>5009</v>
      </c>
      <c r="DM2525" t="s">
        <v>5100</v>
      </c>
      <c r="DN2525" t="s">
        <v>5101</v>
      </c>
      <c r="DO2525" t="s">
        <v>5102</v>
      </c>
      <c r="DP2525" t="s">
        <v>5103</v>
      </c>
      <c r="DQ2525" t="s">
        <v>36705</v>
      </c>
      <c r="DR2525" t="s">
        <v>2777</v>
      </c>
      <c r="DS2525" t="s">
        <v>4942</v>
      </c>
      <c r="DT2525" t="s">
        <v>2777</v>
      </c>
      <c r="DU2525" t="s">
        <v>2777</v>
      </c>
      <c r="DV2525" t="s">
        <v>2777</v>
      </c>
      <c r="DW2525" t="s">
        <v>4960</v>
      </c>
      <c r="DX2525" t="s">
        <v>2777</v>
      </c>
      <c r="DY2525" t="s">
        <v>2777</v>
      </c>
      <c r="DZ2525" t="s">
        <v>2777</v>
      </c>
      <c r="EA2525" t="s">
        <v>2777</v>
      </c>
      <c r="EB2525" t="s">
        <v>2777</v>
      </c>
      <c r="EC2525" t="s">
        <v>2777</v>
      </c>
      <c r="ED2525" t="s">
        <v>2777</v>
      </c>
      <c r="EE2525" t="s">
        <v>2777</v>
      </c>
      <c r="EF2525" s="3" t="s">
        <v>2777</v>
      </c>
      <c r="EG2525" t="s">
        <v>2777</v>
      </c>
      <c r="EH2525" t="s">
        <v>60412</v>
      </c>
      <c r="EI2525" t="s">
        <v>60413</v>
      </c>
      <c r="EJ2525" t="s">
        <v>60414</v>
      </c>
      <c r="EK2525" t="s">
        <v>2777</v>
      </c>
      <c r="EL2525" t="s">
        <v>2777</v>
      </c>
      <c r="EM2525" t="s">
        <v>2777</v>
      </c>
      <c r="EN2525" t="s">
        <v>2777</v>
      </c>
      <c r="EO2525" t="s">
        <v>2777</v>
      </c>
      <c r="EP2525" t="s">
        <v>2777</v>
      </c>
      <c r="EQ2525" t="s">
        <v>2777</v>
      </c>
      <c r="ER2525" s="3">
        <v>45741.607638888891</v>
      </c>
      <c r="ES2525" t="s">
        <v>14535</v>
      </c>
      <c r="ET2525" s="3">
        <v>45741.594444444447</v>
      </c>
      <c r="EU2525" t="s">
        <v>2777</v>
      </c>
      <c r="EV2525" s="3" t="s">
        <v>2777</v>
      </c>
      <c r="EW2525" t="s">
        <v>60415</v>
      </c>
      <c r="EX2525" t="s">
        <v>2777</v>
      </c>
      <c r="EY2525" t="s">
        <v>2777</v>
      </c>
      <c r="EZ2525" t="s">
        <v>2777</v>
      </c>
      <c r="FA2525" t="s">
        <v>2777</v>
      </c>
      <c r="FB2525" s="3" t="s">
        <v>2777</v>
      </c>
      <c r="FC2525" t="s">
        <v>2777</v>
      </c>
      <c r="FD2525" t="s">
        <v>4943</v>
      </c>
      <c r="FE2525" t="s">
        <v>4944</v>
      </c>
      <c r="FF2525" t="s">
        <v>2777</v>
      </c>
      <c r="FG2525" t="s">
        <v>2777</v>
      </c>
      <c r="FH2525" t="s">
        <v>2777</v>
      </c>
      <c r="FI2525" s="3" t="s">
        <v>2777</v>
      </c>
      <c r="FJ2525" t="s">
        <v>2777</v>
      </c>
      <c r="FK2525" t="s">
        <v>2777</v>
      </c>
      <c r="FL2525" t="s">
        <v>2777</v>
      </c>
      <c r="FM2525" t="s">
        <v>2777</v>
      </c>
      <c r="FN2525" t="s">
        <v>2777</v>
      </c>
      <c r="FO2525" t="s">
        <v>2777</v>
      </c>
      <c r="FP2525" t="s">
        <v>4952</v>
      </c>
      <c r="FQ2525" t="s">
        <v>2777</v>
      </c>
      <c r="FR2525" t="s">
        <v>2777</v>
      </c>
      <c r="FS2525" t="s">
        <v>2777</v>
      </c>
      <c r="FT2525" t="s">
        <v>2777</v>
      </c>
      <c r="FU2525" t="s">
        <v>5048</v>
      </c>
      <c r="FV2525" t="s">
        <v>36610</v>
      </c>
      <c r="FW2525" t="s">
        <v>2777</v>
      </c>
      <c r="FX2525" t="s">
        <v>2777</v>
      </c>
      <c r="FY2525" t="s">
        <v>2777</v>
      </c>
      <c r="FZ2525" t="s">
        <v>2777</v>
      </c>
      <c r="GA2525" t="s">
        <v>2777</v>
      </c>
      <c r="GB2525" t="s">
        <v>2777</v>
      </c>
      <c r="GC2525" t="s">
        <v>2777</v>
      </c>
      <c r="GD2525" t="s">
        <v>2777</v>
      </c>
      <c r="GE2525" t="s">
        <v>2777</v>
      </c>
      <c r="GF2525" t="s">
        <v>17314</v>
      </c>
      <c r="GG2525" t="s">
        <v>2777</v>
      </c>
      <c r="GH2525" t="s">
        <v>60416</v>
      </c>
      <c r="GI2525" t="s">
        <v>48546</v>
      </c>
      <c r="GJ2525" t="s">
        <v>2777</v>
      </c>
      <c r="GK2525" t="s">
        <v>2777</v>
      </c>
      <c r="GL2525" t="s">
        <v>60417</v>
      </c>
      <c r="GM2525" t="s">
        <v>2777</v>
      </c>
      <c r="GN2525" t="s">
        <v>4947</v>
      </c>
      <c r="GO2525" t="s">
        <v>15</v>
      </c>
      <c r="GP2525" t="s">
        <v>4947</v>
      </c>
      <c r="GQ2525" t="s">
        <v>2777</v>
      </c>
      <c r="GR2525" t="s">
        <v>2777</v>
      </c>
      <c r="GS2525" t="s">
        <v>2777</v>
      </c>
      <c r="GT2525" t="s">
        <v>2777</v>
      </c>
      <c r="GU2525" t="s">
        <v>2777</v>
      </c>
      <c r="GV2525" t="s">
        <v>2777</v>
      </c>
      <c r="GW2525" t="s">
        <v>2777</v>
      </c>
      <c r="GX2525" t="s">
        <v>2777</v>
      </c>
      <c r="GY2525" t="s">
        <v>2777</v>
      </c>
      <c r="GZ2525" t="s">
        <v>2777</v>
      </c>
      <c r="HA2525" t="s">
        <v>2777</v>
      </c>
      <c r="HB2525" t="s">
        <v>5007</v>
      </c>
      <c r="HC2525" t="s">
        <v>2777</v>
      </c>
      <c r="HD2525" t="s">
        <v>2777</v>
      </c>
      <c r="HE2525" t="s">
        <v>2777</v>
      </c>
      <c r="HF2525" t="s">
        <v>2777</v>
      </c>
      <c r="HG2525" t="s">
        <v>2777</v>
      </c>
      <c r="HH2525" t="s">
        <v>2777</v>
      </c>
      <c r="HI2525" t="s">
        <v>2777</v>
      </c>
      <c r="HJ2525" s="3" t="s">
        <v>2777</v>
      </c>
      <c r="HK2525" s="3">
        <v>44901</v>
      </c>
      <c r="HL2525" t="s">
        <v>4948</v>
      </c>
      <c r="HM2525" t="s">
        <v>2777</v>
      </c>
      <c r="HN2525" t="s">
        <v>2777</v>
      </c>
      <c r="HO2525" t="s">
        <v>2777</v>
      </c>
      <c r="HP2525" t="s">
        <v>2777</v>
      </c>
      <c r="HQ2525" t="s">
        <v>2777</v>
      </c>
      <c r="HR2525" s="3" t="s">
        <v>2777</v>
      </c>
      <c r="HS2525" t="s">
        <v>5110</v>
      </c>
      <c r="HT2525" t="s">
        <v>2777</v>
      </c>
      <c r="HU2525" t="s">
        <v>5008</v>
      </c>
      <c r="HV2525" t="s">
        <v>5009</v>
      </c>
      <c r="HW2525" t="s">
        <v>5527</v>
      </c>
      <c r="HX2525" t="s">
        <v>5112</v>
      </c>
      <c r="HY2525" t="s">
        <v>5113</v>
      </c>
      <c r="HZ2525" t="s">
        <v>2777</v>
      </c>
      <c r="IA2525" t="s">
        <v>5102</v>
      </c>
      <c r="IB2525" t="s">
        <v>2777</v>
      </c>
      <c r="IC2525" t="s">
        <v>2777</v>
      </c>
      <c r="ID2525" t="s">
        <v>2777</v>
      </c>
      <c r="IE2525" t="s">
        <v>2777</v>
      </c>
      <c r="IF2525" t="s">
        <v>2777</v>
      </c>
      <c r="IG2525" t="s">
        <v>2777</v>
      </c>
      <c r="IH2525" t="s">
        <v>2777</v>
      </c>
      <c r="II2525" t="s">
        <v>2777</v>
      </c>
      <c r="IJ2525" t="s">
        <v>2777</v>
      </c>
      <c r="IK2525" t="s">
        <v>2777</v>
      </c>
      <c r="IL2525" t="s">
        <v>60418</v>
      </c>
      <c r="IM2525" t="s">
        <v>2777</v>
      </c>
      <c r="IN2525" t="s">
        <v>2777</v>
      </c>
      <c r="IO2525" t="s">
        <v>2777</v>
      </c>
      <c r="IP2525" t="s">
        <v>2777</v>
      </c>
      <c r="IQ2525" t="s">
        <v>2777</v>
      </c>
      <c r="IR2525" t="s">
        <v>2777</v>
      </c>
      <c r="IS2525" t="s">
        <v>2777</v>
      </c>
      <c r="IT2525" t="s">
        <v>37327</v>
      </c>
      <c r="IU2525" t="s">
        <v>2777</v>
      </c>
      <c r="IV2525" t="s">
        <v>2777</v>
      </c>
      <c r="IW2525" t="s">
        <v>2777</v>
      </c>
      <c r="IX2525" t="s">
        <v>2777</v>
      </c>
      <c r="IY2525" t="s">
        <v>2777</v>
      </c>
      <c r="IZ2525" t="s">
        <v>2777</v>
      </c>
      <c r="JA2525" t="s">
        <v>2777</v>
      </c>
      <c r="JB2525" t="s">
        <v>2777</v>
      </c>
      <c r="JC2525" t="s">
        <v>5019</v>
      </c>
      <c r="JD2525" t="s">
        <v>2777</v>
      </c>
      <c r="JE2525" t="s">
        <v>53248</v>
      </c>
      <c r="JF2525" t="s">
        <v>60413</v>
      </c>
      <c r="JG2525" t="s">
        <v>2777</v>
      </c>
      <c r="JH2525" t="s">
        <v>2777</v>
      </c>
      <c r="JI2525" t="s">
        <v>2777</v>
      </c>
      <c r="JJ2525" t="s">
        <v>2777</v>
      </c>
      <c r="JK2525" t="s">
        <v>5010</v>
      </c>
      <c r="JL2525" t="s">
        <v>5011</v>
      </c>
      <c r="JM2525" t="s">
        <v>2777</v>
      </c>
      <c r="JN2525" t="s">
        <v>2777</v>
      </c>
      <c r="JO2525" t="s">
        <v>11759</v>
      </c>
      <c r="JP2525" t="s">
        <v>2777</v>
      </c>
      <c r="JQ2525" t="s">
        <v>2777</v>
      </c>
      <c r="JR2525" t="s">
        <v>2777</v>
      </c>
      <c r="JS2525" t="s">
        <v>2777</v>
      </c>
      <c r="JT2525" t="s">
        <v>5115</v>
      </c>
      <c r="JU2525" t="s">
        <v>2777</v>
      </c>
      <c r="JV2525" t="s">
        <v>2777</v>
      </c>
      <c r="JW2525" t="s">
        <v>2777</v>
      </c>
      <c r="JX2525" s="3" t="s">
        <v>2777</v>
      </c>
      <c r="JY2525" s="3" t="s">
        <v>2777</v>
      </c>
      <c r="JZ2525" s="3" t="s">
        <v>2777</v>
      </c>
      <c r="KA2525" t="s">
        <v>2777</v>
      </c>
      <c r="KB2525" t="s">
        <v>2777</v>
      </c>
      <c r="KC2525" t="s">
        <v>2777</v>
      </c>
      <c r="KD2525" t="s">
        <v>2777</v>
      </c>
      <c r="KE2525" t="s">
        <v>2777</v>
      </c>
      <c r="KF2525" t="s">
        <v>2777</v>
      </c>
    </row>
    <row r="2526" spans="1:292">
      <c r="A2526" t="s">
        <v>11760</v>
      </c>
      <c r="B2526" t="s">
        <v>2777</v>
      </c>
      <c r="C2526" t="s">
        <v>2777</v>
      </c>
      <c r="D2526" s="3" t="s">
        <v>2777</v>
      </c>
      <c r="E2526" t="s">
        <v>2777</v>
      </c>
      <c r="F2526" t="s">
        <v>2777</v>
      </c>
      <c r="G2526" t="s">
        <v>2777</v>
      </c>
      <c r="H2526" t="s">
        <v>2777</v>
      </c>
      <c r="I2526" t="s">
        <v>2777</v>
      </c>
      <c r="J2526" t="s">
        <v>2777</v>
      </c>
      <c r="K2526" t="s">
        <v>2777</v>
      </c>
      <c r="L2526" t="s">
        <v>60419</v>
      </c>
      <c r="M2526" t="s">
        <v>2777</v>
      </c>
      <c r="N2526" t="s">
        <v>5007</v>
      </c>
      <c r="O2526" t="s">
        <v>2777</v>
      </c>
      <c r="P2526" t="s">
        <v>2777</v>
      </c>
      <c r="Q2526" t="s">
        <v>2777</v>
      </c>
      <c r="R2526" t="s">
        <v>2777</v>
      </c>
      <c r="S2526" t="s">
        <v>36704</v>
      </c>
      <c r="T2526" t="s">
        <v>2777</v>
      </c>
      <c r="U2526" t="s">
        <v>4937</v>
      </c>
      <c r="V2526" t="s">
        <v>2777</v>
      </c>
      <c r="W2526" t="s">
        <v>2777</v>
      </c>
      <c r="X2526" t="s">
        <v>36705</v>
      </c>
      <c r="Y2526" t="s">
        <v>2777</v>
      </c>
      <c r="Z2526" t="s">
        <v>2777</v>
      </c>
      <c r="AA2526" t="s">
        <v>2777</v>
      </c>
      <c r="AB2526" t="s">
        <v>5001</v>
      </c>
      <c r="AC2526" t="s">
        <v>2777</v>
      </c>
      <c r="AD2526" t="s">
        <v>2777</v>
      </c>
      <c r="AE2526" t="s">
        <v>2777</v>
      </c>
      <c r="AF2526" t="s">
        <v>2777</v>
      </c>
      <c r="AG2526" t="s">
        <v>2777</v>
      </c>
      <c r="AH2526" t="s">
        <v>2777</v>
      </c>
      <c r="AI2526" t="s">
        <v>2777</v>
      </c>
      <c r="AJ2526" t="s">
        <v>2777</v>
      </c>
      <c r="AK2526" t="s">
        <v>2777</v>
      </c>
      <c r="AL2526" t="s">
        <v>2777</v>
      </c>
      <c r="AM2526" t="s">
        <v>5002</v>
      </c>
      <c r="AN2526" t="s">
        <v>2777</v>
      </c>
      <c r="AO2526" t="s">
        <v>5007</v>
      </c>
      <c r="AP2526" t="s">
        <v>5003</v>
      </c>
      <c r="AQ2526" t="s">
        <v>2777</v>
      </c>
      <c r="AR2526" t="s">
        <v>2777</v>
      </c>
      <c r="AS2526" t="s">
        <v>2777</v>
      </c>
      <c r="AT2526" t="s">
        <v>2777</v>
      </c>
      <c r="AU2526" t="s">
        <v>2777</v>
      </c>
      <c r="AV2526" t="s">
        <v>2777</v>
      </c>
      <c r="AW2526" t="s">
        <v>2777</v>
      </c>
      <c r="AX2526" t="s">
        <v>2777</v>
      </c>
      <c r="AY2526" t="s">
        <v>15</v>
      </c>
      <c r="AZ2526" t="s">
        <v>5002</v>
      </c>
      <c r="BA2526" t="s">
        <v>2777</v>
      </c>
      <c r="BB2526" t="s">
        <v>2777</v>
      </c>
      <c r="BC2526" t="s">
        <v>2777</v>
      </c>
      <c r="BD2526" t="s">
        <v>2777</v>
      </c>
      <c r="BE2526" t="s">
        <v>2777</v>
      </c>
      <c r="BF2526" t="s">
        <v>2777</v>
      </c>
      <c r="BG2526" t="s">
        <v>2777</v>
      </c>
      <c r="BH2526" t="s">
        <v>2777</v>
      </c>
      <c r="BI2526" t="s">
        <v>2777</v>
      </c>
      <c r="BJ2526" t="s">
        <v>2777</v>
      </c>
      <c r="BK2526" t="s">
        <v>2777</v>
      </c>
      <c r="BL2526" t="s">
        <v>2777</v>
      </c>
      <c r="BM2526" t="s">
        <v>2777</v>
      </c>
      <c r="BN2526" t="s">
        <v>2777</v>
      </c>
      <c r="BO2526" t="s">
        <v>2777</v>
      </c>
      <c r="BP2526" t="s">
        <v>2777</v>
      </c>
      <c r="BQ2526" t="s">
        <v>2777</v>
      </c>
      <c r="BR2526" s="3" t="s">
        <v>2777</v>
      </c>
      <c r="BS2526" t="s">
        <v>5004</v>
      </c>
      <c r="BT2526" t="s">
        <v>2777</v>
      </c>
      <c r="BU2526" t="s">
        <v>4938</v>
      </c>
      <c r="BV2526" t="s">
        <v>2777</v>
      </c>
      <c r="BW2526" t="s">
        <v>2777</v>
      </c>
      <c r="BX2526" t="s">
        <v>2777</v>
      </c>
      <c r="BY2526" t="s">
        <v>5041</v>
      </c>
      <c r="BZ2526" t="s">
        <v>8270</v>
      </c>
      <c r="CA2526" t="s">
        <v>2777</v>
      </c>
      <c r="CB2526" t="s">
        <v>2777</v>
      </c>
      <c r="CC2526" t="s">
        <v>2777</v>
      </c>
      <c r="CD2526" t="s">
        <v>2777</v>
      </c>
      <c r="CE2526" t="s">
        <v>2777</v>
      </c>
      <c r="CF2526" t="s">
        <v>2777</v>
      </c>
      <c r="CG2526" t="s">
        <v>5510</v>
      </c>
      <c r="CH2526" t="s">
        <v>2777</v>
      </c>
      <c r="CI2526" t="s">
        <v>5001</v>
      </c>
      <c r="CJ2526" t="s">
        <v>2777</v>
      </c>
      <c r="CK2526" t="s">
        <v>2777</v>
      </c>
      <c r="CL2526" t="s">
        <v>2777</v>
      </c>
      <c r="CM2526" t="s">
        <v>60420</v>
      </c>
      <c r="CN2526" t="s">
        <v>36610</v>
      </c>
      <c r="CO2526" t="s">
        <v>2777</v>
      </c>
      <c r="CP2526" t="s">
        <v>2777</v>
      </c>
      <c r="CQ2526" t="s">
        <v>2777</v>
      </c>
      <c r="CR2526" t="s">
        <v>60421</v>
      </c>
      <c r="CS2526" t="s">
        <v>37252</v>
      </c>
      <c r="CT2526" t="s">
        <v>5005</v>
      </c>
      <c r="CU2526" t="s">
        <v>5006</v>
      </c>
      <c r="CV2526" t="s">
        <v>36610</v>
      </c>
      <c r="CW2526" t="s">
        <v>11761</v>
      </c>
      <c r="CX2526" s="3" t="s">
        <v>2777</v>
      </c>
      <c r="CY2526" s="3">
        <v>44889</v>
      </c>
      <c r="CZ2526" t="s">
        <v>2777</v>
      </c>
      <c r="DA2526" t="s">
        <v>2777</v>
      </c>
      <c r="DB2526" t="s">
        <v>2777</v>
      </c>
      <c r="DC2526" t="s">
        <v>2777</v>
      </c>
      <c r="DD2526" t="s">
        <v>2777</v>
      </c>
      <c r="DE2526" t="s">
        <v>2777</v>
      </c>
      <c r="DF2526" t="s">
        <v>2777</v>
      </c>
      <c r="DG2526" s="3" t="s">
        <v>2777</v>
      </c>
      <c r="DH2526" t="s">
        <v>4941</v>
      </c>
      <c r="DI2526" t="s">
        <v>2777</v>
      </c>
      <c r="DJ2526" t="s">
        <v>2777</v>
      </c>
      <c r="DK2526" t="s">
        <v>2777</v>
      </c>
      <c r="DL2526" t="s">
        <v>5009</v>
      </c>
      <c r="DM2526" t="s">
        <v>5100</v>
      </c>
      <c r="DN2526" t="s">
        <v>5101</v>
      </c>
      <c r="DO2526" t="s">
        <v>5102</v>
      </c>
      <c r="DP2526" t="s">
        <v>5103</v>
      </c>
      <c r="DQ2526" t="s">
        <v>36705</v>
      </c>
      <c r="DR2526" t="s">
        <v>2777</v>
      </c>
      <c r="DS2526" t="s">
        <v>4942</v>
      </c>
      <c r="DT2526" t="s">
        <v>2777</v>
      </c>
      <c r="DU2526" t="s">
        <v>2777</v>
      </c>
      <c r="DV2526" t="s">
        <v>2777</v>
      </c>
      <c r="DW2526" t="s">
        <v>4960</v>
      </c>
      <c r="DX2526" t="s">
        <v>2777</v>
      </c>
      <c r="DY2526" t="s">
        <v>2777</v>
      </c>
      <c r="DZ2526" t="s">
        <v>2777</v>
      </c>
      <c r="EA2526" t="s">
        <v>2777</v>
      </c>
      <c r="EB2526" t="s">
        <v>2777</v>
      </c>
      <c r="EC2526" t="s">
        <v>2777</v>
      </c>
      <c r="ED2526" t="s">
        <v>2777</v>
      </c>
      <c r="EE2526" t="s">
        <v>2777</v>
      </c>
      <c r="EF2526" s="3" t="s">
        <v>2777</v>
      </c>
      <c r="EG2526" t="s">
        <v>2777</v>
      </c>
      <c r="EH2526" t="s">
        <v>41110</v>
      </c>
      <c r="EI2526" t="s">
        <v>52470</v>
      </c>
      <c r="EJ2526" t="s">
        <v>60422</v>
      </c>
      <c r="EK2526" t="s">
        <v>2777</v>
      </c>
      <c r="EL2526" t="s">
        <v>2777</v>
      </c>
      <c r="EM2526" t="s">
        <v>2777</v>
      </c>
      <c r="EN2526" t="s">
        <v>2777</v>
      </c>
      <c r="EO2526" t="s">
        <v>2777</v>
      </c>
      <c r="EP2526" t="s">
        <v>2777</v>
      </c>
      <c r="EQ2526" t="s">
        <v>2777</v>
      </c>
      <c r="ER2526" s="3">
        <v>45741.60833333333</v>
      </c>
      <c r="ES2526" t="s">
        <v>8271</v>
      </c>
      <c r="ET2526" s="3">
        <v>45741.607638888891</v>
      </c>
      <c r="EU2526" t="s">
        <v>2777</v>
      </c>
      <c r="EV2526" s="3" t="s">
        <v>2777</v>
      </c>
      <c r="EW2526" t="s">
        <v>60423</v>
      </c>
      <c r="EX2526" t="s">
        <v>2777</v>
      </c>
      <c r="EY2526" t="s">
        <v>2777</v>
      </c>
      <c r="EZ2526" t="s">
        <v>2777</v>
      </c>
      <c r="FA2526" t="s">
        <v>2777</v>
      </c>
      <c r="FB2526" s="3" t="s">
        <v>2777</v>
      </c>
      <c r="FC2526" t="s">
        <v>2777</v>
      </c>
      <c r="FD2526" t="s">
        <v>4943</v>
      </c>
      <c r="FE2526" t="s">
        <v>4944</v>
      </c>
      <c r="FF2526" t="s">
        <v>2777</v>
      </c>
      <c r="FG2526" t="s">
        <v>2777</v>
      </c>
      <c r="FH2526" t="s">
        <v>2777</v>
      </c>
      <c r="FI2526" s="3" t="s">
        <v>2777</v>
      </c>
      <c r="FJ2526" t="s">
        <v>2777</v>
      </c>
      <c r="FK2526" t="s">
        <v>2777</v>
      </c>
      <c r="FL2526" t="s">
        <v>2777</v>
      </c>
      <c r="FM2526" t="s">
        <v>2777</v>
      </c>
      <c r="FN2526" t="s">
        <v>2777</v>
      </c>
      <c r="FO2526" t="s">
        <v>2777</v>
      </c>
      <c r="FP2526" t="s">
        <v>4952</v>
      </c>
      <c r="FQ2526" t="s">
        <v>2777</v>
      </c>
      <c r="FR2526" t="s">
        <v>2777</v>
      </c>
      <c r="FS2526" t="s">
        <v>2777</v>
      </c>
      <c r="FT2526" t="s">
        <v>2777</v>
      </c>
      <c r="FU2526" t="s">
        <v>5048</v>
      </c>
      <c r="FV2526" t="s">
        <v>36610</v>
      </c>
      <c r="FW2526" t="s">
        <v>2777</v>
      </c>
      <c r="FX2526" t="s">
        <v>2777</v>
      </c>
      <c r="FY2526" t="s">
        <v>2777</v>
      </c>
      <c r="FZ2526" t="s">
        <v>2777</v>
      </c>
      <c r="GA2526" t="s">
        <v>2777</v>
      </c>
      <c r="GB2526" t="s">
        <v>2777</v>
      </c>
      <c r="GC2526" t="s">
        <v>2777</v>
      </c>
      <c r="GD2526" t="s">
        <v>2777</v>
      </c>
      <c r="GE2526" t="s">
        <v>2777</v>
      </c>
      <c r="GF2526" t="s">
        <v>60424</v>
      </c>
      <c r="GG2526" t="s">
        <v>2777</v>
      </c>
      <c r="GH2526" t="s">
        <v>46053</v>
      </c>
      <c r="GI2526" t="s">
        <v>58432</v>
      </c>
      <c r="GJ2526" t="s">
        <v>2777</v>
      </c>
      <c r="GK2526" t="s">
        <v>2777</v>
      </c>
      <c r="GL2526" t="s">
        <v>2777</v>
      </c>
      <c r="GM2526" t="s">
        <v>2777</v>
      </c>
      <c r="GN2526" t="s">
        <v>4947</v>
      </c>
      <c r="GO2526" t="s">
        <v>15</v>
      </c>
      <c r="GP2526" t="s">
        <v>4947</v>
      </c>
      <c r="GQ2526" t="s">
        <v>2777</v>
      </c>
      <c r="GR2526" t="s">
        <v>2777</v>
      </c>
      <c r="GS2526" t="s">
        <v>2777</v>
      </c>
      <c r="GT2526" t="s">
        <v>2777</v>
      </c>
      <c r="GU2526" t="s">
        <v>2777</v>
      </c>
      <c r="GV2526" t="s">
        <v>2777</v>
      </c>
      <c r="GW2526" t="s">
        <v>2777</v>
      </c>
      <c r="GX2526" t="s">
        <v>2777</v>
      </c>
      <c r="GY2526" t="s">
        <v>2777</v>
      </c>
      <c r="GZ2526" t="s">
        <v>2777</v>
      </c>
      <c r="HA2526" t="s">
        <v>2777</v>
      </c>
      <c r="HB2526" t="s">
        <v>5007</v>
      </c>
      <c r="HC2526" t="s">
        <v>2777</v>
      </c>
      <c r="HD2526" t="s">
        <v>2777</v>
      </c>
      <c r="HE2526" t="s">
        <v>2777</v>
      </c>
      <c r="HF2526" t="s">
        <v>5007</v>
      </c>
      <c r="HG2526" t="s">
        <v>2777</v>
      </c>
      <c r="HH2526" t="s">
        <v>2777</v>
      </c>
      <c r="HI2526" t="s">
        <v>2777</v>
      </c>
      <c r="HJ2526" s="3" t="s">
        <v>2777</v>
      </c>
      <c r="HK2526" s="3">
        <v>44896</v>
      </c>
      <c r="HL2526" t="s">
        <v>4948</v>
      </c>
      <c r="HM2526" t="s">
        <v>2777</v>
      </c>
      <c r="HN2526" t="s">
        <v>2777</v>
      </c>
      <c r="HO2526" t="s">
        <v>2777</v>
      </c>
      <c r="HP2526" t="s">
        <v>2777</v>
      </c>
      <c r="HQ2526" t="s">
        <v>2777</v>
      </c>
      <c r="HR2526" s="3" t="s">
        <v>2777</v>
      </c>
      <c r="HS2526" t="s">
        <v>5110</v>
      </c>
      <c r="HT2526" t="s">
        <v>2777</v>
      </c>
      <c r="HU2526" t="s">
        <v>5008</v>
      </c>
      <c r="HV2526" t="s">
        <v>5009</v>
      </c>
      <c r="HW2526" t="s">
        <v>5527</v>
      </c>
      <c r="HX2526" t="s">
        <v>5112</v>
      </c>
      <c r="HY2526" t="s">
        <v>5113</v>
      </c>
      <c r="HZ2526" t="s">
        <v>2777</v>
      </c>
      <c r="IA2526" t="s">
        <v>5102</v>
      </c>
      <c r="IB2526" t="s">
        <v>2777</v>
      </c>
      <c r="IC2526" t="s">
        <v>2777</v>
      </c>
      <c r="ID2526" t="s">
        <v>2777</v>
      </c>
      <c r="IE2526" t="s">
        <v>2777</v>
      </c>
      <c r="IF2526" t="s">
        <v>2777</v>
      </c>
      <c r="IG2526" t="s">
        <v>2777</v>
      </c>
      <c r="IH2526" t="s">
        <v>2777</v>
      </c>
      <c r="II2526" t="s">
        <v>2777</v>
      </c>
      <c r="IJ2526" t="s">
        <v>2777</v>
      </c>
      <c r="IK2526" t="s">
        <v>2777</v>
      </c>
      <c r="IL2526" t="s">
        <v>60425</v>
      </c>
      <c r="IM2526" t="s">
        <v>2777</v>
      </c>
      <c r="IN2526" t="s">
        <v>2777</v>
      </c>
      <c r="IO2526" t="s">
        <v>2777</v>
      </c>
      <c r="IP2526" t="s">
        <v>2777</v>
      </c>
      <c r="IQ2526" t="s">
        <v>2777</v>
      </c>
      <c r="IR2526" t="s">
        <v>2777</v>
      </c>
      <c r="IS2526" t="s">
        <v>2777</v>
      </c>
      <c r="IT2526" t="s">
        <v>37327</v>
      </c>
      <c r="IU2526" t="s">
        <v>2777</v>
      </c>
      <c r="IV2526" t="s">
        <v>2777</v>
      </c>
      <c r="IW2526" t="s">
        <v>2777</v>
      </c>
      <c r="IX2526" t="s">
        <v>2777</v>
      </c>
      <c r="IY2526" t="s">
        <v>2777</v>
      </c>
      <c r="IZ2526" t="s">
        <v>2777</v>
      </c>
      <c r="JA2526" t="s">
        <v>2777</v>
      </c>
      <c r="JB2526" t="s">
        <v>2777</v>
      </c>
      <c r="JC2526" t="s">
        <v>5019</v>
      </c>
      <c r="JD2526" t="s">
        <v>2777</v>
      </c>
      <c r="JE2526" t="s">
        <v>60426</v>
      </c>
      <c r="JF2526" t="s">
        <v>52470</v>
      </c>
      <c r="JG2526" t="s">
        <v>2777</v>
      </c>
      <c r="JH2526" t="s">
        <v>2777</v>
      </c>
      <c r="JI2526" t="s">
        <v>2777</v>
      </c>
      <c r="JJ2526" t="s">
        <v>2777</v>
      </c>
      <c r="JK2526" t="s">
        <v>5010</v>
      </c>
      <c r="JL2526" t="s">
        <v>5011</v>
      </c>
      <c r="JM2526" t="s">
        <v>2777</v>
      </c>
      <c r="JN2526" t="s">
        <v>2777</v>
      </c>
      <c r="JO2526" t="s">
        <v>11762</v>
      </c>
      <c r="JP2526" t="s">
        <v>2777</v>
      </c>
      <c r="JQ2526" t="s">
        <v>2777</v>
      </c>
      <c r="JR2526" t="s">
        <v>2777</v>
      </c>
      <c r="JS2526" t="s">
        <v>2777</v>
      </c>
      <c r="JT2526" t="s">
        <v>5115</v>
      </c>
      <c r="JU2526" t="s">
        <v>2777</v>
      </c>
      <c r="JV2526" t="s">
        <v>2777</v>
      </c>
      <c r="JW2526" t="s">
        <v>2777</v>
      </c>
      <c r="JX2526" s="3" t="s">
        <v>2777</v>
      </c>
      <c r="JY2526" s="3" t="s">
        <v>2777</v>
      </c>
      <c r="JZ2526" s="3" t="s">
        <v>2777</v>
      </c>
      <c r="KA2526" t="s">
        <v>2777</v>
      </c>
      <c r="KB2526" t="s">
        <v>2777</v>
      </c>
      <c r="KC2526" t="s">
        <v>2777</v>
      </c>
      <c r="KD2526" t="s">
        <v>2777</v>
      </c>
      <c r="KE2526" t="s">
        <v>2777</v>
      </c>
      <c r="KF2526" t="s">
        <v>2777</v>
      </c>
    </row>
    <row r="2527" spans="1:292">
      <c r="A2527" t="s">
        <v>11763</v>
      </c>
      <c r="B2527" t="s">
        <v>2777</v>
      </c>
      <c r="C2527" t="s">
        <v>2777</v>
      </c>
      <c r="D2527" s="3" t="s">
        <v>2777</v>
      </c>
      <c r="E2527" t="s">
        <v>2777</v>
      </c>
      <c r="F2527" t="s">
        <v>2777</v>
      </c>
      <c r="G2527" t="s">
        <v>2777</v>
      </c>
      <c r="H2527" t="s">
        <v>2777</v>
      </c>
      <c r="I2527" t="s">
        <v>2777</v>
      </c>
      <c r="J2527" t="s">
        <v>2777</v>
      </c>
      <c r="K2527" t="s">
        <v>2777</v>
      </c>
      <c r="L2527" t="s">
        <v>2777</v>
      </c>
      <c r="M2527" t="s">
        <v>2777</v>
      </c>
      <c r="N2527" t="s">
        <v>2777</v>
      </c>
      <c r="O2527" t="s">
        <v>2777</v>
      </c>
      <c r="P2527" t="s">
        <v>2777</v>
      </c>
      <c r="Q2527" t="s">
        <v>2777</v>
      </c>
      <c r="R2527" t="s">
        <v>2777</v>
      </c>
      <c r="S2527" t="s">
        <v>36704</v>
      </c>
      <c r="T2527" t="s">
        <v>2777</v>
      </c>
      <c r="U2527" t="s">
        <v>4937</v>
      </c>
      <c r="V2527" t="s">
        <v>2777</v>
      </c>
      <c r="W2527" t="s">
        <v>2777</v>
      </c>
      <c r="X2527" t="s">
        <v>36705</v>
      </c>
      <c r="Y2527" t="s">
        <v>2777</v>
      </c>
      <c r="Z2527" t="s">
        <v>2777</v>
      </c>
      <c r="AA2527" t="s">
        <v>2777</v>
      </c>
      <c r="AB2527" t="s">
        <v>5001</v>
      </c>
      <c r="AC2527" t="s">
        <v>2777</v>
      </c>
      <c r="AD2527" t="s">
        <v>2777</v>
      </c>
      <c r="AE2527" t="s">
        <v>2777</v>
      </c>
      <c r="AF2527" t="s">
        <v>2777</v>
      </c>
      <c r="AG2527" t="s">
        <v>2777</v>
      </c>
      <c r="AH2527" t="s">
        <v>2777</v>
      </c>
      <c r="AI2527" t="s">
        <v>2777</v>
      </c>
      <c r="AJ2527" t="s">
        <v>2777</v>
      </c>
      <c r="AK2527" t="s">
        <v>2777</v>
      </c>
      <c r="AL2527" t="s">
        <v>2777</v>
      </c>
      <c r="AM2527" t="s">
        <v>5002</v>
      </c>
      <c r="AN2527" t="s">
        <v>2777</v>
      </c>
      <c r="AO2527" t="s">
        <v>5007</v>
      </c>
      <c r="AP2527" t="s">
        <v>5003</v>
      </c>
      <c r="AQ2527" t="s">
        <v>2777</v>
      </c>
      <c r="AR2527" t="s">
        <v>2777</v>
      </c>
      <c r="AS2527" t="s">
        <v>2777</v>
      </c>
      <c r="AT2527" t="s">
        <v>2777</v>
      </c>
      <c r="AU2527" t="s">
        <v>2777</v>
      </c>
      <c r="AV2527" t="s">
        <v>2777</v>
      </c>
      <c r="AW2527" t="s">
        <v>2777</v>
      </c>
      <c r="AX2527" t="s">
        <v>2777</v>
      </c>
      <c r="AY2527" t="s">
        <v>15</v>
      </c>
      <c r="AZ2527" t="s">
        <v>5002</v>
      </c>
      <c r="BA2527" t="s">
        <v>2777</v>
      </c>
      <c r="BB2527" t="s">
        <v>2777</v>
      </c>
      <c r="BC2527" t="s">
        <v>2777</v>
      </c>
      <c r="BD2527" t="s">
        <v>2777</v>
      </c>
      <c r="BE2527" t="s">
        <v>2777</v>
      </c>
      <c r="BF2527" t="s">
        <v>2777</v>
      </c>
      <c r="BG2527" t="s">
        <v>2777</v>
      </c>
      <c r="BH2527" t="s">
        <v>2777</v>
      </c>
      <c r="BI2527" t="s">
        <v>2777</v>
      </c>
      <c r="BJ2527" t="s">
        <v>2777</v>
      </c>
      <c r="BK2527" t="s">
        <v>2777</v>
      </c>
      <c r="BL2527" t="s">
        <v>2777</v>
      </c>
      <c r="BM2527" t="s">
        <v>2777</v>
      </c>
      <c r="BN2527" t="s">
        <v>2777</v>
      </c>
      <c r="BO2527" t="s">
        <v>2777</v>
      </c>
      <c r="BP2527" t="s">
        <v>2777</v>
      </c>
      <c r="BQ2527" t="s">
        <v>2777</v>
      </c>
      <c r="BR2527" s="3" t="s">
        <v>2777</v>
      </c>
      <c r="BS2527" t="s">
        <v>5004</v>
      </c>
      <c r="BT2527" t="s">
        <v>2777</v>
      </c>
      <c r="BU2527" t="s">
        <v>5094</v>
      </c>
      <c r="BV2527" t="s">
        <v>2777</v>
      </c>
      <c r="BW2527" t="s">
        <v>2777</v>
      </c>
      <c r="BX2527" t="s">
        <v>2777</v>
      </c>
      <c r="BY2527" t="s">
        <v>5041</v>
      </c>
      <c r="BZ2527" t="s">
        <v>2192</v>
      </c>
      <c r="CA2527" t="s">
        <v>2777</v>
      </c>
      <c r="CB2527" t="s">
        <v>2777</v>
      </c>
      <c r="CC2527" t="s">
        <v>2777</v>
      </c>
      <c r="CD2527" t="s">
        <v>2777</v>
      </c>
      <c r="CE2527" t="s">
        <v>2777</v>
      </c>
      <c r="CF2527" t="s">
        <v>2777</v>
      </c>
      <c r="CG2527" t="s">
        <v>5510</v>
      </c>
      <c r="CH2527" t="s">
        <v>2777</v>
      </c>
      <c r="CI2527" t="s">
        <v>5001</v>
      </c>
      <c r="CJ2527" t="s">
        <v>2777</v>
      </c>
      <c r="CK2527" t="s">
        <v>2777</v>
      </c>
      <c r="CL2527" t="s">
        <v>2777</v>
      </c>
      <c r="CM2527" t="s">
        <v>60427</v>
      </c>
      <c r="CN2527" t="s">
        <v>36610</v>
      </c>
      <c r="CO2527" t="s">
        <v>2777</v>
      </c>
      <c r="CP2527" t="s">
        <v>2777</v>
      </c>
      <c r="CQ2527" t="s">
        <v>2777</v>
      </c>
      <c r="CR2527" t="s">
        <v>60428</v>
      </c>
      <c r="CS2527" t="s">
        <v>60429</v>
      </c>
      <c r="CT2527" t="s">
        <v>5005</v>
      </c>
      <c r="CU2527" t="s">
        <v>5006</v>
      </c>
      <c r="CV2527" t="s">
        <v>36610</v>
      </c>
      <c r="CW2527" t="s">
        <v>201</v>
      </c>
      <c r="CX2527" s="3" t="s">
        <v>2777</v>
      </c>
      <c r="CY2527" s="3">
        <v>44889</v>
      </c>
      <c r="CZ2527" t="s">
        <v>2777</v>
      </c>
      <c r="DA2527" t="s">
        <v>2777</v>
      </c>
      <c r="DB2527" t="s">
        <v>2777</v>
      </c>
      <c r="DC2527" t="s">
        <v>2777</v>
      </c>
      <c r="DD2527" t="s">
        <v>2777</v>
      </c>
      <c r="DE2527" t="s">
        <v>2777</v>
      </c>
      <c r="DF2527" t="s">
        <v>2777</v>
      </c>
      <c r="DG2527" s="3" t="s">
        <v>2777</v>
      </c>
      <c r="DH2527" t="s">
        <v>4941</v>
      </c>
      <c r="DI2527" t="s">
        <v>2777</v>
      </c>
      <c r="DJ2527" t="s">
        <v>2777</v>
      </c>
      <c r="DK2527" t="s">
        <v>2777</v>
      </c>
      <c r="DL2527" t="s">
        <v>5009</v>
      </c>
      <c r="DM2527" t="s">
        <v>5100</v>
      </c>
      <c r="DN2527" t="s">
        <v>5101</v>
      </c>
      <c r="DO2527" t="s">
        <v>5102</v>
      </c>
      <c r="DP2527" t="s">
        <v>5103</v>
      </c>
      <c r="DQ2527" t="s">
        <v>36705</v>
      </c>
      <c r="DR2527" t="s">
        <v>2777</v>
      </c>
      <c r="DS2527" t="s">
        <v>4942</v>
      </c>
      <c r="DT2527" t="s">
        <v>2777</v>
      </c>
      <c r="DU2527" t="s">
        <v>2777</v>
      </c>
      <c r="DV2527" t="s">
        <v>2777</v>
      </c>
      <c r="DW2527" t="s">
        <v>4960</v>
      </c>
      <c r="DX2527" t="s">
        <v>2777</v>
      </c>
      <c r="DY2527" t="s">
        <v>2777</v>
      </c>
      <c r="DZ2527" t="s">
        <v>2777</v>
      </c>
      <c r="EA2527" t="s">
        <v>2777</v>
      </c>
      <c r="EB2527" t="s">
        <v>2777</v>
      </c>
      <c r="EC2527" t="s">
        <v>2777</v>
      </c>
      <c r="ED2527" t="s">
        <v>2777</v>
      </c>
      <c r="EE2527" t="s">
        <v>2777</v>
      </c>
      <c r="EF2527" s="3" t="s">
        <v>2777</v>
      </c>
      <c r="EG2527" t="s">
        <v>2777</v>
      </c>
      <c r="EH2527" t="s">
        <v>50121</v>
      </c>
      <c r="EI2527" t="s">
        <v>60430</v>
      </c>
      <c r="EJ2527" t="s">
        <v>52700</v>
      </c>
      <c r="EK2527" t="s">
        <v>2777</v>
      </c>
      <c r="EL2527" t="s">
        <v>2777</v>
      </c>
      <c r="EM2527" t="s">
        <v>2777</v>
      </c>
      <c r="EN2527" t="s">
        <v>2777</v>
      </c>
      <c r="EO2527" t="s">
        <v>2777</v>
      </c>
      <c r="EP2527" t="s">
        <v>2777</v>
      </c>
      <c r="EQ2527" t="s">
        <v>2777</v>
      </c>
      <c r="ER2527" s="3">
        <v>45741.619444444441</v>
      </c>
      <c r="ES2527" t="s">
        <v>38474</v>
      </c>
      <c r="ET2527" s="3">
        <v>45741.605555555558</v>
      </c>
      <c r="EU2527" t="s">
        <v>2777</v>
      </c>
      <c r="EV2527" s="3" t="s">
        <v>2777</v>
      </c>
      <c r="EW2527" t="s">
        <v>60431</v>
      </c>
      <c r="EX2527" t="s">
        <v>2777</v>
      </c>
      <c r="EY2527" t="s">
        <v>2777</v>
      </c>
      <c r="EZ2527" t="s">
        <v>60432</v>
      </c>
      <c r="FA2527" t="s">
        <v>5104</v>
      </c>
      <c r="FB2527" s="3">
        <v>45747</v>
      </c>
      <c r="FC2527" t="s">
        <v>5105</v>
      </c>
      <c r="FD2527" t="s">
        <v>4943</v>
      </c>
      <c r="FE2527" t="s">
        <v>4944</v>
      </c>
      <c r="FF2527" t="s">
        <v>2777</v>
      </c>
      <c r="FG2527" t="s">
        <v>2777</v>
      </c>
      <c r="FH2527" t="s">
        <v>2777</v>
      </c>
      <c r="FI2527" s="3" t="s">
        <v>2777</v>
      </c>
      <c r="FJ2527" t="s">
        <v>2777</v>
      </c>
      <c r="FK2527" t="s">
        <v>2777</v>
      </c>
      <c r="FL2527" t="s">
        <v>2777</v>
      </c>
      <c r="FM2527" t="s">
        <v>2777</v>
      </c>
      <c r="FN2527" t="s">
        <v>2777</v>
      </c>
      <c r="FO2527" t="s">
        <v>2777</v>
      </c>
      <c r="FP2527" t="s">
        <v>4952</v>
      </c>
      <c r="FQ2527" t="s">
        <v>2777</v>
      </c>
      <c r="FR2527" t="s">
        <v>2777</v>
      </c>
      <c r="FS2527" t="s">
        <v>2777</v>
      </c>
      <c r="FT2527" t="s">
        <v>2777</v>
      </c>
      <c r="FU2527" t="s">
        <v>5048</v>
      </c>
      <c r="FV2527" t="s">
        <v>36610</v>
      </c>
      <c r="FW2527" t="s">
        <v>2777</v>
      </c>
      <c r="FX2527" t="s">
        <v>2777</v>
      </c>
      <c r="FY2527" t="s">
        <v>2777</v>
      </c>
      <c r="FZ2527" t="s">
        <v>2777</v>
      </c>
      <c r="GA2527" t="s">
        <v>2777</v>
      </c>
      <c r="GB2527" t="s">
        <v>2777</v>
      </c>
      <c r="GC2527" t="s">
        <v>2777</v>
      </c>
      <c r="GD2527" t="s">
        <v>2777</v>
      </c>
      <c r="GE2527" t="s">
        <v>2777</v>
      </c>
      <c r="GF2527" t="s">
        <v>60433</v>
      </c>
      <c r="GG2527" t="s">
        <v>2777</v>
      </c>
      <c r="GH2527" t="s">
        <v>60434</v>
      </c>
      <c r="GI2527" t="s">
        <v>60435</v>
      </c>
      <c r="GJ2527" t="s">
        <v>2777</v>
      </c>
      <c r="GK2527" t="s">
        <v>2777</v>
      </c>
      <c r="GL2527" t="s">
        <v>2777</v>
      </c>
      <c r="GM2527" t="s">
        <v>2777</v>
      </c>
      <c r="GN2527" t="s">
        <v>4947</v>
      </c>
      <c r="GO2527" t="s">
        <v>15</v>
      </c>
      <c r="GP2527" t="s">
        <v>4947</v>
      </c>
      <c r="GQ2527" t="s">
        <v>2777</v>
      </c>
      <c r="GR2527" t="s">
        <v>2777</v>
      </c>
      <c r="GS2527" t="s">
        <v>2777</v>
      </c>
      <c r="GT2527" t="s">
        <v>2777</v>
      </c>
      <c r="GU2527" t="s">
        <v>2777</v>
      </c>
      <c r="GV2527" t="s">
        <v>2777</v>
      </c>
      <c r="GW2527" t="s">
        <v>2777</v>
      </c>
      <c r="GX2527" t="s">
        <v>2777</v>
      </c>
      <c r="GY2527" t="s">
        <v>2777</v>
      </c>
      <c r="GZ2527" t="s">
        <v>2777</v>
      </c>
      <c r="HA2527" t="s">
        <v>2777</v>
      </c>
      <c r="HB2527" t="s">
        <v>5007</v>
      </c>
      <c r="HC2527" t="s">
        <v>2777</v>
      </c>
      <c r="HD2527" t="s">
        <v>2777</v>
      </c>
      <c r="HE2527" t="s">
        <v>2777</v>
      </c>
      <c r="HF2527" t="s">
        <v>2777</v>
      </c>
      <c r="HG2527" t="s">
        <v>2777</v>
      </c>
      <c r="HH2527" t="s">
        <v>2777</v>
      </c>
      <c r="HI2527" t="s">
        <v>2777</v>
      </c>
      <c r="HJ2527" s="3" t="s">
        <v>2777</v>
      </c>
      <c r="HK2527" s="3">
        <v>45016</v>
      </c>
      <c r="HL2527" t="s">
        <v>4948</v>
      </c>
      <c r="HM2527" t="s">
        <v>2777</v>
      </c>
      <c r="HN2527" t="s">
        <v>2777</v>
      </c>
      <c r="HO2527" t="s">
        <v>2777</v>
      </c>
      <c r="HP2527" t="s">
        <v>2777</v>
      </c>
      <c r="HQ2527" t="s">
        <v>2777</v>
      </c>
      <c r="HR2527" s="3" t="s">
        <v>2777</v>
      </c>
      <c r="HS2527" t="s">
        <v>5110</v>
      </c>
      <c r="HT2527" t="s">
        <v>2777</v>
      </c>
      <c r="HU2527" t="s">
        <v>5008</v>
      </c>
      <c r="HV2527" t="s">
        <v>5009</v>
      </c>
      <c r="HW2527" t="s">
        <v>5527</v>
      </c>
      <c r="HX2527" t="s">
        <v>5112</v>
      </c>
      <c r="HY2527" t="s">
        <v>5113</v>
      </c>
      <c r="HZ2527" t="s">
        <v>2777</v>
      </c>
      <c r="IA2527" t="s">
        <v>5102</v>
      </c>
      <c r="IB2527" t="s">
        <v>2777</v>
      </c>
      <c r="IC2527" t="s">
        <v>2777</v>
      </c>
      <c r="ID2527" t="s">
        <v>2777</v>
      </c>
      <c r="IE2527" t="s">
        <v>2777</v>
      </c>
      <c r="IF2527" t="s">
        <v>2777</v>
      </c>
      <c r="IG2527" t="s">
        <v>2777</v>
      </c>
      <c r="IH2527" t="s">
        <v>2777</v>
      </c>
      <c r="II2527" t="s">
        <v>2777</v>
      </c>
      <c r="IJ2527" t="s">
        <v>2777</v>
      </c>
      <c r="IK2527" t="s">
        <v>2777</v>
      </c>
      <c r="IL2527" t="s">
        <v>60436</v>
      </c>
      <c r="IM2527" t="s">
        <v>2777</v>
      </c>
      <c r="IN2527" t="s">
        <v>2777</v>
      </c>
      <c r="IO2527" t="s">
        <v>2777</v>
      </c>
      <c r="IP2527" t="s">
        <v>2777</v>
      </c>
      <c r="IQ2527" t="s">
        <v>2777</v>
      </c>
      <c r="IR2527" t="s">
        <v>2777</v>
      </c>
      <c r="IS2527" t="s">
        <v>2777</v>
      </c>
      <c r="IT2527" t="s">
        <v>37327</v>
      </c>
      <c r="IU2527" t="s">
        <v>2777</v>
      </c>
      <c r="IV2527" t="s">
        <v>2777</v>
      </c>
      <c r="IW2527" t="s">
        <v>2777</v>
      </c>
      <c r="IX2527" t="s">
        <v>2777</v>
      </c>
      <c r="IY2527" t="s">
        <v>2777</v>
      </c>
      <c r="IZ2527" t="s">
        <v>2777</v>
      </c>
      <c r="JA2527" t="s">
        <v>2777</v>
      </c>
      <c r="JB2527" t="s">
        <v>2777</v>
      </c>
      <c r="JC2527" t="s">
        <v>5019</v>
      </c>
      <c r="JD2527" t="s">
        <v>2777</v>
      </c>
      <c r="JE2527" t="s">
        <v>57507</v>
      </c>
      <c r="JF2527" t="s">
        <v>60430</v>
      </c>
      <c r="JG2527" t="s">
        <v>2777</v>
      </c>
      <c r="JH2527" t="s">
        <v>2777</v>
      </c>
      <c r="JI2527" t="s">
        <v>2777</v>
      </c>
      <c r="JJ2527" t="s">
        <v>2777</v>
      </c>
      <c r="JK2527" t="s">
        <v>5010</v>
      </c>
      <c r="JL2527" t="s">
        <v>5011</v>
      </c>
      <c r="JM2527" t="s">
        <v>2777</v>
      </c>
      <c r="JN2527" t="s">
        <v>2777</v>
      </c>
      <c r="JO2527" t="s">
        <v>11765</v>
      </c>
      <c r="JP2527" t="s">
        <v>2777</v>
      </c>
      <c r="JQ2527" t="s">
        <v>2777</v>
      </c>
      <c r="JR2527" t="s">
        <v>2777</v>
      </c>
      <c r="JS2527" t="s">
        <v>2777</v>
      </c>
      <c r="JT2527" t="s">
        <v>5115</v>
      </c>
      <c r="JU2527" t="s">
        <v>2777</v>
      </c>
      <c r="JV2527" t="s">
        <v>2777</v>
      </c>
      <c r="JW2527" t="s">
        <v>2777</v>
      </c>
      <c r="JX2527" s="3" t="s">
        <v>2777</v>
      </c>
      <c r="JY2527" s="3" t="s">
        <v>2777</v>
      </c>
      <c r="JZ2527" s="3" t="s">
        <v>2777</v>
      </c>
      <c r="KA2527" t="s">
        <v>2777</v>
      </c>
      <c r="KB2527" t="s">
        <v>2777</v>
      </c>
      <c r="KC2527" t="s">
        <v>2777</v>
      </c>
      <c r="KD2527" t="s">
        <v>2777</v>
      </c>
      <c r="KE2527" t="s">
        <v>2777</v>
      </c>
      <c r="KF2527" t="s">
        <v>2777</v>
      </c>
    </row>
    <row r="2528" spans="1:292">
      <c r="A2528" t="s">
        <v>11766</v>
      </c>
      <c r="B2528" t="s">
        <v>2777</v>
      </c>
      <c r="C2528" t="s">
        <v>2777</v>
      </c>
      <c r="D2528" s="3" t="s">
        <v>2777</v>
      </c>
      <c r="E2528" t="s">
        <v>2777</v>
      </c>
      <c r="F2528" t="s">
        <v>2777</v>
      </c>
      <c r="G2528" t="s">
        <v>2777</v>
      </c>
      <c r="H2528" t="s">
        <v>2777</v>
      </c>
      <c r="I2528" t="s">
        <v>2777</v>
      </c>
      <c r="J2528" t="s">
        <v>2777</v>
      </c>
      <c r="K2528" t="s">
        <v>2777</v>
      </c>
      <c r="L2528" t="s">
        <v>60437</v>
      </c>
      <c r="M2528" t="s">
        <v>2777</v>
      </c>
      <c r="N2528" t="s">
        <v>5007</v>
      </c>
      <c r="O2528" t="s">
        <v>2777</v>
      </c>
      <c r="P2528" t="s">
        <v>2777</v>
      </c>
      <c r="Q2528" t="s">
        <v>2777</v>
      </c>
      <c r="R2528" t="s">
        <v>2777</v>
      </c>
      <c r="S2528" t="s">
        <v>36704</v>
      </c>
      <c r="T2528" t="s">
        <v>2777</v>
      </c>
      <c r="U2528" t="s">
        <v>4937</v>
      </c>
      <c r="V2528" t="s">
        <v>2777</v>
      </c>
      <c r="W2528" t="s">
        <v>2777</v>
      </c>
      <c r="X2528" t="s">
        <v>36705</v>
      </c>
      <c r="Y2528" t="s">
        <v>2777</v>
      </c>
      <c r="Z2528" t="s">
        <v>2777</v>
      </c>
      <c r="AA2528" t="s">
        <v>2777</v>
      </c>
      <c r="AB2528" t="s">
        <v>5001</v>
      </c>
      <c r="AC2528" t="s">
        <v>2777</v>
      </c>
      <c r="AD2528" t="s">
        <v>2777</v>
      </c>
      <c r="AE2528" t="s">
        <v>2777</v>
      </c>
      <c r="AF2528" t="s">
        <v>2777</v>
      </c>
      <c r="AG2528" t="s">
        <v>2777</v>
      </c>
      <c r="AH2528" t="s">
        <v>2777</v>
      </c>
      <c r="AI2528" t="s">
        <v>2777</v>
      </c>
      <c r="AJ2528" t="s">
        <v>2777</v>
      </c>
      <c r="AK2528" t="s">
        <v>2777</v>
      </c>
      <c r="AL2528" t="s">
        <v>2777</v>
      </c>
      <c r="AM2528" t="s">
        <v>5002</v>
      </c>
      <c r="AN2528" t="s">
        <v>2777</v>
      </c>
      <c r="AO2528" t="s">
        <v>5007</v>
      </c>
      <c r="AP2528" t="s">
        <v>5003</v>
      </c>
      <c r="AQ2528" t="s">
        <v>2777</v>
      </c>
      <c r="AR2528" t="s">
        <v>2777</v>
      </c>
      <c r="AS2528" t="s">
        <v>2777</v>
      </c>
      <c r="AT2528" t="s">
        <v>2777</v>
      </c>
      <c r="AU2528" t="s">
        <v>2777</v>
      </c>
      <c r="AV2528" t="s">
        <v>2777</v>
      </c>
      <c r="AW2528" t="s">
        <v>2777</v>
      </c>
      <c r="AX2528" t="s">
        <v>2777</v>
      </c>
      <c r="AY2528" t="s">
        <v>15</v>
      </c>
      <c r="AZ2528" t="s">
        <v>5002</v>
      </c>
      <c r="BA2528" t="s">
        <v>2777</v>
      </c>
      <c r="BB2528" t="s">
        <v>2777</v>
      </c>
      <c r="BC2528" t="s">
        <v>2777</v>
      </c>
      <c r="BD2528" t="s">
        <v>2777</v>
      </c>
      <c r="BE2528" t="s">
        <v>2777</v>
      </c>
      <c r="BF2528" t="s">
        <v>2777</v>
      </c>
      <c r="BG2528" t="s">
        <v>2777</v>
      </c>
      <c r="BH2528" t="s">
        <v>2777</v>
      </c>
      <c r="BI2528" t="s">
        <v>2777</v>
      </c>
      <c r="BJ2528" t="s">
        <v>2777</v>
      </c>
      <c r="BK2528" t="s">
        <v>2777</v>
      </c>
      <c r="BL2528" t="s">
        <v>2777</v>
      </c>
      <c r="BM2528" t="s">
        <v>2777</v>
      </c>
      <c r="BN2528" t="s">
        <v>2777</v>
      </c>
      <c r="BO2528" t="s">
        <v>2777</v>
      </c>
      <c r="BP2528" t="s">
        <v>2777</v>
      </c>
      <c r="BQ2528" t="s">
        <v>2777</v>
      </c>
      <c r="BR2528" s="3" t="s">
        <v>2777</v>
      </c>
      <c r="BS2528" t="s">
        <v>5004</v>
      </c>
      <c r="BT2528" t="s">
        <v>2777</v>
      </c>
      <c r="BU2528" t="s">
        <v>4938</v>
      </c>
      <c r="BV2528" t="s">
        <v>2777</v>
      </c>
      <c r="BW2528" t="s">
        <v>2777</v>
      </c>
      <c r="BX2528" t="s">
        <v>2777</v>
      </c>
      <c r="BY2528" t="s">
        <v>4939</v>
      </c>
      <c r="BZ2528" t="s">
        <v>2614</v>
      </c>
      <c r="CA2528" t="s">
        <v>2777</v>
      </c>
      <c r="CB2528" t="s">
        <v>2777</v>
      </c>
      <c r="CC2528" t="s">
        <v>2777</v>
      </c>
      <c r="CD2528" t="s">
        <v>2777</v>
      </c>
      <c r="CE2528" t="s">
        <v>2777</v>
      </c>
      <c r="CF2528" t="s">
        <v>2777</v>
      </c>
      <c r="CG2528" t="s">
        <v>5510</v>
      </c>
      <c r="CH2528" t="s">
        <v>2777</v>
      </c>
      <c r="CI2528" t="s">
        <v>5001</v>
      </c>
      <c r="CJ2528" t="s">
        <v>2777</v>
      </c>
      <c r="CK2528" t="s">
        <v>2777</v>
      </c>
      <c r="CL2528" t="s">
        <v>2777</v>
      </c>
      <c r="CM2528" t="s">
        <v>60438</v>
      </c>
      <c r="CN2528" t="s">
        <v>36610</v>
      </c>
      <c r="CO2528" t="s">
        <v>2777</v>
      </c>
      <c r="CP2528" t="s">
        <v>2777</v>
      </c>
      <c r="CQ2528" t="s">
        <v>2777</v>
      </c>
      <c r="CR2528" t="s">
        <v>60439</v>
      </c>
      <c r="CS2528" t="s">
        <v>60440</v>
      </c>
      <c r="CT2528" t="s">
        <v>5005</v>
      </c>
      <c r="CU2528" t="s">
        <v>5006</v>
      </c>
      <c r="CV2528" t="s">
        <v>36610</v>
      </c>
      <c r="CW2528" t="s">
        <v>11767</v>
      </c>
      <c r="CX2528" s="3" t="s">
        <v>2777</v>
      </c>
      <c r="CY2528" s="3">
        <v>44889</v>
      </c>
      <c r="CZ2528" t="s">
        <v>2777</v>
      </c>
      <c r="DA2528" t="s">
        <v>2777</v>
      </c>
      <c r="DB2528" t="s">
        <v>2777</v>
      </c>
      <c r="DC2528" t="s">
        <v>2777</v>
      </c>
      <c r="DD2528" t="s">
        <v>2777</v>
      </c>
      <c r="DE2528" t="s">
        <v>2777</v>
      </c>
      <c r="DF2528" t="s">
        <v>2777</v>
      </c>
      <c r="DG2528" s="3" t="s">
        <v>2777</v>
      </c>
      <c r="DH2528" t="s">
        <v>4941</v>
      </c>
      <c r="DI2528" t="s">
        <v>2777</v>
      </c>
      <c r="DJ2528" t="s">
        <v>2777</v>
      </c>
      <c r="DK2528" t="s">
        <v>2777</v>
      </c>
      <c r="DL2528" t="s">
        <v>5009</v>
      </c>
      <c r="DM2528" t="s">
        <v>5100</v>
      </c>
      <c r="DN2528" t="s">
        <v>5101</v>
      </c>
      <c r="DO2528" t="s">
        <v>5102</v>
      </c>
      <c r="DP2528" t="s">
        <v>5103</v>
      </c>
      <c r="DQ2528" t="s">
        <v>36705</v>
      </c>
      <c r="DR2528" t="s">
        <v>2777</v>
      </c>
      <c r="DS2528" t="s">
        <v>4942</v>
      </c>
      <c r="DT2528" t="s">
        <v>2777</v>
      </c>
      <c r="DU2528" t="s">
        <v>2777</v>
      </c>
      <c r="DV2528" t="s">
        <v>2777</v>
      </c>
      <c r="DW2528" t="s">
        <v>4960</v>
      </c>
      <c r="DX2528" t="s">
        <v>2777</v>
      </c>
      <c r="DY2528" t="s">
        <v>2777</v>
      </c>
      <c r="DZ2528" t="s">
        <v>2777</v>
      </c>
      <c r="EA2528" t="s">
        <v>2777</v>
      </c>
      <c r="EB2528" t="s">
        <v>2777</v>
      </c>
      <c r="EC2528" t="s">
        <v>2777</v>
      </c>
      <c r="ED2528" t="s">
        <v>2777</v>
      </c>
      <c r="EE2528" t="s">
        <v>2777</v>
      </c>
      <c r="EF2528" s="3" t="s">
        <v>2777</v>
      </c>
      <c r="EG2528" t="s">
        <v>2777</v>
      </c>
      <c r="EH2528" t="s">
        <v>60441</v>
      </c>
      <c r="EI2528" t="s">
        <v>41213</v>
      </c>
      <c r="EJ2528" t="s">
        <v>60442</v>
      </c>
      <c r="EK2528" t="s">
        <v>2777</v>
      </c>
      <c r="EL2528" t="s">
        <v>2777</v>
      </c>
      <c r="EM2528" t="s">
        <v>2777</v>
      </c>
      <c r="EN2528" t="s">
        <v>2777</v>
      </c>
      <c r="EO2528" t="s">
        <v>2777</v>
      </c>
      <c r="EP2528" t="s">
        <v>2777</v>
      </c>
      <c r="EQ2528" t="s">
        <v>2777</v>
      </c>
      <c r="ER2528" s="3">
        <v>45741.604861111111</v>
      </c>
      <c r="ES2528" t="s">
        <v>2614</v>
      </c>
      <c r="ET2528" s="3">
        <v>45366.786805555559</v>
      </c>
      <c r="EU2528" t="s">
        <v>2777</v>
      </c>
      <c r="EV2528" s="3" t="s">
        <v>2777</v>
      </c>
      <c r="EW2528" t="s">
        <v>60443</v>
      </c>
      <c r="EX2528" t="s">
        <v>2777</v>
      </c>
      <c r="EY2528" t="s">
        <v>2777</v>
      </c>
      <c r="EZ2528" t="s">
        <v>2777</v>
      </c>
      <c r="FA2528" t="s">
        <v>2777</v>
      </c>
      <c r="FB2528" s="3" t="s">
        <v>2777</v>
      </c>
      <c r="FC2528" t="s">
        <v>2777</v>
      </c>
      <c r="FD2528" t="s">
        <v>4943</v>
      </c>
      <c r="FE2528" t="s">
        <v>4944</v>
      </c>
      <c r="FF2528" t="s">
        <v>2777</v>
      </c>
      <c r="FG2528" t="s">
        <v>2777</v>
      </c>
      <c r="FH2528" t="s">
        <v>2777</v>
      </c>
      <c r="FI2528" s="3" t="s">
        <v>2777</v>
      </c>
      <c r="FJ2528" t="s">
        <v>2777</v>
      </c>
      <c r="FK2528" t="s">
        <v>2777</v>
      </c>
      <c r="FL2528" t="s">
        <v>2777</v>
      </c>
      <c r="FM2528" t="s">
        <v>2777</v>
      </c>
      <c r="FN2528" t="s">
        <v>2777</v>
      </c>
      <c r="FO2528" t="s">
        <v>2777</v>
      </c>
      <c r="FP2528" t="s">
        <v>4952</v>
      </c>
      <c r="FQ2528" t="s">
        <v>2777</v>
      </c>
      <c r="FR2528" t="s">
        <v>2777</v>
      </c>
      <c r="FS2528" t="s">
        <v>2777</v>
      </c>
      <c r="FT2528" t="s">
        <v>2777</v>
      </c>
      <c r="FU2528" t="s">
        <v>5048</v>
      </c>
      <c r="FV2528" t="s">
        <v>36610</v>
      </c>
      <c r="FW2528" t="s">
        <v>2777</v>
      </c>
      <c r="FX2528" t="s">
        <v>2777</v>
      </c>
      <c r="FY2528" t="s">
        <v>2777</v>
      </c>
      <c r="FZ2528" t="s">
        <v>2777</v>
      </c>
      <c r="GA2528" t="s">
        <v>2777</v>
      </c>
      <c r="GB2528" t="s">
        <v>2777</v>
      </c>
      <c r="GC2528" t="s">
        <v>2777</v>
      </c>
      <c r="GD2528" t="s">
        <v>2777</v>
      </c>
      <c r="GE2528" t="s">
        <v>2777</v>
      </c>
      <c r="GF2528" t="s">
        <v>60444</v>
      </c>
      <c r="GG2528" t="s">
        <v>2777</v>
      </c>
      <c r="GH2528" t="s">
        <v>42214</v>
      </c>
      <c r="GI2528" t="s">
        <v>42214</v>
      </c>
      <c r="GJ2528" t="s">
        <v>2777</v>
      </c>
      <c r="GK2528" t="s">
        <v>2777</v>
      </c>
      <c r="GL2528" t="s">
        <v>2777</v>
      </c>
      <c r="GM2528" t="s">
        <v>2777</v>
      </c>
      <c r="GN2528" t="s">
        <v>4947</v>
      </c>
      <c r="GO2528" t="s">
        <v>15</v>
      </c>
      <c r="GP2528" t="s">
        <v>4947</v>
      </c>
      <c r="GQ2528" t="s">
        <v>2777</v>
      </c>
      <c r="GR2528" t="s">
        <v>2777</v>
      </c>
      <c r="GS2528" t="s">
        <v>2777</v>
      </c>
      <c r="GT2528" t="s">
        <v>2777</v>
      </c>
      <c r="GU2528" t="s">
        <v>2777</v>
      </c>
      <c r="GV2528" t="s">
        <v>2777</v>
      </c>
      <c r="GW2528" t="s">
        <v>2777</v>
      </c>
      <c r="GX2528" t="s">
        <v>2777</v>
      </c>
      <c r="GY2528" t="s">
        <v>2777</v>
      </c>
      <c r="GZ2528" t="s">
        <v>2777</v>
      </c>
      <c r="HA2528" t="s">
        <v>2777</v>
      </c>
      <c r="HB2528" t="s">
        <v>5007</v>
      </c>
      <c r="HC2528" t="s">
        <v>2777</v>
      </c>
      <c r="HD2528" t="s">
        <v>2777</v>
      </c>
      <c r="HE2528" t="s">
        <v>2777</v>
      </c>
      <c r="HF2528" t="s">
        <v>5007</v>
      </c>
      <c r="HG2528" t="s">
        <v>2777</v>
      </c>
      <c r="HH2528" t="s">
        <v>2777</v>
      </c>
      <c r="HI2528" t="s">
        <v>2777</v>
      </c>
      <c r="HJ2528" s="3" t="s">
        <v>2777</v>
      </c>
      <c r="HK2528" s="3">
        <v>44890</v>
      </c>
      <c r="HL2528" t="s">
        <v>4948</v>
      </c>
      <c r="HM2528" t="s">
        <v>2777</v>
      </c>
      <c r="HN2528" t="s">
        <v>2777</v>
      </c>
      <c r="HO2528" t="s">
        <v>2777</v>
      </c>
      <c r="HP2528" t="s">
        <v>2777</v>
      </c>
      <c r="HQ2528" t="s">
        <v>2777</v>
      </c>
      <c r="HR2528" s="3" t="s">
        <v>2777</v>
      </c>
      <c r="HS2528" t="s">
        <v>5110</v>
      </c>
      <c r="HT2528" t="s">
        <v>2777</v>
      </c>
      <c r="HU2528" t="s">
        <v>5008</v>
      </c>
      <c r="HV2528" t="s">
        <v>5009</v>
      </c>
      <c r="HW2528" t="s">
        <v>5527</v>
      </c>
      <c r="HX2528" t="s">
        <v>5112</v>
      </c>
      <c r="HY2528" t="s">
        <v>5113</v>
      </c>
      <c r="HZ2528" t="s">
        <v>2777</v>
      </c>
      <c r="IA2528" t="s">
        <v>5102</v>
      </c>
      <c r="IB2528" t="s">
        <v>2777</v>
      </c>
      <c r="IC2528" t="s">
        <v>2777</v>
      </c>
      <c r="ID2528" t="s">
        <v>2777</v>
      </c>
      <c r="IE2528" t="s">
        <v>2777</v>
      </c>
      <c r="IF2528" t="s">
        <v>2777</v>
      </c>
      <c r="IG2528" t="s">
        <v>2777</v>
      </c>
      <c r="IH2528" t="s">
        <v>2777</v>
      </c>
      <c r="II2528" t="s">
        <v>2777</v>
      </c>
      <c r="IJ2528" t="s">
        <v>2777</v>
      </c>
      <c r="IK2528" t="s">
        <v>2777</v>
      </c>
      <c r="IL2528" t="s">
        <v>60445</v>
      </c>
      <c r="IM2528" t="s">
        <v>2777</v>
      </c>
      <c r="IN2528" t="s">
        <v>2777</v>
      </c>
      <c r="IO2528" t="s">
        <v>2777</v>
      </c>
      <c r="IP2528" t="s">
        <v>2777</v>
      </c>
      <c r="IQ2528" t="s">
        <v>2777</v>
      </c>
      <c r="IR2528" t="s">
        <v>2777</v>
      </c>
      <c r="IS2528" t="s">
        <v>2777</v>
      </c>
      <c r="IT2528" t="s">
        <v>37327</v>
      </c>
      <c r="IU2528" t="s">
        <v>2777</v>
      </c>
      <c r="IV2528" t="s">
        <v>2777</v>
      </c>
      <c r="IW2528" t="s">
        <v>2777</v>
      </c>
      <c r="IX2528" t="s">
        <v>2777</v>
      </c>
      <c r="IY2528" t="s">
        <v>2777</v>
      </c>
      <c r="IZ2528" t="s">
        <v>2777</v>
      </c>
      <c r="JA2528" t="s">
        <v>2777</v>
      </c>
      <c r="JB2528" t="s">
        <v>2777</v>
      </c>
      <c r="JC2528" t="s">
        <v>5019</v>
      </c>
      <c r="JD2528" t="s">
        <v>2777</v>
      </c>
      <c r="JE2528" t="s">
        <v>59974</v>
      </c>
      <c r="JF2528" t="s">
        <v>41213</v>
      </c>
      <c r="JG2528" t="s">
        <v>2777</v>
      </c>
      <c r="JH2528" t="s">
        <v>2777</v>
      </c>
      <c r="JI2528" t="s">
        <v>2777</v>
      </c>
      <c r="JJ2528" t="s">
        <v>2777</v>
      </c>
      <c r="JK2528" t="s">
        <v>5010</v>
      </c>
      <c r="JL2528" t="s">
        <v>5011</v>
      </c>
      <c r="JM2528" t="s">
        <v>2777</v>
      </c>
      <c r="JN2528" t="s">
        <v>2777</v>
      </c>
      <c r="JO2528" t="s">
        <v>11769</v>
      </c>
      <c r="JP2528" t="s">
        <v>2777</v>
      </c>
      <c r="JQ2528" t="s">
        <v>2777</v>
      </c>
      <c r="JR2528" t="s">
        <v>2777</v>
      </c>
      <c r="JS2528" t="s">
        <v>2777</v>
      </c>
      <c r="JT2528" t="s">
        <v>5115</v>
      </c>
      <c r="JU2528" t="s">
        <v>2777</v>
      </c>
      <c r="JV2528" t="s">
        <v>2777</v>
      </c>
      <c r="JW2528" t="s">
        <v>2777</v>
      </c>
      <c r="JX2528" s="3" t="s">
        <v>2777</v>
      </c>
      <c r="JY2528" s="3" t="s">
        <v>2777</v>
      </c>
      <c r="JZ2528" s="3" t="s">
        <v>2777</v>
      </c>
      <c r="KA2528" t="s">
        <v>2777</v>
      </c>
      <c r="KB2528" t="s">
        <v>2777</v>
      </c>
      <c r="KC2528" t="s">
        <v>2777</v>
      </c>
      <c r="KD2528" t="s">
        <v>2777</v>
      </c>
      <c r="KE2528" t="s">
        <v>2777</v>
      </c>
      <c r="KF2528" t="s">
        <v>2777</v>
      </c>
    </row>
    <row r="2529" spans="1:292">
      <c r="A2529" t="s">
        <v>11770</v>
      </c>
      <c r="B2529" t="s">
        <v>2777</v>
      </c>
      <c r="C2529" t="s">
        <v>2777</v>
      </c>
      <c r="D2529" s="3" t="s">
        <v>2777</v>
      </c>
      <c r="E2529" t="s">
        <v>2777</v>
      </c>
      <c r="F2529" t="s">
        <v>2777</v>
      </c>
      <c r="G2529" t="s">
        <v>2777</v>
      </c>
      <c r="H2529" t="s">
        <v>2777</v>
      </c>
      <c r="I2529" t="s">
        <v>2777</v>
      </c>
      <c r="J2529" t="s">
        <v>2777</v>
      </c>
      <c r="K2529" t="s">
        <v>2777</v>
      </c>
      <c r="L2529" t="s">
        <v>2777</v>
      </c>
      <c r="M2529" t="s">
        <v>2777</v>
      </c>
      <c r="N2529" t="s">
        <v>2777</v>
      </c>
      <c r="O2529" t="s">
        <v>2777</v>
      </c>
      <c r="P2529" t="s">
        <v>2777</v>
      </c>
      <c r="Q2529" t="s">
        <v>2777</v>
      </c>
      <c r="R2529" t="s">
        <v>2777</v>
      </c>
      <c r="S2529" t="s">
        <v>36704</v>
      </c>
      <c r="T2529" t="s">
        <v>2777</v>
      </c>
      <c r="U2529" t="s">
        <v>4937</v>
      </c>
      <c r="V2529" t="s">
        <v>2777</v>
      </c>
      <c r="W2529" t="s">
        <v>2777</v>
      </c>
      <c r="X2529" t="s">
        <v>36705</v>
      </c>
      <c r="Y2529" t="s">
        <v>2777</v>
      </c>
      <c r="Z2529" t="s">
        <v>2777</v>
      </c>
      <c r="AA2529" t="s">
        <v>2777</v>
      </c>
      <c r="AB2529" t="s">
        <v>5001</v>
      </c>
      <c r="AC2529" t="s">
        <v>2777</v>
      </c>
      <c r="AD2529" t="s">
        <v>2777</v>
      </c>
      <c r="AE2529" t="s">
        <v>2777</v>
      </c>
      <c r="AF2529" t="s">
        <v>2777</v>
      </c>
      <c r="AG2529" t="s">
        <v>2777</v>
      </c>
      <c r="AH2529" t="s">
        <v>2777</v>
      </c>
      <c r="AI2529" t="s">
        <v>2777</v>
      </c>
      <c r="AJ2529" t="s">
        <v>2777</v>
      </c>
      <c r="AK2529" t="s">
        <v>2777</v>
      </c>
      <c r="AL2529" t="s">
        <v>2777</v>
      </c>
      <c r="AM2529" t="s">
        <v>5002</v>
      </c>
      <c r="AN2529" t="s">
        <v>2777</v>
      </c>
      <c r="AO2529" t="s">
        <v>5007</v>
      </c>
      <c r="AP2529" t="s">
        <v>5003</v>
      </c>
      <c r="AQ2529" t="s">
        <v>2777</v>
      </c>
      <c r="AR2529" t="s">
        <v>2777</v>
      </c>
      <c r="AS2529" t="s">
        <v>2777</v>
      </c>
      <c r="AT2529" t="s">
        <v>2777</v>
      </c>
      <c r="AU2529" t="s">
        <v>2777</v>
      </c>
      <c r="AV2529" t="s">
        <v>2777</v>
      </c>
      <c r="AW2529" t="s">
        <v>2777</v>
      </c>
      <c r="AX2529" t="s">
        <v>2777</v>
      </c>
      <c r="AY2529" t="s">
        <v>15</v>
      </c>
      <c r="AZ2529" t="s">
        <v>5002</v>
      </c>
      <c r="BA2529" t="s">
        <v>2777</v>
      </c>
      <c r="BB2529" t="s">
        <v>2777</v>
      </c>
      <c r="BC2529" t="s">
        <v>2777</v>
      </c>
      <c r="BD2529" t="s">
        <v>2777</v>
      </c>
      <c r="BE2529" t="s">
        <v>2777</v>
      </c>
      <c r="BF2529" t="s">
        <v>2777</v>
      </c>
      <c r="BG2529" t="s">
        <v>2777</v>
      </c>
      <c r="BH2529" t="s">
        <v>2777</v>
      </c>
      <c r="BI2529" t="s">
        <v>2777</v>
      </c>
      <c r="BJ2529" t="s">
        <v>2777</v>
      </c>
      <c r="BK2529" t="s">
        <v>2777</v>
      </c>
      <c r="BL2529" t="s">
        <v>2777</v>
      </c>
      <c r="BM2529" t="s">
        <v>2777</v>
      </c>
      <c r="BN2529" t="s">
        <v>2777</v>
      </c>
      <c r="BO2529" t="s">
        <v>2777</v>
      </c>
      <c r="BP2529" t="s">
        <v>2777</v>
      </c>
      <c r="BQ2529" t="s">
        <v>2777</v>
      </c>
      <c r="BR2529" s="3" t="s">
        <v>2777</v>
      </c>
      <c r="BS2529" t="s">
        <v>5004</v>
      </c>
      <c r="BT2529" t="s">
        <v>2777</v>
      </c>
      <c r="BU2529" t="s">
        <v>4938</v>
      </c>
      <c r="BV2529" t="s">
        <v>2777</v>
      </c>
      <c r="BW2529" t="s">
        <v>2777</v>
      </c>
      <c r="BX2529" t="s">
        <v>2777</v>
      </c>
      <c r="BY2529" t="s">
        <v>4939</v>
      </c>
      <c r="BZ2529" t="s">
        <v>351</v>
      </c>
      <c r="CA2529" t="s">
        <v>2777</v>
      </c>
      <c r="CB2529" t="s">
        <v>2777</v>
      </c>
      <c r="CC2529" t="s">
        <v>2777</v>
      </c>
      <c r="CD2529" t="s">
        <v>2777</v>
      </c>
      <c r="CE2529" t="s">
        <v>2777</v>
      </c>
      <c r="CF2529" t="s">
        <v>2777</v>
      </c>
      <c r="CG2529" t="s">
        <v>5510</v>
      </c>
      <c r="CH2529" t="s">
        <v>2777</v>
      </c>
      <c r="CI2529" t="s">
        <v>5001</v>
      </c>
      <c r="CJ2529" t="s">
        <v>2777</v>
      </c>
      <c r="CK2529" t="s">
        <v>2777</v>
      </c>
      <c r="CL2529" t="s">
        <v>2777</v>
      </c>
      <c r="CM2529" t="s">
        <v>60446</v>
      </c>
      <c r="CN2529" t="s">
        <v>36610</v>
      </c>
      <c r="CO2529" t="s">
        <v>2777</v>
      </c>
      <c r="CP2529" t="s">
        <v>2777</v>
      </c>
      <c r="CQ2529" t="s">
        <v>2777</v>
      </c>
      <c r="CR2529" t="s">
        <v>2777</v>
      </c>
      <c r="CS2529" t="s">
        <v>60447</v>
      </c>
      <c r="CT2529" t="s">
        <v>5005</v>
      </c>
      <c r="CU2529" t="s">
        <v>5006</v>
      </c>
      <c r="CV2529" t="s">
        <v>36610</v>
      </c>
      <c r="CW2529" t="s">
        <v>11771</v>
      </c>
      <c r="CX2529" s="3" t="s">
        <v>2777</v>
      </c>
      <c r="CY2529" s="3">
        <v>44889</v>
      </c>
      <c r="CZ2529" t="s">
        <v>2777</v>
      </c>
      <c r="DA2529" t="s">
        <v>2777</v>
      </c>
      <c r="DB2529" t="s">
        <v>2777</v>
      </c>
      <c r="DC2529" t="s">
        <v>2777</v>
      </c>
      <c r="DD2529" t="s">
        <v>2777</v>
      </c>
      <c r="DE2529" t="s">
        <v>2777</v>
      </c>
      <c r="DF2529" t="s">
        <v>2777</v>
      </c>
      <c r="DG2529" s="3" t="s">
        <v>2777</v>
      </c>
      <c r="DH2529" t="s">
        <v>4941</v>
      </c>
      <c r="DI2529" t="s">
        <v>2777</v>
      </c>
      <c r="DJ2529" t="s">
        <v>2777</v>
      </c>
      <c r="DK2529" t="s">
        <v>2777</v>
      </c>
      <c r="DL2529" t="s">
        <v>5009</v>
      </c>
      <c r="DM2529" t="s">
        <v>5100</v>
      </c>
      <c r="DN2529" t="s">
        <v>5101</v>
      </c>
      <c r="DO2529" t="s">
        <v>5102</v>
      </c>
      <c r="DP2529" t="s">
        <v>5103</v>
      </c>
      <c r="DQ2529" t="s">
        <v>36705</v>
      </c>
      <c r="DR2529" t="s">
        <v>2777</v>
      </c>
      <c r="DS2529" t="s">
        <v>4942</v>
      </c>
      <c r="DT2529" t="s">
        <v>2777</v>
      </c>
      <c r="DU2529" t="s">
        <v>2777</v>
      </c>
      <c r="DV2529" t="s">
        <v>2777</v>
      </c>
      <c r="DW2529" t="s">
        <v>4960</v>
      </c>
      <c r="DX2529" t="s">
        <v>2777</v>
      </c>
      <c r="DY2529" t="s">
        <v>2777</v>
      </c>
      <c r="DZ2529" t="s">
        <v>2777</v>
      </c>
      <c r="EA2529" t="s">
        <v>2777</v>
      </c>
      <c r="EB2529" t="s">
        <v>2777</v>
      </c>
      <c r="EC2529" t="s">
        <v>2777</v>
      </c>
      <c r="ED2529" t="s">
        <v>2777</v>
      </c>
      <c r="EE2529" t="s">
        <v>2777</v>
      </c>
      <c r="EF2529" s="3" t="s">
        <v>2777</v>
      </c>
      <c r="EG2529" t="s">
        <v>2777</v>
      </c>
      <c r="EH2529" t="s">
        <v>41890</v>
      </c>
      <c r="EI2529" t="s">
        <v>60448</v>
      </c>
      <c r="EJ2529" t="s">
        <v>60449</v>
      </c>
      <c r="EK2529" t="s">
        <v>2777</v>
      </c>
      <c r="EL2529" t="s">
        <v>2777</v>
      </c>
      <c r="EM2529" t="s">
        <v>2777</v>
      </c>
      <c r="EN2529" t="s">
        <v>2777</v>
      </c>
      <c r="EO2529" t="s">
        <v>2777</v>
      </c>
      <c r="EP2529" t="s">
        <v>2777</v>
      </c>
      <c r="EQ2529" t="s">
        <v>2777</v>
      </c>
      <c r="ER2529" s="3">
        <v>45741.613194444442</v>
      </c>
      <c r="ES2529" t="s">
        <v>16778</v>
      </c>
      <c r="ET2529" s="3">
        <v>45741.581250000003</v>
      </c>
      <c r="EU2529" t="s">
        <v>2777</v>
      </c>
      <c r="EV2529" s="3" t="s">
        <v>2777</v>
      </c>
      <c r="EW2529" t="s">
        <v>60450</v>
      </c>
      <c r="EX2529" t="s">
        <v>2777</v>
      </c>
      <c r="EY2529" t="s">
        <v>2777</v>
      </c>
      <c r="EZ2529" t="s">
        <v>2777</v>
      </c>
      <c r="FA2529" t="s">
        <v>2777</v>
      </c>
      <c r="FB2529" s="3" t="s">
        <v>2777</v>
      </c>
      <c r="FC2529" t="s">
        <v>2777</v>
      </c>
      <c r="FD2529" t="s">
        <v>4943</v>
      </c>
      <c r="FE2529" t="s">
        <v>4944</v>
      </c>
      <c r="FF2529" t="s">
        <v>2777</v>
      </c>
      <c r="FG2529" t="s">
        <v>2777</v>
      </c>
      <c r="FH2529" t="s">
        <v>2777</v>
      </c>
      <c r="FI2529" s="3" t="s">
        <v>2777</v>
      </c>
      <c r="FJ2529" t="s">
        <v>2777</v>
      </c>
      <c r="FK2529" t="s">
        <v>2777</v>
      </c>
      <c r="FL2529" t="s">
        <v>2777</v>
      </c>
      <c r="FM2529" t="s">
        <v>2777</v>
      </c>
      <c r="FN2529" t="s">
        <v>2777</v>
      </c>
      <c r="FO2529" t="s">
        <v>2777</v>
      </c>
      <c r="FP2529" t="s">
        <v>4952</v>
      </c>
      <c r="FQ2529" t="s">
        <v>2777</v>
      </c>
      <c r="FR2529" t="s">
        <v>2777</v>
      </c>
      <c r="FS2529" t="s">
        <v>2777</v>
      </c>
      <c r="FT2529" t="s">
        <v>2777</v>
      </c>
      <c r="FU2529" t="s">
        <v>5048</v>
      </c>
      <c r="FV2529" t="s">
        <v>36610</v>
      </c>
      <c r="FW2529" t="s">
        <v>2777</v>
      </c>
      <c r="FX2529" t="s">
        <v>2777</v>
      </c>
      <c r="FY2529" t="s">
        <v>2777</v>
      </c>
      <c r="FZ2529" t="s">
        <v>2777</v>
      </c>
      <c r="GA2529" t="s">
        <v>2777</v>
      </c>
      <c r="GB2529" t="s">
        <v>2777</v>
      </c>
      <c r="GC2529" t="s">
        <v>2777</v>
      </c>
      <c r="GD2529" t="s">
        <v>2777</v>
      </c>
      <c r="GE2529" t="s">
        <v>2777</v>
      </c>
      <c r="GF2529" t="s">
        <v>11772</v>
      </c>
      <c r="GG2529" t="s">
        <v>2777</v>
      </c>
      <c r="GH2529" t="s">
        <v>60451</v>
      </c>
      <c r="GI2529" t="s">
        <v>55121</v>
      </c>
      <c r="GJ2529" t="s">
        <v>5976</v>
      </c>
      <c r="GK2529" t="s">
        <v>5808</v>
      </c>
      <c r="GL2529" t="s">
        <v>2777</v>
      </c>
      <c r="GM2529" t="s">
        <v>2777</v>
      </c>
      <c r="GN2529" t="s">
        <v>4947</v>
      </c>
      <c r="GO2529" t="s">
        <v>15</v>
      </c>
      <c r="GP2529" t="s">
        <v>4947</v>
      </c>
      <c r="GQ2529" t="s">
        <v>2777</v>
      </c>
      <c r="GR2529" t="s">
        <v>2777</v>
      </c>
      <c r="GS2529" t="s">
        <v>2777</v>
      </c>
      <c r="GT2529" t="s">
        <v>2777</v>
      </c>
      <c r="GU2529" t="s">
        <v>2777</v>
      </c>
      <c r="GV2529" t="s">
        <v>2777</v>
      </c>
      <c r="GW2529" t="s">
        <v>2777</v>
      </c>
      <c r="GX2529" t="s">
        <v>2777</v>
      </c>
      <c r="GY2529" t="s">
        <v>2777</v>
      </c>
      <c r="GZ2529" t="s">
        <v>2777</v>
      </c>
      <c r="HA2529" t="s">
        <v>2777</v>
      </c>
      <c r="HB2529" t="s">
        <v>5007</v>
      </c>
      <c r="HC2529" t="s">
        <v>2777</v>
      </c>
      <c r="HD2529" t="s">
        <v>2777</v>
      </c>
      <c r="HE2529" t="s">
        <v>2777</v>
      </c>
      <c r="HF2529" t="s">
        <v>2777</v>
      </c>
      <c r="HG2529" t="s">
        <v>2777</v>
      </c>
      <c r="HH2529" t="s">
        <v>2777</v>
      </c>
      <c r="HI2529" t="s">
        <v>2777</v>
      </c>
      <c r="HJ2529" s="3" t="s">
        <v>2777</v>
      </c>
      <c r="HK2529" s="3">
        <v>45035</v>
      </c>
      <c r="HL2529" t="s">
        <v>4948</v>
      </c>
      <c r="HM2529" t="s">
        <v>2777</v>
      </c>
      <c r="HN2529" t="s">
        <v>2777</v>
      </c>
      <c r="HO2529" t="s">
        <v>2777</v>
      </c>
      <c r="HP2529" t="s">
        <v>2777</v>
      </c>
      <c r="HQ2529" t="s">
        <v>2777</v>
      </c>
      <c r="HR2529" s="3" t="s">
        <v>2777</v>
      </c>
      <c r="HS2529" t="s">
        <v>5110</v>
      </c>
      <c r="HT2529" t="s">
        <v>2777</v>
      </c>
      <c r="HU2529" t="s">
        <v>5008</v>
      </c>
      <c r="HV2529" t="s">
        <v>5009</v>
      </c>
      <c r="HW2529" t="s">
        <v>5527</v>
      </c>
      <c r="HX2529" t="s">
        <v>5112</v>
      </c>
      <c r="HY2529" t="s">
        <v>5113</v>
      </c>
      <c r="HZ2529" t="s">
        <v>2777</v>
      </c>
      <c r="IA2529" t="s">
        <v>5102</v>
      </c>
      <c r="IB2529" t="s">
        <v>2777</v>
      </c>
      <c r="IC2529" t="s">
        <v>2777</v>
      </c>
      <c r="ID2529" t="s">
        <v>2777</v>
      </c>
      <c r="IE2529" t="s">
        <v>2777</v>
      </c>
      <c r="IF2529" t="s">
        <v>2777</v>
      </c>
      <c r="IG2529" t="s">
        <v>2777</v>
      </c>
      <c r="IH2529" t="s">
        <v>2777</v>
      </c>
      <c r="II2529" t="s">
        <v>2777</v>
      </c>
      <c r="IJ2529" t="s">
        <v>2777</v>
      </c>
      <c r="IK2529" t="s">
        <v>2777</v>
      </c>
      <c r="IL2529" t="s">
        <v>60452</v>
      </c>
      <c r="IM2529" t="s">
        <v>2777</v>
      </c>
      <c r="IN2529" t="s">
        <v>2777</v>
      </c>
      <c r="IO2529" t="s">
        <v>2777</v>
      </c>
      <c r="IP2529" t="s">
        <v>2777</v>
      </c>
      <c r="IQ2529" t="s">
        <v>2777</v>
      </c>
      <c r="IR2529" t="s">
        <v>2777</v>
      </c>
      <c r="IS2529" t="s">
        <v>2777</v>
      </c>
      <c r="IT2529" t="s">
        <v>37327</v>
      </c>
      <c r="IU2529" t="s">
        <v>2777</v>
      </c>
      <c r="IV2529" t="s">
        <v>2777</v>
      </c>
      <c r="IW2529" t="s">
        <v>2777</v>
      </c>
      <c r="IX2529" t="s">
        <v>2777</v>
      </c>
      <c r="IY2529" t="s">
        <v>2777</v>
      </c>
      <c r="IZ2529" t="s">
        <v>2777</v>
      </c>
      <c r="JA2529" t="s">
        <v>2777</v>
      </c>
      <c r="JB2529" t="s">
        <v>2777</v>
      </c>
      <c r="JC2529" t="s">
        <v>5019</v>
      </c>
      <c r="JD2529" t="s">
        <v>2777</v>
      </c>
      <c r="JE2529" t="s">
        <v>60453</v>
      </c>
      <c r="JF2529" t="s">
        <v>60448</v>
      </c>
      <c r="JG2529" t="s">
        <v>2777</v>
      </c>
      <c r="JH2529" t="s">
        <v>2777</v>
      </c>
      <c r="JI2529" t="s">
        <v>2777</v>
      </c>
      <c r="JJ2529" t="s">
        <v>2777</v>
      </c>
      <c r="JK2529" t="s">
        <v>5010</v>
      </c>
      <c r="JL2529" t="s">
        <v>5011</v>
      </c>
      <c r="JM2529" t="s">
        <v>2777</v>
      </c>
      <c r="JN2529" t="s">
        <v>2777</v>
      </c>
      <c r="JO2529" t="s">
        <v>11773</v>
      </c>
      <c r="JP2529" t="s">
        <v>2777</v>
      </c>
      <c r="JQ2529" t="s">
        <v>2777</v>
      </c>
      <c r="JR2529" t="s">
        <v>2777</v>
      </c>
      <c r="JS2529" t="s">
        <v>2777</v>
      </c>
      <c r="JT2529" t="s">
        <v>5115</v>
      </c>
      <c r="JU2529" t="s">
        <v>2777</v>
      </c>
      <c r="JV2529" t="s">
        <v>2777</v>
      </c>
      <c r="JW2529" t="s">
        <v>2777</v>
      </c>
      <c r="JX2529" s="3" t="s">
        <v>2777</v>
      </c>
      <c r="JY2529" s="3" t="s">
        <v>2777</v>
      </c>
      <c r="JZ2529" s="3" t="s">
        <v>2777</v>
      </c>
      <c r="KA2529" t="s">
        <v>2777</v>
      </c>
      <c r="KB2529" t="s">
        <v>2777</v>
      </c>
      <c r="KC2529" t="s">
        <v>2777</v>
      </c>
      <c r="KD2529" t="s">
        <v>2777</v>
      </c>
      <c r="KE2529" t="s">
        <v>2777</v>
      </c>
      <c r="KF2529" t="s">
        <v>2777</v>
      </c>
    </row>
    <row r="2530" spans="1:292">
      <c r="A2530" t="s">
        <v>11774</v>
      </c>
      <c r="B2530" t="s">
        <v>2777</v>
      </c>
      <c r="C2530" t="s">
        <v>2777</v>
      </c>
      <c r="D2530" s="3" t="s">
        <v>2777</v>
      </c>
      <c r="E2530" t="s">
        <v>2777</v>
      </c>
      <c r="F2530" t="s">
        <v>2777</v>
      </c>
      <c r="G2530" t="s">
        <v>2777</v>
      </c>
      <c r="H2530" t="s">
        <v>2777</v>
      </c>
      <c r="I2530" t="s">
        <v>2777</v>
      </c>
      <c r="J2530" t="s">
        <v>2777</v>
      </c>
      <c r="K2530" t="s">
        <v>2777</v>
      </c>
      <c r="L2530" t="s">
        <v>2777</v>
      </c>
      <c r="M2530" t="s">
        <v>2777</v>
      </c>
      <c r="N2530" t="s">
        <v>2777</v>
      </c>
      <c r="O2530" t="s">
        <v>2777</v>
      </c>
      <c r="P2530" t="s">
        <v>2777</v>
      </c>
      <c r="Q2530" t="s">
        <v>2777</v>
      </c>
      <c r="R2530" t="s">
        <v>2777</v>
      </c>
      <c r="S2530" t="s">
        <v>36704</v>
      </c>
      <c r="T2530" t="s">
        <v>2777</v>
      </c>
      <c r="U2530" t="s">
        <v>4937</v>
      </c>
      <c r="V2530" t="s">
        <v>2777</v>
      </c>
      <c r="W2530" t="s">
        <v>2777</v>
      </c>
      <c r="X2530" t="s">
        <v>36705</v>
      </c>
      <c r="Y2530" t="s">
        <v>2777</v>
      </c>
      <c r="Z2530" t="s">
        <v>2777</v>
      </c>
      <c r="AA2530" t="s">
        <v>2777</v>
      </c>
      <c r="AB2530" t="s">
        <v>5001</v>
      </c>
      <c r="AC2530" t="s">
        <v>2777</v>
      </c>
      <c r="AD2530" t="s">
        <v>2777</v>
      </c>
      <c r="AE2530" t="s">
        <v>2777</v>
      </c>
      <c r="AF2530" t="s">
        <v>2777</v>
      </c>
      <c r="AG2530" t="s">
        <v>2777</v>
      </c>
      <c r="AH2530" t="s">
        <v>2777</v>
      </c>
      <c r="AI2530" t="s">
        <v>2777</v>
      </c>
      <c r="AJ2530" t="s">
        <v>2777</v>
      </c>
      <c r="AK2530" t="s">
        <v>2777</v>
      </c>
      <c r="AL2530" t="s">
        <v>2777</v>
      </c>
      <c r="AM2530" t="s">
        <v>5002</v>
      </c>
      <c r="AN2530" t="s">
        <v>2777</v>
      </c>
      <c r="AO2530" t="s">
        <v>5007</v>
      </c>
      <c r="AP2530" t="s">
        <v>5003</v>
      </c>
      <c r="AQ2530" t="s">
        <v>2777</v>
      </c>
      <c r="AR2530" t="s">
        <v>2777</v>
      </c>
      <c r="AS2530" t="s">
        <v>2777</v>
      </c>
      <c r="AT2530" t="s">
        <v>2777</v>
      </c>
      <c r="AU2530" t="s">
        <v>2777</v>
      </c>
      <c r="AV2530" t="s">
        <v>2777</v>
      </c>
      <c r="AW2530" t="s">
        <v>2777</v>
      </c>
      <c r="AX2530" t="s">
        <v>2777</v>
      </c>
      <c r="AY2530" t="s">
        <v>15</v>
      </c>
      <c r="AZ2530" t="s">
        <v>5002</v>
      </c>
      <c r="BA2530" t="s">
        <v>2777</v>
      </c>
      <c r="BB2530" t="s">
        <v>2777</v>
      </c>
      <c r="BC2530" t="s">
        <v>2777</v>
      </c>
      <c r="BD2530" t="s">
        <v>2777</v>
      </c>
      <c r="BE2530" t="s">
        <v>2777</v>
      </c>
      <c r="BF2530" t="s">
        <v>2777</v>
      </c>
      <c r="BG2530" t="s">
        <v>2777</v>
      </c>
      <c r="BH2530" t="s">
        <v>2777</v>
      </c>
      <c r="BI2530" t="s">
        <v>2777</v>
      </c>
      <c r="BJ2530" t="s">
        <v>2777</v>
      </c>
      <c r="BK2530" t="s">
        <v>2777</v>
      </c>
      <c r="BL2530" t="s">
        <v>2777</v>
      </c>
      <c r="BM2530" t="s">
        <v>2777</v>
      </c>
      <c r="BN2530" t="s">
        <v>2777</v>
      </c>
      <c r="BO2530" t="s">
        <v>2777</v>
      </c>
      <c r="BP2530" t="s">
        <v>2777</v>
      </c>
      <c r="BQ2530" t="s">
        <v>2777</v>
      </c>
      <c r="BR2530" s="3" t="s">
        <v>2777</v>
      </c>
      <c r="BS2530" t="s">
        <v>5004</v>
      </c>
      <c r="BT2530" t="s">
        <v>2777</v>
      </c>
      <c r="BU2530" t="s">
        <v>5094</v>
      </c>
      <c r="BV2530" t="s">
        <v>2777</v>
      </c>
      <c r="BW2530" t="s">
        <v>2777</v>
      </c>
      <c r="BX2530" t="s">
        <v>2777</v>
      </c>
      <c r="BY2530" t="s">
        <v>4939</v>
      </c>
      <c r="BZ2530" t="s">
        <v>2656</v>
      </c>
      <c r="CA2530" t="s">
        <v>2777</v>
      </c>
      <c r="CB2530" t="s">
        <v>2777</v>
      </c>
      <c r="CC2530" t="s">
        <v>2777</v>
      </c>
      <c r="CD2530" t="s">
        <v>2777</v>
      </c>
      <c r="CE2530" t="s">
        <v>2777</v>
      </c>
      <c r="CF2530" t="s">
        <v>2777</v>
      </c>
      <c r="CG2530" t="s">
        <v>5510</v>
      </c>
      <c r="CH2530" t="s">
        <v>2777</v>
      </c>
      <c r="CI2530" t="s">
        <v>5001</v>
      </c>
      <c r="CJ2530" t="s">
        <v>2777</v>
      </c>
      <c r="CK2530" t="s">
        <v>2777</v>
      </c>
      <c r="CL2530" t="s">
        <v>2777</v>
      </c>
      <c r="CM2530" t="s">
        <v>60454</v>
      </c>
      <c r="CN2530" t="s">
        <v>36610</v>
      </c>
      <c r="CO2530" t="s">
        <v>2777</v>
      </c>
      <c r="CP2530" t="s">
        <v>2777</v>
      </c>
      <c r="CQ2530" t="s">
        <v>2777</v>
      </c>
      <c r="CR2530" t="s">
        <v>60455</v>
      </c>
      <c r="CS2530" t="s">
        <v>37127</v>
      </c>
      <c r="CT2530" t="s">
        <v>5005</v>
      </c>
      <c r="CU2530" t="s">
        <v>5006</v>
      </c>
      <c r="CV2530" t="s">
        <v>36610</v>
      </c>
      <c r="CW2530" t="s">
        <v>11775</v>
      </c>
      <c r="CX2530" s="3" t="s">
        <v>2777</v>
      </c>
      <c r="CY2530" s="3">
        <v>44889</v>
      </c>
      <c r="CZ2530" t="s">
        <v>2777</v>
      </c>
      <c r="DA2530" t="s">
        <v>2777</v>
      </c>
      <c r="DB2530" t="s">
        <v>2777</v>
      </c>
      <c r="DC2530" t="s">
        <v>2777</v>
      </c>
      <c r="DD2530" t="s">
        <v>2777</v>
      </c>
      <c r="DE2530" t="s">
        <v>2777</v>
      </c>
      <c r="DF2530" t="s">
        <v>2777</v>
      </c>
      <c r="DG2530" s="3" t="s">
        <v>2777</v>
      </c>
      <c r="DH2530" t="s">
        <v>4941</v>
      </c>
      <c r="DI2530" t="s">
        <v>2777</v>
      </c>
      <c r="DJ2530" t="s">
        <v>2777</v>
      </c>
      <c r="DK2530" t="s">
        <v>2777</v>
      </c>
      <c r="DL2530" t="s">
        <v>5009</v>
      </c>
      <c r="DM2530" t="s">
        <v>5100</v>
      </c>
      <c r="DN2530" t="s">
        <v>5101</v>
      </c>
      <c r="DO2530" t="s">
        <v>5102</v>
      </c>
      <c r="DP2530" t="s">
        <v>5103</v>
      </c>
      <c r="DQ2530" t="s">
        <v>36705</v>
      </c>
      <c r="DR2530" t="s">
        <v>2777</v>
      </c>
      <c r="DS2530" t="s">
        <v>4942</v>
      </c>
      <c r="DT2530" t="s">
        <v>2777</v>
      </c>
      <c r="DU2530" t="s">
        <v>2777</v>
      </c>
      <c r="DV2530" t="s">
        <v>2777</v>
      </c>
      <c r="DW2530" t="s">
        <v>4960</v>
      </c>
      <c r="DX2530" t="s">
        <v>2777</v>
      </c>
      <c r="DY2530" t="s">
        <v>2777</v>
      </c>
      <c r="DZ2530" t="s">
        <v>2777</v>
      </c>
      <c r="EA2530" t="s">
        <v>2777</v>
      </c>
      <c r="EB2530" t="s">
        <v>2777</v>
      </c>
      <c r="EC2530" t="s">
        <v>2777</v>
      </c>
      <c r="ED2530" t="s">
        <v>2777</v>
      </c>
      <c r="EE2530" t="s">
        <v>2777</v>
      </c>
      <c r="EF2530" s="3" t="s">
        <v>2777</v>
      </c>
      <c r="EG2530" t="s">
        <v>2777</v>
      </c>
      <c r="EH2530" t="s">
        <v>49524</v>
      </c>
      <c r="EI2530" t="s">
        <v>60456</v>
      </c>
      <c r="EJ2530" t="s">
        <v>57779</v>
      </c>
      <c r="EK2530" t="s">
        <v>2777</v>
      </c>
      <c r="EL2530" t="s">
        <v>2777</v>
      </c>
      <c r="EM2530" t="s">
        <v>2777</v>
      </c>
      <c r="EN2530" t="s">
        <v>2777</v>
      </c>
      <c r="EO2530" t="s">
        <v>2777</v>
      </c>
      <c r="EP2530" t="s">
        <v>2777</v>
      </c>
      <c r="EQ2530" t="s">
        <v>2777</v>
      </c>
      <c r="ER2530" s="3">
        <v>45741.619444444441</v>
      </c>
      <c r="ES2530" t="s">
        <v>2656</v>
      </c>
      <c r="ET2530" s="3">
        <v>45741.613888888889</v>
      </c>
      <c r="EU2530" t="s">
        <v>2777</v>
      </c>
      <c r="EV2530" s="3" t="s">
        <v>2777</v>
      </c>
      <c r="EW2530" t="s">
        <v>60457</v>
      </c>
      <c r="EX2530" t="s">
        <v>2777</v>
      </c>
      <c r="EY2530" t="s">
        <v>2777</v>
      </c>
      <c r="EZ2530" t="s">
        <v>60458</v>
      </c>
      <c r="FA2530" t="s">
        <v>5104</v>
      </c>
      <c r="FB2530" s="3">
        <v>45747</v>
      </c>
      <c r="FC2530" t="s">
        <v>5105</v>
      </c>
      <c r="FD2530" t="s">
        <v>4943</v>
      </c>
      <c r="FE2530" t="s">
        <v>4944</v>
      </c>
      <c r="FF2530" t="s">
        <v>2777</v>
      </c>
      <c r="FG2530" t="s">
        <v>2777</v>
      </c>
      <c r="FH2530" t="s">
        <v>2777</v>
      </c>
      <c r="FI2530" s="3" t="s">
        <v>2777</v>
      </c>
      <c r="FJ2530" t="s">
        <v>2777</v>
      </c>
      <c r="FK2530" t="s">
        <v>2777</v>
      </c>
      <c r="FL2530" t="s">
        <v>2777</v>
      </c>
      <c r="FM2530" t="s">
        <v>2777</v>
      </c>
      <c r="FN2530" t="s">
        <v>2777</v>
      </c>
      <c r="FO2530" t="s">
        <v>2777</v>
      </c>
      <c r="FP2530" t="s">
        <v>4952</v>
      </c>
      <c r="FQ2530" t="s">
        <v>2777</v>
      </c>
      <c r="FR2530" t="s">
        <v>2777</v>
      </c>
      <c r="FS2530" t="s">
        <v>2777</v>
      </c>
      <c r="FT2530" t="s">
        <v>2777</v>
      </c>
      <c r="FU2530" t="s">
        <v>5048</v>
      </c>
      <c r="FV2530" t="s">
        <v>36610</v>
      </c>
      <c r="FW2530" t="s">
        <v>2777</v>
      </c>
      <c r="FX2530" t="s">
        <v>2777</v>
      </c>
      <c r="FY2530" t="s">
        <v>2777</v>
      </c>
      <c r="FZ2530" t="s">
        <v>2777</v>
      </c>
      <c r="GA2530" t="s">
        <v>2777</v>
      </c>
      <c r="GB2530" t="s">
        <v>2777</v>
      </c>
      <c r="GC2530" t="s">
        <v>2777</v>
      </c>
      <c r="GD2530" t="s">
        <v>2777</v>
      </c>
      <c r="GE2530" t="s">
        <v>2777</v>
      </c>
      <c r="GF2530" t="s">
        <v>60459</v>
      </c>
      <c r="GG2530" t="s">
        <v>2777</v>
      </c>
      <c r="GH2530" t="s">
        <v>60460</v>
      </c>
      <c r="GI2530" t="s">
        <v>60461</v>
      </c>
      <c r="GJ2530" t="s">
        <v>2777</v>
      </c>
      <c r="GK2530" t="s">
        <v>2777</v>
      </c>
      <c r="GL2530" t="s">
        <v>2777</v>
      </c>
      <c r="GM2530" t="s">
        <v>2777</v>
      </c>
      <c r="GN2530" t="s">
        <v>4947</v>
      </c>
      <c r="GO2530" t="s">
        <v>15</v>
      </c>
      <c r="GP2530" t="s">
        <v>4947</v>
      </c>
      <c r="GQ2530" t="s">
        <v>2777</v>
      </c>
      <c r="GR2530" t="s">
        <v>2777</v>
      </c>
      <c r="GS2530" t="s">
        <v>2777</v>
      </c>
      <c r="GT2530" t="s">
        <v>2777</v>
      </c>
      <c r="GU2530" t="s">
        <v>2777</v>
      </c>
      <c r="GV2530" t="s">
        <v>2777</v>
      </c>
      <c r="GW2530" t="s">
        <v>2777</v>
      </c>
      <c r="GX2530" t="s">
        <v>2777</v>
      </c>
      <c r="GY2530" t="s">
        <v>2777</v>
      </c>
      <c r="GZ2530" t="s">
        <v>2777</v>
      </c>
      <c r="HA2530" t="s">
        <v>2777</v>
      </c>
      <c r="HB2530" t="s">
        <v>5007</v>
      </c>
      <c r="HC2530" t="s">
        <v>2777</v>
      </c>
      <c r="HD2530" t="s">
        <v>2777</v>
      </c>
      <c r="HE2530" t="s">
        <v>2777</v>
      </c>
      <c r="HF2530" t="s">
        <v>2777</v>
      </c>
      <c r="HG2530" t="s">
        <v>2777</v>
      </c>
      <c r="HH2530" t="s">
        <v>2777</v>
      </c>
      <c r="HI2530" t="s">
        <v>2777</v>
      </c>
      <c r="HJ2530" s="3" t="s">
        <v>2777</v>
      </c>
      <c r="HK2530" s="3">
        <v>44946</v>
      </c>
      <c r="HL2530" t="s">
        <v>4948</v>
      </c>
      <c r="HM2530" t="s">
        <v>2777</v>
      </c>
      <c r="HN2530" t="s">
        <v>2777</v>
      </c>
      <c r="HO2530" t="s">
        <v>2777</v>
      </c>
      <c r="HP2530" t="s">
        <v>2777</v>
      </c>
      <c r="HQ2530" t="s">
        <v>2777</v>
      </c>
      <c r="HR2530" s="3" t="s">
        <v>2777</v>
      </c>
      <c r="HS2530" t="s">
        <v>5110</v>
      </c>
      <c r="HT2530" t="s">
        <v>2777</v>
      </c>
      <c r="HU2530" t="s">
        <v>5008</v>
      </c>
      <c r="HV2530" t="s">
        <v>5009</v>
      </c>
      <c r="HW2530" t="s">
        <v>5527</v>
      </c>
      <c r="HX2530" t="s">
        <v>5112</v>
      </c>
      <c r="HY2530" t="s">
        <v>5113</v>
      </c>
      <c r="HZ2530" t="s">
        <v>2777</v>
      </c>
      <c r="IA2530" t="s">
        <v>5102</v>
      </c>
      <c r="IB2530" t="s">
        <v>2777</v>
      </c>
      <c r="IC2530" t="s">
        <v>2777</v>
      </c>
      <c r="ID2530" t="s">
        <v>2777</v>
      </c>
      <c r="IE2530" t="s">
        <v>2777</v>
      </c>
      <c r="IF2530" t="s">
        <v>2777</v>
      </c>
      <c r="IG2530" t="s">
        <v>2777</v>
      </c>
      <c r="IH2530" t="s">
        <v>2777</v>
      </c>
      <c r="II2530" t="s">
        <v>2777</v>
      </c>
      <c r="IJ2530" t="s">
        <v>2777</v>
      </c>
      <c r="IK2530" t="s">
        <v>2777</v>
      </c>
      <c r="IL2530" t="s">
        <v>60462</v>
      </c>
      <c r="IM2530" t="s">
        <v>2777</v>
      </c>
      <c r="IN2530" t="s">
        <v>2777</v>
      </c>
      <c r="IO2530" t="s">
        <v>2777</v>
      </c>
      <c r="IP2530" t="s">
        <v>2777</v>
      </c>
      <c r="IQ2530" t="s">
        <v>2777</v>
      </c>
      <c r="IR2530" t="s">
        <v>2777</v>
      </c>
      <c r="IS2530" t="s">
        <v>2777</v>
      </c>
      <c r="IT2530" t="s">
        <v>37327</v>
      </c>
      <c r="IU2530" t="s">
        <v>2777</v>
      </c>
      <c r="IV2530" t="s">
        <v>2777</v>
      </c>
      <c r="IW2530" t="s">
        <v>2777</v>
      </c>
      <c r="IX2530" t="s">
        <v>2777</v>
      </c>
      <c r="IY2530" t="s">
        <v>2777</v>
      </c>
      <c r="IZ2530" t="s">
        <v>2777</v>
      </c>
      <c r="JA2530" t="s">
        <v>2777</v>
      </c>
      <c r="JB2530" t="s">
        <v>2777</v>
      </c>
      <c r="JC2530" t="s">
        <v>5019</v>
      </c>
      <c r="JD2530" t="s">
        <v>2777</v>
      </c>
      <c r="JE2530" t="s">
        <v>60463</v>
      </c>
      <c r="JF2530" t="s">
        <v>60456</v>
      </c>
      <c r="JG2530" t="s">
        <v>2777</v>
      </c>
      <c r="JH2530" t="s">
        <v>2777</v>
      </c>
      <c r="JI2530" t="s">
        <v>2777</v>
      </c>
      <c r="JJ2530" t="s">
        <v>2777</v>
      </c>
      <c r="JK2530" t="s">
        <v>5010</v>
      </c>
      <c r="JL2530" t="s">
        <v>5011</v>
      </c>
      <c r="JM2530" t="s">
        <v>2777</v>
      </c>
      <c r="JN2530" t="s">
        <v>2777</v>
      </c>
      <c r="JO2530" t="s">
        <v>11776</v>
      </c>
      <c r="JP2530" t="s">
        <v>2777</v>
      </c>
      <c r="JQ2530" t="s">
        <v>2777</v>
      </c>
      <c r="JR2530" t="s">
        <v>2777</v>
      </c>
      <c r="JS2530" t="s">
        <v>2777</v>
      </c>
      <c r="JT2530" t="s">
        <v>5115</v>
      </c>
      <c r="JU2530" t="s">
        <v>2777</v>
      </c>
      <c r="JV2530" t="s">
        <v>2777</v>
      </c>
      <c r="JW2530" t="s">
        <v>2777</v>
      </c>
      <c r="JX2530" s="3" t="s">
        <v>2777</v>
      </c>
      <c r="JY2530" s="3" t="s">
        <v>2777</v>
      </c>
      <c r="JZ2530" s="3" t="s">
        <v>2777</v>
      </c>
      <c r="KA2530" t="s">
        <v>2777</v>
      </c>
      <c r="KB2530" t="s">
        <v>2777</v>
      </c>
      <c r="KC2530" t="s">
        <v>2777</v>
      </c>
      <c r="KD2530" t="s">
        <v>2777</v>
      </c>
      <c r="KE2530" t="s">
        <v>2777</v>
      </c>
      <c r="KF2530" t="s">
        <v>2777</v>
      </c>
    </row>
    <row r="2531" spans="1:292">
      <c r="A2531" t="s">
        <v>11777</v>
      </c>
      <c r="B2531" t="s">
        <v>2777</v>
      </c>
      <c r="C2531" t="s">
        <v>2777</v>
      </c>
      <c r="D2531" s="3" t="s">
        <v>2777</v>
      </c>
      <c r="E2531" t="s">
        <v>2777</v>
      </c>
      <c r="F2531" t="s">
        <v>2777</v>
      </c>
      <c r="G2531" t="s">
        <v>2777</v>
      </c>
      <c r="H2531" t="s">
        <v>2777</v>
      </c>
      <c r="I2531" t="s">
        <v>2777</v>
      </c>
      <c r="J2531" t="s">
        <v>2777</v>
      </c>
      <c r="K2531" t="s">
        <v>2777</v>
      </c>
      <c r="L2531" t="s">
        <v>60464</v>
      </c>
      <c r="M2531" t="s">
        <v>2777</v>
      </c>
      <c r="N2531" t="s">
        <v>5007</v>
      </c>
      <c r="O2531" t="s">
        <v>2777</v>
      </c>
      <c r="P2531" t="s">
        <v>2777</v>
      </c>
      <c r="Q2531" t="s">
        <v>2777</v>
      </c>
      <c r="R2531" t="s">
        <v>2777</v>
      </c>
      <c r="S2531" t="s">
        <v>36704</v>
      </c>
      <c r="T2531" t="s">
        <v>2777</v>
      </c>
      <c r="U2531" t="s">
        <v>4937</v>
      </c>
      <c r="V2531" t="s">
        <v>2777</v>
      </c>
      <c r="W2531" t="s">
        <v>2777</v>
      </c>
      <c r="X2531" t="s">
        <v>36705</v>
      </c>
      <c r="Y2531" t="s">
        <v>2777</v>
      </c>
      <c r="Z2531" t="s">
        <v>2777</v>
      </c>
      <c r="AA2531" t="s">
        <v>2777</v>
      </c>
      <c r="AB2531" t="s">
        <v>5001</v>
      </c>
      <c r="AC2531" t="s">
        <v>2777</v>
      </c>
      <c r="AD2531" t="s">
        <v>2777</v>
      </c>
      <c r="AE2531" t="s">
        <v>2777</v>
      </c>
      <c r="AF2531" t="s">
        <v>2777</v>
      </c>
      <c r="AG2531" t="s">
        <v>2777</v>
      </c>
      <c r="AH2531" t="s">
        <v>2777</v>
      </c>
      <c r="AI2531" t="s">
        <v>2777</v>
      </c>
      <c r="AJ2531" t="s">
        <v>2777</v>
      </c>
      <c r="AK2531" t="s">
        <v>2777</v>
      </c>
      <c r="AL2531" t="s">
        <v>2777</v>
      </c>
      <c r="AM2531" t="s">
        <v>5002</v>
      </c>
      <c r="AN2531" t="s">
        <v>2777</v>
      </c>
      <c r="AO2531" t="s">
        <v>5007</v>
      </c>
      <c r="AP2531" t="s">
        <v>5003</v>
      </c>
      <c r="AQ2531" t="s">
        <v>2777</v>
      </c>
      <c r="AR2531" t="s">
        <v>2777</v>
      </c>
      <c r="AS2531" t="s">
        <v>2777</v>
      </c>
      <c r="AT2531" t="s">
        <v>2777</v>
      </c>
      <c r="AU2531" t="s">
        <v>2777</v>
      </c>
      <c r="AV2531" t="s">
        <v>2777</v>
      </c>
      <c r="AW2531" t="s">
        <v>2777</v>
      </c>
      <c r="AX2531" t="s">
        <v>2777</v>
      </c>
      <c r="AY2531" t="s">
        <v>15</v>
      </c>
      <c r="AZ2531" t="s">
        <v>5002</v>
      </c>
      <c r="BA2531" t="s">
        <v>2777</v>
      </c>
      <c r="BB2531" t="s">
        <v>2777</v>
      </c>
      <c r="BC2531" t="s">
        <v>2777</v>
      </c>
      <c r="BD2531" t="s">
        <v>2777</v>
      </c>
      <c r="BE2531" t="s">
        <v>2777</v>
      </c>
      <c r="BF2531" t="s">
        <v>2777</v>
      </c>
      <c r="BG2531" t="s">
        <v>2777</v>
      </c>
      <c r="BH2531" t="s">
        <v>2777</v>
      </c>
      <c r="BI2531" t="s">
        <v>2777</v>
      </c>
      <c r="BJ2531" t="s">
        <v>2777</v>
      </c>
      <c r="BK2531" t="s">
        <v>2777</v>
      </c>
      <c r="BL2531" t="s">
        <v>2777</v>
      </c>
      <c r="BM2531" t="s">
        <v>2777</v>
      </c>
      <c r="BN2531" t="s">
        <v>2777</v>
      </c>
      <c r="BO2531" t="s">
        <v>2777</v>
      </c>
      <c r="BP2531" t="s">
        <v>2777</v>
      </c>
      <c r="BQ2531" t="s">
        <v>2777</v>
      </c>
      <c r="BR2531" s="3" t="s">
        <v>2777</v>
      </c>
      <c r="BS2531" t="s">
        <v>5004</v>
      </c>
      <c r="BT2531" t="s">
        <v>2777</v>
      </c>
      <c r="BU2531" t="s">
        <v>4938</v>
      </c>
      <c r="BV2531" t="s">
        <v>2777</v>
      </c>
      <c r="BW2531" t="s">
        <v>2777</v>
      </c>
      <c r="BX2531" t="s">
        <v>2777</v>
      </c>
      <c r="BY2531" t="s">
        <v>5041</v>
      </c>
      <c r="BZ2531" t="s">
        <v>2100</v>
      </c>
      <c r="CA2531" t="s">
        <v>2777</v>
      </c>
      <c r="CB2531" t="s">
        <v>2777</v>
      </c>
      <c r="CC2531" t="s">
        <v>2777</v>
      </c>
      <c r="CD2531" t="s">
        <v>2777</v>
      </c>
      <c r="CE2531" t="s">
        <v>2777</v>
      </c>
      <c r="CF2531" t="s">
        <v>2777</v>
      </c>
      <c r="CG2531" t="s">
        <v>5510</v>
      </c>
      <c r="CH2531" t="s">
        <v>2777</v>
      </c>
      <c r="CI2531" t="s">
        <v>5001</v>
      </c>
      <c r="CJ2531" t="s">
        <v>2777</v>
      </c>
      <c r="CK2531" t="s">
        <v>2777</v>
      </c>
      <c r="CL2531" t="s">
        <v>2777</v>
      </c>
      <c r="CM2531" t="s">
        <v>60465</v>
      </c>
      <c r="CN2531" t="s">
        <v>36610</v>
      </c>
      <c r="CO2531" t="s">
        <v>2777</v>
      </c>
      <c r="CP2531" t="s">
        <v>2777</v>
      </c>
      <c r="CQ2531" t="s">
        <v>2777</v>
      </c>
      <c r="CR2531" t="s">
        <v>60466</v>
      </c>
      <c r="CS2531" t="s">
        <v>60467</v>
      </c>
      <c r="CT2531" t="s">
        <v>5005</v>
      </c>
      <c r="CU2531" t="s">
        <v>5006</v>
      </c>
      <c r="CV2531" t="s">
        <v>36610</v>
      </c>
      <c r="CW2531" t="s">
        <v>11778</v>
      </c>
      <c r="CX2531" s="3" t="s">
        <v>2777</v>
      </c>
      <c r="CY2531" s="3">
        <v>44889</v>
      </c>
      <c r="CZ2531" t="s">
        <v>2777</v>
      </c>
      <c r="DA2531" t="s">
        <v>2777</v>
      </c>
      <c r="DB2531" t="s">
        <v>2777</v>
      </c>
      <c r="DC2531" t="s">
        <v>2777</v>
      </c>
      <c r="DD2531" t="s">
        <v>2777</v>
      </c>
      <c r="DE2531" t="s">
        <v>2777</v>
      </c>
      <c r="DF2531" t="s">
        <v>2777</v>
      </c>
      <c r="DG2531" s="3" t="s">
        <v>2777</v>
      </c>
      <c r="DH2531" t="s">
        <v>4941</v>
      </c>
      <c r="DI2531" t="s">
        <v>2777</v>
      </c>
      <c r="DJ2531" t="s">
        <v>2777</v>
      </c>
      <c r="DK2531" t="s">
        <v>2777</v>
      </c>
      <c r="DL2531" t="s">
        <v>5009</v>
      </c>
      <c r="DM2531" t="s">
        <v>5100</v>
      </c>
      <c r="DN2531" t="s">
        <v>5101</v>
      </c>
      <c r="DO2531" t="s">
        <v>5102</v>
      </c>
      <c r="DP2531" t="s">
        <v>5103</v>
      </c>
      <c r="DQ2531" t="s">
        <v>36705</v>
      </c>
      <c r="DR2531" t="s">
        <v>2777</v>
      </c>
      <c r="DS2531" t="s">
        <v>4942</v>
      </c>
      <c r="DT2531" t="s">
        <v>2777</v>
      </c>
      <c r="DU2531" t="s">
        <v>2777</v>
      </c>
      <c r="DV2531" t="s">
        <v>2777</v>
      </c>
      <c r="DW2531" t="s">
        <v>4960</v>
      </c>
      <c r="DX2531" t="s">
        <v>2777</v>
      </c>
      <c r="DY2531" t="s">
        <v>2777</v>
      </c>
      <c r="DZ2531" t="s">
        <v>2777</v>
      </c>
      <c r="EA2531" t="s">
        <v>2777</v>
      </c>
      <c r="EB2531" t="s">
        <v>2777</v>
      </c>
      <c r="EC2531" t="s">
        <v>2777</v>
      </c>
      <c r="ED2531" t="s">
        <v>2777</v>
      </c>
      <c r="EE2531" t="s">
        <v>2777</v>
      </c>
      <c r="EF2531" s="3" t="s">
        <v>2777</v>
      </c>
      <c r="EG2531" t="s">
        <v>2777</v>
      </c>
      <c r="EH2531" t="s">
        <v>58178</v>
      </c>
      <c r="EI2531" t="s">
        <v>60468</v>
      </c>
      <c r="EJ2531" t="s">
        <v>43875</v>
      </c>
      <c r="EK2531" t="s">
        <v>2777</v>
      </c>
      <c r="EL2531" t="s">
        <v>2777</v>
      </c>
      <c r="EM2531" t="s">
        <v>2777</v>
      </c>
      <c r="EN2531" t="s">
        <v>2777</v>
      </c>
      <c r="EO2531" t="s">
        <v>2777</v>
      </c>
      <c r="EP2531" t="s">
        <v>2777</v>
      </c>
      <c r="EQ2531" t="s">
        <v>2777</v>
      </c>
      <c r="ER2531" s="3">
        <v>45741.613888888889</v>
      </c>
      <c r="ES2531" t="s">
        <v>13038</v>
      </c>
      <c r="ET2531" s="3">
        <v>45741.605555555558</v>
      </c>
      <c r="EU2531" t="s">
        <v>2777</v>
      </c>
      <c r="EV2531" s="3" t="s">
        <v>2777</v>
      </c>
      <c r="EW2531" t="s">
        <v>60469</v>
      </c>
      <c r="EX2531" t="s">
        <v>2777</v>
      </c>
      <c r="EY2531" t="s">
        <v>2777</v>
      </c>
      <c r="EZ2531" t="s">
        <v>2777</v>
      </c>
      <c r="FA2531" t="s">
        <v>2777</v>
      </c>
      <c r="FB2531" s="3" t="s">
        <v>2777</v>
      </c>
      <c r="FC2531" t="s">
        <v>2777</v>
      </c>
      <c r="FD2531" t="s">
        <v>4943</v>
      </c>
      <c r="FE2531" t="s">
        <v>4944</v>
      </c>
      <c r="FF2531" t="s">
        <v>2777</v>
      </c>
      <c r="FG2531" t="s">
        <v>2777</v>
      </c>
      <c r="FH2531" t="s">
        <v>2777</v>
      </c>
      <c r="FI2531" s="3" t="s">
        <v>2777</v>
      </c>
      <c r="FJ2531" t="s">
        <v>2777</v>
      </c>
      <c r="FK2531" t="s">
        <v>2777</v>
      </c>
      <c r="FL2531" t="s">
        <v>2777</v>
      </c>
      <c r="FM2531" t="s">
        <v>2777</v>
      </c>
      <c r="FN2531" t="s">
        <v>2777</v>
      </c>
      <c r="FO2531" t="s">
        <v>2777</v>
      </c>
      <c r="FP2531" t="s">
        <v>4952</v>
      </c>
      <c r="FQ2531" t="s">
        <v>2777</v>
      </c>
      <c r="FR2531" t="s">
        <v>2777</v>
      </c>
      <c r="FS2531" t="s">
        <v>2777</v>
      </c>
      <c r="FT2531" t="s">
        <v>2777</v>
      </c>
      <c r="FU2531" t="s">
        <v>5048</v>
      </c>
      <c r="FV2531" t="s">
        <v>36610</v>
      </c>
      <c r="FW2531" t="s">
        <v>2777</v>
      </c>
      <c r="FX2531" t="s">
        <v>2777</v>
      </c>
      <c r="FY2531" t="s">
        <v>2777</v>
      </c>
      <c r="FZ2531" t="s">
        <v>2777</v>
      </c>
      <c r="GA2531" t="s">
        <v>2777</v>
      </c>
      <c r="GB2531" t="s">
        <v>2777</v>
      </c>
      <c r="GC2531" t="s">
        <v>2777</v>
      </c>
      <c r="GD2531" t="s">
        <v>2777</v>
      </c>
      <c r="GE2531" t="s">
        <v>2777</v>
      </c>
      <c r="GF2531" t="s">
        <v>60470</v>
      </c>
      <c r="GG2531" t="s">
        <v>2777</v>
      </c>
      <c r="GH2531" t="s">
        <v>57057</v>
      </c>
      <c r="GI2531" t="s">
        <v>60471</v>
      </c>
      <c r="GJ2531" t="s">
        <v>2777</v>
      </c>
      <c r="GK2531" t="s">
        <v>2777</v>
      </c>
      <c r="GL2531" t="s">
        <v>2777</v>
      </c>
      <c r="GM2531" t="s">
        <v>2777</v>
      </c>
      <c r="GN2531" t="s">
        <v>4947</v>
      </c>
      <c r="GO2531" t="s">
        <v>15</v>
      </c>
      <c r="GP2531" t="s">
        <v>4947</v>
      </c>
      <c r="GQ2531" t="s">
        <v>2777</v>
      </c>
      <c r="GR2531" t="s">
        <v>2777</v>
      </c>
      <c r="GS2531" t="s">
        <v>2777</v>
      </c>
      <c r="GT2531" t="s">
        <v>2777</v>
      </c>
      <c r="GU2531" t="s">
        <v>2777</v>
      </c>
      <c r="GV2531" t="s">
        <v>2777</v>
      </c>
      <c r="GW2531" t="s">
        <v>2777</v>
      </c>
      <c r="GX2531" t="s">
        <v>2777</v>
      </c>
      <c r="GY2531" t="s">
        <v>2777</v>
      </c>
      <c r="GZ2531" t="s">
        <v>2777</v>
      </c>
      <c r="HA2531" t="s">
        <v>2777</v>
      </c>
      <c r="HB2531" t="s">
        <v>5007</v>
      </c>
      <c r="HC2531" t="s">
        <v>2777</v>
      </c>
      <c r="HD2531" t="s">
        <v>2777</v>
      </c>
      <c r="HE2531" t="s">
        <v>2777</v>
      </c>
      <c r="HF2531" t="s">
        <v>5007</v>
      </c>
      <c r="HG2531" t="s">
        <v>2777</v>
      </c>
      <c r="HH2531" t="s">
        <v>2777</v>
      </c>
      <c r="HI2531" t="s">
        <v>2777</v>
      </c>
      <c r="HJ2531" s="3" t="s">
        <v>2777</v>
      </c>
      <c r="HK2531" s="3">
        <v>44894</v>
      </c>
      <c r="HL2531" t="s">
        <v>4948</v>
      </c>
      <c r="HM2531" t="s">
        <v>2777</v>
      </c>
      <c r="HN2531" t="s">
        <v>2777</v>
      </c>
      <c r="HO2531" t="s">
        <v>2777</v>
      </c>
      <c r="HP2531" t="s">
        <v>2777</v>
      </c>
      <c r="HQ2531" t="s">
        <v>2777</v>
      </c>
      <c r="HR2531" s="3" t="s">
        <v>2777</v>
      </c>
      <c r="HS2531" t="s">
        <v>5110</v>
      </c>
      <c r="HT2531" t="s">
        <v>2777</v>
      </c>
      <c r="HU2531" t="s">
        <v>5008</v>
      </c>
      <c r="HV2531" t="s">
        <v>5009</v>
      </c>
      <c r="HW2531" t="s">
        <v>5527</v>
      </c>
      <c r="HX2531" t="s">
        <v>5112</v>
      </c>
      <c r="HY2531" t="s">
        <v>5113</v>
      </c>
      <c r="HZ2531" t="s">
        <v>2777</v>
      </c>
      <c r="IA2531" t="s">
        <v>5102</v>
      </c>
      <c r="IB2531" t="s">
        <v>2777</v>
      </c>
      <c r="IC2531" t="s">
        <v>2777</v>
      </c>
      <c r="ID2531" t="s">
        <v>2777</v>
      </c>
      <c r="IE2531" t="s">
        <v>2777</v>
      </c>
      <c r="IF2531" t="s">
        <v>2777</v>
      </c>
      <c r="IG2531" t="s">
        <v>2777</v>
      </c>
      <c r="IH2531" t="s">
        <v>2777</v>
      </c>
      <c r="II2531" t="s">
        <v>2777</v>
      </c>
      <c r="IJ2531" t="s">
        <v>2777</v>
      </c>
      <c r="IK2531" t="s">
        <v>2777</v>
      </c>
      <c r="IL2531" t="s">
        <v>60472</v>
      </c>
      <c r="IM2531" t="s">
        <v>2777</v>
      </c>
      <c r="IN2531" t="s">
        <v>2777</v>
      </c>
      <c r="IO2531" t="s">
        <v>2777</v>
      </c>
      <c r="IP2531" t="s">
        <v>2777</v>
      </c>
      <c r="IQ2531" t="s">
        <v>2777</v>
      </c>
      <c r="IR2531" t="s">
        <v>2777</v>
      </c>
      <c r="IS2531" t="s">
        <v>2777</v>
      </c>
      <c r="IT2531" t="s">
        <v>37327</v>
      </c>
      <c r="IU2531" t="s">
        <v>2777</v>
      </c>
      <c r="IV2531" t="s">
        <v>2777</v>
      </c>
      <c r="IW2531" t="s">
        <v>2777</v>
      </c>
      <c r="IX2531" t="s">
        <v>2777</v>
      </c>
      <c r="IY2531" t="s">
        <v>2777</v>
      </c>
      <c r="IZ2531" t="s">
        <v>2777</v>
      </c>
      <c r="JA2531" t="s">
        <v>2777</v>
      </c>
      <c r="JB2531" t="s">
        <v>2777</v>
      </c>
      <c r="JC2531" t="s">
        <v>5019</v>
      </c>
      <c r="JD2531" t="s">
        <v>2777</v>
      </c>
      <c r="JE2531" t="s">
        <v>47498</v>
      </c>
      <c r="JF2531" t="s">
        <v>60468</v>
      </c>
      <c r="JG2531" t="s">
        <v>2777</v>
      </c>
      <c r="JH2531" t="s">
        <v>2777</v>
      </c>
      <c r="JI2531" t="s">
        <v>2777</v>
      </c>
      <c r="JJ2531" t="s">
        <v>2777</v>
      </c>
      <c r="JK2531" t="s">
        <v>5010</v>
      </c>
      <c r="JL2531" t="s">
        <v>5011</v>
      </c>
      <c r="JM2531" t="s">
        <v>2777</v>
      </c>
      <c r="JN2531" t="s">
        <v>2777</v>
      </c>
      <c r="JO2531" t="s">
        <v>11780</v>
      </c>
      <c r="JP2531" t="s">
        <v>2777</v>
      </c>
      <c r="JQ2531" t="s">
        <v>2777</v>
      </c>
      <c r="JR2531" t="s">
        <v>2777</v>
      </c>
      <c r="JS2531" t="s">
        <v>2777</v>
      </c>
      <c r="JT2531" t="s">
        <v>5115</v>
      </c>
      <c r="JU2531" t="s">
        <v>2777</v>
      </c>
      <c r="JV2531" t="s">
        <v>2777</v>
      </c>
      <c r="JW2531" t="s">
        <v>2777</v>
      </c>
      <c r="JX2531" s="3" t="s">
        <v>2777</v>
      </c>
      <c r="JY2531" s="3" t="s">
        <v>2777</v>
      </c>
      <c r="JZ2531" s="3" t="s">
        <v>2777</v>
      </c>
      <c r="KA2531" t="s">
        <v>2777</v>
      </c>
      <c r="KB2531" t="s">
        <v>2777</v>
      </c>
      <c r="KC2531" t="s">
        <v>2777</v>
      </c>
      <c r="KD2531" t="s">
        <v>2777</v>
      </c>
      <c r="KE2531" t="s">
        <v>2777</v>
      </c>
      <c r="KF2531" t="s">
        <v>2777</v>
      </c>
    </row>
    <row r="2532" spans="1:292">
      <c r="A2532" t="s">
        <v>11781</v>
      </c>
      <c r="B2532" t="s">
        <v>2777</v>
      </c>
      <c r="C2532" t="s">
        <v>2777</v>
      </c>
      <c r="D2532" s="3" t="s">
        <v>2777</v>
      </c>
      <c r="E2532" t="s">
        <v>2777</v>
      </c>
      <c r="F2532" t="s">
        <v>2777</v>
      </c>
      <c r="G2532" t="s">
        <v>2777</v>
      </c>
      <c r="H2532" t="s">
        <v>2777</v>
      </c>
      <c r="I2532" t="s">
        <v>2777</v>
      </c>
      <c r="J2532" t="s">
        <v>2777</v>
      </c>
      <c r="K2532" t="s">
        <v>2777</v>
      </c>
      <c r="L2532" t="s">
        <v>2777</v>
      </c>
      <c r="M2532" t="s">
        <v>2777</v>
      </c>
      <c r="N2532" t="s">
        <v>2777</v>
      </c>
      <c r="O2532" t="s">
        <v>2777</v>
      </c>
      <c r="P2532" t="s">
        <v>2777</v>
      </c>
      <c r="Q2532" t="s">
        <v>2777</v>
      </c>
      <c r="R2532" t="s">
        <v>2777</v>
      </c>
      <c r="S2532" t="s">
        <v>36704</v>
      </c>
      <c r="T2532" t="s">
        <v>2777</v>
      </c>
      <c r="U2532" t="s">
        <v>4937</v>
      </c>
      <c r="V2532" t="s">
        <v>2777</v>
      </c>
      <c r="W2532" t="s">
        <v>2777</v>
      </c>
      <c r="X2532" t="s">
        <v>36705</v>
      </c>
      <c r="Y2532" t="s">
        <v>2777</v>
      </c>
      <c r="Z2532" t="s">
        <v>2777</v>
      </c>
      <c r="AA2532" t="s">
        <v>2777</v>
      </c>
      <c r="AB2532" t="s">
        <v>5001</v>
      </c>
      <c r="AC2532" t="s">
        <v>2777</v>
      </c>
      <c r="AD2532" t="s">
        <v>2777</v>
      </c>
      <c r="AE2532" t="s">
        <v>2777</v>
      </c>
      <c r="AF2532" t="s">
        <v>2777</v>
      </c>
      <c r="AG2532" t="s">
        <v>2777</v>
      </c>
      <c r="AH2532" t="s">
        <v>2777</v>
      </c>
      <c r="AI2532" t="s">
        <v>2777</v>
      </c>
      <c r="AJ2532" t="s">
        <v>2777</v>
      </c>
      <c r="AK2532" t="s">
        <v>2777</v>
      </c>
      <c r="AL2532" t="s">
        <v>2777</v>
      </c>
      <c r="AM2532" t="s">
        <v>5002</v>
      </c>
      <c r="AN2532" t="s">
        <v>2777</v>
      </c>
      <c r="AO2532" t="s">
        <v>5007</v>
      </c>
      <c r="AP2532" t="s">
        <v>5003</v>
      </c>
      <c r="AQ2532" t="s">
        <v>2777</v>
      </c>
      <c r="AR2532" t="s">
        <v>2777</v>
      </c>
      <c r="AS2532" t="s">
        <v>2777</v>
      </c>
      <c r="AT2532" t="s">
        <v>2777</v>
      </c>
      <c r="AU2532" t="s">
        <v>2777</v>
      </c>
      <c r="AV2532" t="s">
        <v>2777</v>
      </c>
      <c r="AW2532" t="s">
        <v>2777</v>
      </c>
      <c r="AX2532" t="s">
        <v>2777</v>
      </c>
      <c r="AY2532" t="s">
        <v>15</v>
      </c>
      <c r="AZ2532" t="s">
        <v>5002</v>
      </c>
      <c r="BA2532" t="s">
        <v>2777</v>
      </c>
      <c r="BB2532" t="s">
        <v>2777</v>
      </c>
      <c r="BC2532" t="s">
        <v>2777</v>
      </c>
      <c r="BD2532" t="s">
        <v>2777</v>
      </c>
      <c r="BE2532" t="s">
        <v>2777</v>
      </c>
      <c r="BF2532" t="s">
        <v>2777</v>
      </c>
      <c r="BG2532" t="s">
        <v>2777</v>
      </c>
      <c r="BH2532" t="s">
        <v>2777</v>
      </c>
      <c r="BI2532" t="s">
        <v>2777</v>
      </c>
      <c r="BJ2532" t="s">
        <v>2777</v>
      </c>
      <c r="BK2532" t="s">
        <v>2777</v>
      </c>
      <c r="BL2532" t="s">
        <v>2777</v>
      </c>
      <c r="BM2532" t="s">
        <v>2777</v>
      </c>
      <c r="BN2532" t="s">
        <v>2777</v>
      </c>
      <c r="BO2532" t="s">
        <v>2777</v>
      </c>
      <c r="BP2532" t="s">
        <v>2777</v>
      </c>
      <c r="BQ2532" t="s">
        <v>2777</v>
      </c>
      <c r="BR2532" s="3" t="s">
        <v>2777</v>
      </c>
      <c r="BS2532" t="s">
        <v>5004</v>
      </c>
      <c r="BT2532" t="s">
        <v>2777</v>
      </c>
      <c r="BU2532" t="s">
        <v>4938</v>
      </c>
      <c r="BV2532" t="s">
        <v>2777</v>
      </c>
      <c r="BW2532" t="s">
        <v>2777</v>
      </c>
      <c r="BX2532" t="s">
        <v>2777</v>
      </c>
      <c r="BY2532" t="s">
        <v>5041</v>
      </c>
      <c r="BZ2532" t="s">
        <v>903</v>
      </c>
      <c r="CA2532" t="s">
        <v>2777</v>
      </c>
      <c r="CB2532" t="s">
        <v>2777</v>
      </c>
      <c r="CC2532" t="s">
        <v>2777</v>
      </c>
      <c r="CD2532" t="s">
        <v>2777</v>
      </c>
      <c r="CE2532" t="s">
        <v>2777</v>
      </c>
      <c r="CF2532" t="s">
        <v>2777</v>
      </c>
      <c r="CG2532" t="s">
        <v>5510</v>
      </c>
      <c r="CH2532" t="s">
        <v>2777</v>
      </c>
      <c r="CI2532" t="s">
        <v>5001</v>
      </c>
      <c r="CJ2532" t="s">
        <v>2777</v>
      </c>
      <c r="CK2532" t="s">
        <v>2777</v>
      </c>
      <c r="CL2532" t="s">
        <v>2777</v>
      </c>
      <c r="CM2532" t="s">
        <v>60473</v>
      </c>
      <c r="CN2532" t="s">
        <v>36610</v>
      </c>
      <c r="CO2532" t="s">
        <v>2777</v>
      </c>
      <c r="CP2532" t="s">
        <v>2777</v>
      </c>
      <c r="CQ2532" t="s">
        <v>2777</v>
      </c>
      <c r="CR2532" t="s">
        <v>60474</v>
      </c>
      <c r="CS2532" t="s">
        <v>42096</v>
      </c>
      <c r="CT2532" t="s">
        <v>5005</v>
      </c>
      <c r="CU2532" t="s">
        <v>5006</v>
      </c>
      <c r="CV2532" t="s">
        <v>36610</v>
      </c>
      <c r="CW2532" t="s">
        <v>11782</v>
      </c>
      <c r="CX2532" s="3" t="s">
        <v>2777</v>
      </c>
      <c r="CY2532" s="3">
        <v>44889</v>
      </c>
      <c r="CZ2532" t="s">
        <v>2777</v>
      </c>
      <c r="DA2532" t="s">
        <v>2777</v>
      </c>
      <c r="DB2532" t="s">
        <v>2777</v>
      </c>
      <c r="DC2532" t="s">
        <v>2777</v>
      </c>
      <c r="DD2532" t="s">
        <v>2777</v>
      </c>
      <c r="DE2532" t="s">
        <v>2777</v>
      </c>
      <c r="DF2532" t="s">
        <v>2777</v>
      </c>
      <c r="DG2532" s="3" t="s">
        <v>2777</v>
      </c>
      <c r="DH2532" t="s">
        <v>4941</v>
      </c>
      <c r="DI2532" t="s">
        <v>2777</v>
      </c>
      <c r="DJ2532" t="s">
        <v>2777</v>
      </c>
      <c r="DK2532" t="s">
        <v>2777</v>
      </c>
      <c r="DL2532" t="s">
        <v>5009</v>
      </c>
      <c r="DM2532" t="s">
        <v>5100</v>
      </c>
      <c r="DN2532" t="s">
        <v>5101</v>
      </c>
      <c r="DO2532" t="s">
        <v>5102</v>
      </c>
      <c r="DP2532" t="s">
        <v>5103</v>
      </c>
      <c r="DQ2532" t="s">
        <v>36705</v>
      </c>
      <c r="DR2532" t="s">
        <v>2777</v>
      </c>
      <c r="DS2532" t="s">
        <v>4942</v>
      </c>
      <c r="DT2532" t="s">
        <v>2777</v>
      </c>
      <c r="DU2532" t="s">
        <v>2777</v>
      </c>
      <c r="DV2532" t="s">
        <v>2777</v>
      </c>
      <c r="DW2532" t="s">
        <v>4960</v>
      </c>
      <c r="DX2532" t="s">
        <v>2777</v>
      </c>
      <c r="DY2532" t="s">
        <v>2777</v>
      </c>
      <c r="DZ2532" t="s">
        <v>2777</v>
      </c>
      <c r="EA2532" t="s">
        <v>2777</v>
      </c>
      <c r="EB2532" t="s">
        <v>2777</v>
      </c>
      <c r="EC2532" t="s">
        <v>2777</v>
      </c>
      <c r="ED2532" t="s">
        <v>2777</v>
      </c>
      <c r="EE2532" t="s">
        <v>2777</v>
      </c>
      <c r="EF2532" s="3" t="s">
        <v>2777</v>
      </c>
      <c r="EG2532" t="s">
        <v>2777</v>
      </c>
      <c r="EH2532" t="s">
        <v>39073</v>
      </c>
      <c r="EI2532" t="s">
        <v>60475</v>
      </c>
      <c r="EJ2532" t="s">
        <v>60476</v>
      </c>
      <c r="EK2532" t="s">
        <v>2777</v>
      </c>
      <c r="EL2532" t="s">
        <v>2777</v>
      </c>
      <c r="EM2532" t="s">
        <v>2777</v>
      </c>
      <c r="EN2532" t="s">
        <v>2777</v>
      </c>
      <c r="EO2532" t="s">
        <v>2777</v>
      </c>
      <c r="EP2532" t="s">
        <v>2777</v>
      </c>
      <c r="EQ2532" t="s">
        <v>2777</v>
      </c>
      <c r="ER2532" s="3">
        <v>45741.618055555555</v>
      </c>
      <c r="ES2532" t="s">
        <v>15999</v>
      </c>
      <c r="ET2532" s="3">
        <v>45741.618055555555</v>
      </c>
      <c r="EU2532" t="s">
        <v>2777</v>
      </c>
      <c r="EV2532" s="3" t="s">
        <v>2777</v>
      </c>
      <c r="EW2532" t="s">
        <v>60477</v>
      </c>
      <c r="EX2532" t="s">
        <v>2777</v>
      </c>
      <c r="EY2532" t="s">
        <v>2777</v>
      </c>
      <c r="EZ2532" t="s">
        <v>2777</v>
      </c>
      <c r="FA2532" t="s">
        <v>2777</v>
      </c>
      <c r="FB2532" s="3" t="s">
        <v>2777</v>
      </c>
      <c r="FC2532" t="s">
        <v>2777</v>
      </c>
      <c r="FD2532" t="s">
        <v>4943</v>
      </c>
      <c r="FE2532" t="s">
        <v>4944</v>
      </c>
      <c r="FF2532" t="s">
        <v>2777</v>
      </c>
      <c r="FG2532" t="s">
        <v>2777</v>
      </c>
      <c r="FH2532" t="s">
        <v>2777</v>
      </c>
      <c r="FI2532" s="3" t="s">
        <v>2777</v>
      </c>
      <c r="FJ2532" t="s">
        <v>2777</v>
      </c>
      <c r="FK2532" t="s">
        <v>2777</v>
      </c>
      <c r="FL2532" t="s">
        <v>2777</v>
      </c>
      <c r="FM2532" t="s">
        <v>2777</v>
      </c>
      <c r="FN2532" t="s">
        <v>2777</v>
      </c>
      <c r="FO2532" t="s">
        <v>2777</v>
      </c>
      <c r="FP2532" t="s">
        <v>4952</v>
      </c>
      <c r="FQ2532" t="s">
        <v>2777</v>
      </c>
      <c r="FR2532" t="s">
        <v>2777</v>
      </c>
      <c r="FS2532" t="s">
        <v>2777</v>
      </c>
      <c r="FT2532" t="s">
        <v>2777</v>
      </c>
      <c r="FU2532" t="s">
        <v>5048</v>
      </c>
      <c r="FV2532" t="s">
        <v>36610</v>
      </c>
      <c r="FW2532" t="s">
        <v>2777</v>
      </c>
      <c r="FX2532" t="s">
        <v>2777</v>
      </c>
      <c r="FY2532" t="s">
        <v>2777</v>
      </c>
      <c r="FZ2532" t="s">
        <v>2777</v>
      </c>
      <c r="GA2532" t="s">
        <v>2777</v>
      </c>
      <c r="GB2532" t="s">
        <v>2777</v>
      </c>
      <c r="GC2532" t="s">
        <v>2777</v>
      </c>
      <c r="GD2532" t="s">
        <v>2777</v>
      </c>
      <c r="GE2532" t="s">
        <v>2777</v>
      </c>
      <c r="GF2532" t="s">
        <v>60478</v>
      </c>
      <c r="GG2532" t="s">
        <v>2777</v>
      </c>
      <c r="GH2532" t="s">
        <v>60479</v>
      </c>
      <c r="GI2532" t="s">
        <v>60480</v>
      </c>
      <c r="GJ2532" t="s">
        <v>2777</v>
      </c>
      <c r="GK2532" t="s">
        <v>2777</v>
      </c>
      <c r="GL2532" t="s">
        <v>2777</v>
      </c>
      <c r="GM2532" t="s">
        <v>2777</v>
      </c>
      <c r="GN2532" t="s">
        <v>4947</v>
      </c>
      <c r="GO2532" t="s">
        <v>15</v>
      </c>
      <c r="GP2532" t="s">
        <v>4947</v>
      </c>
      <c r="GQ2532" t="s">
        <v>2777</v>
      </c>
      <c r="GR2532" t="s">
        <v>2777</v>
      </c>
      <c r="GS2532" t="s">
        <v>2777</v>
      </c>
      <c r="GT2532" t="s">
        <v>2777</v>
      </c>
      <c r="GU2532" t="s">
        <v>2777</v>
      </c>
      <c r="GV2532" t="s">
        <v>2777</v>
      </c>
      <c r="GW2532" t="s">
        <v>2777</v>
      </c>
      <c r="GX2532" t="s">
        <v>2777</v>
      </c>
      <c r="GY2532" t="s">
        <v>2777</v>
      </c>
      <c r="GZ2532" t="s">
        <v>2777</v>
      </c>
      <c r="HA2532" t="s">
        <v>2777</v>
      </c>
      <c r="HB2532" t="s">
        <v>5007</v>
      </c>
      <c r="HC2532" t="s">
        <v>2777</v>
      </c>
      <c r="HD2532" t="s">
        <v>2777</v>
      </c>
      <c r="HE2532" t="s">
        <v>2777</v>
      </c>
      <c r="HF2532" t="s">
        <v>2777</v>
      </c>
      <c r="HG2532" t="s">
        <v>2777</v>
      </c>
      <c r="HH2532" t="s">
        <v>2777</v>
      </c>
      <c r="HI2532" t="s">
        <v>2777</v>
      </c>
      <c r="HJ2532" s="3" t="s">
        <v>2777</v>
      </c>
      <c r="HK2532" s="3">
        <v>44929</v>
      </c>
      <c r="HL2532" t="s">
        <v>4948</v>
      </c>
      <c r="HM2532" t="s">
        <v>2777</v>
      </c>
      <c r="HN2532" t="s">
        <v>2777</v>
      </c>
      <c r="HO2532" t="s">
        <v>2777</v>
      </c>
      <c r="HP2532" t="s">
        <v>2777</v>
      </c>
      <c r="HQ2532" t="s">
        <v>2777</v>
      </c>
      <c r="HR2532" s="3" t="s">
        <v>2777</v>
      </c>
      <c r="HS2532" t="s">
        <v>5110</v>
      </c>
      <c r="HT2532" t="s">
        <v>2777</v>
      </c>
      <c r="HU2532" t="s">
        <v>5008</v>
      </c>
      <c r="HV2532" t="s">
        <v>5009</v>
      </c>
      <c r="HW2532" t="s">
        <v>5527</v>
      </c>
      <c r="HX2532" t="s">
        <v>5112</v>
      </c>
      <c r="HY2532" t="s">
        <v>5113</v>
      </c>
      <c r="HZ2532" t="s">
        <v>2777</v>
      </c>
      <c r="IA2532" t="s">
        <v>5102</v>
      </c>
      <c r="IB2532" t="s">
        <v>2777</v>
      </c>
      <c r="IC2532" t="s">
        <v>2777</v>
      </c>
      <c r="ID2532" t="s">
        <v>2777</v>
      </c>
      <c r="IE2532" t="s">
        <v>2777</v>
      </c>
      <c r="IF2532" t="s">
        <v>2777</v>
      </c>
      <c r="IG2532" t="s">
        <v>2777</v>
      </c>
      <c r="IH2532" t="s">
        <v>2777</v>
      </c>
      <c r="II2532" t="s">
        <v>2777</v>
      </c>
      <c r="IJ2532" t="s">
        <v>2777</v>
      </c>
      <c r="IK2532" t="s">
        <v>2777</v>
      </c>
      <c r="IL2532" t="s">
        <v>60481</v>
      </c>
      <c r="IM2532" t="s">
        <v>2777</v>
      </c>
      <c r="IN2532" t="s">
        <v>2777</v>
      </c>
      <c r="IO2532" t="s">
        <v>2777</v>
      </c>
      <c r="IP2532" t="s">
        <v>2777</v>
      </c>
      <c r="IQ2532" t="s">
        <v>2777</v>
      </c>
      <c r="IR2532" t="s">
        <v>2777</v>
      </c>
      <c r="IS2532" t="s">
        <v>2777</v>
      </c>
      <c r="IT2532" t="s">
        <v>37327</v>
      </c>
      <c r="IU2532" t="s">
        <v>2777</v>
      </c>
      <c r="IV2532" t="s">
        <v>2777</v>
      </c>
      <c r="IW2532" t="s">
        <v>2777</v>
      </c>
      <c r="IX2532" t="s">
        <v>2777</v>
      </c>
      <c r="IY2532" t="s">
        <v>2777</v>
      </c>
      <c r="IZ2532" t="s">
        <v>2777</v>
      </c>
      <c r="JA2532" t="s">
        <v>2777</v>
      </c>
      <c r="JB2532" t="s">
        <v>2777</v>
      </c>
      <c r="JC2532" t="s">
        <v>5019</v>
      </c>
      <c r="JD2532" t="s">
        <v>2777</v>
      </c>
      <c r="JE2532" t="s">
        <v>41211</v>
      </c>
      <c r="JF2532" t="s">
        <v>60475</v>
      </c>
      <c r="JG2532" t="s">
        <v>2777</v>
      </c>
      <c r="JH2532" t="s">
        <v>2777</v>
      </c>
      <c r="JI2532" t="s">
        <v>2777</v>
      </c>
      <c r="JJ2532" t="s">
        <v>5001</v>
      </c>
      <c r="JK2532" t="s">
        <v>5010</v>
      </c>
      <c r="JL2532" t="s">
        <v>5011</v>
      </c>
      <c r="JM2532" t="s">
        <v>2777</v>
      </c>
      <c r="JN2532" t="s">
        <v>2777</v>
      </c>
      <c r="JO2532" t="s">
        <v>11783</v>
      </c>
      <c r="JP2532" t="s">
        <v>2777</v>
      </c>
      <c r="JQ2532" t="s">
        <v>2777</v>
      </c>
      <c r="JR2532" t="s">
        <v>2777</v>
      </c>
      <c r="JS2532" t="s">
        <v>2777</v>
      </c>
      <c r="JT2532" t="s">
        <v>5115</v>
      </c>
      <c r="JU2532" t="s">
        <v>2777</v>
      </c>
      <c r="JV2532" t="s">
        <v>2777</v>
      </c>
      <c r="JW2532" t="s">
        <v>2777</v>
      </c>
      <c r="JX2532" s="3" t="s">
        <v>2777</v>
      </c>
      <c r="JY2532" s="3" t="s">
        <v>2777</v>
      </c>
      <c r="JZ2532" s="3" t="s">
        <v>2777</v>
      </c>
      <c r="KA2532" t="s">
        <v>2777</v>
      </c>
      <c r="KB2532" t="s">
        <v>2777</v>
      </c>
      <c r="KC2532" t="s">
        <v>2777</v>
      </c>
      <c r="KD2532" t="s">
        <v>2777</v>
      </c>
      <c r="KE2532" t="s">
        <v>2777</v>
      </c>
      <c r="KF2532" t="s">
        <v>2777</v>
      </c>
    </row>
    <row r="2533" spans="1:292">
      <c r="A2533" t="s">
        <v>11784</v>
      </c>
      <c r="B2533" t="s">
        <v>2777</v>
      </c>
      <c r="C2533" t="s">
        <v>2777</v>
      </c>
      <c r="D2533" s="3" t="s">
        <v>2777</v>
      </c>
      <c r="E2533" t="s">
        <v>2777</v>
      </c>
      <c r="F2533" t="s">
        <v>2777</v>
      </c>
      <c r="G2533" t="s">
        <v>2777</v>
      </c>
      <c r="H2533" t="s">
        <v>2777</v>
      </c>
      <c r="I2533" t="s">
        <v>2777</v>
      </c>
      <c r="J2533" t="s">
        <v>2777</v>
      </c>
      <c r="K2533" t="s">
        <v>2777</v>
      </c>
      <c r="L2533" t="s">
        <v>2777</v>
      </c>
      <c r="M2533" t="s">
        <v>2777</v>
      </c>
      <c r="N2533" t="s">
        <v>2777</v>
      </c>
      <c r="O2533" t="s">
        <v>2777</v>
      </c>
      <c r="P2533" t="s">
        <v>2777</v>
      </c>
      <c r="Q2533" t="s">
        <v>2777</v>
      </c>
      <c r="R2533" t="s">
        <v>2777</v>
      </c>
      <c r="S2533" t="s">
        <v>36704</v>
      </c>
      <c r="T2533" t="s">
        <v>2777</v>
      </c>
      <c r="U2533" t="s">
        <v>4937</v>
      </c>
      <c r="V2533" t="s">
        <v>2777</v>
      </c>
      <c r="W2533" t="s">
        <v>2777</v>
      </c>
      <c r="X2533" t="s">
        <v>36705</v>
      </c>
      <c r="Y2533" t="s">
        <v>2777</v>
      </c>
      <c r="Z2533" t="s">
        <v>2777</v>
      </c>
      <c r="AA2533" t="s">
        <v>2777</v>
      </c>
      <c r="AB2533" t="s">
        <v>5001</v>
      </c>
      <c r="AC2533" t="s">
        <v>2777</v>
      </c>
      <c r="AD2533" t="s">
        <v>2777</v>
      </c>
      <c r="AE2533" t="s">
        <v>2777</v>
      </c>
      <c r="AF2533" t="s">
        <v>2777</v>
      </c>
      <c r="AG2533" t="s">
        <v>2777</v>
      </c>
      <c r="AH2533" t="s">
        <v>2777</v>
      </c>
      <c r="AI2533" t="s">
        <v>2777</v>
      </c>
      <c r="AJ2533" t="s">
        <v>2777</v>
      </c>
      <c r="AK2533" t="s">
        <v>2777</v>
      </c>
      <c r="AL2533" t="s">
        <v>2777</v>
      </c>
      <c r="AM2533" t="s">
        <v>5002</v>
      </c>
      <c r="AN2533" t="s">
        <v>2777</v>
      </c>
      <c r="AO2533" t="s">
        <v>5007</v>
      </c>
      <c r="AP2533" t="s">
        <v>5003</v>
      </c>
      <c r="AQ2533" t="s">
        <v>2777</v>
      </c>
      <c r="AR2533" t="s">
        <v>2777</v>
      </c>
      <c r="AS2533" t="s">
        <v>2777</v>
      </c>
      <c r="AT2533" t="s">
        <v>2777</v>
      </c>
      <c r="AU2533" t="s">
        <v>2777</v>
      </c>
      <c r="AV2533" t="s">
        <v>2777</v>
      </c>
      <c r="AW2533" t="s">
        <v>2777</v>
      </c>
      <c r="AX2533" t="s">
        <v>2777</v>
      </c>
      <c r="AY2533" t="s">
        <v>15</v>
      </c>
      <c r="AZ2533" t="s">
        <v>5002</v>
      </c>
      <c r="BA2533" t="s">
        <v>2777</v>
      </c>
      <c r="BB2533" t="s">
        <v>2777</v>
      </c>
      <c r="BC2533" t="s">
        <v>2777</v>
      </c>
      <c r="BD2533" t="s">
        <v>2777</v>
      </c>
      <c r="BE2533" t="s">
        <v>2777</v>
      </c>
      <c r="BF2533" t="s">
        <v>2777</v>
      </c>
      <c r="BG2533" t="s">
        <v>2777</v>
      </c>
      <c r="BH2533" t="s">
        <v>2777</v>
      </c>
      <c r="BI2533" t="s">
        <v>2777</v>
      </c>
      <c r="BJ2533" t="s">
        <v>2777</v>
      </c>
      <c r="BK2533" t="s">
        <v>2777</v>
      </c>
      <c r="BL2533" t="s">
        <v>2777</v>
      </c>
      <c r="BM2533" t="s">
        <v>2777</v>
      </c>
      <c r="BN2533" t="s">
        <v>2777</v>
      </c>
      <c r="BO2533" t="s">
        <v>2777</v>
      </c>
      <c r="BP2533" t="s">
        <v>2777</v>
      </c>
      <c r="BQ2533" t="s">
        <v>2777</v>
      </c>
      <c r="BR2533" s="3" t="s">
        <v>2777</v>
      </c>
      <c r="BS2533" t="s">
        <v>5004</v>
      </c>
      <c r="BT2533" t="s">
        <v>2777</v>
      </c>
      <c r="BU2533" t="s">
        <v>4938</v>
      </c>
      <c r="BV2533" t="s">
        <v>2777</v>
      </c>
      <c r="BW2533" t="s">
        <v>2777</v>
      </c>
      <c r="BX2533" t="s">
        <v>2777</v>
      </c>
      <c r="BY2533" t="s">
        <v>4939</v>
      </c>
      <c r="BZ2533" t="s">
        <v>2771</v>
      </c>
      <c r="CA2533" t="s">
        <v>2777</v>
      </c>
      <c r="CB2533" t="s">
        <v>2777</v>
      </c>
      <c r="CC2533" t="s">
        <v>2777</v>
      </c>
      <c r="CD2533" t="s">
        <v>2777</v>
      </c>
      <c r="CE2533" t="s">
        <v>2777</v>
      </c>
      <c r="CF2533" t="s">
        <v>2777</v>
      </c>
      <c r="CG2533" t="s">
        <v>5510</v>
      </c>
      <c r="CH2533" t="s">
        <v>2777</v>
      </c>
      <c r="CI2533" t="s">
        <v>5001</v>
      </c>
      <c r="CJ2533" t="s">
        <v>2777</v>
      </c>
      <c r="CK2533" t="s">
        <v>2777</v>
      </c>
      <c r="CL2533" t="s">
        <v>2777</v>
      </c>
      <c r="CM2533" t="s">
        <v>60482</v>
      </c>
      <c r="CN2533" t="s">
        <v>36610</v>
      </c>
      <c r="CO2533" t="s">
        <v>2777</v>
      </c>
      <c r="CP2533" t="s">
        <v>2777</v>
      </c>
      <c r="CQ2533" t="s">
        <v>2777</v>
      </c>
      <c r="CR2533" t="s">
        <v>60483</v>
      </c>
      <c r="CS2533" t="s">
        <v>60484</v>
      </c>
      <c r="CT2533" t="s">
        <v>5005</v>
      </c>
      <c r="CU2533" t="s">
        <v>5006</v>
      </c>
      <c r="CV2533" t="s">
        <v>36610</v>
      </c>
      <c r="CW2533" t="s">
        <v>466</v>
      </c>
      <c r="CX2533" s="3" t="s">
        <v>2777</v>
      </c>
      <c r="CY2533" s="3">
        <v>44889</v>
      </c>
      <c r="CZ2533" t="s">
        <v>2777</v>
      </c>
      <c r="DA2533" t="s">
        <v>2777</v>
      </c>
      <c r="DB2533" t="s">
        <v>2777</v>
      </c>
      <c r="DC2533" t="s">
        <v>2777</v>
      </c>
      <c r="DD2533" t="s">
        <v>2777</v>
      </c>
      <c r="DE2533" t="s">
        <v>2777</v>
      </c>
      <c r="DF2533" t="s">
        <v>2777</v>
      </c>
      <c r="DG2533" s="3" t="s">
        <v>2777</v>
      </c>
      <c r="DH2533" t="s">
        <v>4941</v>
      </c>
      <c r="DI2533" t="s">
        <v>2777</v>
      </c>
      <c r="DJ2533" t="s">
        <v>2777</v>
      </c>
      <c r="DK2533" t="s">
        <v>2777</v>
      </c>
      <c r="DL2533" t="s">
        <v>5009</v>
      </c>
      <c r="DM2533" t="s">
        <v>5100</v>
      </c>
      <c r="DN2533" t="s">
        <v>5101</v>
      </c>
      <c r="DO2533" t="s">
        <v>5102</v>
      </c>
      <c r="DP2533" t="s">
        <v>5103</v>
      </c>
      <c r="DQ2533" t="s">
        <v>36705</v>
      </c>
      <c r="DR2533" t="s">
        <v>2777</v>
      </c>
      <c r="DS2533" t="s">
        <v>4942</v>
      </c>
      <c r="DT2533" t="s">
        <v>2777</v>
      </c>
      <c r="DU2533" t="s">
        <v>2777</v>
      </c>
      <c r="DV2533" t="s">
        <v>2777</v>
      </c>
      <c r="DW2533" t="s">
        <v>4960</v>
      </c>
      <c r="DX2533" t="s">
        <v>2777</v>
      </c>
      <c r="DY2533" t="s">
        <v>2777</v>
      </c>
      <c r="DZ2533" t="s">
        <v>2777</v>
      </c>
      <c r="EA2533" t="s">
        <v>2777</v>
      </c>
      <c r="EB2533" t="s">
        <v>2777</v>
      </c>
      <c r="EC2533" t="s">
        <v>2777</v>
      </c>
      <c r="ED2533" t="s">
        <v>2777</v>
      </c>
      <c r="EE2533" t="s">
        <v>2777</v>
      </c>
      <c r="EF2533" s="3" t="s">
        <v>2777</v>
      </c>
      <c r="EG2533" t="s">
        <v>2777</v>
      </c>
      <c r="EH2533" t="s">
        <v>58105</v>
      </c>
      <c r="EI2533" t="s">
        <v>60485</v>
      </c>
      <c r="EJ2533" t="s">
        <v>46533</v>
      </c>
      <c r="EK2533" t="s">
        <v>2777</v>
      </c>
      <c r="EL2533" t="s">
        <v>2777</v>
      </c>
      <c r="EM2533" t="s">
        <v>2777</v>
      </c>
      <c r="EN2533" t="s">
        <v>2777</v>
      </c>
      <c r="EO2533" t="s">
        <v>2777</v>
      </c>
      <c r="EP2533" t="s">
        <v>2777</v>
      </c>
      <c r="EQ2533" t="s">
        <v>2777</v>
      </c>
      <c r="ER2533" s="3">
        <v>45741.579861111109</v>
      </c>
      <c r="ES2533" t="s">
        <v>13052</v>
      </c>
      <c r="ET2533" s="3">
        <v>45740.952777777777</v>
      </c>
      <c r="EU2533" t="s">
        <v>2777</v>
      </c>
      <c r="EV2533" s="3" t="s">
        <v>2777</v>
      </c>
      <c r="EW2533" t="s">
        <v>60486</v>
      </c>
      <c r="EX2533" t="s">
        <v>2777</v>
      </c>
      <c r="EY2533" t="s">
        <v>2777</v>
      </c>
      <c r="EZ2533" t="s">
        <v>2777</v>
      </c>
      <c r="FA2533" t="s">
        <v>2777</v>
      </c>
      <c r="FB2533" s="3" t="s">
        <v>2777</v>
      </c>
      <c r="FC2533" t="s">
        <v>2777</v>
      </c>
      <c r="FD2533" t="s">
        <v>4950</v>
      </c>
      <c r="FE2533" t="s">
        <v>4951</v>
      </c>
      <c r="FF2533" t="s">
        <v>2777</v>
      </c>
      <c r="FG2533" t="s">
        <v>2777</v>
      </c>
      <c r="FH2533" t="s">
        <v>2777</v>
      </c>
      <c r="FI2533" s="3" t="s">
        <v>2777</v>
      </c>
      <c r="FJ2533" t="s">
        <v>2777</v>
      </c>
      <c r="FK2533" t="s">
        <v>2777</v>
      </c>
      <c r="FL2533" t="s">
        <v>2777</v>
      </c>
      <c r="FM2533" t="s">
        <v>2777</v>
      </c>
      <c r="FN2533" t="s">
        <v>2777</v>
      </c>
      <c r="FO2533" t="s">
        <v>2777</v>
      </c>
      <c r="FP2533" t="s">
        <v>4952</v>
      </c>
      <c r="FQ2533" t="s">
        <v>2777</v>
      </c>
      <c r="FR2533" t="s">
        <v>2777</v>
      </c>
      <c r="FS2533" t="s">
        <v>2777</v>
      </c>
      <c r="FT2533" t="s">
        <v>2777</v>
      </c>
      <c r="FU2533" t="s">
        <v>5048</v>
      </c>
      <c r="FV2533" t="s">
        <v>36610</v>
      </c>
      <c r="FW2533" t="s">
        <v>2777</v>
      </c>
      <c r="FX2533" t="s">
        <v>2777</v>
      </c>
      <c r="FY2533" t="s">
        <v>2777</v>
      </c>
      <c r="FZ2533" t="s">
        <v>2777</v>
      </c>
      <c r="GA2533" t="s">
        <v>2777</v>
      </c>
      <c r="GB2533" t="s">
        <v>2777</v>
      </c>
      <c r="GC2533" t="s">
        <v>2777</v>
      </c>
      <c r="GD2533" t="s">
        <v>2777</v>
      </c>
      <c r="GE2533" t="s">
        <v>2777</v>
      </c>
      <c r="GF2533" t="s">
        <v>60487</v>
      </c>
      <c r="GG2533" t="s">
        <v>2777</v>
      </c>
      <c r="GH2533" t="s">
        <v>60488</v>
      </c>
      <c r="GI2533" t="s">
        <v>60489</v>
      </c>
      <c r="GJ2533" t="s">
        <v>4955</v>
      </c>
      <c r="GK2533" t="s">
        <v>4956</v>
      </c>
      <c r="GL2533" t="s">
        <v>60490</v>
      </c>
      <c r="GM2533" t="s">
        <v>60491</v>
      </c>
      <c r="GN2533" t="s">
        <v>4947</v>
      </c>
      <c r="GO2533" t="s">
        <v>15</v>
      </c>
      <c r="GP2533" t="s">
        <v>4947</v>
      </c>
      <c r="GQ2533" t="s">
        <v>2777</v>
      </c>
      <c r="GR2533" t="s">
        <v>2777</v>
      </c>
      <c r="GS2533" t="s">
        <v>2777</v>
      </c>
      <c r="GT2533" t="s">
        <v>2777</v>
      </c>
      <c r="GU2533" t="s">
        <v>2777</v>
      </c>
      <c r="GV2533" t="s">
        <v>2777</v>
      </c>
      <c r="GW2533" t="s">
        <v>2777</v>
      </c>
      <c r="GX2533" t="s">
        <v>2777</v>
      </c>
      <c r="GY2533" t="s">
        <v>2777</v>
      </c>
      <c r="GZ2533" t="s">
        <v>2777</v>
      </c>
      <c r="HA2533" t="s">
        <v>2777</v>
      </c>
      <c r="HB2533" t="s">
        <v>5007</v>
      </c>
      <c r="HC2533" t="s">
        <v>2777</v>
      </c>
      <c r="HD2533" t="s">
        <v>2777</v>
      </c>
      <c r="HE2533" t="s">
        <v>2777</v>
      </c>
      <c r="HF2533" t="s">
        <v>2777</v>
      </c>
      <c r="HG2533" t="s">
        <v>2777</v>
      </c>
      <c r="HH2533" t="s">
        <v>2777</v>
      </c>
      <c r="HI2533" t="s">
        <v>2777</v>
      </c>
      <c r="HJ2533" s="3" t="s">
        <v>2777</v>
      </c>
      <c r="HK2533" s="3">
        <v>44907</v>
      </c>
      <c r="HL2533" t="s">
        <v>4948</v>
      </c>
      <c r="HM2533" t="s">
        <v>2777</v>
      </c>
      <c r="HN2533" t="s">
        <v>2777</v>
      </c>
      <c r="HO2533" t="s">
        <v>2777</v>
      </c>
      <c r="HP2533" t="s">
        <v>2777</v>
      </c>
      <c r="HQ2533" t="s">
        <v>2777</v>
      </c>
      <c r="HR2533" s="3" t="s">
        <v>2777</v>
      </c>
      <c r="HS2533" t="s">
        <v>5110</v>
      </c>
      <c r="HT2533" t="s">
        <v>2777</v>
      </c>
      <c r="HU2533" t="s">
        <v>5008</v>
      </c>
      <c r="HV2533" t="s">
        <v>5009</v>
      </c>
      <c r="HW2533" t="s">
        <v>5527</v>
      </c>
      <c r="HX2533" t="s">
        <v>5112</v>
      </c>
      <c r="HY2533" t="s">
        <v>5113</v>
      </c>
      <c r="HZ2533" t="s">
        <v>2777</v>
      </c>
      <c r="IA2533" t="s">
        <v>5102</v>
      </c>
      <c r="IB2533" t="s">
        <v>2777</v>
      </c>
      <c r="IC2533" t="s">
        <v>2777</v>
      </c>
      <c r="ID2533" t="s">
        <v>2777</v>
      </c>
      <c r="IE2533" t="s">
        <v>2777</v>
      </c>
      <c r="IF2533" t="s">
        <v>2777</v>
      </c>
      <c r="IG2533" t="s">
        <v>2777</v>
      </c>
      <c r="IH2533" t="s">
        <v>2777</v>
      </c>
      <c r="II2533" t="s">
        <v>2777</v>
      </c>
      <c r="IJ2533" t="s">
        <v>2777</v>
      </c>
      <c r="IK2533" t="s">
        <v>2777</v>
      </c>
      <c r="IL2533" t="s">
        <v>60492</v>
      </c>
      <c r="IM2533" t="s">
        <v>2777</v>
      </c>
      <c r="IN2533" t="s">
        <v>2777</v>
      </c>
      <c r="IO2533" t="s">
        <v>2777</v>
      </c>
      <c r="IP2533" t="s">
        <v>2777</v>
      </c>
      <c r="IQ2533" t="s">
        <v>2777</v>
      </c>
      <c r="IR2533" t="s">
        <v>2777</v>
      </c>
      <c r="IS2533" t="s">
        <v>2777</v>
      </c>
      <c r="IT2533" t="s">
        <v>37327</v>
      </c>
      <c r="IU2533" t="s">
        <v>2777</v>
      </c>
      <c r="IV2533" t="s">
        <v>2777</v>
      </c>
      <c r="IW2533" t="s">
        <v>2777</v>
      </c>
      <c r="IX2533" t="s">
        <v>2777</v>
      </c>
      <c r="IY2533" t="s">
        <v>2777</v>
      </c>
      <c r="IZ2533" t="s">
        <v>2777</v>
      </c>
      <c r="JA2533" t="s">
        <v>2777</v>
      </c>
      <c r="JB2533" t="s">
        <v>2777</v>
      </c>
      <c r="JC2533" t="s">
        <v>5019</v>
      </c>
      <c r="JD2533" t="s">
        <v>2777</v>
      </c>
      <c r="JE2533" t="s">
        <v>50210</v>
      </c>
      <c r="JF2533" t="s">
        <v>60485</v>
      </c>
      <c r="JG2533" t="s">
        <v>2777</v>
      </c>
      <c r="JH2533" t="s">
        <v>2777</v>
      </c>
      <c r="JI2533" t="s">
        <v>2777</v>
      </c>
      <c r="JJ2533" t="s">
        <v>5001</v>
      </c>
      <c r="JK2533" t="s">
        <v>5010</v>
      </c>
      <c r="JL2533" t="s">
        <v>5011</v>
      </c>
      <c r="JM2533" t="s">
        <v>2777</v>
      </c>
      <c r="JN2533" t="s">
        <v>2777</v>
      </c>
      <c r="JO2533" t="s">
        <v>11785</v>
      </c>
      <c r="JP2533" t="s">
        <v>2777</v>
      </c>
      <c r="JQ2533" t="s">
        <v>2777</v>
      </c>
      <c r="JR2533" t="s">
        <v>2777</v>
      </c>
      <c r="JS2533" t="s">
        <v>2777</v>
      </c>
      <c r="JT2533" t="s">
        <v>5115</v>
      </c>
      <c r="JU2533" t="s">
        <v>2777</v>
      </c>
      <c r="JV2533" t="s">
        <v>2777</v>
      </c>
      <c r="JW2533" t="s">
        <v>2777</v>
      </c>
      <c r="JX2533" s="3">
        <v>44936.630555555559</v>
      </c>
      <c r="JY2533" s="3" t="s">
        <v>2777</v>
      </c>
      <c r="JZ2533" s="3" t="s">
        <v>2777</v>
      </c>
      <c r="KA2533" t="s">
        <v>5088</v>
      </c>
      <c r="KB2533" t="s">
        <v>5088</v>
      </c>
      <c r="KC2533" t="s">
        <v>4996</v>
      </c>
      <c r="KD2533" t="s">
        <v>5088</v>
      </c>
      <c r="KE2533" t="s">
        <v>5088</v>
      </c>
      <c r="KF2533" t="s">
        <v>4993</v>
      </c>
    </row>
    <row r="2534" spans="1:292">
      <c r="A2534" t="s">
        <v>11786</v>
      </c>
      <c r="B2534" t="s">
        <v>2777</v>
      </c>
      <c r="C2534" t="s">
        <v>2777</v>
      </c>
      <c r="D2534" s="3" t="s">
        <v>2777</v>
      </c>
      <c r="E2534" t="s">
        <v>2777</v>
      </c>
      <c r="F2534" t="s">
        <v>2777</v>
      </c>
      <c r="G2534" t="s">
        <v>2777</v>
      </c>
      <c r="H2534" t="s">
        <v>2777</v>
      </c>
      <c r="I2534" t="s">
        <v>2777</v>
      </c>
      <c r="J2534" t="s">
        <v>2777</v>
      </c>
      <c r="K2534" t="s">
        <v>2777</v>
      </c>
      <c r="L2534" t="s">
        <v>2777</v>
      </c>
      <c r="M2534" t="s">
        <v>2777</v>
      </c>
      <c r="N2534" t="s">
        <v>2777</v>
      </c>
      <c r="O2534" t="s">
        <v>2777</v>
      </c>
      <c r="P2534" t="s">
        <v>2777</v>
      </c>
      <c r="Q2534" t="s">
        <v>2777</v>
      </c>
      <c r="R2534" t="s">
        <v>2777</v>
      </c>
      <c r="S2534" t="s">
        <v>36704</v>
      </c>
      <c r="T2534" t="s">
        <v>2777</v>
      </c>
      <c r="U2534" t="s">
        <v>4937</v>
      </c>
      <c r="V2534" t="s">
        <v>2777</v>
      </c>
      <c r="W2534" t="s">
        <v>2777</v>
      </c>
      <c r="X2534" t="s">
        <v>36705</v>
      </c>
      <c r="Y2534" t="s">
        <v>2777</v>
      </c>
      <c r="Z2534" t="s">
        <v>2777</v>
      </c>
      <c r="AA2534" t="s">
        <v>2777</v>
      </c>
      <c r="AB2534" t="s">
        <v>5001</v>
      </c>
      <c r="AC2534" t="s">
        <v>2777</v>
      </c>
      <c r="AD2534" t="s">
        <v>2777</v>
      </c>
      <c r="AE2534" t="s">
        <v>2777</v>
      </c>
      <c r="AF2534" t="s">
        <v>2777</v>
      </c>
      <c r="AG2534" t="s">
        <v>2777</v>
      </c>
      <c r="AH2534" t="s">
        <v>2777</v>
      </c>
      <c r="AI2534" t="s">
        <v>2777</v>
      </c>
      <c r="AJ2534" t="s">
        <v>2777</v>
      </c>
      <c r="AK2534" t="s">
        <v>2777</v>
      </c>
      <c r="AL2534" t="s">
        <v>2777</v>
      </c>
      <c r="AM2534" t="s">
        <v>5002</v>
      </c>
      <c r="AN2534" t="s">
        <v>2777</v>
      </c>
      <c r="AO2534" t="s">
        <v>5007</v>
      </c>
      <c r="AP2534" t="s">
        <v>5003</v>
      </c>
      <c r="AQ2534" t="s">
        <v>2777</v>
      </c>
      <c r="AR2534" t="s">
        <v>2777</v>
      </c>
      <c r="AS2534" t="s">
        <v>2777</v>
      </c>
      <c r="AT2534" t="s">
        <v>2777</v>
      </c>
      <c r="AU2534" t="s">
        <v>2777</v>
      </c>
      <c r="AV2534" t="s">
        <v>2777</v>
      </c>
      <c r="AW2534" t="s">
        <v>2777</v>
      </c>
      <c r="AX2534" t="s">
        <v>2777</v>
      </c>
      <c r="AY2534" t="s">
        <v>15</v>
      </c>
      <c r="AZ2534" t="s">
        <v>5002</v>
      </c>
      <c r="BA2534" t="s">
        <v>2777</v>
      </c>
      <c r="BB2534" t="s">
        <v>2777</v>
      </c>
      <c r="BC2534" t="s">
        <v>2777</v>
      </c>
      <c r="BD2534" t="s">
        <v>2777</v>
      </c>
      <c r="BE2534" t="s">
        <v>2777</v>
      </c>
      <c r="BF2534" t="s">
        <v>2777</v>
      </c>
      <c r="BG2534" t="s">
        <v>2777</v>
      </c>
      <c r="BH2534" t="s">
        <v>2777</v>
      </c>
      <c r="BI2534" t="s">
        <v>2777</v>
      </c>
      <c r="BJ2534" t="s">
        <v>2777</v>
      </c>
      <c r="BK2534" t="s">
        <v>2777</v>
      </c>
      <c r="BL2534" t="s">
        <v>2777</v>
      </c>
      <c r="BM2534" t="s">
        <v>2777</v>
      </c>
      <c r="BN2534" t="s">
        <v>2777</v>
      </c>
      <c r="BO2534" t="s">
        <v>2777</v>
      </c>
      <c r="BP2534" t="s">
        <v>2777</v>
      </c>
      <c r="BQ2534" t="s">
        <v>2777</v>
      </c>
      <c r="BR2534" s="3" t="s">
        <v>2777</v>
      </c>
      <c r="BS2534" t="s">
        <v>5004</v>
      </c>
      <c r="BT2534" t="s">
        <v>2777</v>
      </c>
      <c r="BU2534" t="s">
        <v>4938</v>
      </c>
      <c r="BV2534" t="s">
        <v>2777</v>
      </c>
      <c r="BW2534" t="s">
        <v>2777</v>
      </c>
      <c r="BX2534" t="s">
        <v>2777</v>
      </c>
      <c r="BY2534" t="s">
        <v>4939</v>
      </c>
      <c r="BZ2534" t="s">
        <v>960</v>
      </c>
      <c r="CA2534" t="s">
        <v>2777</v>
      </c>
      <c r="CB2534" t="s">
        <v>2777</v>
      </c>
      <c r="CC2534" t="s">
        <v>2777</v>
      </c>
      <c r="CD2534" t="s">
        <v>2777</v>
      </c>
      <c r="CE2534" t="s">
        <v>2777</v>
      </c>
      <c r="CF2534" t="s">
        <v>2777</v>
      </c>
      <c r="CG2534" t="s">
        <v>5510</v>
      </c>
      <c r="CH2534" t="s">
        <v>2777</v>
      </c>
      <c r="CI2534" t="s">
        <v>5001</v>
      </c>
      <c r="CJ2534" t="s">
        <v>2777</v>
      </c>
      <c r="CK2534" t="s">
        <v>2777</v>
      </c>
      <c r="CL2534" t="s">
        <v>2777</v>
      </c>
      <c r="CM2534" t="s">
        <v>60493</v>
      </c>
      <c r="CN2534" t="s">
        <v>36610</v>
      </c>
      <c r="CO2534" t="s">
        <v>2777</v>
      </c>
      <c r="CP2534" t="s">
        <v>2777</v>
      </c>
      <c r="CQ2534" t="s">
        <v>2777</v>
      </c>
      <c r="CR2534" t="s">
        <v>60494</v>
      </c>
      <c r="CS2534" t="s">
        <v>55849</v>
      </c>
      <c r="CT2534" t="s">
        <v>5005</v>
      </c>
      <c r="CU2534" t="s">
        <v>5006</v>
      </c>
      <c r="CV2534" t="s">
        <v>36610</v>
      </c>
      <c r="CW2534" t="s">
        <v>11787</v>
      </c>
      <c r="CX2534" s="3" t="s">
        <v>2777</v>
      </c>
      <c r="CY2534" s="3">
        <v>44889.25</v>
      </c>
      <c r="CZ2534" t="s">
        <v>2777</v>
      </c>
      <c r="DA2534" t="s">
        <v>2777</v>
      </c>
      <c r="DB2534" t="s">
        <v>2777</v>
      </c>
      <c r="DC2534" t="s">
        <v>2777</v>
      </c>
      <c r="DD2534" t="s">
        <v>2777</v>
      </c>
      <c r="DE2534" t="s">
        <v>2777</v>
      </c>
      <c r="DF2534" t="s">
        <v>2777</v>
      </c>
      <c r="DG2534" s="3" t="s">
        <v>2777</v>
      </c>
      <c r="DH2534" t="s">
        <v>4941</v>
      </c>
      <c r="DI2534" t="s">
        <v>2777</v>
      </c>
      <c r="DJ2534" t="s">
        <v>2777</v>
      </c>
      <c r="DK2534" t="s">
        <v>2777</v>
      </c>
      <c r="DL2534" t="s">
        <v>5009</v>
      </c>
      <c r="DM2534" t="s">
        <v>5100</v>
      </c>
      <c r="DN2534" t="s">
        <v>5101</v>
      </c>
      <c r="DO2534" t="s">
        <v>5102</v>
      </c>
      <c r="DP2534" t="s">
        <v>5103</v>
      </c>
      <c r="DQ2534" t="s">
        <v>36705</v>
      </c>
      <c r="DR2534" t="s">
        <v>2777</v>
      </c>
      <c r="DS2534" t="s">
        <v>4942</v>
      </c>
      <c r="DT2534" t="s">
        <v>2777</v>
      </c>
      <c r="DU2534" t="s">
        <v>2777</v>
      </c>
      <c r="DV2534" t="s">
        <v>2777</v>
      </c>
      <c r="DW2534" t="s">
        <v>4960</v>
      </c>
      <c r="DX2534" t="s">
        <v>2777</v>
      </c>
      <c r="DY2534" t="s">
        <v>2777</v>
      </c>
      <c r="DZ2534" t="s">
        <v>2777</v>
      </c>
      <c r="EA2534" t="s">
        <v>2777</v>
      </c>
      <c r="EB2534" t="s">
        <v>2777</v>
      </c>
      <c r="EC2534" t="s">
        <v>2777</v>
      </c>
      <c r="ED2534" t="s">
        <v>2777</v>
      </c>
      <c r="EE2534" t="s">
        <v>2777</v>
      </c>
      <c r="EF2534" s="3" t="s">
        <v>2777</v>
      </c>
      <c r="EG2534" t="s">
        <v>2777</v>
      </c>
      <c r="EH2534" t="s">
        <v>60495</v>
      </c>
      <c r="EI2534" t="s">
        <v>49689</v>
      </c>
      <c r="EJ2534" t="s">
        <v>48114</v>
      </c>
      <c r="EK2534" t="s">
        <v>2777</v>
      </c>
      <c r="EL2534" t="s">
        <v>2777</v>
      </c>
      <c r="EM2534" t="s">
        <v>2777</v>
      </c>
      <c r="EN2534" t="s">
        <v>2777</v>
      </c>
      <c r="EO2534" t="s">
        <v>2777</v>
      </c>
      <c r="EP2534" t="s">
        <v>2777</v>
      </c>
      <c r="EQ2534" t="s">
        <v>2777</v>
      </c>
      <c r="ER2534" s="3">
        <v>45741.588888888888</v>
      </c>
      <c r="ES2534" t="s">
        <v>46027</v>
      </c>
      <c r="ET2534" s="3">
        <v>45726.106249999997</v>
      </c>
      <c r="EU2534" t="s">
        <v>2777</v>
      </c>
      <c r="EV2534" s="3" t="s">
        <v>2777</v>
      </c>
      <c r="EW2534" t="s">
        <v>60496</v>
      </c>
      <c r="EX2534" t="s">
        <v>2777</v>
      </c>
      <c r="EY2534" t="s">
        <v>2777</v>
      </c>
      <c r="EZ2534" t="s">
        <v>2777</v>
      </c>
      <c r="FA2534" t="s">
        <v>2777</v>
      </c>
      <c r="FB2534" s="3" t="s">
        <v>2777</v>
      </c>
      <c r="FC2534" t="s">
        <v>2777</v>
      </c>
      <c r="FD2534" t="s">
        <v>4950</v>
      </c>
      <c r="FE2534" t="s">
        <v>5159</v>
      </c>
      <c r="FF2534" t="s">
        <v>2777</v>
      </c>
      <c r="FG2534" t="s">
        <v>2777</v>
      </c>
      <c r="FH2534" t="s">
        <v>2777</v>
      </c>
      <c r="FI2534" s="3" t="s">
        <v>2777</v>
      </c>
      <c r="FJ2534" t="s">
        <v>2777</v>
      </c>
      <c r="FK2534" t="s">
        <v>2777</v>
      </c>
      <c r="FL2534" t="s">
        <v>2777</v>
      </c>
      <c r="FM2534" t="s">
        <v>2777</v>
      </c>
      <c r="FN2534" t="s">
        <v>2777</v>
      </c>
      <c r="FO2534" t="s">
        <v>2777</v>
      </c>
      <c r="FP2534" t="s">
        <v>4952</v>
      </c>
      <c r="FQ2534" t="s">
        <v>2777</v>
      </c>
      <c r="FR2534" t="s">
        <v>2777</v>
      </c>
      <c r="FS2534" t="s">
        <v>2777</v>
      </c>
      <c r="FT2534" t="s">
        <v>2777</v>
      </c>
      <c r="FU2534" t="s">
        <v>5048</v>
      </c>
      <c r="FV2534" t="s">
        <v>36610</v>
      </c>
      <c r="FW2534" t="s">
        <v>2777</v>
      </c>
      <c r="FX2534" t="s">
        <v>2777</v>
      </c>
      <c r="FY2534" t="s">
        <v>2777</v>
      </c>
      <c r="FZ2534" t="s">
        <v>2777</v>
      </c>
      <c r="GA2534" t="s">
        <v>2777</v>
      </c>
      <c r="GB2534" t="s">
        <v>2777</v>
      </c>
      <c r="GC2534" t="s">
        <v>2777</v>
      </c>
      <c r="GD2534" t="s">
        <v>2777</v>
      </c>
      <c r="GE2534" t="s">
        <v>2777</v>
      </c>
      <c r="GF2534" t="s">
        <v>60497</v>
      </c>
      <c r="GG2534" t="s">
        <v>2777</v>
      </c>
      <c r="GH2534" t="s">
        <v>60498</v>
      </c>
      <c r="GI2534" t="s">
        <v>60499</v>
      </c>
      <c r="GJ2534" t="s">
        <v>4955</v>
      </c>
      <c r="GK2534" t="s">
        <v>5024</v>
      </c>
      <c r="GL2534" t="s">
        <v>2777</v>
      </c>
      <c r="GM2534" t="s">
        <v>60500</v>
      </c>
      <c r="GN2534" t="s">
        <v>4947</v>
      </c>
      <c r="GO2534" t="s">
        <v>15</v>
      </c>
      <c r="GP2534" t="s">
        <v>4947</v>
      </c>
      <c r="GQ2534" t="s">
        <v>2777</v>
      </c>
      <c r="GR2534" t="s">
        <v>2777</v>
      </c>
      <c r="GS2534" t="s">
        <v>2777</v>
      </c>
      <c r="GT2534" t="s">
        <v>2777</v>
      </c>
      <c r="GU2534" t="s">
        <v>2777</v>
      </c>
      <c r="GV2534" t="s">
        <v>2777</v>
      </c>
      <c r="GW2534" t="s">
        <v>2777</v>
      </c>
      <c r="GX2534" t="s">
        <v>2777</v>
      </c>
      <c r="GY2534" t="s">
        <v>2777</v>
      </c>
      <c r="GZ2534" t="s">
        <v>2777</v>
      </c>
      <c r="HA2534" t="s">
        <v>2777</v>
      </c>
      <c r="HB2534" t="s">
        <v>5007</v>
      </c>
      <c r="HC2534" t="s">
        <v>2777</v>
      </c>
      <c r="HD2534" t="s">
        <v>2777</v>
      </c>
      <c r="HE2534" t="s">
        <v>2777</v>
      </c>
      <c r="HF2534" t="s">
        <v>2777</v>
      </c>
      <c r="HG2534" t="s">
        <v>2777</v>
      </c>
      <c r="HH2534" t="s">
        <v>2777</v>
      </c>
      <c r="HI2534" t="s">
        <v>2777</v>
      </c>
      <c r="HJ2534" s="3" t="s">
        <v>2777</v>
      </c>
      <c r="HK2534" s="3">
        <v>44931.25</v>
      </c>
      <c r="HL2534" t="s">
        <v>4948</v>
      </c>
      <c r="HM2534" t="s">
        <v>2777</v>
      </c>
      <c r="HN2534" t="s">
        <v>2777</v>
      </c>
      <c r="HO2534" t="s">
        <v>2777</v>
      </c>
      <c r="HP2534" t="s">
        <v>2777</v>
      </c>
      <c r="HQ2534" t="s">
        <v>2777</v>
      </c>
      <c r="HR2534" s="3" t="s">
        <v>2777</v>
      </c>
      <c r="HS2534" t="s">
        <v>5110</v>
      </c>
      <c r="HT2534" t="s">
        <v>2777</v>
      </c>
      <c r="HU2534" t="s">
        <v>5008</v>
      </c>
      <c r="HV2534" t="s">
        <v>5009</v>
      </c>
      <c r="HW2534" t="s">
        <v>5527</v>
      </c>
      <c r="HX2534" t="s">
        <v>5112</v>
      </c>
      <c r="HY2534" t="s">
        <v>5113</v>
      </c>
      <c r="HZ2534" t="s">
        <v>2777</v>
      </c>
      <c r="IA2534" t="s">
        <v>5102</v>
      </c>
      <c r="IB2534" t="s">
        <v>2777</v>
      </c>
      <c r="IC2534" t="s">
        <v>2777</v>
      </c>
      <c r="ID2534" t="s">
        <v>2777</v>
      </c>
      <c r="IE2534" t="s">
        <v>2777</v>
      </c>
      <c r="IF2534" t="s">
        <v>2777</v>
      </c>
      <c r="IG2534" t="s">
        <v>2777</v>
      </c>
      <c r="IH2534" t="s">
        <v>2777</v>
      </c>
      <c r="II2534" t="s">
        <v>2777</v>
      </c>
      <c r="IJ2534" t="s">
        <v>2777</v>
      </c>
      <c r="IK2534" t="s">
        <v>2777</v>
      </c>
      <c r="IL2534" t="s">
        <v>60501</v>
      </c>
      <c r="IM2534" t="s">
        <v>2777</v>
      </c>
      <c r="IN2534" t="s">
        <v>2777</v>
      </c>
      <c r="IO2534" t="s">
        <v>2777</v>
      </c>
      <c r="IP2534" t="s">
        <v>2777</v>
      </c>
      <c r="IQ2534" t="s">
        <v>2777</v>
      </c>
      <c r="IR2534" t="s">
        <v>2777</v>
      </c>
      <c r="IS2534" t="s">
        <v>2777</v>
      </c>
      <c r="IT2534" t="s">
        <v>37327</v>
      </c>
      <c r="IU2534" t="s">
        <v>2777</v>
      </c>
      <c r="IV2534" t="s">
        <v>2777</v>
      </c>
      <c r="IW2534" t="s">
        <v>2777</v>
      </c>
      <c r="IX2534" t="s">
        <v>2777</v>
      </c>
      <c r="IY2534" t="s">
        <v>2777</v>
      </c>
      <c r="IZ2534" t="s">
        <v>2777</v>
      </c>
      <c r="JA2534" t="s">
        <v>2777</v>
      </c>
      <c r="JB2534" t="s">
        <v>2777</v>
      </c>
      <c r="JC2534" t="s">
        <v>5019</v>
      </c>
      <c r="JD2534" t="s">
        <v>2777</v>
      </c>
      <c r="JE2534" t="s">
        <v>60502</v>
      </c>
      <c r="JF2534" t="s">
        <v>49689</v>
      </c>
      <c r="JG2534" t="s">
        <v>2777</v>
      </c>
      <c r="JH2534" t="s">
        <v>2777</v>
      </c>
      <c r="JI2534" t="s">
        <v>2777</v>
      </c>
      <c r="JJ2534" t="s">
        <v>2777</v>
      </c>
      <c r="JK2534" t="s">
        <v>5010</v>
      </c>
      <c r="JL2534" t="s">
        <v>5011</v>
      </c>
      <c r="JM2534" t="s">
        <v>2777</v>
      </c>
      <c r="JN2534" t="s">
        <v>2777</v>
      </c>
      <c r="JO2534" t="s">
        <v>11788</v>
      </c>
      <c r="JP2534" t="s">
        <v>2777</v>
      </c>
      <c r="JQ2534" t="s">
        <v>2777</v>
      </c>
      <c r="JR2534" t="s">
        <v>2777</v>
      </c>
      <c r="JS2534" t="s">
        <v>2777</v>
      </c>
      <c r="JT2534" t="s">
        <v>5115</v>
      </c>
      <c r="JU2534" t="s">
        <v>2777</v>
      </c>
      <c r="JV2534" t="s">
        <v>2777</v>
      </c>
      <c r="JW2534" t="s">
        <v>2777</v>
      </c>
      <c r="JX2534" s="3" t="s">
        <v>2777</v>
      </c>
      <c r="JY2534" s="3" t="s">
        <v>2777</v>
      </c>
      <c r="JZ2534" s="3" t="s">
        <v>2777</v>
      </c>
      <c r="KA2534" t="s">
        <v>2777</v>
      </c>
      <c r="KB2534" t="s">
        <v>2777</v>
      </c>
      <c r="KC2534" t="s">
        <v>2777</v>
      </c>
      <c r="KD2534" t="s">
        <v>2777</v>
      </c>
      <c r="KE2534" t="s">
        <v>2777</v>
      </c>
      <c r="KF2534" t="s">
        <v>2777</v>
      </c>
    </row>
    <row r="2535" spans="1:292">
      <c r="A2535" t="s">
        <v>11789</v>
      </c>
      <c r="B2535" t="s">
        <v>2777</v>
      </c>
      <c r="C2535" t="s">
        <v>2777</v>
      </c>
      <c r="D2535" s="3" t="s">
        <v>2777</v>
      </c>
      <c r="E2535" t="s">
        <v>2777</v>
      </c>
      <c r="F2535" t="s">
        <v>2777</v>
      </c>
      <c r="G2535" t="s">
        <v>2777</v>
      </c>
      <c r="H2535" t="s">
        <v>2777</v>
      </c>
      <c r="I2535" t="s">
        <v>2777</v>
      </c>
      <c r="J2535" t="s">
        <v>2777</v>
      </c>
      <c r="K2535" t="s">
        <v>2777</v>
      </c>
      <c r="L2535" t="s">
        <v>39636</v>
      </c>
      <c r="M2535" t="s">
        <v>2777</v>
      </c>
      <c r="N2535" t="s">
        <v>5007</v>
      </c>
      <c r="O2535" t="s">
        <v>2777</v>
      </c>
      <c r="P2535" t="s">
        <v>2777</v>
      </c>
      <c r="Q2535" t="s">
        <v>2777</v>
      </c>
      <c r="R2535" t="s">
        <v>2777</v>
      </c>
      <c r="S2535" t="s">
        <v>36704</v>
      </c>
      <c r="T2535" t="s">
        <v>2777</v>
      </c>
      <c r="U2535" t="s">
        <v>4937</v>
      </c>
      <c r="V2535" t="s">
        <v>2777</v>
      </c>
      <c r="W2535" t="s">
        <v>2777</v>
      </c>
      <c r="X2535" t="s">
        <v>36705</v>
      </c>
      <c r="Y2535" t="s">
        <v>2777</v>
      </c>
      <c r="Z2535" t="s">
        <v>2777</v>
      </c>
      <c r="AA2535" t="s">
        <v>2777</v>
      </c>
      <c r="AB2535" t="s">
        <v>5001</v>
      </c>
      <c r="AC2535" t="s">
        <v>2777</v>
      </c>
      <c r="AD2535" t="s">
        <v>2777</v>
      </c>
      <c r="AE2535" t="s">
        <v>2777</v>
      </c>
      <c r="AF2535" t="s">
        <v>2777</v>
      </c>
      <c r="AG2535" t="s">
        <v>2777</v>
      </c>
      <c r="AH2535" t="s">
        <v>2777</v>
      </c>
      <c r="AI2535" t="s">
        <v>2777</v>
      </c>
      <c r="AJ2535" t="s">
        <v>2777</v>
      </c>
      <c r="AK2535" t="s">
        <v>2777</v>
      </c>
      <c r="AL2535" t="s">
        <v>2777</v>
      </c>
      <c r="AM2535" t="s">
        <v>5002</v>
      </c>
      <c r="AN2535" t="s">
        <v>2777</v>
      </c>
      <c r="AO2535" t="s">
        <v>5007</v>
      </c>
      <c r="AP2535" t="s">
        <v>5003</v>
      </c>
      <c r="AQ2535" t="s">
        <v>2777</v>
      </c>
      <c r="AR2535" t="s">
        <v>2777</v>
      </c>
      <c r="AS2535" t="s">
        <v>2777</v>
      </c>
      <c r="AT2535" t="s">
        <v>2777</v>
      </c>
      <c r="AU2535" t="s">
        <v>2777</v>
      </c>
      <c r="AV2535" t="s">
        <v>2777</v>
      </c>
      <c r="AW2535" t="s">
        <v>2777</v>
      </c>
      <c r="AX2535" t="s">
        <v>2777</v>
      </c>
      <c r="AY2535" t="s">
        <v>15</v>
      </c>
      <c r="AZ2535" t="s">
        <v>5002</v>
      </c>
      <c r="BA2535" t="s">
        <v>2777</v>
      </c>
      <c r="BB2535" t="s">
        <v>2777</v>
      </c>
      <c r="BC2535" t="s">
        <v>2777</v>
      </c>
      <c r="BD2535" t="s">
        <v>2777</v>
      </c>
      <c r="BE2535" t="s">
        <v>2777</v>
      </c>
      <c r="BF2535" t="s">
        <v>2777</v>
      </c>
      <c r="BG2535" t="s">
        <v>2777</v>
      </c>
      <c r="BH2535" t="s">
        <v>2777</v>
      </c>
      <c r="BI2535" t="s">
        <v>2777</v>
      </c>
      <c r="BJ2535" t="s">
        <v>2777</v>
      </c>
      <c r="BK2535" t="s">
        <v>2777</v>
      </c>
      <c r="BL2535" t="s">
        <v>2777</v>
      </c>
      <c r="BM2535" t="s">
        <v>2777</v>
      </c>
      <c r="BN2535" t="s">
        <v>2777</v>
      </c>
      <c r="BO2535" t="s">
        <v>2777</v>
      </c>
      <c r="BP2535" t="s">
        <v>2777</v>
      </c>
      <c r="BQ2535" t="s">
        <v>2777</v>
      </c>
      <c r="BR2535" s="3" t="s">
        <v>2777</v>
      </c>
      <c r="BS2535" t="s">
        <v>5004</v>
      </c>
      <c r="BT2535" t="s">
        <v>2777</v>
      </c>
      <c r="BU2535" t="s">
        <v>5094</v>
      </c>
      <c r="BV2535" t="s">
        <v>2777</v>
      </c>
      <c r="BW2535" t="s">
        <v>2777</v>
      </c>
      <c r="BX2535" t="s">
        <v>2777</v>
      </c>
      <c r="BY2535" t="s">
        <v>4939</v>
      </c>
      <c r="BZ2535" t="s">
        <v>896</v>
      </c>
      <c r="CA2535" t="s">
        <v>2777</v>
      </c>
      <c r="CB2535" t="s">
        <v>2777</v>
      </c>
      <c r="CC2535" t="s">
        <v>2777</v>
      </c>
      <c r="CD2535" t="s">
        <v>2777</v>
      </c>
      <c r="CE2535" t="s">
        <v>2777</v>
      </c>
      <c r="CF2535" t="s">
        <v>2777</v>
      </c>
      <c r="CG2535" t="s">
        <v>5510</v>
      </c>
      <c r="CH2535" t="s">
        <v>2777</v>
      </c>
      <c r="CI2535" t="s">
        <v>5001</v>
      </c>
      <c r="CJ2535" t="s">
        <v>2777</v>
      </c>
      <c r="CK2535" t="s">
        <v>2777</v>
      </c>
      <c r="CL2535" t="s">
        <v>2777</v>
      </c>
      <c r="CM2535" t="s">
        <v>60503</v>
      </c>
      <c r="CN2535" t="s">
        <v>36610</v>
      </c>
      <c r="CO2535" t="s">
        <v>2777</v>
      </c>
      <c r="CP2535" t="s">
        <v>2777</v>
      </c>
      <c r="CQ2535" t="s">
        <v>2777</v>
      </c>
      <c r="CR2535" t="s">
        <v>60504</v>
      </c>
      <c r="CS2535" t="s">
        <v>40676</v>
      </c>
      <c r="CT2535" t="s">
        <v>5005</v>
      </c>
      <c r="CU2535" t="s">
        <v>5006</v>
      </c>
      <c r="CV2535" t="s">
        <v>36610</v>
      </c>
      <c r="CW2535" t="s">
        <v>11790</v>
      </c>
      <c r="CX2535" s="3" t="s">
        <v>2777</v>
      </c>
      <c r="CY2535" s="3">
        <v>44889.25</v>
      </c>
      <c r="CZ2535" t="s">
        <v>2777</v>
      </c>
      <c r="DA2535" t="s">
        <v>2777</v>
      </c>
      <c r="DB2535" t="s">
        <v>2777</v>
      </c>
      <c r="DC2535" t="s">
        <v>2777</v>
      </c>
      <c r="DD2535" t="s">
        <v>2777</v>
      </c>
      <c r="DE2535" t="s">
        <v>2777</v>
      </c>
      <c r="DF2535" t="s">
        <v>2777</v>
      </c>
      <c r="DG2535" s="3" t="s">
        <v>2777</v>
      </c>
      <c r="DH2535" t="s">
        <v>4941</v>
      </c>
      <c r="DI2535" t="s">
        <v>2777</v>
      </c>
      <c r="DJ2535" t="s">
        <v>2777</v>
      </c>
      <c r="DK2535" t="s">
        <v>2777</v>
      </c>
      <c r="DL2535" t="s">
        <v>5009</v>
      </c>
      <c r="DM2535" t="s">
        <v>5100</v>
      </c>
      <c r="DN2535" t="s">
        <v>5101</v>
      </c>
      <c r="DO2535" t="s">
        <v>5102</v>
      </c>
      <c r="DP2535" t="s">
        <v>5103</v>
      </c>
      <c r="DQ2535" t="s">
        <v>36705</v>
      </c>
      <c r="DR2535" t="s">
        <v>2777</v>
      </c>
      <c r="DS2535" t="s">
        <v>4942</v>
      </c>
      <c r="DT2535" t="s">
        <v>2777</v>
      </c>
      <c r="DU2535" t="s">
        <v>2777</v>
      </c>
      <c r="DV2535" t="s">
        <v>2777</v>
      </c>
      <c r="DW2535" t="s">
        <v>4960</v>
      </c>
      <c r="DX2535" t="s">
        <v>2777</v>
      </c>
      <c r="DY2535" t="s">
        <v>2777</v>
      </c>
      <c r="DZ2535" t="s">
        <v>2777</v>
      </c>
      <c r="EA2535" t="s">
        <v>2777</v>
      </c>
      <c r="EB2535" t="s">
        <v>2777</v>
      </c>
      <c r="EC2535" t="s">
        <v>2777</v>
      </c>
      <c r="ED2535" t="s">
        <v>2777</v>
      </c>
      <c r="EE2535" t="s">
        <v>2777</v>
      </c>
      <c r="EF2535" s="3" t="s">
        <v>2777</v>
      </c>
      <c r="EG2535" t="s">
        <v>2777</v>
      </c>
      <c r="EH2535" t="s">
        <v>55247</v>
      </c>
      <c r="EI2535" t="s">
        <v>37957</v>
      </c>
      <c r="EJ2535" t="s">
        <v>52431</v>
      </c>
      <c r="EK2535" t="s">
        <v>2777</v>
      </c>
      <c r="EL2535" t="s">
        <v>2777</v>
      </c>
      <c r="EM2535" t="s">
        <v>2777</v>
      </c>
      <c r="EN2535" t="s">
        <v>2777</v>
      </c>
      <c r="EO2535" t="s">
        <v>2777</v>
      </c>
      <c r="EP2535" t="s">
        <v>2777</v>
      </c>
      <c r="EQ2535" t="s">
        <v>2777</v>
      </c>
      <c r="ER2535" s="3">
        <v>45741.613888888889</v>
      </c>
      <c r="ES2535" t="s">
        <v>13002</v>
      </c>
      <c r="ET2535" s="3">
        <v>45741.396527777775</v>
      </c>
      <c r="EU2535" t="s">
        <v>2777</v>
      </c>
      <c r="EV2535" s="3" t="s">
        <v>2777</v>
      </c>
      <c r="EW2535" t="s">
        <v>60505</v>
      </c>
      <c r="EX2535" t="s">
        <v>2777</v>
      </c>
      <c r="EY2535" t="s">
        <v>2777</v>
      </c>
      <c r="EZ2535" t="s">
        <v>60506</v>
      </c>
      <c r="FA2535" t="s">
        <v>5104</v>
      </c>
      <c r="FB2535" s="3">
        <v>45747</v>
      </c>
      <c r="FC2535" t="s">
        <v>5105</v>
      </c>
      <c r="FD2535" t="s">
        <v>4943</v>
      </c>
      <c r="FE2535" t="s">
        <v>4944</v>
      </c>
      <c r="FF2535" t="s">
        <v>2777</v>
      </c>
      <c r="FG2535" t="s">
        <v>2777</v>
      </c>
      <c r="FH2535" t="s">
        <v>2777</v>
      </c>
      <c r="FI2535" s="3" t="s">
        <v>2777</v>
      </c>
      <c r="FJ2535" t="s">
        <v>2777</v>
      </c>
      <c r="FK2535" t="s">
        <v>2777</v>
      </c>
      <c r="FL2535" t="s">
        <v>2777</v>
      </c>
      <c r="FM2535" t="s">
        <v>2777</v>
      </c>
      <c r="FN2535" t="s">
        <v>2777</v>
      </c>
      <c r="FO2535" t="s">
        <v>2777</v>
      </c>
      <c r="FP2535" t="s">
        <v>4952</v>
      </c>
      <c r="FQ2535" t="s">
        <v>2777</v>
      </c>
      <c r="FR2535" t="s">
        <v>2777</v>
      </c>
      <c r="FS2535" t="s">
        <v>2777</v>
      </c>
      <c r="FT2535" t="s">
        <v>2777</v>
      </c>
      <c r="FU2535" t="s">
        <v>5048</v>
      </c>
      <c r="FV2535" t="s">
        <v>36610</v>
      </c>
      <c r="FW2535" t="s">
        <v>2777</v>
      </c>
      <c r="FX2535" t="s">
        <v>2777</v>
      </c>
      <c r="FY2535" t="s">
        <v>2777</v>
      </c>
      <c r="FZ2535" t="s">
        <v>2777</v>
      </c>
      <c r="GA2535" t="s">
        <v>2777</v>
      </c>
      <c r="GB2535" t="s">
        <v>2777</v>
      </c>
      <c r="GC2535" t="s">
        <v>2777</v>
      </c>
      <c r="GD2535" t="s">
        <v>2777</v>
      </c>
      <c r="GE2535" t="s">
        <v>2777</v>
      </c>
      <c r="GF2535" t="s">
        <v>60507</v>
      </c>
      <c r="GG2535" t="s">
        <v>2777</v>
      </c>
      <c r="GH2535" t="s">
        <v>60508</v>
      </c>
      <c r="GI2535" t="s">
        <v>36692</v>
      </c>
      <c r="GJ2535" t="s">
        <v>2777</v>
      </c>
      <c r="GK2535" t="s">
        <v>2777</v>
      </c>
      <c r="GL2535" t="s">
        <v>2777</v>
      </c>
      <c r="GM2535" t="s">
        <v>2777</v>
      </c>
      <c r="GN2535" t="s">
        <v>4947</v>
      </c>
      <c r="GO2535" t="s">
        <v>15</v>
      </c>
      <c r="GP2535" t="s">
        <v>4947</v>
      </c>
      <c r="GQ2535" t="s">
        <v>2777</v>
      </c>
      <c r="GR2535" t="s">
        <v>2777</v>
      </c>
      <c r="GS2535" t="s">
        <v>2777</v>
      </c>
      <c r="GT2535" t="s">
        <v>2777</v>
      </c>
      <c r="GU2535" t="s">
        <v>2777</v>
      </c>
      <c r="GV2535" t="s">
        <v>2777</v>
      </c>
      <c r="GW2535" t="s">
        <v>2777</v>
      </c>
      <c r="GX2535" t="s">
        <v>2777</v>
      </c>
      <c r="GY2535" t="s">
        <v>2777</v>
      </c>
      <c r="GZ2535" t="s">
        <v>2777</v>
      </c>
      <c r="HA2535" t="s">
        <v>2777</v>
      </c>
      <c r="HB2535" t="s">
        <v>5007</v>
      </c>
      <c r="HC2535" t="s">
        <v>2777</v>
      </c>
      <c r="HD2535" t="s">
        <v>2777</v>
      </c>
      <c r="HE2535" t="s">
        <v>2777</v>
      </c>
      <c r="HF2535" t="s">
        <v>5007</v>
      </c>
      <c r="HG2535" t="s">
        <v>2777</v>
      </c>
      <c r="HH2535" t="s">
        <v>2777</v>
      </c>
      <c r="HI2535" t="s">
        <v>2777</v>
      </c>
      <c r="HJ2535" s="3" t="s">
        <v>2777</v>
      </c>
      <c r="HK2535" s="3">
        <v>44896.25</v>
      </c>
      <c r="HL2535" t="s">
        <v>4948</v>
      </c>
      <c r="HM2535" t="s">
        <v>2777</v>
      </c>
      <c r="HN2535" t="s">
        <v>2777</v>
      </c>
      <c r="HO2535" t="s">
        <v>2777</v>
      </c>
      <c r="HP2535" t="s">
        <v>2777</v>
      </c>
      <c r="HQ2535" t="s">
        <v>2777</v>
      </c>
      <c r="HR2535" s="3" t="s">
        <v>2777</v>
      </c>
      <c r="HS2535" t="s">
        <v>5110</v>
      </c>
      <c r="HT2535" t="s">
        <v>2777</v>
      </c>
      <c r="HU2535" t="s">
        <v>5008</v>
      </c>
      <c r="HV2535" t="s">
        <v>5009</v>
      </c>
      <c r="HW2535" t="s">
        <v>5527</v>
      </c>
      <c r="HX2535" t="s">
        <v>5112</v>
      </c>
      <c r="HY2535" t="s">
        <v>5113</v>
      </c>
      <c r="HZ2535" t="s">
        <v>2777</v>
      </c>
      <c r="IA2535" t="s">
        <v>5102</v>
      </c>
      <c r="IB2535" t="s">
        <v>2777</v>
      </c>
      <c r="IC2535" t="s">
        <v>2777</v>
      </c>
      <c r="ID2535" t="s">
        <v>2777</v>
      </c>
      <c r="IE2535" t="s">
        <v>2777</v>
      </c>
      <c r="IF2535" t="s">
        <v>2777</v>
      </c>
      <c r="IG2535" t="s">
        <v>2777</v>
      </c>
      <c r="IH2535" t="s">
        <v>2777</v>
      </c>
      <c r="II2535" t="s">
        <v>2777</v>
      </c>
      <c r="IJ2535" t="s">
        <v>2777</v>
      </c>
      <c r="IK2535" t="s">
        <v>2777</v>
      </c>
      <c r="IL2535" t="s">
        <v>60509</v>
      </c>
      <c r="IM2535" t="s">
        <v>2777</v>
      </c>
      <c r="IN2535" t="s">
        <v>2777</v>
      </c>
      <c r="IO2535" t="s">
        <v>2777</v>
      </c>
      <c r="IP2535" t="s">
        <v>2777</v>
      </c>
      <c r="IQ2535" t="s">
        <v>2777</v>
      </c>
      <c r="IR2535" t="s">
        <v>2777</v>
      </c>
      <c r="IS2535" t="s">
        <v>2777</v>
      </c>
      <c r="IT2535" t="s">
        <v>37327</v>
      </c>
      <c r="IU2535" t="s">
        <v>2777</v>
      </c>
      <c r="IV2535" t="s">
        <v>2777</v>
      </c>
      <c r="IW2535" t="s">
        <v>2777</v>
      </c>
      <c r="IX2535" t="s">
        <v>2777</v>
      </c>
      <c r="IY2535" t="s">
        <v>2777</v>
      </c>
      <c r="IZ2535" t="s">
        <v>2777</v>
      </c>
      <c r="JA2535" t="s">
        <v>2777</v>
      </c>
      <c r="JB2535" t="s">
        <v>2777</v>
      </c>
      <c r="JC2535" t="s">
        <v>5019</v>
      </c>
      <c r="JD2535" t="s">
        <v>2777</v>
      </c>
      <c r="JE2535" t="s">
        <v>60510</v>
      </c>
      <c r="JF2535" t="s">
        <v>37957</v>
      </c>
      <c r="JG2535" t="s">
        <v>2777</v>
      </c>
      <c r="JH2535" t="s">
        <v>2777</v>
      </c>
      <c r="JI2535" t="s">
        <v>2777</v>
      </c>
      <c r="JJ2535" t="s">
        <v>5001</v>
      </c>
      <c r="JK2535" t="s">
        <v>5010</v>
      </c>
      <c r="JL2535" t="s">
        <v>5011</v>
      </c>
      <c r="JM2535" t="s">
        <v>2777</v>
      </c>
      <c r="JN2535" t="s">
        <v>2777</v>
      </c>
      <c r="JO2535" t="s">
        <v>11792</v>
      </c>
      <c r="JP2535" t="s">
        <v>2777</v>
      </c>
      <c r="JQ2535" t="s">
        <v>2777</v>
      </c>
      <c r="JR2535" t="s">
        <v>2777</v>
      </c>
      <c r="JS2535" t="s">
        <v>2777</v>
      </c>
      <c r="JT2535" t="s">
        <v>5115</v>
      </c>
      <c r="JU2535" t="s">
        <v>2777</v>
      </c>
      <c r="JV2535" t="s">
        <v>2777</v>
      </c>
      <c r="JW2535" t="s">
        <v>2777</v>
      </c>
      <c r="JX2535" s="3" t="s">
        <v>2777</v>
      </c>
      <c r="JY2535" s="3" t="s">
        <v>2777</v>
      </c>
      <c r="JZ2535" s="3" t="s">
        <v>2777</v>
      </c>
      <c r="KA2535" t="s">
        <v>2777</v>
      </c>
      <c r="KB2535" t="s">
        <v>2777</v>
      </c>
      <c r="KC2535" t="s">
        <v>2777</v>
      </c>
      <c r="KD2535" t="s">
        <v>2777</v>
      </c>
      <c r="KE2535" t="s">
        <v>2777</v>
      </c>
      <c r="KF2535" t="s">
        <v>2777</v>
      </c>
    </row>
    <row r="2536" spans="1:292">
      <c r="A2536" t="s">
        <v>11793</v>
      </c>
      <c r="B2536" t="s">
        <v>2777</v>
      </c>
      <c r="C2536" t="s">
        <v>2777</v>
      </c>
      <c r="D2536" s="3" t="s">
        <v>2777</v>
      </c>
      <c r="E2536" t="s">
        <v>2777</v>
      </c>
      <c r="F2536" t="s">
        <v>2777</v>
      </c>
      <c r="G2536" t="s">
        <v>2777</v>
      </c>
      <c r="H2536" t="s">
        <v>2777</v>
      </c>
      <c r="I2536" t="s">
        <v>2777</v>
      </c>
      <c r="J2536" t="s">
        <v>2777</v>
      </c>
      <c r="K2536" t="s">
        <v>2777</v>
      </c>
      <c r="L2536" t="s">
        <v>2777</v>
      </c>
      <c r="M2536" t="s">
        <v>2777</v>
      </c>
      <c r="N2536" t="s">
        <v>2777</v>
      </c>
      <c r="O2536" t="s">
        <v>2777</v>
      </c>
      <c r="P2536" t="s">
        <v>2777</v>
      </c>
      <c r="Q2536" t="s">
        <v>2777</v>
      </c>
      <c r="R2536" t="s">
        <v>2777</v>
      </c>
      <c r="S2536" t="s">
        <v>36704</v>
      </c>
      <c r="T2536" t="s">
        <v>2777</v>
      </c>
      <c r="U2536" t="s">
        <v>4937</v>
      </c>
      <c r="V2536" t="s">
        <v>2777</v>
      </c>
      <c r="W2536" t="s">
        <v>2777</v>
      </c>
      <c r="X2536" t="s">
        <v>36705</v>
      </c>
      <c r="Y2536" t="s">
        <v>2777</v>
      </c>
      <c r="Z2536" t="s">
        <v>2777</v>
      </c>
      <c r="AA2536" t="s">
        <v>2777</v>
      </c>
      <c r="AB2536" t="s">
        <v>5001</v>
      </c>
      <c r="AC2536" t="s">
        <v>2777</v>
      </c>
      <c r="AD2536" t="s">
        <v>2777</v>
      </c>
      <c r="AE2536" t="s">
        <v>2777</v>
      </c>
      <c r="AF2536" t="s">
        <v>2777</v>
      </c>
      <c r="AG2536" t="s">
        <v>2777</v>
      </c>
      <c r="AH2536" t="s">
        <v>2777</v>
      </c>
      <c r="AI2536" t="s">
        <v>2777</v>
      </c>
      <c r="AJ2536" t="s">
        <v>2777</v>
      </c>
      <c r="AK2536" t="s">
        <v>2777</v>
      </c>
      <c r="AL2536" t="s">
        <v>2777</v>
      </c>
      <c r="AM2536" t="s">
        <v>5002</v>
      </c>
      <c r="AN2536" t="s">
        <v>2777</v>
      </c>
      <c r="AO2536" t="s">
        <v>5007</v>
      </c>
      <c r="AP2536" t="s">
        <v>5003</v>
      </c>
      <c r="AQ2536" t="s">
        <v>2777</v>
      </c>
      <c r="AR2536" t="s">
        <v>2777</v>
      </c>
      <c r="AS2536" t="s">
        <v>2777</v>
      </c>
      <c r="AT2536" t="s">
        <v>2777</v>
      </c>
      <c r="AU2536" t="s">
        <v>2777</v>
      </c>
      <c r="AV2536" t="s">
        <v>2777</v>
      </c>
      <c r="AW2536" t="s">
        <v>2777</v>
      </c>
      <c r="AX2536" t="s">
        <v>2777</v>
      </c>
      <c r="AY2536" t="s">
        <v>15</v>
      </c>
      <c r="AZ2536" t="s">
        <v>5002</v>
      </c>
      <c r="BA2536" t="s">
        <v>2777</v>
      </c>
      <c r="BB2536" t="s">
        <v>2777</v>
      </c>
      <c r="BC2536" t="s">
        <v>2777</v>
      </c>
      <c r="BD2536" t="s">
        <v>2777</v>
      </c>
      <c r="BE2536" t="s">
        <v>2777</v>
      </c>
      <c r="BF2536" t="s">
        <v>2777</v>
      </c>
      <c r="BG2536" t="s">
        <v>2777</v>
      </c>
      <c r="BH2536" t="s">
        <v>2777</v>
      </c>
      <c r="BI2536" t="s">
        <v>2777</v>
      </c>
      <c r="BJ2536" t="s">
        <v>2777</v>
      </c>
      <c r="BK2536" t="s">
        <v>2777</v>
      </c>
      <c r="BL2536" t="s">
        <v>2777</v>
      </c>
      <c r="BM2536" t="s">
        <v>2777</v>
      </c>
      <c r="BN2536" t="s">
        <v>2777</v>
      </c>
      <c r="BO2536" t="s">
        <v>2777</v>
      </c>
      <c r="BP2536" t="s">
        <v>2777</v>
      </c>
      <c r="BQ2536" t="s">
        <v>2777</v>
      </c>
      <c r="BR2536" s="3" t="s">
        <v>2777</v>
      </c>
      <c r="BS2536" t="s">
        <v>5004</v>
      </c>
      <c r="BT2536" t="s">
        <v>2777</v>
      </c>
      <c r="BU2536" t="s">
        <v>4938</v>
      </c>
      <c r="BV2536" t="s">
        <v>2777</v>
      </c>
      <c r="BW2536" t="s">
        <v>2777</v>
      </c>
      <c r="BX2536" t="s">
        <v>2777</v>
      </c>
      <c r="BY2536" t="s">
        <v>4939</v>
      </c>
      <c r="BZ2536" t="s">
        <v>1185</v>
      </c>
      <c r="CA2536" t="s">
        <v>2777</v>
      </c>
      <c r="CB2536" t="s">
        <v>2777</v>
      </c>
      <c r="CC2536" t="s">
        <v>2777</v>
      </c>
      <c r="CD2536" t="s">
        <v>2777</v>
      </c>
      <c r="CE2536" t="s">
        <v>2777</v>
      </c>
      <c r="CF2536" t="s">
        <v>2777</v>
      </c>
      <c r="CG2536" t="s">
        <v>5510</v>
      </c>
      <c r="CH2536" t="s">
        <v>2777</v>
      </c>
      <c r="CI2536" t="s">
        <v>5001</v>
      </c>
      <c r="CJ2536" t="s">
        <v>2777</v>
      </c>
      <c r="CK2536" t="s">
        <v>2777</v>
      </c>
      <c r="CL2536" t="s">
        <v>2777</v>
      </c>
      <c r="CM2536" t="s">
        <v>60511</v>
      </c>
      <c r="CN2536" t="s">
        <v>36610</v>
      </c>
      <c r="CO2536" t="s">
        <v>2777</v>
      </c>
      <c r="CP2536" t="s">
        <v>2777</v>
      </c>
      <c r="CQ2536" t="s">
        <v>2777</v>
      </c>
      <c r="CR2536" t="s">
        <v>60512</v>
      </c>
      <c r="CS2536" t="s">
        <v>37013</v>
      </c>
      <c r="CT2536" t="s">
        <v>5005</v>
      </c>
      <c r="CU2536" t="s">
        <v>5006</v>
      </c>
      <c r="CV2536" t="s">
        <v>36610</v>
      </c>
      <c r="CW2536" t="s">
        <v>895</v>
      </c>
      <c r="CX2536" s="3" t="s">
        <v>2777</v>
      </c>
      <c r="CY2536" s="3">
        <v>44896</v>
      </c>
      <c r="CZ2536" t="s">
        <v>2777</v>
      </c>
      <c r="DA2536" t="s">
        <v>2777</v>
      </c>
      <c r="DB2536" t="s">
        <v>2777</v>
      </c>
      <c r="DC2536" t="s">
        <v>2777</v>
      </c>
      <c r="DD2536" t="s">
        <v>2777</v>
      </c>
      <c r="DE2536" t="s">
        <v>2777</v>
      </c>
      <c r="DF2536" t="s">
        <v>2777</v>
      </c>
      <c r="DG2536" s="3" t="s">
        <v>2777</v>
      </c>
      <c r="DH2536" t="s">
        <v>4941</v>
      </c>
      <c r="DI2536" t="s">
        <v>2777</v>
      </c>
      <c r="DJ2536" t="s">
        <v>2777</v>
      </c>
      <c r="DK2536" t="s">
        <v>2777</v>
      </c>
      <c r="DL2536" t="s">
        <v>5009</v>
      </c>
      <c r="DM2536" t="s">
        <v>5100</v>
      </c>
      <c r="DN2536" t="s">
        <v>5101</v>
      </c>
      <c r="DO2536" t="s">
        <v>5102</v>
      </c>
      <c r="DP2536" t="s">
        <v>5103</v>
      </c>
      <c r="DQ2536" t="s">
        <v>36705</v>
      </c>
      <c r="DR2536" t="s">
        <v>2777</v>
      </c>
      <c r="DS2536" t="s">
        <v>4942</v>
      </c>
      <c r="DT2536" t="s">
        <v>2777</v>
      </c>
      <c r="DU2536" t="s">
        <v>2777</v>
      </c>
      <c r="DV2536" t="s">
        <v>2777</v>
      </c>
      <c r="DW2536" t="s">
        <v>4960</v>
      </c>
      <c r="DX2536" t="s">
        <v>2777</v>
      </c>
      <c r="DY2536" t="s">
        <v>2777</v>
      </c>
      <c r="DZ2536" t="s">
        <v>2777</v>
      </c>
      <c r="EA2536" t="s">
        <v>2777</v>
      </c>
      <c r="EB2536" t="s">
        <v>2777</v>
      </c>
      <c r="EC2536" t="s">
        <v>2777</v>
      </c>
      <c r="ED2536" t="s">
        <v>2777</v>
      </c>
      <c r="EE2536" t="s">
        <v>2777</v>
      </c>
      <c r="EF2536" s="3" t="s">
        <v>2777</v>
      </c>
      <c r="EG2536" t="s">
        <v>2777</v>
      </c>
      <c r="EH2536" t="s">
        <v>60513</v>
      </c>
      <c r="EI2536" t="s">
        <v>60514</v>
      </c>
      <c r="EJ2536" t="s">
        <v>47261</v>
      </c>
      <c r="EK2536" t="s">
        <v>2777</v>
      </c>
      <c r="EL2536" t="s">
        <v>2777</v>
      </c>
      <c r="EM2536" t="s">
        <v>2777</v>
      </c>
      <c r="EN2536" t="s">
        <v>2777</v>
      </c>
      <c r="EO2536" t="s">
        <v>2777</v>
      </c>
      <c r="EP2536" t="s">
        <v>2777</v>
      </c>
      <c r="EQ2536" t="s">
        <v>2777</v>
      </c>
      <c r="ER2536" s="3">
        <v>45741.617361111108</v>
      </c>
      <c r="ES2536" t="s">
        <v>12954</v>
      </c>
      <c r="ET2536" s="3">
        <v>45741.602777777778</v>
      </c>
      <c r="EU2536" t="s">
        <v>2777</v>
      </c>
      <c r="EV2536" s="3" t="s">
        <v>2777</v>
      </c>
      <c r="EW2536" t="s">
        <v>60515</v>
      </c>
      <c r="EX2536" t="s">
        <v>2777</v>
      </c>
      <c r="EY2536" t="s">
        <v>2777</v>
      </c>
      <c r="EZ2536" t="s">
        <v>2777</v>
      </c>
      <c r="FA2536" t="s">
        <v>2777</v>
      </c>
      <c r="FB2536" s="3" t="s">
        <v>2777</v>
      </c>
      <c r="FC2536" t="s">
        <v>2777</v>
      </c>
      <c r="FD2536" t="s">
        <v>4943</v>
      </c>
      <c r="FE2536" t="s">
        <v>4944</v>
      </c>
      <c r="FF2536" t="s">
        <v>2777</v>
      </c>
      <c r="FG2536" t="s">
        <v>2777</v>
      </c>
      <c r="FH2536" t="s">
        <v>2777</v>
      </c>
      <c r="FI2536" s="3" t="s">
        <v>2777</v>
      </c>
      <c r="FJ2536" t="s">
        <v>2777</v>
      </c>
      <c r="FK2536" t="s">
        <v>2777</v>
      </c>
      <c r="FL2536" t="s">
        <v>2777</v>
      </c>
      <c r="FM2536" t="s">
        <v>2777</v>
      </c>
      <c r="FN2536" t="s">
        <v>2777</v>
      </c>
      <c r="FO2536" t="s">
        <v>2777</v>
      </c>
      <c r="FP2536" t="s">
        <v>4952</v>
      </c>
      <c r="FQ2536" t="s">
        <v>2777</v>
      </c>
      <c r="FR2536" t="s">
        <v>2777</v>
      </c>
      <c r="FS2536" t="s">
        <v>2777</v>
      </c>
      <c r="FT2536" t="s">
        <v>2777</v>
      </c>
      <c r="FU2536" t="s">
        <v>5048</v>
      </c>
      <c r="FV2536" t="s">
        <v>36610</v>
      </c>
      <c r="FW2536" t="s">
        <v>2777</v>
      </c>
      <c r="FX2536" t="s">
        <v>2777</v>
      </c>
      <c r="FY2536" t="s">
        <v>2777</v>
      </c>
      <c r="FZ2536" t="s">
        <v>2777</v>
      </c>
      <c r="GA2536" t="s">
        <v>2777</v>
      </c>
      <c r="GB2536" t="s">
        <v>2777</v>
      </c>
      <c r="GC2536" t="s">
        <v>2777</v>
      </c>
      <c r="GD2536" t="s">
        <v>2777</v>
      </c>
      <c r="GE2536" t="s">
        <v>2777</v>
      </c>
      <c r="GF2536" t="s">
        <v>60516</v>
      </c>
      <c r="GG2536" t="s">
        <v>2777</v>
      </c>
      <c r="GH2536" t="s">
        <v>60517</v>
      </c>
      <c r="GI2536" t="s">
        <v>59238</v>
      </c>
      <c r="GJ2536" t="s">
        <v>2777</v>
      </c>
      <c r="GK2536" t="s">
        <v>2777</v>
      </c>
      <c r="GL2536" t="s">
        <v>2777</v>
      </c>
      <c r="GM2536" t="s">
        <v>2777</v>
      </c>
      <c r="GN2536" t="s">
        <v>4947</v>
      </c>
      <c r="GO2536" t="s">
        <v>15</v>
      </c>
      <c r="GP2536" t="s">
        <v>4947</v>
      </c>
      <c r="GQ2536" t="s">
        <v>2777</v>
      </c>
      <c r="GR2536" t="s">
        <v>2777</v>
      </c>
      <c r="GS2536" t="s">
        <v>2777</v>
      </c>
      <c r="GT2536" t="s">
        <v>2777</v>
      </c>
      <c r="GU2536" t="s">
        <v>2777</v>
      </c>
      <c r="GV2536" t="s">
        <v>2777</v>
      </c>
      <c r="GW2536" t="s">
        <v>2777</v>
      </c>
      <c r="GX2536" t="s">
        <v>2777</v>
      </c>
      <c r="GY2536" t="s">
        <v>2777</v>
      </c>
      <c r="GZ2536" t="s">
        <v>2777</v>
      </c>
      <c r="HA2536" t="s">
        <v>2777</v>
      </c>
      <c r="HB2536" t="s">
        <v>5007</v>
      </c>
      <c r="HC2536" t="s">
        <v>2777</v>
      </c>
      <c r="HD2536" t="s">
        <v>2777</v>
      </c>
      <c r="HE2536" t="s">
        <v>2777</v>
      </c>
      <c r="HF2536" t="s">
        <v>2777</v>
      </c>
      <c r="HG2536" t="s">
        <v>2777</v>
      </c>
      <c r="HH2536" t="s">
        <v>2777</v>
      </c>
      <c r="HI2536" t="s">
        <v>2777</v>
      </c>
      <c r="HJ2536" s="3" t="s">
        <v>2777</v>
      </c>
      <c r="HK2536" s="3">
        <v>44895</v>
      </c>
      <c r="HL2536" t="s">
        <v>4948</v>
      </c>
      <c r="HM2536" t="s">
        <v>2777</v>
      </c>
      <c r="HN2536" t="s">
        <v>2777</v>
      </c>
      <c r="HO2536" t="s">
        <v>2777</v>
      </c>
      <c r="HP2536" t="s">
        <v>2777</v>
      </c>
      <c r="HQ2536" t="s">
        <v>2777</v>
      </c>
      <c r="HR2536" s="3" t="s">
        <v>2777</v>
      </c>
      <c r="HS2536" t="s">
        <v>5110</v>
      </c>
      <c r="HT2536" t="s">
        <v>2777</v>
      </c>
      <c r="HU2536" t="s">
        <v>5008</v>
      </c>
      <c r="HV2536" t="s">
        <v>5009</v>
      </c>
      <c r="HW2536" t="s">
        <v>5527</v>
      </c>
      <c r="HX2536" t="s">
        <v>5112</v>
      </c>
      <c r="HY2536" t="s">
        <v>5113</v>
      </c>
      <c r="HZ2536" t="s">
        <v>2777</v>
      </c>
      <c r="IA2536" t="s">
        <v>5102</v>
      </c>
      <c r="IB2536" t="s">
        <v>2777</v>
      </c>
      <c r="IC2536" t="s">
        <v>2777</v>
      </c>
      <c r="ID2536" t="s">
        <v>2777</v>
      </c>
      <c r="IE2536" t="s">
        <v>2777</v>
      </c>
      <c r="IF2536" t="s">
        <v>2777</v>
      </c>
      <c r="IG2536" t="s">
        <v>2777</v>
      </c>
      <c r="IH2536" t="s">
        <v>2777</v>
      </c>
      <c r="II2536" t="s">
        <v>2777</v>
      </c>
      <c r="IJ2536" t="s">
        <v>2777</v>
      </c>
      <c r="IK2536" t="s">
        <v>2777</v>
      </c>
      <c r="IL2536" t="s">
        <v>60518</v>
      </c>
      <c r="IM2536" t="s">
        <v>2777</v>
      </c>
      <c r="IN2536" t="s">
        <v>2777</v>
      </c>
      <c r="IO2536" t="s">
        <v>2777</v>
      </c>
      <c r="IP2536" t="s">
        <v>2777</v>
      </c>
      <c r="IQ2536" t="s">
        <v>2777</v>
      </c>
      <c r="IR2536" t="s">
        <v>2777</v>
      </c>
      <c r="IS2536" t="s">
        <v>2777</v>
      </c>
      <c r="IT2536" t="s">
        <v>37327</v>
      </c>
      <c r="IU2536" t="s">
        <v>2777</v>
      </c>
      <c r="IV2536" t="s">
        <v>2777</v>
      </c>
      <c r="IW2536" t="s">
        <v>2777</v>
      </c>
      <c r="IX2536" t="s">
        <v>2777</v>
      </c>
      <c r="IY2536" t="s">
        <v>2777</v>
      </c>
      <c r="IZ2536" t="s">
        <v>2777</v>
      </c>
      <c r="JA2536" t="s">
        <v>2777</v>
      </c>
      <c r="JB2536" t="s">
        <v>2777</v>
      </c>
      <c r="JC2536" t="s">
        <v>5019</v>
      </c>
      <c r="JD2536" t="s">
        <v>2777</v>
      </c>
      <c r="JE2536" t="s">
        <v>60519</v>
      </c>
      <c r="JF2536" t="s">
        <v>60514</v>
      </c>
      <c r="JG2536" t="s">
        <v>2777</v>
      </c>
      <c r="JH2536" t="s">
        <v>2777</v>
      </c>
      <c r="JI2536" t="s">
        <v>2777</v>
      </c>
      <c r="JJ2536" t="s">
        <v>2777</v>
      </c>
      <c r="JK2536" t="s">
        <v>5010</v>
      </c>
      <c r="JL2536" t="s">
        <v>5011</v>
      </c>
      <c r="JM2536" t="s">
        <v>2777</v>
      </c>
      <c r="JN2536" t="s">
        <v>2777</v>
      </c>
      <c r="JO2536" t="s">
        <v>11794</v>
      </c>
      <c r="JP2536" t="s">
        <v>2777</v>
      </c>
      <c r="JQ2536" t="s">
        <v>2777</v>
      </c>
      <c r="JR2536" t="s">
        <v>2777</v>
      </c>
      <c r="JS2536" t="s">
        <v>2777</v>
      </c>
      <c r="JT2536" t="s">
        <v>5115</v>
      </c>
      <c r="JU2536" t="s">
        <v>2777</v>
      </c>
      <c r="JV2536" t="s">
        <v>2777</v>
      </c>
      <c r="JW2536" t="s">
        <v>2777</v>
      </c>
      <c r="JX2536" s="3" t="s">
        <v>2777</v>
      </c>
      <c r="JY2536" s="3" t="s">
        <v>2777</v>
      </c>
      <c r="JZ2536" s="3" t="s">
        <v>2777</v>
      </c>
      <c r="KA2536" t="s">
        <v>2777</v>
      </c>
      <c r="KB2536" t="s">
        <v>2777</v>
      </c>
      <c r="KC2536" t="s">
        <v>2777</v>
      </c>
      <c r="KD2536" t="s">
        <v>2777</v>
      </c>
      <c r="KE2536" t="s">
        <v>2777</v>
      </c>
      <c r="KF2536" t="s">
        <v>2777</v>
      </c>
    </row>
    <row r="2537" spans="1:292">
      <c r="A2537" t="s">
        <v>11795</v>
      </c>
      <c r="B2537" t="s">
        <v>2777</v>
      </c>
      <c r="C2537" t="s">
        <v>2777</v>
      </c>
      <c r="D2537" s="3" t="s">
        <v>2777</v>
      </c>
      <c r="E2537" t="s">
        <v>2777</v>
      </c>
      <c r="F2537" t="s">
        <v>2777</v>
      </c>
      <c r="G2537" t="s">
        <v>2777</v>
      </c>
      <c r="H2537" t="s">
        <v>2777</v>
      </c>
      <c r="I2537" t="s">
        <v>2777</v>
      </c>
      <c r="J2537" t="s">
        <v>2777</v>
      </c>
      <c r="K2537" t="s">
        <v>2777</v>
      </c>
      <c r="L2537" t="s">
        <v>2777</v>
      </c>
      <c r="M2537" t="s">
        <v>2777</v>
      </c>
      <c r="N2537" t="s">
        <v>2777</v>
      </c>
      <c r="O2537" t="s">
        <v>2777</v>
      </c>
      <c r="P2537" t="s">
        <v>2777</v>
      </c>
      <c r="Q2537" t="s">
        <v>2777</v>
      </c>
      <c r="R2537" t="s">
        <v>2777</v>
      </c>
      <c r="S2537" t="s">
        <v>36704</v>
      </c>
      <c r="T2537" t="s">
        <v>2777</v>
      </c>
      <c r="U2537" t="s">
        <v>4937</v>
      </c>
      <c r="V2537" t="s">
        <v>2777</v>
      </c>
      <c r="W2537" t="s">
        <v>2777</v>
      </c>
      <c r="X2537" t="s">
        <v>36705</v>
      </c>
      <c r="Y2537" t="s">
        <v>2777</v>
      </c>
      <c r="Z2537" t="s">
        <v>2777</v>
      </c>
      <c r="AA2537" t="s">
        <v>2777</v>
      </c>
      <c r="AB2537" t="s">
        <v>5001</v>
      </c>
      <c r="AC2537" t="s">
        <v>2777</v>
      </c>
      <c r="AD2537" t="s">
        <v>2777</v>
      </c>
      <c r="AE2537" t="s">
        <v>2777</v>
      </c>
      <c r="AF2537" t="s">
        <v>2777</v>
      </c>
      <c r="AG2537" t="s">
        <v>2777</v>
      </c>
      <c r="AH2537" t="s">
        <v>2777</v>
      </c>
      <c r="AI2537" t="s">
        <v>2777</v>
      </c>
      <c r="AJ2537" t="s">
        <v>2777</v>
      </c>
      <c r="AK2537" t="s">
        <v>2777</v>
      </c>
      <c r="AL2537" t="s">
        <v>2777</v>
      </c>
      <c r="AM2537" t="s">
        <v>5002</v>
      </c>
      <c r="AN2537" t="s">
        <v>2777</v>
      </c>
      <c r="AO2537" t="s">
        <v>5007</v>
      </c>
      <c r="AP2537" t="s">
        <v>5003</v>
      </c>
      <c r="AQ2537" t="s">
        <v>2777</v>
      </c>
      <c r="AR2537" t="s">
        <v>2777</v>
      </c>
      <c r="AS2537" t="s">
        <v>2777</v>
      </c>
      <c r="AT2537" t="s">
        <v>2777</v>
      </c>
      <c r="AU2537" t="s">
        <v>2777</v>
      </c>
      <c r="AV2537" t="s">
        <v>2777</v>
      </c>
      <c r="AW2537" t="s">
        <v>2777</v>
      </c>
      <c r="AX2537" t="s">
        <v>2777</v>
      </c>
      <c r="AY2537" t="s">
        <v>15</v>
      </c>
      <c r="AZ2537" t="s">
        <v>5002</v>
      </c>
      <c r="BA2537" t="s">
        <v>2777</v>
      </c>
      <c r="BB2537" t="s">
        <v>2777</v>
      </c>
      <c r="BC2537" t="s">
        <v>2777</v>
      </c>
      <c r="BD2537" t="s">
        <v>2777</v>
      </c>
      <c r="BE2537" t="s">
        <v>2777</v>
      </c>
      <c r="BF2537" t="s">
        <v>2777</v>
      </c>
      <c r="BG2537" t="s">
        <v>2777</v>
      </c>
      <c r="BH2537" t="s">
        <v>2777</v>
      </c>
      <c r="BI2537" t="s">
        <v>2777</v>
      </c>
      <c r="BJ2537" t="s">
        <v>2777</v>
      </c>
      <c r="BK2537" t="s">
        <v>2777</v>
      </c>
      <c r="BL2537" t="s">
        <v>2777</v>
      </c>
      <c r="BM2537" t="s">
        <v>2777</v>
      </c>
      <c r="BN2537" t="s">
        <v>2777</v>
      </c>
      <c r="BO2537" t="s">
        <v>2777</v>
      </c>
      <c r="BP2537" t="s">
        <v>2777</v>
      </c>
      <c r="BQ2537" t="s">
        <v>2777</v>
      </c>
      <c r="BR2537" s="3" t="s">
        <v>2777</v>
      </c>
      <c r="BS2537" t="s">
        <v>5004</v>
      </c>
      <c r="BT2537" t="s">
        <v>2777</v>
      </c>
      <c r="BU2537" t="s">
        <v>5094</v>
      </c>
      <c r="BV2537" t="s">
        <v>2777</v>
      </c>
      <c r="BW2537" t="s">
        <v>2777</v>
      </c>
      <c r="BX2537" t="s">
        <v>2777</v>
      </c>
      <c r="BY2537" t="s">
        <v>4939</v>
      </c>
      <c r="BZ2537" t="s">
        <v>896</v>
      </c>
      <c r="CA2537" t="s">
        <v>2777</v>
      </c>
      <c r="CB2537" t="s">
        <v>2777</v>
      </c>
      <c r="CC2537" t="s">
        <v>2777</v>
      </c>
      <c r="CD2537" t="s">
        <v>2777</v>
      </c>
      <c r="CE2537" t="s">
        <v>2777</v>
      </c>
      <c r="CF2537" t="s">
        <v>2777</v>
      </c>
      <c r="CG2537" t="s">
        <v>5510</v>
      </c>
      <c r="CH2537" t="s">
        <v>2777</v>
      </c>
      <c r="CI2537" t="s">
        <v>5001</v>
      </c>
      <c r="CJ2537" t="s">
        <v>2777</v>
      </c>
      <c r="CK2537" t="s">
        <v>2777</v>
      </c>
      <c r="CL2537" t="s">
        <v>2777</v>
      </c>
      <c r="CM2537" t="s">
        <v>60520</v>
      </c>
      <c r="CN2537" t="s">
        <v>36610</v>
      </c>
      <c r="CO2537" t="s">
        <v>2777</v>
      </c>
      <c r="CP2537" t="s">
        <v>2777</v>
      </c>
      <c r="CQ2537" t="s">
        <v>2777</v>
      </c>
      <c r="CR2537" t="s">
        <v>60521</v>
      </c>
      <c r="CS2537" t="s">
        <v>58469</v>
      </c>
      <c r="CT2537" t="s">
        <v>5005</v>
      </c>
      <c r="CU2537" t="s">
        <v>5006</v>
      </c>
      <c r="CV2537" t="s">
        <v>36610</v>
      </c>
      <c r="CW2537" t="s">
        <v>11796</v>
      </c>
      <c r="CX2537" s="3" t="s">
        <v>2777</v>
      </c>
      <c r="CY2537" s="3">
        <v>44896</v>
      </c>
      <c r="CZ2537" t="s">
        <v>2777</v>
      </c>
      <c r="DA2537" t="s">
        <v>2777</v>
      </c>
      <c r="DB2537" t="s">
        <v>2777</v>
      </c>
      <c r="DC2537" t="s">
        <v>2777</v>
      </c>
      <c r="DD2537" t="s">
        <v>2777</v>
      </c>
      <c r="DE2537" t="s">
        <v>2777</v>
      </c>
      <c r="DF2537" t="s">
        <v>2777</v>
      </c>
      <c r="DG2537" s="3" t="s">
        <v>2777</v>
      </c>
      <c r="DH2537" t="s">
        <v>4941</v>
      </c>
      <c r="DI2537" t="s">
        <v>2777</v>
      </c>
      <c r="DJ2537" t="s">
        <v>2777</v>
      </c>
      <c r="DK2537" t="s">
        <v>2777</v>
      </c>
      <c r="DL2537" t="s">
        <v>5009</v>
      </c>
      <c r="DM2537" t="s">
        <v>5100</v>
      </c>
      <c r="DN2537" t="s">
        <v>5101</v>
      </c>
      <c r="DO2537" t="s">
        <v>5102</v>
      </c>
      <c r="DP2537" t="s">
        <v>5103</v>
      </c>
      <c r="DQ2537" t="s">
        <v>36705</v>
      </c>
      <c r="DR2537" t="s">
        <v>2777</v>
      </c>
      <c r="DS2537" t="s">
        <v>4942</v>
      </c>
      <c r="DT2537" t="s">
        <v>2777</v>
      </c>
      <c r="DU2537" t="s">
        <v>2777</v>
      </c>
      <c r="DV2537" t="s">
        <v>2777</v>
      </c>
      <c r="DW2537" t="s">
        <v>4960</v>
      </c>
      <c r="DX2537" t="s">
        <v>2777</v>
      </c>
      <c r="DY2537" t="s">
        <v>2777</v>
      </c>
      <c r="DZ2537" t="s">
        <v>2777</v>
      </c>
      <c r="EA2537" t="s">
        <v>2777</v>
      </c>
      <c r="EB2537" t="s">
        <v>2777</v>
      </c>
      <c r="EC2537" t="s">
        <v>2777</v>
      </c>
      <c r="ED2537" t="s">
        <v>2777</v>
      </c>
      <c r="EE2537" t="s">
        <v>2777</v>
      </c>
      <c r="EF2537" s="3" t="s">
        <v>2777</v>
      </c>
      <c r="EG2537" t="s">
        <v>2777</v>
      </c>
      <c r="EH2537" t="s">
        <v>38243</v>
      </c>
      <c r="EI2537" t="s">
        <v>58769</v>
      </c>
      <c r="EJ2537" t="s">
        <v>52473</v>
      </c>
      <c r="EK2537" t="s">
        <v>2777</v>
      </c>
      <c r="EL2537" t="s">
        <v>2777</v>
      </c>
      <c r="EM2537" t="s">
        <v>2777</v>
      </c>
      <c r="EN2537" t="s">
        <v>2777</v>
      </c>
      <c r="EO2537" t="s">
        <v>2777</v>
      </c>
      <c r="EP2537" t="s">
        <v>2777</v>
      </c>
      <c r="EQ2537" t="s">
        <v>2777</v>
      </c>
      <c r="ER2537" s="3">
        <v>45741.588194444441</v>
      </c>
      <c r="ES2537" t="s">
        <v>13002</v>
      </c>
      <c r="ET2537" s="3">
        <v>45741.586805555555</v>
      </c>
      <c r="EU2537" t="s">
        <v>2777</v>
      </c>
      <c r="EV2537" s="3" t="s">
        <v>2777</v>
      </c>
      <c r="EW2537" t="s">
        <v>60522</v>
      </c>
      <c r="EX2537" t="s">
        <v>2777</v>
      </c>
      <c r="EY2537" t="s">
        <v>2777</v>
      </c>
      <c r="EZ2537" t="s">
        <v>60523</v>
      </c>
      <c r="FA2537" t="s">
        <v>5104</v>
      </c>
      <c r="FB2537" s="3">
        <v>45747</v>
      </c>
      <c r="FC2537" t="s">
        <v>5105</v>
      </c>
      <c r="FD2537" t="s">
        <v>4943</v>
      </c>
      <c r="FE2537" t="s">
        <v>4944</v>
      </c>
      <c r="FF2537" t="s">
        <v>2777</v>
      </c>
      <c r="FG2537" t="s">
        <v>2777</v>
      </c>
      <c r="FH2537" t="s">
        <v>2777</v>
      </c>
      <c r="FI2537" s="3" t="s">
        <v>2777</v>
      </c>
      <c r="FJ2537" t="s">
        <v>2777</v>
      </c>
      <c r="FK2537" t="s">
        <v>2777</v>
      </c>
      <c r="FL2537" t="s">
        <v>2777</v>
      </c>
      <c r="FM2537" t="s">
        <v>2777</v>
      </c>
      <c r="FN2537" t="s">
        <v>2777</v>
      </c>
      <c r="FO2537" t="s">
        <v>2777</v>
      </c>
      <c r="FP2537" t="s">
        <v>4952</v>
      </c>
      <c r="FQ2537" t="s">
        <v>2777</v>
      </c>
      <c r="FR2537" t="s">
        <v>2777</v>
      </c>
      <c r="FS2537" t="s">
        <v>2777</v>
      </c>
      <c r="FT2537" t="s">
        <v>2777</v>
      </c>
      <c r="FU2537" t="s">
        <v>5048</v>
      </c>
      <c r="FV2537" t="s">
        <v>36610</v>
      </c>
      <c r="FW2537" t="s">
        <v>2777</v>
      </c>
      <c r="FX2537" t="s">
        <v>2777</v>
      </c>
      <c r="FY2537" t="s">
        <v>2777</v>
      </c>
      <c r="FZ2537" t="s">
        <v>2777</v>
      </c>
      <c r="GA2537" t="s">
        <v>2777</v>
      </c>
      <c r="GB2537" t="s">
        <v>2777</v>
      </c>
      <c r="GC2537" t="s">
        <v>2777</v>
      </c>
      <c r="GD2537" t="s">
        <v>2777</v>
      </c>
      <c r="GE2537" t="s">
        <v>2777</v>
      </c>
      <c r="GF2537" t="s">
        <v>11797</v>
      </c>
      <c r="GG2537" t="s">
        <v>2777</v>
      </c>
      <c r="GH2537" t="s">
        <v>60524</v>
      </c>
      <c r="GI2537" t="s">
        <v>60525</v>
      </c>
      <c r="GJ2537" t="s">
        <v>2777</v>
      </c>
      <c r="GK2537" t="s">
        <v>2777</v>
      </c>
      <c r="GL2537" t="s">
        <v>2777</v>
      </c>
      <c r="GM2537" t="s">
        <v>2777</v>
      </c>
      <c r="GN2537" t="s">
        <v>4947</v>
      </c>
      <c r="GO2537" t="s">
        <v>15</v>
      </c>
      <c r="GP2537" t="s">
        <v>4947</v>
      </c>
      <c r="GQ2537" t="s">
        <v>2777</v>
      </c>
      <c r="GR2537" t="s">
        <v>2777</v>
      </c>
      <c r="GS2537" t="s">
        <v>2777</v>
      </c>
      <c r="GT2537" t="s">
        <v>2777</v>
      </c>
      <c r="GU2537" t="s">
        <v>2777</v>
      </c>
      <c r="GV2537" t="s">
        <v>2777</v>
      </c>
      <c r="GW2537" t="s">
        <v>2777</v>
      </c>
      <c r="GX2537" t="s">
        <v>2777</v>
      </c>
      <c r="GY2537" t="s">
        <v>2777</v>
      </c>
      <c r="GZ2537" t="s">
        <v>2777</v>
      </c>
      <c r="HA2537" t="s">
        <v>2777</v>
      </c>
      <c r="HB2537" t="s">
        <v>5007</v>
      </c>
      <c r="HC2537" t="s">
        <v>2777</v>
      </c>
      <c r="HD2537" t="s">
        <v>2777</v>
      </c>
      <c r="HE2537" t="s">
        <v>2777</v>
      </c>
      <c r="HF2537" t="s">
        <v>2777</v>
      </c>
      <c r="HG2537" t="s">
        <v>2777</v>
      </c>
      <c r="HH2537" t="s">
        <v>2777</v>
      </c>
      <c r="HI2537" t="s">
        <v>2777</v>
      </c>
      <c r="HJ2537" s="3" t="s">
        <v>2777</v>
      </c>
      <c r="HK2537" s="3">
        <v>44938</v>
      </c>
      <c r="HL2537" t="s">
        <v>4948</v>
      </c>
      <c r="HM2537" t="s">
        <v>2777</v>
      </c>
      <c r="HN2537" t="s">
        <v>2777</v>
      </c>
      <c r="HO2537" t="s">
        <v>2777</v>
      </c>
      <c r="HP2537" t="s">
        <v>2777</v>
      </c>
      <c r="HQ2537" t="s">
        <v>2777</v>
      </c>
      <c r="HR2537" s="3" t="s">
        <v>2777</v>
      </c>
      <c r="HS2537" t="s">
        <v>5110</v>
      </c>
      <c r="HT2537" t="s">
        <v>2777</v>
      </c>
      <c r="HU2537" t="s">
        <v>5008</v>
      </c>
      <c r="HV2537" t="s">
        <v>5009</v>
      </c>
      <c r="HW2537" t="s">
        <v>5527</v>
      </c>
      <c r="HX2537" t="s">
        <v>5112</v>
      </c>
      <c r="HY2537" t="s">
        <v>5113</v>
      </c>
      <c r="HZ2537" t="s">
        <v>2777</v>
      </c>
      <c r="IA2537" t="s">
        <v>5102</v>
      </c>
      <c r="IB2537" t="s">
        <v>2777</v>
      </c>
      <c r="IC2537" t="s">
        <v>2777</v>
      </c>
      <c r="ID2537" t="s">
        <v>2777</v>
      </c>
      <c r="IE2537" t="s">
        <v>2777</v>
      </c>
      <c r="IF2537" t="s">
        <v>2777</v>
      </c>
      <c r="IG2537" t="s">
        <v>2777</v>
      </c>
      <c r="IH2537" t="s">
        <v>2777</v>
      </c>
      <c r="II2537" t="s">
        <v>2777</v>
      </c>
      <c r="IJ2537" t="s">
        <v>2777</v>
      </c>
      <c r="IK2537" t="s">
        <v>2777</v>
      </c>
      <c r="IL2537" t="s">
        <v>60526</v>
      </c>
      <c r="IM2537" t="s">
        <v>2777</v>
      </c>
      <c r="IN2537" t="s">
        <v>2777</v>
      </c>
      <c r="IO2537" t="s">
        <v>2777</v>
      </c>
      <c r="IP2537" t="s">
        <v>2777</v>
      </c>
      <c r="IQ2537" t="s">
        <v>2777</v>
      </c>
      <c r="IR2537" t="s">
        <v>2777</v>
      </c>
      <c r="IS2537" t="s">
        <v>2777</v>
      </c>
      <c r="IT2537" t="s">
        <v>37327</v>
      </c>
      <c r="IU2537" t="s">
        <v>2777</v>
      </c>
      <c r="IV2537" t="s">
        <v>2777</v>
      </c>
      <c r="IW2537" t="s">
        <v>2777</v>
      </c>
      <c r="IX2537" t="s">
        <v>2777</v>
      </c>
      <c r="IY2537" t="s">
        <v>2777</v>
      </c>
      <c r="IZ2537" t="s">
        <v>2777</v>
      </c>
      <c r="JA2537" t="s">
        <v>2777</v>
      </c>
      <c r="JB2537" t="s">
        <v>2777</v>
      </c>
      <c r="JC2537" t="s">
        <v>5019</v>
      </c>
      <c r="JD2537" t="s">
        <v>2777</v>
      </c>
      <c r="JE2537" t="s">
        <v>48677</v>
      </c>
      <c r="JF2537" t="s">
        <v>58769</v>
      </c>
      <c r="JG2537" t="s">
        <v>2777</v>
      </c>
      <c r="JH2537" t="s">
        <v>2777</v>
      </c>
      <c r="JI2537" t="s">
        <v>2777</v>
      </c>
      <c r="JJ2537" t="s">
        <v>2777</v>
      </c>
      <c r="JK2537" t="s">
        <v>5010</v>
      </c>
      <c r="JL2537" t="s">
        <v>5011</v>
      </c>
      <c r="JM2537" t="s">
        <v>2777</v>
      </c>
      <c r="JN2537" t="s">
        <v>2777</v>
      </c>
      <c r="JO2537" t="s">
        <v>11798</v>
      </c>
      <c r="JP2537" t="s">
        <v>2777</v>
      </c>
      <c r="JQ2537" t="s">
        <v>2777</v>
      </c>
      <c r="JR2537" t="s">
        <v>2777</v>
      </c>
      <c r="JS2537" t="s">
        <v>2777</v>
      </c>
      <c r="JT2537" t="s">
        <v>5115</v>
      </c>
      <c r="JU2537" t="s">
        <v>2777</v>
      </c>
      <c r="JV2537" t="s">
        <v>2777</v>
      </c>
      <c r="JW2537" t="s">
        <v>2777</v>
      </c>
      <c r="JX2537" s="3" t="s">
        <v>2777</v>
      </c>
      <c r="JY2537" s="3" t="s">
        <v>2777</v>
      </c>
      <c r="JZ2537" s="3" t="s">
        <v>2777</v>
      </c>
      <c r="KA2537" t="s">
        <v>2777</v>
      </c>
      <c r="KB2537" t="s">
        <v>2777</v>
      </c>
      <c r="KC2537" t="s">
        <v>2777</v>
      </c>
      <c r="KD2537" t="s">
        <v>2777</v>
      </c>
      <c r="KE2537" t="s">
        <v>2777</v>
      </c>
      <c r="KF2537" t="s">
        <v>2777</v>
      </c>
    </row>
    <row r="2538" spans="1:292">
      <c r="A2538" t="s">
        <v>11799</v>
      </c>
      <c r="B2538" t="s">
        <v>2777</v>
      </c>
      <c r="C2538" t="s">
        <v>2777</v>
      </c>
      <c r="D2538" s="3" t="s">
        <v>2777</v>
      </c>
      <c r="E2538" t="s">
        <v>2777</v>
      </c>
      <c r="F2538" t="s">
        <v>2777</v>
      </c>
      <c r="G2538" t="s">
        <v>2777</v>
      </c>
      <c r="H2538" t="s">
        <v>2777</v>
      </c>
      <c r="I2538" t="s">
        <v>2777</v>
      </c>
      <c r="J2538" t="s">
        <v>2777</v>
      </c>
      <c r="K2538" t="s">
        <v>2777</v>
      </c>
      <c r="L2538" t="s">
        <v>51194</v>
      </c>
      <c r="M2538" t="s">
        <v>2777</v>
      </c>
      <c r="N2538" t="s">
        <v>5007</v>
      </c>
      <c r="O2538" t="s">
        <v>2777</v>
      </c>
      <c r="P2538" t="s">
        <v>2777</v>
      </c>
      <c r="Q2538" t="s">
        <v>2777</v>
      </c>
      <c r="R2538" t="s">
        <v>2777</v>
      </c>
      <c r="S2538" t="s">
        <v>36704</v>
      </c>
      <c r="T2538" t="s">
        <v>2777</v>
      </c>
      <c r="U2538" t="s">
        <v>4937</v>
      </c>
      <c r="V2538" t="s">
        <v>2777</v>
      </c>
      <c r="W2538" t="s">
        <v>2777</v>
      </c>
      <c r="X2538" t="s">
        <v>36705</v>
      </c>
      <c r="Y2538" t="s">
        <v>2777</v>
      </c>
      <c r="Z2538" t="s">
        <v>2777</v>
      </c>
      <c r="AA2538" t="s">
        <v>2777</v>
      </c>
      <c r="AB2538" t="s">
        <v>5001</v>
      </c>
      <c r="AC2538" t="s">
        <v>2777</v>
      </c>
      <c r="AD2538" t="s">
        <v>2777</v>
      </c>
      <c r="AE2538" t="s">
        <v>2777</v>
      </c>
      <c r="AF2538" t="s">
        <v>2777</v>
      </c>
      <c r="AG2538" t="s">
        <v>2777</v>
      </c>
      <c r="AH2538" t="s">
        <v>2777</v>
      </c>
      <c r="AI2538" t="s">
        <v>2777</v>
      </c>
      <c r="AJ2538" t="s">
        <v>2777</v>
      </c>
      <c r="AK2538" t="s">
        <v>2777</v>
      </c>
      <c r="AL2538" t="s">
        <v>2777</v>
      </c>
      <c r="AM2538" t="s">
        <v>5002</v>
      </c>
      <c r="AN2538" t="s">
        <v>2777</v>
      </c>
      <c r="AO2538" t="s">
        <v>5007</v>
      </c>
      <c r="AP2538" t="s">
        <v>5003</v>
      </c>
      <c r="AQ2538" t="s">
        <v>2777</v>
      </c>
      <c r="AR2538" t="s">
        <v>2777</v>
      </c>
      <c r="AS2538" t="s">
        <v>2777</v>
      </c>
      <c r="AT2538" t="s">
        <v>2777</v>
      </c>
      <c r="AU2538" t="s">
        <v>2777</v>
      </c>
      <c r="AV2538" t="s">
        <v>2777</v>
      </c>
      <c r="AW2538" t="s">
        <v>2777</v>
      </c>
      <c r="AX2538" t="s">
        <v>2777</v>
      </c>
      <c r="AY2538" t="s">
        <v>15</v>
      </c>
      <c r="AZ2538" t="s">
        <v>5002</v>
      </c>
      <c r="BA2538" t="s">
        <v>2777</v>
      </c>
      <c r="BB2538" t="s">
        <v>2777</v>
      </c>
      <c r="BC2538" t="s">
        <v>2777</v>
      </c>
      <c r="BD2538" t="s">
        <v>2777</v>
      </c>
      <c r="BE2538" t="s">
        <v>2777</v>
      </c>
      <c r="BF2538" t="s">
        <v>2777</v>
      </c>
      <c r="BG2538" t="s">
        <v>2777</v>
      </c>
      <c r="BH2538" t="s">
        <v>2777</v>
      </c>
      <c r="BI2538" t="s">
        <v>2777</v>
      </c>
      <c r="BJ2538" t="s">
        <v>2777</v>
      </c>
      <c r="BK2538" t="s">
        <v>2777</v>
      </c>
      <c r="BL2538" t="s">
        <v>2777</v>
      </c>
      <c r="BM2538" t="s">
        <v>2777</v>
      </c>
      <c r="BN2538" t="s">
        <v>2777</v>
      </c>
      <c r="BO2538" t="s">
        <v>2777</v>
      </c>
      <c r="BP2538" t="s">
        <v>2777</v>
      </c>
      <c r="BQ2538" t="s">
        <v>2777</v>
      </c>
      <c r="BR2538" s="3" t="s">
        <v>2777</v>
      </c>
      <c r="BS2538" t="s">
        <v>5004</v>
      </c>
      <c r="BT2538" t="s">
        <v>2777</v>
      </c>
      <c r="BU2538" t="s">
        <v>4938</v>
      </c>
      <c r="BV2538" t="s">
        <v>2777</v>
      </c>
      <c r="BW2538" t="s">
        <v>2777</v>
      </c>
      <c r="BX2538" t="s">
        <v>2777</v>
      </c>
      <c r="BY2538" t="s">
        <v>5041</v>
      </c>
      <c r="BZ2538" t="s">
        <v>869</v>
      </c>
      <c r="CA2538" t="s">
        <v>2777</v>
      </c>
      <c r="CB2538" t="s">
        <v>2777</v>
      </c>
      <c r="CC2538" t="s">
        <v>2777</v>
      </c>
      <c r="CD2538" t="s">
        <v>2777</v>
      </c>
      <c r="CE2538" t="s">
        <v>2777</v>
      </c>
      <c r="CF2538" t="s">
        <v>2777</v>
      </c>
      <c r="CG2538" t="s">
        <v>5510</v>
      </c>
      <c r="CH2538" t="s">
        <v>2777</v>
      </c>
      <c r="CI2538" t="s">
        <v>5001</v>
      </c>
      <c r="CJ2538" t="s">
        <v>2777</v>
      </c>
      <c r="CK2538" t="s">
        <v>2777</v>
      </c>
      <c r="CL2538" t="s">
        <v>2777</v>
      </c>
      <c r="CM2538" t="s">
        <v>60527</v>
      </c>
      <c r="CN2538" t="s">
        <v>36610</v>
      </c>
      <c r="CO2538" t="s">
        <v>2777</v>
      </c>
      <c r="CP2538" t="s">
        <v>2777</v>
      </c>
      <c r="CQ2538" t="s">
        <v>2777</v>
      </c>
      <c r="CR2538" t="s">
        <v>60528</v>
      </c>
      <c r="CS2538" t="s">
        <v>60529</v>
      </c>
      <c r="CT2538" t="s">
        <v>5005</v>
      </c>
      <c r="CU2538" t="s">
        <v>5006</v>
      </c>
      <c r="CV2538" t="s">
        <v>36610</v>
      </c>
      <c r="CW2538" t="s">
        <v>1036</v>
      </c>
      <c r="CX2538" s="3" t="s">
        <v>2777</v>
      </c>
      <c r="CY2538" s="3">
        <v>44896</v>
      </c>
      <c r="CZ2538" t="s">
        <v>2777</v>
      </c>
      <c r="DA2538" t="s">
        <v>2777</v>
      </c>
      <c r="DB2538" t="s">
        <v>2777</v>
      </c>
      <c r="DC2538" t="s">
        <v>2777</v>
      </c>
      <c r="DD2538" t="s">
        <v>2777</v>
      </c>
      <c r="DE2538" t="s">
        <v>2777</v>
      </c>
      <c r="DF2538" t="s">
        <v>2777</v>
      </c>
      <c r="DG2538" s="3" t="s">
        <v>2777</v>
      </c>
      <c r="DH2538" t="s">
        <v>4941</v>
      </c>
      <c r="DI2538" t="s">
        <v>2777</v>
      </c>
      <c r="DJ2538" t="s">
        <v>2777</v>
      </c>
      <c r="DK2538" t="s">
        <v>2777</v>
      </c>
      <c r="DL2538" t="s">
        <v>5009</v>
      </c>
      <c r="DM2538" t="s">
        <v>5100</v>
      </c>
      <c r="DN2538" t="s">
        <v>5101</v>
      </c>
      <c r="DO2538" t="s">
        <v>5102</v>
      </c>
      <c r="DP2538" t="s">
        <v>5103</v>
      </c>
      <c r="DQ2538" t="s">
        <v>36705</v>
      </c>
      <c r="DR2538" t="s">
        <v>2777</v>
      </c>
      <c r="DS2538" t="s">
        <v>4942</v>
      </c>
      <c r="DT2538" t="s">
        <v>2777</v>
      </c>
      <c r="DU2538" t="s">
        <v>2777</v>
      </c>
      <c r="DV2538" t="s">
        <v>2777</v>
      </c>
      <c r="DW2538" t="s">
        <v>4960</v>
      </c>
      <c r="DX2538" t="s">
        <v>2777</v>
      </c>
      <c r="DY2538" t="s">
        <v>2777</v>
      </c>
      <c r="DZ2538" t="s">
        <v>2777</v>
      </c>
      <c r="EA2538" t="s">
        <v>2777</v>
      </c>
      <c r="EB2538" t="s">
        <v>2777</v>
      </c>
      <c r="EC2538" t="s">
        <v>2777</v>
      </c>
      <c r="ED2538" t="s">
        <v>2777</v>
      </c>
      <c r="EE2538" t="s">
        <v>2777</v>
      </c>
      <c r="EF2538" s="3" t="s">
        <v>2777</v>
      </c>
      <c r="EG2538" t="s">
        <v>2777</v>
      </c>
      <c r="EH2538" t="s">
        <v>59675</v>
      </c>
      <c r="EI2538" t="s">
        <v>60530</v>
      </c>
      <c r="EJ2538" t="s">
        <v>44185</v>
      </c>
      <c r="EK2538" t="s">
        <v>2777</v>
      </c>
      <c r="EL2538" t="s">
        <v>2777</v>
      </c>
      <c r="EM2538" t="s">
        <v>2777</v>
      </c>
      <c r="EN2538" t="s">
        <v>2777</v>
      </c>
      <c r="EO2538" t="s">
        <v>2777</v>
      </c>
      <c r="EP2538" t="s">
        <v>2777</v>
      </c>
      <c r="EQ2538" t="s">
        <v>2777</v>
      </c>
      <c r="ER2538" s="3">
        <v>45741.588888888888</v>
      </c>
      <c r="ES2538" t="s">
        <v>15568</v>
      </c>
      <c r="ET2538" s="3">
        <v>45740.927083333336</v>
      </c>
      <c r="EU2538" t="s">
        <v>2777</v>
      </c>
      <c r="EV2538" s="3" t="s">
        <v>2777</v>
      </c>
      <c r="EW2538" t="s">
        <v>60531</v>
      </c>
      <c r="EX2538" t="s">
        <v>2777</v>
      </c>
      <c r="EY2538" t="s">
        <v>2777</v>
      </c>
      <c r="EZ2538" t="s">
        <v>2777</v>
      </c>
      <c r="FA2538" t="s">
        <v>2777</v>
      </c>
      <c r="FB2538" s="3" t="s">
        <v>2777</v>
      </c>
      <c r="FC2538" t="s">
        <v>2777</v>
      </c>
      <c r="FD2538" t="s">
        <v>4950</v>
      </c>
      <c r="FE2538" t="s">
        <v>4951</v>
      </c>
      <c r="FF2538" t="s">
        <v>2777</v>
      </c>
      <c r="FG2538" t="s">
        <v>2777</v>
      </c>
      <c r="FH2538" t="s">
        <v>2777</v>
      </c>
      <c r="FI2538" s="3" t="s">
        <v>2777</v>
      </c>
      <c r="FJ2538" t="s">
        <v>2777</v>
      </c>
      <c r="FK2538" t="s">
        <v>2777</v>
      </c>
      <c r="FL2538" t="s">
        <v>2777</v>
      </c>
      <c r="FM2538" t="s">
        <v>2777</v>
      </c>
      <c r="FN2538" t="s">
        <v>2777</v>
      </c>
      <c r="FO2538" t="s">
        <v>2777</v>
      </c>
      <c r="FP2538" t="s">
        <v>4952</v>
      </c>
      <c r="FQ2538" t="s">
        <v>2777</v>
      </c>
      <c r="FR2538" t="s">
        <v>2777</v>
      </c>
      <c r="FS2538" t="s">
        <v>2777</v>
      </c>
      <c r="FT2538" t="s">
        <v>2777</v>
      </c>
      <c r="FU2538" t="s">
        <v>5048</v>
      </c>
      <c r="FV2538" t="s">
        <v>36610</v>
      </c>
      <c r="FW2538" t="s">
        <v>2777</v>
      </c>
      <c r="FX2538" t="s">
        <v>2777</v>
      </c>
      <c r="FY2538" t="s">
        <v>2777</v>
      </c>
      <c r="FZ2538" t="s">
        <v>2777</v>
      </c>
      <c r="GA2538" t="s">
        <v>2777</v>
      </c>
      <c r="GB2538" t="s">
        <v>2777</v>
      </c>
      <c r="GC2538" t="s">
        <v>2777</v>
      </c>
      <c r="GD2538" t="s">
        <v>2777</v>
      </c>
      <c r="GE2538" t="s">
        <v>2777</v>
      </c>
      <c r="GF2538" t="s">
        <v>60532</v>
      </c>
      <c r="GG2538" t="s">
        <v>2777</v>
      </c>
      <c r="GH2538" t="s">
        <v>60533</v>
      </c>
      <c r="GI2538" t="s">
        <v>60534</v>
      </c>
      <c r="GJ2538" t="s">
        <v>4955</v>
      </c>
      <c r="GK2538" t="s">
        <v>4956</v>
      </c>
      <c r="GL2538" t="s">
        <v>2777</v>
      </c>
      <c r="GM2538" t="s">
        <v>60535</v>
      </c>
      <c r="GN2538" t="s">
        <v>4947</v>
      </c>
      <c r="GO2538" t="s">
        <v>15</v>
      </c>
      <c r="GP2538" t="s">
        <v>4947</v>
      </c>
      <c r="GQ2538" t="s">
        <v>2777</v>
      </c>
      <c r="GR2538" t="s">
        <v>2777</v>
      </c>
      <c r="GS2538" t="s">
        <v>2777</v>
      </c>
      <c r="GT2538" t="s">
        <v>2777</v>
      </c>
      <c r="GU2538" t="s">
        <v>2777</v>
      </c>
      <c r="GV2538" t="s">
        <v>2777</v>
      </c>
      <c r="GW2538" t="s">
        <v>2777</v>
      </c>
      <c r="GX2538" t="s">
        <v>2777</v>
      </c>
      <c r="GY2538" t="s">
        <v>2777</v>
      </c>
      <c r="GZ2538" t="s">
        <v>2777</v>
      </c>
      <c r="HA2538" t="s">
        <v>2777</v>
      </c>
      <c r="HB2538" t="s">
        <v>5007</v>
      </c>
      <c r="HC2538" t="s">
        <v>2777</v>
      </c>
      <c r="HD2538" t="s">
        <v>2777</v>
      </c>
      <c r="HE2538" t="s">
        <v>2777</v>
      </c>
      <c r="HF2538" t="s">
        <v>5007</v>
      </c>
      <c r="HG2538" t="s">
        <v>2777</v>
      </c>
      <c r="HH2538" t="s">
        <v>2777</v>
      </c>
      <c r="HI2538" t="s">
        <v>2777</v>
      </c>
      <c r="HJ2538" s="3" t="s">
        <v>2777</v>
      </c>
      <c r="HK2538" s="3">
        <v>44945</v>
      </c>
      <c r="HL2538" t="s">
        <v>4948</v>
      </c>
      <c r="HM2538" t="s">
        <v>2777</v>
      </c>
      <c r="HN2538" t="s">
        <v>2777</v>
      </c>
      <c r="HO2538" t="s">
        <v>2777</v>
      </c>
      <c r="HP2538" t="s">
        <v>2777</v>
      </c>
      <c r="HQ2538" t="s">
        <v>2777</v>
      </c>
      <c r="HR2538" s="3" t="s">
        <v>2777</v>
      </c>
      <c r="HS2538" t="s">
        <v>5110</v>
      </c>
      <c r="HT2538" t="s">
        <v>2777</v>
      </c>
      <c r="HU2538" t="s">
        <v>5008</v>
      </c>
      <c r="HV2538" t="s">
        <v>5009</v>
      </c>
      <c r="HW2538" t="s">
        <v>5527</v>
      </c>
      <c r="HX2538" t="s">
        <v>5112</v>
      </c>
      <c r="HY2538" t="s">
        <v>5113</v>
      </c>
      <c r="HZ2538" t="s">
        <v>2777</v>
      </c>
      <c r="IA2538" t="s">
        <v>5102</v>
      </c>
      <c r="IB2538" t="s">
        <v>2777</v>
      </c>
      <c r="IC2538" t="s">
        <v>2777</v>
      </c>
      <c r="ID2538" t="s">
        <v>2777</v>
      </c>
      <c r="IE2538" t="s">
        <v>2777</v>
      </c>
      <c r="IF2538" t="s">
        <v>2777</v>
      </c>
      <c r="IG2538" t="s">
        <v>2777</v>
      </c>
      <c r="IH2538" t="s">
        <v>2777</v>
      </c>
      <c r="II2538" t="s">
        <v>2777</v>
      </c>
      <c r="IJ2538" t="s">
        <v>2777</v>
      </c>
      <c r="IK2538" t="s">
        <v>2777</v>
      </c>
      <c r="IL2538" t="s">
        <v>60536</v>
      </c>
      <c r="IM2538" t="s">
        <v>2777</v>
      </c>
      <c r="IN2538" t="s">
        <v>2777</v>
      </c>
      <c r="IO2538" t="s">
        <v>2777</v>
      </c>
      <c r="IP2538" t="s">
        <v>2777</v>
      </c>
      <c r="IQ2538" t="s">
        <v>2777</v>
      </c>
      <c r="IR2538" t="s">
        <v>2777</v>
      </c>
      <c r="IS2538" t="s">
        <v>2777</v>
      </c>
      <c r="IT2538" t="s">
        <v>37327</v>
      </c>
      <c r="IU2538" t="s">
        <v>2777</v>
      </c>
      <c r="IV2538" t="s">
        <v>2777</v>
      </c>
      <c r="IW2538" t="s">
        <v>2777</v>
      </c>
      <c r="IX2538" t="s">
        <v>2777</v>
      </c>
      <c r="IY2538" t="s">
        <v>2777</v>
      </c>
      <c r="IZ2538" t="s">
        <v>2777</v>
      </c>
      <c r="JA2538" t="s">
        <v>2777</v>
      </c>
      <c r="JB2538" t="s">
        <v>2777</v>
      </c>
      <c r="JC2538" t="s">
        <v>5019</v>
      </c>
      <c r="JD2538" t="s">
        <v>2777</v>
      </c>
      <c r="JE2538" t="s">
        <v>41893</v>
      </c>
      <c r="JF2538" t="s">
        <v>60530</v>
      </c>
      <c r="JG2538" t="s">
        <v>2777</v>
      </c>
      <c r="JH2538" t="s">
        <v>2777</v>
      </c>
      <c r="JI2538" t="s">
        <v>2777</v>
      </c>
      <c r="JJ2538" t="s">
        <v>5001</v>
      </c>
      <c r="JK2538" t="s">
        <v>5010</v>
      </c>
      <c r="JL2538" t="s">
        <v>5011</v>
      </c>
      <c r="JM2538" t="s">
        <v>2777</v>
      </c>
      <c r="JN2538" t="s">
        <v>2777</v>
      </c>
      <c r="JO2538" t="s">
        <v>11800</v>
      </c>
      <c r="JP2538" t="s">
        <v>2777</v>
      </c>
      <c r="JQ2538" t="s">
        <v>2777</v>
      </c>
      <c r="JR2538" t="s">
        <v>2777</v>
      </c>
      <c r="JS2538" t="s">
        <v>2777</v>
      </c>
      <c r="JT2538" t="s">
        <v>5115</v>
      </c>
      <c r="JU2538" t="s">
        <v>2777</v>
      </c>
      <c r="JV2538" t="s">
        <v>2777</v>
      </c>
      <c r="JW2538" t="s">
        <v>2777</v>
      </c>
      <c r="JX2538" s="3" t="s">
        <v>2777</v>
      </c>
      <c r="JY2538" s="3" t="s">
        <v>2777</v>
      </c>
      <c r="JZ2538" s="3" t="s">
        <v>2777</v>
      </c>
      <c r="KA2538" t="s">
        <v>2777</v>
      </c>
      <c r="KB2538" t="s">
        <v>2777</v>
      </c>
      <c r="KC2538" t="s">
        <v>2777</v>
      </c>
      <c r="KD2538" t="s">
        <v>2777</v>
      </c>
      <c r="KE2538" t="s">
        <v>2777</v>
      </c>
      <c r="KF2538" t="s">
        <v>2777</v>
      </c>
    </row>
    <row r="2539" spans="1:292">
      <c r="A2539" t="s">
        <v>11801</v>
      </c>
      <c r="B2539" t="s">
        <v>2777</v>
      </c>
      <c r="C2539" t="s">
        <v>2777</v>
      </c>
      <c r="D2539" s="3" t="s">
        <v>2777</v>
      </c>
      <c r="E2539" t="s">
        <v>2777</v>
      </c>
      <c r="F2539" t="s">
        <v>2777</v>
      </c>
      <c r="G2539" t="s">
        <v>2777</v>
      </c>
      <c r="H2539" t="s">
        <v>2777</v>
      </c>
      <c r="I2539" t="s">
        <v>2777</v>
      </c>
      <c r="J2539" t="s">
        <v>2777</v>
      </c>
      <c r="K2539" t="s">
        <v>2777</v>
      </c>
      <c r="L2539" t="s">
        <v>2777</v>
      </c>
      <c r="M2539" t="s">
        <v>2777</v>
      </c>
      <c r="N2539" t="s">
        <v>2777</v>
      </c>
      <c r="O2539" t="s">
        <v>2777</v>
      </c>
      <c r="P2539" t="s">
        <v>2777</v>
      </c>
      <c r="Q2539" t="s">
        <v>2777</v>
      </c>
      <c r="R2539" t="s">
        <v>2777</v>
      </c>
      <c r="S2539" t="s">
        <v>36704</v>
      </c>
      <c r="T2539" t="s">
        <v>2777</v>
      </c>
      <c r="U2539" t="s">
        <v>4937</v>
      </c>
      <c r="V2539" t="s">
        <v>2777</v>
      </c>
      <c r="W2539" t="s">
        <v>2777</v>
      </c>
      <c r="X2539" t="s">
        <v>36705</v>
      </c>
      <c r="Y2539" t="s">
        <v>2777</v>
      </c>
      <c r="Z2539" t="s">
        <v>2777</v>
      </c>
      <c r="AA2539" t="s">
        <v>2777</v>
      </c>
      <c r="AB2539" t="s">
        <v>5001</v>
      </c>
      <c r="AC2539" t="s">
        <v>2777</v>
      </c>
      <c r="AD2539" t="s">
        <v>2777</v>
      </c>
      <c r="AE2539" t="s">
        <v>2777</v>
      </c>
      <c r="AF2539" t="s">
        <v>2777</v>
      </c>
      <c r="AG2539" t="s">
        <v>2777</v>
      </c>
      <c r="AH2539" t="s">
        <v>2777</v>
      </c>
      <c r="AI2539" t="s">
        <v>2777</v>
      </c>
      <c r="AJ2539" t="s">
        <v>2777</v>
      </c>
      <c r="AK2539" t="s">
        <v>2777</v>
      </c>
      <c r="AL2539" t="s">
        <v>2777</v>
      </c>
      <c r="AM2539" t="s">
        <v>5002</v>
      </c>
      <c r="AN2539" t="s">
        <v>2777</v>
      </c>
      <c r="AO2539" t="s">
        <v>5007</v>
      </c>
      <c r="AP2539" t="s">
        <v>5003</v>
      </c>
      <c r="AQ2539" t="s">
        <v>2777</v>
      </c>
      <c r="AR2539" t="s">
        <v>2777</v>
      </c>
      <c r="AS2539" t="s">
        <v>2777</v>
      </c>
      <c r="AT2539" t="s">
        <v>2777</v>
      </c>
      <c r="AU2539" t="s">
        <v>2777</v>
      </c>
      <c r="AV2539" t="s">
        <v>2777</v>
      </c>
      <c r="AW2539" t="s">
        <v>2777</v>
      </c>
      <c r="AX2539" t="s">
        <v>2777</v>
      </c>
      <c r="AY2539" t="s">
        <v>15</v>
      </c>
      <c r="AZ2539" t="s">
        <v>5002</v>
      </c>
      <c r="BA2539" t="s">
        <v>2777</v>
      </c>
      <c r="BB2539" t="s">
        <v>2777</v>
      </c>
      <c r="BC2539" t="s">
        <v>2777</v>
      </c>
      <c r="BD2539" t="s">
        <v>2777</v>
      </c>
      <c r="BE2539" t="s">
        <v>2777</v>
      </c>
      <c r="BF2539" t="s">
        <v>2777</v>
      </c>
      <c r="BG2539" t="s">
        <v>2777</v>
      </c>
      <c r="BH2539" t="s">
        <v>2777</v>
      </c>
      <c r="BI2539" t="s">
        <v>2777</v>
      </c>
      <c r="BJ2539" t="s">
        <v>2777</v>
      </c>
      <c r="BK2539" t="s">
        <v>2777</v>
      </c>
      <c r="BL2539" t="s">
        <v>2777</v>
      </c>
      <c r="BM2539" t="s">
        <v>2777</v>
      </c>
      <c r="BN2539" t="s">
        <v>2777</v>
      </c>
      <c r="BO2539" t="s">
        <v>2777</v>
      </c>
      <c r="BP2539" t="s">
        <v>2777</v>
      </c>
      <c r="BQ2539" t="s">
        <v>2777</v>
      </c>
      <c r="BR2539" s="3" t="s">
        <v>2777</v>
      </c>
      <c r="BS2539" t="s">
        <v>5004</v>
      </c>
      <c r="BT2539" t="s">
        <v>2777</v>
      </c>
      <c r="BU2539" t="s">
        <v>4938</v>
      </c>
      <c r="BV2539" t="s">
        <v>2777</v>
      </c>
      <c r="BW2539" t="s">
        <v>2777</v>
      </c>
      <c r="BX2539" t="s">
        <v>2777</v>
      </c>
      <c r="BY2539" t="s">
        <v>5041</v>
      </c>
      <c r="BZ2539" t="s">
        <v>940</v>
      </c>
      <c r="CA2539" t="s">
        <v>2777</v>
      </c>
      <c r="CB2539" t="s">
        <v>2777</v>
      </c>
      <c r="CC2539" t="s">
        <v>2777</v>
      </c>
      <c r="CD2539" t="s">
        <v>2777</v>
      </c>
      <c r="CE2539" t="s">
        <v>2777</v>
      </c>
      <c r="CF2539" t="s">
        <v>2777</v>
      </c>
      <c r="CG2539" t="s">
        <v>5510</v>
      </c>
      <c r="CH2539" t="s">
        <v>2777</v>
      </c>
      <c r="CI2539" t="s">
        <v>5001</v>
      </c>
      <c r="CJ2539" t="s">
        <v>2777</v>
      </c>
      <c r="CK2539" t="s">
        <v>2777</v>
      </c>
      <c r="CL2539" t="s">
        <v>2777</v>
      </c>
      <c r="CM2539" t="s">
        <v>60537</v>
      </c>
      <c r="CN2539" t="s">
        <v>36610</v>
      </c>
      <c r="CO2539" t="s">
        <v>2777</v>
      </c>
      <c r="CP2539" t="s">
        <v>2777</v>
      </c>
      <c r="CQ2539" t="s">
        <v>2777</v>
      </c>
      <c r="CR2539" t="s">
        <v>60538</v>
      </c>
      <c r="CS2539" t="s">
        <v>49362</v>
      </c>
      <c r="CT2539" t="s">
        <v>5005</v>
      </c>
      <c r="CU2539" t="s">
        <v>5006</v>
      </c>
      <c r="CV2539" t="s">
        <v>36610</v>
      </c>
      <c r="CW2539" t="s">
        <v>1186</v>
      </c>
      <c r="CX2539" s="3" t="s">
        <v>2777</v>
      </c>
      <c r="CY2539" s="3">
        <v>44896</v>
      </c>
      <c r="CZ2539" t="s">
        <v>2777</v>
      </c>
      <c r="DA2539" t="s">
        <v>2777</v>
      </c>
      <c r="DB2539" t="s">
        <v>2777</v>
      </c>
      <c r="DC2539" t="s">
        <v>2777</v>
      </c>
      <c r="DD2539" t="s">
        <v>2777</v>
      </c>
      <c r="DE2539" t="s">
        <v>2777</v>
      </c>
      <c r="DF2539" t="s">
        <v>2777</v>
      </c>
      <c r="DG2539" s="3" t="s">
        <v>2777</v>
      </c>
      <c r="DH2539" t="s">
        <v>4941</v>
      </c>
      <c r="DI2539" t="s">
        <v>2777</v>
      </c>
      <c r="DJ2539" t="s">
        <v>2777</v>
      </c>
      <c r="DK2539" t="s">
        <v>2777</v>
      </c>
      <c r="DL2539" t="s">
        <v>5009</v>
      </c>
      <c r="DM2539" t="s">
        <v>5100</v>
      </c>
      <c r="DN2539" t="s">
        <v>5101</v>
      </c>
      <c r="DO2539" t="s">
        <v>5102</v>
      </c>
      <c r="DP2539" t="s">
        <v>5103</v>
      </c>
      <c r="DQ2539" t="s">
        <v>36705</v>
      </c>
      <c r="DR2539" t="s">
        <v>2777</v>
      </c>
      <c r="DS2539" t="s">
        <v>4942</v>
      </c>
      <c r="DT2539" t="s">
        <v>2777</v>
      </c>
      <c r="DU2539" t="s">
        <v>2777</v>
      </c>
      <c r="DV2539" t="s">
        <v>2777</v>
      </c>
      <c r="DW2539" t="s">
        <v>4960</v>
      </c>
      <c r="DX2539" t="s">
        <v>2777</v>
      </c>
      <c r="DY2539" t="s">
        <v>2777</v>
      </c>
      <c r="DZ2539" t="s">
        <v>2777</v>
      </c>
      <c r="EA2539" t="s">
        <v>2777</v>
      </c>
      <c r="EB2539" t="s">
        <v>2777</v>
      </c>
      <c r="EC2539" t="s">
        <v>2777</v>
      </c>
      <c r="ED2539" t="s">
        <v>2777</v>
      </c>
      <c r="EE2539" t="s">
        <v>2777</v>
      </c>
      <c r="EF2539" s="3" t="s">
        <v>2777</v>
      </c>
      <c r="EG2539" t="s">
        <v>2777</v>
      </c>
      <c r="EH2539" t="s">
        <v>60539</v>
      </c>
      <c r="EI2539" t="s">
        <v>60540</v>
      </c>
      <c r="EJ2539" t="s">
        <v>36724</v>
      </c>
      <c r="EK2539" t="s">
        <v>2777</v>
      </c>
      <c r="EL2539" t="s">
        <v>2777</v>
      </c>
      <c r="EM2539" t="s">
        <v>2777</v>
      </c>
      <c r="EN2539" t="s">
        <v>2777</v>
      </c>
      <c r="EO2539" t="s">
        <v>2777</v>
      </c>
      <c r="EP2539" t="s">
        <v>2777</v>
      </c>
      <c r="EQ2539" t="s">
        <v>2777</v>
      </c>
      <c r="ER2539" s="3">
        <v>45741.613888888889</v>
      </c>
      <c r="ES2539" t="s">
        <v>12998</v>
      </c>
      <c r="ET2539" s="3">
        <v>45741.602083333331</v>
      </c>
      <c r="EU2539" t="s">
        <v>2777</v>
      </c>
      <c r="EV2539" s="3" t="s">
        <v>2777</v>
      </c>
      <c r="EW2539" t="s">
        <v>60541</v>
      </c>
      <c r="EX2539" t="s">
        <v>2777</v>
      </c>
      <c r="EY2539" t="s">
        <v>2777</v>
      </c>
      <c r="EZ2539" t="s">
        <v>2777</v>
      </c>
      <c r="FA2539" t="s">
        <v>2777</v>
      </c>
      <c r="FB2539" s="3" t="s">
        <v>2777</v>
      </c>
      <c r="FC2539" t="s">
        <v>2777</v>
      </c>
      <c r="FD2539" t="s">
        <v>4943</v>
      </c>
      <c r="FE2539" t="s">
        <v>4944</v>
      </c>
      <c r="FF2539" t="s">
        <v>2777</v>
      </c>
      <c r="FG2539" t="s">
        <v>2777</v>
      </c>
      <c r="FH2539" t="s">
        <v>2777</v>
      </c>
      <c r="FI2539" s="3" t="s">
        <v>2777</v>
      </c>
      <c r="FJ2539" t="s">
        <v>2777</v>
      </c>
      <c r="FK2539" t="s">
        <v>2777</v>
      </c>
      <c r="FL2539" t="s">
        <v>2777</v>
      </c>
      <c r="FM2539" t="s">
        <v>2777</v>
      </c>
      <c r="FN2539" t="s">
        <v>2777</v>
      </c>
      <c r="FO2539" t="s">
        <v>2777</v>
      </c>
      <c r="FP2539" t="s">
        <v>4952</v>
      </c>
      <c r="FQ2539" t="s">
        <v>2777</v>
      </c>
      <c r="FR2539" t="s">
        <v>2777</v>
      </c>
      <c r="FS2539" t="s">
        <v>2777</v>
      </c>
      <c r="FT2539" t="s">
        <v>2777</v>
      </c>
      <c r="FU2539" t="s">
        <v>5048</v>
      </c>
      <c r="FV2539" t="s">
        <v>36610</v>
      </c>
      <c r="FW2539" t="s">
        <v>2777</v>
      </c>
      <c r="FX2539" t="s">
        <v>2777</v>
      </c>
      <c r="FY2539" t="s">
        <v>2777</v>
      </c>
      <c r="FZ2539" t="s">
        <v>2777</v>
      </c>
      <c r="GA2539" t="s">
        <v>2777</v>
      </c>
      <c r="GB2539" t="s">
        <v>2777</v>
      </c>
      <c r="GC2539" t="s">
        <v>2777</v>
      </c>
      <c r="GD2539" t="s">
        <v>2777</v>
      </c>
      <c r="GE2539" t="s">
        <v>2777</v>
      </c>
      <c r="GF2539" t="s">
        <v>60542</v>
      </c>
      <c r="GG2539" t="s">
        <v>2777</v>
      </c>
      <c r="GH2539" t="s">
        <v>60543</v>
      </c>
      <c r="GI2539" t="s">
        <v>60544</v>
      </c>
      <c r="GJ2539" t="s">
        <v>2777</v>
      </c>
      <c r="GK2539" t="s">
        <v>2777</v>
      </c>
      <c r="GL2539" t="s">
        <v>2777</v>
      </c>
      <c r="GM2539" t="s">
        <v>2777</v>
      </c>
      <c r="GN2539" t="s">
        <v>4947</v>
      </c>
      <c r="GO2539" t="s">
        <v>15</v>
      </c>
      <c r="GP2539" t="s">
        <v>4947</v>
      </c>
      <c r="GQ2539" t="s">
        <v>2777</v>
      </c>
      <c r="GR2539" t="s">
        <v>2777</v>
      </c>
      <c r="GS2539" t="s">
        <v>2777</v>
      </c>
      <c r="GT2539" t="s">
        <v>2777</v>
      </c>
      <c r="GU2539" t="s">
        <v>2777</v>
      </c>
      <c r="GV2539" t="s">
        <v>2777</v>
      </c>
      <c r="GW2539" t="s">
        <v>2777</v>
      </c>
      <c r="GX2539" t="s">
        <v>2777</v>
      </c>
      <c r="GY2539" t="s">
        <v>2777</v>
      </c>
      <c r="GZ2539" t="s">
        <v>2777</v>
      </c>
      <c r="HA2539" t="s">
        <v>2777</v>
      </c>
      <c r="HB2539" t="s">
        <v>5007</v>
      </c>
      <c r="HC2539" t="s">
        <v>2777</v>
      </c>
      <c r="HD2539" t="s">
        <v>2777</v>
      </c>
      <c r="HE2539" t="s">
        <v>2777</v>
      </c>
      <c r="HF2539" t="s">
        <v>2777</v>
      </c>
      <c r="HG2539" t="s">
        <v>2777</v>
      </c>
      <c r="HH2539" t="s">
        <v>2777</v>
      </c>
      <c r="HI2539" t="s">
        <v>2777</v>
      </c>
      <c r="HJ2539" s="3" t="s">
        <v>2777</v>
      </c>
      <c r="HK2539" s="3">
        <v>44917</v>
      </c>
      <c r="HL2539" t="s">
        <v>4948</v>
      </c>
      <c r="HM2539" t="s">
        <v>2777</v>
      </c>
      <c r="HN2539" t="s">
        <v>2777</v>
      </c>
      <c r="HO2539" t="s">
        <v>2777</v>
      </c>
      <c r="HP2539" t="s">
        <v>2777</v>
      </c>
      <c r="HQ2539" t="s">
        <v>2777</v>
      </c>
      <c r="HR2539" s="3" t="s">
        <v>2777</v>
      </c>
      <c r="HS2539" t="s">
        <v>5110</v>
      </c>
      <c r="HT2539" t="s">
        <v>2777</v>
      </c>
      <c r="HU2539" t="s">
        <v>5008</v>
      </c>
      <c r="HV2539" t="s">
        <v>5009</v>
      </c>
      <c r="HW2539" t="s">
        <v>5527</v>
      </c>
      <c r="HX2539" t="s">
        <v>5112</v>
      </c>
      <c r="HY2539" t="s">
        <v>5113</v>
      </c>
      <c r="HZ2539" t="s">
        <v>2777</v>
      </c>
      <c r="IA2539" t="s">
        <v>5102</v>
      </c>
      <c r="IB2539" t="s">
        <v>2777</v>
      </c>
      <c r="IC2539" t="s">
        <v>2777</v>
      </c>
      <c r="ID2539" t="s">
        <v>2777</v>
      </c>
      <c r="IE2539" t="s">
        <v>2777</v>
      </c>
      <c r="IF2539" t="s">
        <v>2777</v>
      </c>
      <c r="IG2539" t="s">
        <v>2777</v>
      </c>
      <c r="IH2539" t="s">
        <v>2777</v>
      </c>
      <c r="II2539" t="s">
        <v>2777</v>
      </c>
      <c r="IJ2539" t="s">
        <v>2777</v>
      </c>
      <c r="IK2539" t="s">
        <v>2777</v>
      </c>
      <c r="IL2539" t="s">
        <v>60545</v>
      </c>
      <c r="IM2539" t="s">
        <v>2777</v>
      </c>
      <c r="IN2539" t="s">
        <v>2777</v>
      </c>
      <c r="IO2539" t="s">
        <v>2777</v>
      </c>
      <c r="IP2539" t="s">
        <v>2777</v>
      </c>
      <c r="IQ2539" t="s">
        <v>2777</v>
      </c>
      <c r="IR2539" t="s">
        <v>2777</v>
      </c>
      <c r="IS2539" t="s">
        <v>2777</v>
      </c>
      <c r="IT2539" t="s">
        <v>37327</v>
      </c>
      <c r="IU2539" t="s">
        <v>2777</v>
      </c>
      <c r="IV2539" t="s">
        <v>2777</v>
      </c>
      <c r="IW2539" t="s">
        <v>2777</v>
      </c>
      <c r="IX2539" t="s">
        <v>2777</v>
      </c>
      <c r="IY2539" t="s">
        <v>2777</v>
      </c>
      <c r="IZ2539" t="s">
        <v>2777</v>
      </c>
      <c r="JA2539" t="s">
        <v>2777</v>
      </c>
      <c r="JB2539" t="s">
        <v>2777</v>
      </c>
      <c r="JC2539" t="s">
        <v>5019</v>
      </c>
      <c r="JD2539" t="s">
        <v>2777</v>
      </c>
      <c r="JE2539" t="s">
        <v>54606</v>
      </c>
      <c r="JF2539" t="s">
        <v>60540</v>
      </c>
      <c r="JG2539" t="s">
        <v>2777</v>
      </c>
      <c r="JH2539" t="s">
        <v>2777</v>
      </c>
      <c r="JI2539" t="s">
        <v>2777</v>
      </c>
      <c r="JJ2539" t="s">
        <v>2777</v>
      </c>
      <c r="JK2539" t="s">
        <v>5010</v>
      </c>
      <c r="JL2539" t="s">
        <v>5011</v>
      </c>
      <c r="JM2539" t="s">
        <v>2777</v>
      </c>
      <c r="JN2539" t="s">
        <v>2777</v>
      </c>
      <c r="JO2539" t="s">
        <v>11802</v>
      </c>
      <c r="JP2539" t="s">
        <v>2777</v>
      </c>
      <c r="JQ2539" t="s">
        <v>2777</v>
      </c>
      <c r="JR2539" t="s">
        <v>2777</v>
      </c>
      <c r="JS2539" t="s">
        <v>2777</v>
      </c>
      <c r="JT2539" t="s">
        <v>5115</v>
      </c>
      <c r="JU2539" t="s">
        <v>2777</v>
      </c>
      <c r="JV2539" t="s">
        <v>2777</v>
      </c>
      <c r="JW2539" t="s">
        <v>2777</v>
      </c>
      <c r="JX2539" s="3" t="s">
        <v>2777</v>
      </c>
      <c r="JY2539" s="3" t="s">
        <v>2777</v>
      </c>
      <c r="JZ2539" s="3" t="s">
        <v>2777</v>
      </c>
      <c r="KA2539" t="s">
        <v>2777</v>
      </c>
      <c r="KB2539" t="s">
        <v>2777</v>
      </c>
      <c r="KC2539" t="s">
        <v>2777</v>
      </c>
      <c r="KD2539" t="s">
        <v>2777</v>
      </c>
      <c r="KE2539" t="s">
        <v>2777</v>
      </c>
      <c r="KF2539" t="s">
        <v>2777</v>
      </c>
    </row>
    <row r="2540" spans="1:292">
      <c r="A2540" t="s">
        <v>11803</v>
      </c>
      <c r="B2540" t="s">
        <v>2777</v>
      </c>
      <c r="C2540" t="s">
        <v>2777</v>
      </c>
      <c r="D2540" s="3" t="s">
        <v>2777</v>
      </c>
      <c r="E2540" t="s">
        <v>2777</v>
      </c>
      <c r="F2540" t="s">
        <v>2777</v>
      </c>
      <c r="G2540" t="s">
        <v>2777</v>
      </c>
      <c r="H2540" t="s">
        <v>2777</v>
      </c>
      <c r="I2540" t="s">
        <v>2777</v>
      </c>
      <c r="J2540" t="s">
        <v>2777</v>
      </c>
      <c r="K2540" t="s">
        <v>2777</v>
      </c>
      <c r="L2540" t="s">
        <v>2777</v>
      </c>
      <c r="M2540" t="s">
        <v>2777</v>
      </c>
      <c r="N2540" t="s">
        <v>2777</v>
      </c>
      <c r="O2540" t="s">
        <v>2777</v>
      </c>
      <c r="P2540" t="s">
        <v>2777</v>
      </c>
      <c r="Q2540" t="s">
        <v>2777</v>
      </c>
      <c r="R2540" t="s">
        <v>2777</v>
      </c>
      <c r="S2540" t="s">
        <v>36704</v>
      </c>
      <c r="T2540" t="s">
        <v>2777</v>
      </c>
      <c r="U2540" t="s">
        <v>4937</v>
      </c>
      <c r="V2540" t="s">
        <v>2777</v>
      </c>
      <c r="W2540" t="s">
        <v>2777</v>
      </c>
      <c r="X2540" t="s">
        <v>36705</v>
      </c>
      <c r="Y2540" t="s">
        <v>2777</v>
      </c>
      <c r="Z2540" t="s">
        <v>2777</v>
      </c>
      <c r="AA2540" t="s">
        <v>2777</v>
      </c>
      <c r="AB2540" t="s">
        <v>5001</v>
      </c>
      <c r="AC2540" t="s">
        <v>2777</v>
      </c>
      <c r="AD2540" t="s">
        <v>2777</v>
      </c>
      <c r="AE2540" t="s">
        <v>2777</v>
      </c>
      <c r="AF2540" t="s">
        <v>2777</v>
      </c>
      <c r="AG2540" t="s">
        <v>2777</v>
      </c>
      <c r="AH2540" t="s">
        <v>2777</v>
      </c>
      <c r="AI2540" t="s">
        <v>2777</v>
      </c>
      <c r="AJ2540" t="s">
        <v>2777</v>
      </c>
      <c r="AK2540" t="s">
        <v>2777</v>
      </c>
      <c r="AL2540" t="s">
        <v>2777</v>
      </c>
      <c r="AM2540" t="s">
        <v>5002</v>
      </c>
      <c r="AN2540" t="s">
        <v>2777</v>
      </c>
      <c r="AO2540" t="s">
        <v>5007</v>
      </c>
      <c r="AP2540" t="s">
        <v>5003</v>
      </c>
      <c r="AQ2540" t="s">
        <v>2777</v>
      </c>
      <c r="AR2540" t="s">
        <v>2777</v>
      </c>
      <c r="AS2540" t="s">
        <v>2777</v>
      </c>
      <c r="AT2540" t="s">
        <v>2777</v>
      </c>
      <c r="AU2540" t="s">
        <v>2777</v>
      </c>
      <c r="AV2540" t="s">
        <v>2777</v>
      </c>
      <c r="AW2540" t="s">
        <v>2777</v>
      </c>
      <c r="AX2540" t="s">
        <v>2777</v>
      </c>
      <c r="AY2540" t="s">
        <v>15</v>
      </c>
      <c r="AZ2540" t="s">
        <v>5002</v>
      </c>
      <c r="BA2540" t="s">
        <v>2777</v>
      </c>
      <c r="BB2540" t="s">
        <v>2777</v>
      </c>
      <c r="BC2540" t="s">
        <v>2777</v>
      </c>
      <c r="BD2540" t="s">
        <v>2777</v>
      </c>
      <c r="BE2540" t="s">
        <v>2777</v>
      </c>
      <c r="BF2540" t="s">
        <v>2777</v>
      </c>
      <c r="BG2540" t="s">
        <v>2777</v>
      </c>
      <c r="BH2540" t="s">
        <v>2777</v>
      </c>
      <c r="BI2540" t="s">
        <v>2777</v>
      </c>
      <c r="BJ2540" t="s">
        <v>2777</v>
      </c>
      <c r="BK2540" t="s">
        <v>2777</v>
      </c>
      <c r="BL2540" t="s">
        <v>2777</v>
      </c>
      <c r="BM2540" t="s">
        <v>2777</v>
      </c>
      <c r="BN2540" t="s">
        <v>2777</v>
      </c>
      <c r="BO2540" t="s">
        <v>2777</v>
      </c>
      <c r="BP2540" t="s">
        <v>2777</v>
      </c>
      <c r="BQ2540" t="s">
        <v>2777</v>
      </c>
      <c r="BR2540" s="3" t="s">
        <v>2777</v>
      </c>
      <c r="BS2540" t="s">
        <v>5004</v>
      </c>
      <c r="BT2540" t="s">
        <v>2777</v>
      </c>
      <c r="BU2540" t="s">
        <v>4938</v>
      </c>
      <c r="BV2540" t="s">
        <v>2777</v>
      </c>
      <c r="BW2540" t="s">
        <v>2777</v>
      </c>
      <c r="BX2540" t="s">
        <v>2777</v>
      </c>
      <c r="BY2540" t="s">
        <v>4939</v>
      </c>
      <c r="BZ2540" t="s">
        <v>9141</v>
      </c>
      <c r="CA2540" t="s">
        <v>2777</v>
      </c>
      <c r="CB2540" t="s">
        <v>2777</v>
      </c>
      <c r="CC2540" t="s">
        <v>2777</v>
      </c>
      <c r="CD2540" t="s">
        <v>2777</v>
      </c>
      <c r="CE2540" t="s">
        <v>2777</v>
      </c>
      <c r="CF2540" t="s">
        <v>2777</v>
      </c>
      <c r="CG2540" t="s">
        <v>5510</v>
      </c>
      <c r="CH2540" t="s">
        <v>2777</v>
      </c>
      <c r="CI2540" t="s">
        <v>5001</v>
      </c>
      <c r="CJ2540" t="s">
        <v>2777</v>
      </c>
      <c r="CK2540" t="s">
        <v>2777</v>
      </c>
      <c r="CL2540" t="s">
        <v>2777</v>
      </c>
      <c r="CM2540" t="s">
        <v>60546</v>
      </c>
      <c r="CN2540" t="s">
        <v>36610</v>
      </c>
      <c r="CO2540" t="s">
        <v>2777</v>
      </c>
      <c r="CP2540" t="s">
        <v>2777</v>
      </c>
      <c r="CQ2540" t="s">
        <v>2777</v>
      </c>
      <c r="CR2540" t="s">
        <v>60547</v>
      </c>
      <c r="CS2540" t="s">
        <v>60548</v>
      </c>
      <c r="CT2540" t="s">
        <v>5005</v>
      </c>
      <c r="CU2540" t="s">
        <v>5006</v>
      </c>
      <c r="CV2540" t="s">
        <v>36610</v>
      </c>
      <c r="CW2540" t="s">
        <v>1062</v>
      </c>
      <c r="CX2540" s="3" t="s">
        <v>2777</v>
      </c>
      <c r="CY2540" s="3">
        <v>44896</v>
      </c>
      <c r="CZ2540" t="s">
        <v>2777</v>
      </c>
      <c r="DA2540" t="s">
        <v>2777</v>
      </c>
      <c r="DB2540" t="s">
        <v>2777</v>
      </c>
      <c r="DC2540" t="s">
        <v>2777</v>
      </c>
      <c r="DD2540" t="s">
        <v>2777</v>
      </c>
      <c r="DE2540" t="s">
        <v>2777</v>
      </c>
      <c r="DF2540" t="s">
        <v>2777</v>
      </c>
      <c r="DG2540" s="3" t="s">
        <v>2777</v>
      </c>
      <c r="DH2540" t="s">
        <v>4941</v>
      </c>
      <c r="DI2540" t="s">
        <v>2777</v>
      </c>
      <c r="DJ2540" t="s">
        <v>2777</v>
      </c>
      <c r="DK2540" t="s">
        <v>2777</v>
      </c>
      <c r="DL2540" t="s">
        <v>5009</v>
      </c>
      <c r="DM2540" t="s">
        <v>5100</v>
      </c>
      <c r="DN2540" t="s">
        <v>5101</v>
      </c>
      <c r="DO2540" t="s">
        <v>5102</v>
      </c>
      <c r="DP2540" t="s">
        <v>5103</v>
      </c>
      <c r="DQ2540" t="s">
        <v>36705</v>
      </c>
      <c r="DR2540" t="s">
        <v>2777</v>
      </c>
      <c r="DS2540" t="s">
        <v>4942</v>
      </c>
      <c r="DT2540" t="s">
        <v>2777</v>
      </c>
      <c r="DU2540" t="s">
        <v>2777</v>
      </c>
      <c r="DV2540" t="s">
        <v>2777</v>
      </c>
      <c r="DW2540" t="s">
        <v>4960</v>
      </c>
      <c r="DX2540" t="s">
        <v>2777</v>
      </c>
      <c r="DY2540" t="s">
        <v>2777</v>
      </c>
      <c r="DZ2540" t="s">
        <v>2777</v>
      </c>
      <c r="EA2540" t="s">
        <v>2777</v>
      </c>
      <c r="EB2540" t="s">
        <v>2777</v>
      </c>
      <c r="EC2540" t="s">
        <v>2777</v>
      </c>
      <c r="ED2540" t="s">
        <v>2777</v>
      </c>
      <c r="EE2540" t="s">
        <v>2777</v>
      </c>
      <c r="EF2540" s="3" t="s">
        <v>2777</v>
      </c>
      <c r="EG2540" t="s">
        <v>2777</v>
      </c>
      <c r="EH2540" t="s">
        <v>60549</v>
      </c>
      <c r="EI2540" t="s">
        <v>56097</v>
      </c>
      <c r="EJ2540" t="s">
        <v>60093</v>
      </c>
      <c r="EK2540" t="s">
        <v>2777</v>
      </c>
      <c r="EL2540" t="s">
        <v>2777</v>
      </c>
      <c r="EM2540" t="s">
        <v>2777</v>
      </c>
      <c r="EN2540" t="s">
        <v>2777</v>
      </c>
      <c r="EO2540" t="s">
        <v>2777</v>
      </c>
      <c r="EP2540" t="s">
        <v>2777</v>
      </c>
      <c r="EQ2540" t="s">
        <v>2777</v>
      </c>
      <c r="ER2540" s="3">
        <v>45741.593055555553</v>
      </c>
      <c r="ES2540" t="s">
        <v>15632</v>
      </c>
      <c r="ET2540" s="3">
        <v>45741.461111111108</v>
      </c>
      <c r="EU2540" t="s">
        <v>2777</v>
      </c>
      <c r="EV2540" s="3" t="s">
        <v>2777</v>
      </c>
      <c r="EW2540" t="s">
        <v>60550</v>
      </c>
      <c r="EX2540" t="s">
        <v>2777</v>
      </c>
      <c r="EY2540" t="s">
        <v>2777</v>
      </c>
      <c r="EZ2540" t="s">
        <v>2777</v>
      </c>
      <c r="FA2540" t="s">
        <v>2777</v>
      </c>
      <c r="FB2540" s="3" t="s">
        <v>2777</v>
      </c>
      <c r="FC2540" t="s">
        <v>2777</v>
      </c>
      <c r="FD2540" t="s">
        <v>4943</v>
      </c>
      <c r="FE2540" t="s">
        <v>4944</v>
      </c>
      <c r="FF2540" t="s">
        <v>2777</v>
      </c>
      <c r="FG2540" t="s">
        <v>2777</v>
      </c>
      <c r="FH2540" t="s">
        <v>2777</v>
      </c>
      <c r="FI2540" s="3" t="s">
        <v>2777</v>
      </c>
      <c r="FJ2540" t="s">
        <v>2777</v>
      </c>
      <c r="FK2540" t="s">
        <v>2777</v>
      </c>
      <c r="FL2540" t="s">
        <v>2777</v>
      </c>
      <c r="FM2540" t="s">
        <v>2777</v>
      </c>
      <c r="FN2540" t="s">
        <v>2777</v>
      </c>
      <c r="FO2540" t="s">
        <v>2777</v>
      </c>
      <c r="FP2540" t="s">
        <v>4952</v>
      </c>
      <c r="FQ2540" t="s">
        <v>2777</v>
      </c>
      <c r="FR2540" t="s">
        <v>2777</v>
      </c>
      <c r="FS2540" t="s">
        <v>2777</v>
      </c>
      <c r="FT2540" t="s">
        <v>2777</v>
      </c>
      <c r="FU2540" t="s">
        <v>5048</v>
      </c>
      <c r="FV2540" t="s">
        <v>36610</v>
      </c>
      <c r="FW2540" t="s">
        <v>2777</v>
      </c>
      <c r="FX2540" t="s">
        <v>2777</v>
      </c>
      <c r="FY2540" t="s">
        <v>2777</v>
      </c>
      <c r="FZ2540" t="s">
        <v>2777</v>
      </c>
      <c r="GA2540" t="s">
        <v>2777</v>
      </c>
      <c r="GB2540" t="s">
        <v>2777</v>
      </c>
      <c r="GC2540" t="s">
        <v>2777</v>
      </c>
      <c r="GD2540" t="s">
        <v>6223</v>
      </c>
      <c r="GE2540" t="s">
        <v>2777</v>
      </c>
      <c r="GF2540" t="s">
        <v>60551</v>
      </c>
      <c r="GG2540" t="s">
        <v>2777</v>
      </c>
      <c r="GH2540" t="s">
        <v>60552</v>
      </c>
      <c r="GI2540" t="s">
        <v>60553</v>
      </c>
      <c r="GJ2540" t="s">
        <v>2777</v>
      </c>
      <c r="GK2540" t="s">
        <v>2777</v>
      </c>
      <c r="GL2540" t="s">
        <v>2777</v>
      </c>
      <c r="GM2540" t="s">
        <v>60554</v>
      </c>
      <c r="GN2540" t="s">
        <v>4947</v>
      </c>
      <c r="GO2540" t="s">
        <v>15</v>
      </c>
      <c r="GP2540" t="s">
        <v>4947</v>
      </c>
      <c r="GQ2540" t="s">
        <v>2777</v>
      </c>
      <c r="GR2540" t="s">
        <v>2777</v>
      </c>
      <c r="GS2540" t="s">
        <v>2777</v>
      </c>
      <c r="GT2540" t="s">
        <v>2777</v>
      </c>
      <c r="GU2540" t="s">
        <v>2777</v>
      </c>
      <c r="GV2540" t="s">
        <v>2777</v>
      </c>
      <c r="GW2540" t="s">
        <v>2777</v>
      </c>
      <c r="GX2540" t="s">
        <v>2777</v>
      </c>
      <c r="GY2540" t="s">
        <v>2777</v>
      </c>
      <c r="GZ2540" t="s">
        <v>2777</v>
      </c>
      <c r="HA2540" t="s">
        <v>2777</v>
      </c>
      <c r="HB2540" t="s">
        <v>5007</v>
      </c>
      <c r="HC2540" t="s">
        <v>2777</v>
      </c>
      <c r="HD2540" t="s">
        <v>2777</v>
      </c>
      <c r="HE2540" t="s">
        <v>2777</v>
      </c>
      <c r="HF2540" t="s">
        <v>2777</v>
      </c>
      <c r="HG2540" t="s">
        <v>2777</v>
      </c>
      <c r="HH2540" t="s">
        <v>2777</v>
      </c>
      <c r="HI2540" t="s">
        <v>2777</v>
      </c>
      <c r="HJ2540" s="3" t="s">
        <v>2777</v>
      </c>
      <c r="HK2540" s="3">
        <v>44917</v>
      </c>
      <c r="HL2540" t="s">
        <v>4948</v>
      </c>
      <c r="HM2540" t="s">
        <v>2777</v>
      </c>
      <c r="HN2540" t="s">
        <v>2777</v>
      </c>
      <c r="HO2540" t="s">
        <v>2777</v>
      </c>
      <c r="HP2540" t="s">
        <v>2777</v>
      </c>
      <c r="HQ2540" t="s">
        <v>2777</v>
      </c>
      <c r="HR2540" s="3" t="s">
        <v>2777</v>
      </c>
      <c r="HS2540" t="s">
        <v>5110</v>
      </c>
      <c r="HT2540" t="s">
        <v>2777</v>
      </c>
      <c r="HU2540" t="s">
        <v>5008</v>
      </c>
      <c r="HV2540" t="s">
        <v>5009</v>
      </c>
      <c r="HW2540" t="s">
        <v>5527</v>
      </c>
      <c r="HX2540" t="s">
        <v>5112</v>
      </c>
      <c r="HY2540" t="s">
        <v>5113</v>
      </c>
      <c r="HZ2540" t="s">
        <v>2777</v>
      </c>
      <c r="IA2540" t="s">
        <v>5102</v>
      </c>
      <c r="IB2540" t="s">
        <v>2777</v>
      </c>
      <c r="IC2540" t="s">
        <v>2777</v>
      </c>
      <c r="ID2540" t="s">
        <v>2777</v>
      </c>
      <c r="IE2540" t="s">
        <v>2777</v>
      </c>
      <c r="IF2540" t="s">
        <v>2777</v>
      </c>
      <c r="IG2540" t="s">
        <v>2777</v>
      </c>
      <c r="IH2540" t="s">
        <v>2777</v>
      </c>
      <c r="II2540" t="s">
        <v>2777</v>
      </c>
      <c r="IJ2540" t="s">
        <v>2777</v>
      </c>
      <c r="IK2540" t="s">
        <v>2777</v>
      </c>
      <c r="IL2540" t="s">
        <v>60555</v>
      </c>
      <c r="IM2540" t="s">
        <v>2777</v>
      </c>
      <c r="IN2540" t="s">
        <v>2777</v>
      </c>
      <c r="IO2540" t="s">
        <v>2777</v>
      </c>
      <c r="IP2540" t="s">
        <v>2777</v>
      </c>
      <c r="IQ2540" t="s">
        <v>2777</v>
      </c>
      <c r="IR2540" t="s">
        <v>2777</v>
      </c>
      <c r="IS2540" t="s">
        <v>2777</v>
      </c>
      <c r="IT2540" t="s">
        <v>37327</v>
      </c>
      <c r="IU2540" t="s">
        <v>2777</v>
      </c>
      <c r="IV2540" t="s">
        <v>2777</v>
      </c>
      <c r="IW2540" t="s">
        <v>2777</v>
      </c>
      <c r="IX2540" t="s">
        <v>2777</v>
      </c>
      <c r="IY2540" t="s">
        <v>2777</v>
      </c>
      <c r="IZ2540" t="s">
        <v>2777</v>
      </c>
      <c r="JA2540" t="s">
        <v>2777</v>
      </c>
      <c r="JB2540" t="s">
        <v>2777</v>
      </c>
      <c r="JC2540" t="s">
        <v>5019</v>
      </c>
      <c r="JD2540" t="s">
        <v>2777</v>
      </c>
      <c r="JE2540" t="s">
        <v>56102</v>
      </c>
      <c r="JF2540" t="s">
        <v>56097</v>
      </c>
      <c r="JG2540" t="s">
        <v>2777</v>
      </c>
      <c r="JH2540" t="s">
        <v>2777</v>
      </c>
      <c r="JI2540" t="s">
        <v>2777</v>
      </c>
      <c r="JJ2540" t="s">
        <v>2777</v>
      </c>
      <c r="JK2540" t="s">
        <v>5010</v>
      </c>
      <c r="JL2540" t="s">
        <v>5011</v>
      </c>
      <c r="JM2540" t="s">
        <v>2777</v>
      </c>
      <c r="JN2540" t="s">
        <v>2777</v>
      </c>
      <c r="JO2540" t="s">
        <v>11805</v>
      </c>
      <c r="JP2540" t="s">
        <v>2777</v>
      </c>
      <c r="JQ2540" t="s">
        <v>2777</v>
      </c>
      <c r="JR2540" t="s">
        <v>2777</v>
      </c>
      <c r="JS2540" t="s">
        <v>2777</v>
      </c>
      <c r="JT2540" t="s">
        <v>5115</v>
      </c>
      <c r="JU2540" t="s">
        <v>2777</v>
      </c>
      <c r="JV2540" t="s">
        <v>2777</v>
      </c>
      <c r="JW2540" t="s">
        <v>2777</v>
      </c>
      <c r="JX2540" s="3" t="s">
        <v>2777</v>
      </c>
      <c r="JY2540" s="3" t="s">
        <v>2777</v>
      </c>
      <c r="JZ2540" s="3" t="s">
        <v>2777</v>
      </c>
      <c r="KA2540" t="s">
        <v>2777</v>
      </c>
      <c r="KB2540" t="s">
        <v>2777</v>
      </c>
      <c r="KC2540" t="s">
        <v>2777</v>
      </c>
      <c r="KD2540" t="s">
        <v>2777</v>
      </c>
      <c r="KE2540" t="s">
        <v>2777</v>
      </c>
      <c r="KF2540" t="s">
        <v>2777</v>
      </c>
    </row>
    <row r="2541" spans="1:292">
      <c r="A2541" t="s">
        <v>11806</v>
      </c>
      <c r="B2541" t="s">
        <v>2777</v>
      </c>
      <c r="C2541" t="s">
        <v>2777</v>
      </c>
      <c r="D2541" s="3" t="s">
        <v>2777</v>
      </c>
      <c r="E2541" t="s">
        <v>2777</v>
      </c>
      <c r="F2541" t="s">
        <v>2777</v>
      </c>
      <c r="G2541" t="s">
        <v>2777</v>
      </c>
      <c r="H2541" t="s">
        <v>2777</v>
      </c>
      <c r="I2541" t="s">
        <v>2777</v>
      </c>
      <c r="J2541" t="s">
        <v>2777</v>
      </c>
      <c r="K2541" t="s">
        <v>2777</v>
      </c>
      <c r="L2541" t="s">
        <v>60556</v>
      </c>
      <c r="M2541" t="s">
        <v>2777</v>
      </c>
      <c r="N2541" t="s">
        <v>5007</v>
      </c>
      <c r="O2541" t="s">
        <v>2777</v>
      </c>
      <c r="P2541" t="s">
        <v>2777</v>
      </c>
      <c r="Q2541" t="s">
        <v>2777</v>
      </c>
      <c r="R2541" t="s">
        <v>2777</v>
      </c>
      <c r="S2541" t="s">
        <v>36704</v>
      </c>
      <c r="T2541" t="s">
        <v>2777</v>
      </c>
      <c r="U2541" t="s">
        <v>4937</v>
      </c>
      <c r="V2541" t="s">
        <v>2777</v>
      </c>
      <c r="W2541" t="s">
        <v>2777</v>
      </c>
      <c r="X2541" t="s">
        <v>36705</v>
      </c>
      <c r="Y2541" t="s">
        <v>2777</v>
      </c>
      <c r="Z2541" t="s">
        <v>2777</v>
      </c>
      <c r="AA2541" t="s">
        <v>2777</v>
      </c>
      <c r="AB2541" t="s">
        <v>5001</v>
      </c>
      <c r="AC2541" t="s">
        <v>2777</v>
      </c>
      <c r="AD2541" t="s">
        <v>2777</v>
      </c>
      <c r="AE2541" t="s">
        <v>2777</v>
      </c>
      <c r="AF2541" t="s">
        <v>2777</v>
      </c>
      <c r="AG2541" t="s">
        <v>2777</v>
      </c>
      <c r="AH2541" t="s">
        <v>2777</v>
      </c>
      <c r="AI2541" t="s">
        <v>2777</v>
      </c>
      <c r="AJ2541" t="s">
        <v>2777</v>
      </c>
      <c r="AK2541" t="s">
        <v>2777</v>
      </c>
      <c r="AL2541" t="s">
        <v>2777</v>
      </c>
      <c r="AM2541" t="s">
        <v>5002</v>
      </c>
      <c r="AN2541" t="s">
        <v>2777</v>
      </c>
      <c r="AO2541" t="s">
        <v>5007</v>
      </c>
      <c r="AP2541" t="s">
        <v>5003</v>
      </c>
      <c r="AQ2541" t="s">
        <v>2777</v>
      </c>
      <c r="AR2541" t="s">
        <v>2777</v>
      </c>
      <c r="AS2541" t="s">
        <v>2777</v>
      </c>
      <c r="AT2541" t="s">
        <v>2777</v>
      </c>
      <c r="AU2541" t="s">
        <v>2777</v>
      </c>
      <c r="AV2541" t="s">
        <v>2777</v>
      </c>
      <c r="AW2541" t="s">
        <v>2777</v>
      </c>
      <c r="AX2541" t="s">
        <v>2777</v>
      </c>
      <c r="AY2541" t="s">
        <v>15</v>
      </c>
      <c r="AZ2541" t="s">
        <v>5002</v>
      </c>
      <c r="BA2541" t="s">
        <v>2777</v>
      </c>
      <c r="BB2541" t="s">
        <v>2777</v>
      </c>
      <c r="BC2541" t="s">
        <v>2777</v>
      </c>
      <c r="BD2541" t="s">
        <v>2777</v>
      </c>
      <c r="BE2541" t="s">
        <v>2777</v>
      </c>
      <c r="BF2541" t="s">
        <v>2777</v>
      </c>
      <c r="BG2541" t="s">
        <v>2777</v>
      </c>
      <c r="BH2541" t="s">
        <v>2777</v>
      </c>
      <c r="BI2541" t="s">
        <v>2777</v>
      </c>
      <c r="BJ2541" t="s">
        <v>2777</v>
      </c>
      <c r="BK2541" t="s">
        <v>2777</v>
      </c>
      <c r="BL2541" t="s">
        <v>2777</v>
      </c>
      <c r="BM2541" t="s">
        <v>2777</v>
      </c>
      <c r="BN2541" t="s">
        <v>2777</v>
      </c>
      <c r="BO2541" t="s">
        <v>2777</v>
      </c>
      <c r="BP2541" t="s">
        <v>2777</v>
      </c>
      <c r="BQ2541" t="s">
        <v>2777</v>
      </c>
      <c r="BR2541" s="3" t="s">
        <v>2777</v>
      </c>
      <c r="BS2541" t="s">
        <v>5004</v>
      </c>
      <c r="BT2541" t="s">
        <v>2777</v>
      </c>
      <c r="BU2541" t="s">
        <v>4938</v>
      </c>
      <c r="BV2541" t="s">
        <v>2777</v>
      </c>
      <c r="BW2541" t="s">
        <v>2777</v>
      </c>
      <c r="BX2541" t="s">
        <v>2777</v>
      </c>
      <c r="BY2541" t="s">
        <v>4939</v>
      </c>
      <c r="BZ2541" t="s">
        <v>5888</v>
      </c>
      <c r="CA2541" t="s">
        <v>2777</v>
      </c>
      <c r="CB2541" t="s">
        <v>2777</v>
      </c>
      <c r="CC2541" t="s">
        <v>2777</v>
      </c>
      <c r="CD2541" t="s">
        <v>2777</v>
      </c>
      <c r="CE2541" t="s">
        <v>2777</v>
      </c>
      <c r="CF2541" t="s">
        <v>2777</v>
      </c>
      <c r="CG2541" t="s">
        <v>5510</v>
      </c>
      <c r="CH2541" t="s">
        <v>2777</v>
      </c>
      <c r="CI2541" t="s">
        <v>5001</v>
      </c>
      <c r="CJ2541" t="s">
        <v>2777</v>
      </c>
      <c r="CK2541" t="s">
        <v>2777</v>
      </c>
      <c r="CL2541" t="s">
        <v>2777</v>
      </c>
      <c r="CM2541" t="s">
        <v>60557</v>
      </c>
      <c r="CN2541" t="s">
        <v>36610</v>
      </c>
      <c r="CO2541" t="s">
        <v>2777</v>
      </c>
      <c r="CP2541" t="s">
        <v>2777</v>
      </c>
      <c r="CQ2541" t="s">
        <v>2777</v>
      </c>
      <c r="CR2541" t="s">
        <v>60558</v>
      </c>
      <c r="CS2541" t="s">
        <v>60559</v>
      </c>
      <c r="CT2541" t="s">
        <v>5005</v>
      </c>
      <c r="CU2541" t="s">
        <v>5006</v>
      </c>
      <c r="CV2541" t="s">
        <v>36610</v>
      </c>
      <c r="CW2541" t="s">
        <v>11807</v>
      </c>
      <c r="CX2541" s="3" t="s">
        <v>2777</v>
      </c>
      <c r="CY2541" s="3">
        <v>44896</v>
      </c>
      <c r="CZ2541" t="s">
        <v>2777</v>
      </c>
      <c r="DA2541" t="s">
        <v>2777</v>
      </c>
      <c r="DB2541" t="s">
        <v>2777</v>
      </c>
      <c r="DC2541" t="s">
        <v>2777</v>
      </c>
      <c r="DD2541" t="s">
        <v>2777</v>
      </c>
      <c r="DE2541" t="s">
        <v>2777</v>
      </c>
      <c r="DF2541" t="s">
        <v>2777</v>
      </c>
      <c r="DG2541" s="3" t="s">
        <v>2777</v>
      </c>
      <c r="DH2541" t="s">
        <v>4941</v>
      </c>
      <c r="DI2541" t="s">
        <v>2777</v>
      </c>
      <c r="DJ2541" t="s">
        <v>2777</v>
      </c>
      <c r="DK2541" t="s">
        <v>2777</v>
      </c>
      <c r="DL2541" t="s">
        <v>5009</v>
      </c>
      <c r="DM2541" t="s">
        <v>5100</v>
      </c>
      <c r="DN2541" t="s">
        <v>5101</v>
      </c>
      <c r="DO2541" t="s">
        <v>5102</v>
      </c>
      <c r="DP2541" t="s">
        <v>5103</v>
      </c>
      <c r="DQ2541" t="s">
        <v>36705</v>
      </c>
      <c r="DR2541" t="s">
        <v>2777</v>
      </c>
      <c r="DS2541" t="s">
        <v>4942</v>
      </c>
      <c r="DT2541" t="s">
        <v>2777</v>
      </c>
      <c r="DU2541" t="s">
        <v>2777</v>
      </c>
      <c r="DV2541" t="s">
        <v>2777</v>
      </c>
      <c r="DW2541" t="s">
        <v>4960</v>
      </c>
      <c r="DX2541" t="s">
        <v>2777</v>
      </c>
      <c r="DY2541" t="s">
        <v>2777</v>
      </c>
      <c r="DZ2541" t="s">
        <v>2777</v>
      </c>
      <c r="EA2541" t="s">
        <v>2777</v>
      </c>
      <c r="EB2541" t="s">
        <v>2777</v>
      </c>
      <c r="EC2541" t="s">
        <v>2777</v>
      </c>
      <c r="ED2541" t="s">
        <v>2777</v>
      </c>
      <c r="EE2541" t="s">
        <v>2777</v>
      </c>
      <c r="EF2541" s="3" t="s">
        <v>2777</v>
      </c>
      <c r="EG2541" t="s">
        <v>2777</v>
      </c>
      <c r="EH2541" t="s">
        <v>60560</v>
      </c>
      <c r="EI2541" t="s">
        <v>60561</v>
      </c>
      <c r="EJ2541" t="s">
        <v>58565</v>
      </c>
      <c r="EK2541" t="s">
        <v>2777</v>
      </c>
      <c r="EL2541" t="s">
        <v>2777</v>
      </c>
      <c r="EM2541" t="s">
        <v>2777</v>
      </c>
      <c r="EN2541" t="s">
        <v>2777</v>
      </c>
      <c r="EO2541" t="s">
        <v>2777</v>
      </c>
      <c r="EP2541" t="s">
        <v>2777</v>
      </c>
      <c r="EQ2541" t="s">
        <v>2777</v>
      </c>
      <c r="ER2541" s="3">
        <v>45736.729166666664</v>
      </c>
      <c r="ES2541" t="s">
        <v>2777</v>
      </c>
      <c r="ET2541" s="3">
        <v>45667.121527777781</v>
      </c>
      <c r="EU2541" t="s">
        <v>2777</v>
      </c>
      <c r="EV2541" s="3" t="s">
        <v>2777</v>
      </c>
      <c r="EW2541" t="s">
        <v>60562</v>
      </c>
      <c r="EX2541" t="s">
        <v>2777</v>
      </c>
      <c r="EY2541" t="s">
        <v>2777</v>
      </c>
      <c r="EZ2541" t="s">
        <v>2777</v>
      </c>
      <c r="FA2541" t="s">
        <v>2777</v>
      </c>
      <c r="FB2541" s="3" t="s">
        <v>2777</v>
      </c>
      <c r="FC2541" t="s">
        <v>2777</v>
      </c>
      <c r="FD2541" t="s">
        <v>4950</v>
      </c>
      <c r="FE2541" t="s">
        <v>4951</v>
      </c>
      <c r="FF2541" t="s">
        <v>2777</v>
      </c>
      <c r="FG2541" t="s">
        <v>2777</v>
      </c>
      <c r="FH2541" t="s">
        <v>2777</v>
      </c>
      <c r="FI2541" s="3" t="s">
        <v>2777</v>
      </c>
      <c r="FJ2541" t="s">
        <v>2777</v>
      </c>
      <c r="FK2541" t="s">
        <v>2777</v>
      </c>
      <c r="FL2541" t="s">
        <v>2777</v>
      </c>
      <c r="FM2541" t="s">
        <v>2777</v>
      </c>
      <c r="FN2541" t="s">
        <v>2777</v>
      </c>
      <c r="FO2541" t="s">
        <v>2777</v>
      </c>
      <c r="FP2541" t="s">
        <v>4952</v>
      </c>
      <c r="FQ2541" t="s">
        <v>2777</v>
      </c>
      <c r="FR2541" t="s">
        <v>2777</v>
      </c>
      <c r="FS2541" t="s">
        <v>2777</v>
      </c>
      <c r="FT2541" t="s">
        <v>2777</v>
      </c>
      <c r="FU2541" t="s">
        <v>5048</v>
      </c>
      <c r="FV2541" t="s">
        <v>36610</v>
      </c>
      <c r="FW2541" t="s">
        <v>2777</v>
      </c>
      <c r="FX2541" t="s">
        <v>2777</v>
      </c>
      <c r="FY2541" t="s">
        <v>2777</v>
      </c>
      <c r="FZ2541" t="s">
        <v>2777</v>
      </c>
      <c r="GA2541" t="s">
        <v>2777</v>
      </c>
      <c r="GB2541" t="s">
        <v>2777</v>
      </c>
      <c r="GC2541" t="s">
        <v>2777</v>
      </c>
      <c r="GD2541" t="s">
        <v>2777</v>
      </c>
      <c r="GE2541" t="s">
        <v>2777</v>
      </c>
      <c r="GF2541" t="s">
        <v>60563</v>
      </c>
      <c r="GG2541" t="s">
        <v>2777</v>
      </c>
      <c r="GH2541" t="s">
        <v>55168</v>
      </c>
      <c r="GI2541" t="s">
        <v>60564</v>
      </c>
      <c r="GJ2541" t="s">
        <v>4955</v>
      </c>
      <c r="GK2541" t="s">
        <v>4956</v>
      </c>
      <c r="GL2541" t="s">
        <v>2777</v>
      </c>
      <c r="GM2541" t="s">
        <v>60565</v>
      </c>
      <c r="GN2541" t="s">
        <v>4947</v>
      </c>
      <c r="GO2541" t="s">
        <v>15</v>
      </c>
      <c r="GP2541" t="s">
        <v>4947</v>
      </c>
      <c r="GQ2541" t="s">
        <v>2777</v>
      </c>
      <c r="GR2541" t="s">
        <v>2777</v>
      </c>
      <c r="GS2541" t="s">
        <v>2777</v>
      </c>
      <c r="GT2541" t="s">
        <v>2777</v>
      </c>
      <c r="GU2541" t="s">
        <v>2777</v>
      </c>
      <c r="GV2541" t="s">
        <v>2777</v>
      </c>
      <c r="GW2541" t="s">
        <v>2777</v>
      </c>
      <c r="GX2541" t="s">
        <v>2777</v>
      </c>
      <c r="GY2541" t="s">
        <v>2777</v>
      </c>
      <c r="GZ2541" t="s">
        <v>2777</v>
      </c>
      <c r="HA2541" t="s">
        <v>2777</v>
      </c>
      <c r="HB2541" t="s">
        <v>5007</v>
      </c>
      <c r="HC2541" t="s">
        <v>2777</v>
      </c>
      <c r="HD2541" t="s">
        <v>2777</v>
      </c>
      <c r="HE2541" t="s">
        <v>2777</v>
      </c>
      <c r="HF2541" t="s">
        <v>5007</v>
      </c>
      <c r="HG2541" t="s">
        <v>2777</v>
      </c>
      <c r="HH2541" t="s">
        <v>2777</v>
      </c>
      <c r="HI2541" t="s">
        <v>2777</v>
      </c>
      <c r="HJ2541" s="3" t="s">
        <v>2777</v>
      </c>
      <c r="HK2541" s="3">
        <v>44956</v>
      </c>
      <c r="HL2541" t="s">
        <v>4948</v>
      </c>
      <c r="HM2541" t="s">
        <v>2777</v>
      </c>
      <c r="HN2541" t="s">
        <v>2777</v>
      </c>
      <c r="HO2541" t="s">
        <v>2777</v>
      </c>
      <c r="HP2541" t="s">
        <v>2777</v>
      </c>
      <c r="HQ2541" t="s">
        <v>2777</v>
      </c>
      <c r="HR2541" s="3" t="s">
        <v>2777</v>
      </c>
      <c r="HS2541" t="s">
        <v>5110</v>
      </c>
      <c r="HT2541" t="s">
        <v>2777</v>
      </c>
      <c r="HU2541" t="s">
        <v>5008</v>
      </c>
      <c r="HV2541" t="s">
        <v>5009</v>
      </c>
      <c r="HW2541" t="s">
        <v>5527</v>
      </c>
      <c r="HX2541" t="s">
        <v>5112</v>
      </c>
      <c r="HY2541" t="s">
        <v>5113</v>
      </c>
      <c r="HZ2541" t="s">
        <v>2777</v>
      </c>
      <c r="IA2541" t="s">
        <v>5102</v>
      </c>
      <c r="IB2541" t="s">
        <v>2777</v>
      </c>
      <c r="IC2541" t="s">
        <v>2777</v>
      </c>
      <c r="ID2541" t="s">
        <v>2777</v>
      </c>
      <c r="IE2541" t="s">
        <v>2777</v>
      </c>
      <c r="IF2541" t="s">
        <v>2777</v>
      </c>
      <c r="IG2541" t="s">
        <v>2777</v>
      </c>
      <c r="IH2541" t="s">
        <v>2777</v>
      </c>
      <c r="II2541" t="s">
        <v>2777</v>
      </c>
      <c r="IJ2541" t="s">
        <v>2777</v>
      </c>
      <c r="IK2541" t="s">
        <v>2777</v>
      </c>
      <c r="IL2541" t="s">
        <v>60566</v>
      </c>
      <c r="IM2541" t="s">
        <v>2777</v>
      </c>
      <c r="IN2541" t="s">
        <v>2777</v>
      </c>
      <c r="IO2541" t="s">
        <v>2777</v>
      </c>
      <c r="IP2541" t="s">
        <v>2777</v>
      </c>
      <c r="IQ2541" t="s">
        <v>2777</v>
      </c>
      <c r="IR2541" t="s">
        <v>2777</v>
      </c>
      <c r="IS2541" t="s">
        <v>2777</v>
      </c>
      <c r="IT2541" t="s">
        <v>37327</v>
      </c>
      <c r="IU2541" t="s">
        <v>2777</v>
      </c>
      <c r="IV2541" t="s">
        <v>2777</v>
      </c>
      <c r="IW2541" t="s">
        <v>2777</v>
      </c>
      <c r="IX2541" t="s">
        <v>2777</v>
      </c>
      <c r="IY2541" t="s">
        <v>2777</v>
      </c>
      <c r="IZ2541" t="s">
        <v>2777</v>
      </c>
      <c r="JA2541" t="s">
        <v>2777</v>
      </c>
      <c r="JB2541" t="s">
        <v>2777</v>
      </c>
      <c r="JC2541" t="s">
        <v>5019</v>
      </c>
      <c r="JD2541" t="s">
        <v>2777</v>
      </c>
      <c r="JE2541" t="s">
        <v>60567</v>
      </c>
      <c r="JF2541" t="s">
        <v>60561</v>
      </c>
      <c r="JG2541" t="s">
        <v>2777</v>
      </c>
      <c r="JH2541" t="s">
        <v>2777</v>
      </c>
      <c r="JI2541" t="s">
        <v>2777</v>
      </c>
      <c r="JJ2541" t="s">
        <v>5001</v>
      </c>
      <c r="JK2541" t="s">
        <v>5010</v>
      </c>
      <c r="JL2541" t="s">
        <v>5011</v>
      </c>
      <c r="JM2541" t="s">
        <v>2777</v>
      </c>
      <c r="JN2541" t="s">
        <v>2777</v>
      </c>
      <c r="JO2541" t="s">
        <v>11808</v>
      </c>
      <c r="JP2541" t="s">
        <v>2777</v>
      </c>
      <c r="JQ2541" t="s">
        <v>2777</v>
      </c>
      <c r="JR2541" t="s">
        <v>2777</v>
      </c>
      <c r="JS2541" t="s">
        <v>2777</v>
      </c>
      <c r="JT2541" t="s">
        <v>5115</v>
      </c>
      <c r="JU2541" t="s">
        <v>2777</v>
      </c>
      <c r="JV2541" t="s">
        <v>2777</v>
      </c>
      <c r="JW2541" t="s">
        <v>2777</v>
      </c>
      <c r="JX2541" s="3" t="s">
        <v>2777</v>
      </c>
      <c r="JY2541" s="3" t="s">
        <v>2777</v>
      </c>
      <c r="JZ2541" s="3" t="s">
        <v>2777</v>
      </c>
      <c r="KA2541" t="s">
        <v>2777</v>
      </c>
      <c r="KB2541" t="s">
        <v>2777</v>
      </c>
      <c r="KC2541" t="s">
        <v>2777</v>
      </c>
      <c r="KD2541" t="s">
        <v>2777</v>
      </c>
      <c r="KE2541" t="s">
        <v>2777</v>
      </c>
      <c r="KF2541" t="s">
        <v>2777</v>
      </c>
    </row>
    <row r="2542" spans="1:292">
      <c r="A2542" t="s">
        <v>11809</v>
      </c>
      <c r="B2542" t="s">
        <v>2777</v>
      </c>
      <c r="C2542" t="s">
        <v>2777</v>
      </c>
      <c r="D2542" s="3" t="s">
        <v>2777</v>
      </c>
      <c r="E2542" t="s">
        <v>2777</v>
      </c>
      <c r="F2542" t="s">
        <v>2777</v>
      </c>
      <c r="G2542" t="s">
        <v>2777</v>
      </c>
      <c r="H2542" t="s">
        <v>2777</v>
      </c>
      <c r="I2542" t="s">
        <v>2777</v>
      </c>
      <c r="J2542" t="s">
        <v>2777</v>
      </c>
      <c r="K2542" t="s">
        <v>2777</v>
      </c>
      <c r="L2542" t="s">
        <v>60568</v>
      </c>
      <c r="M2542" t="s">
        <v>2777</v>
      </c>
      <c r="N2542" t="s">
        <v>5007</v>
      </c>
      <c r="O2542" t="s">
        <v>2777</v>
      </c>
      <c r="P2542" t="s">
        <v>2777</v>
      </c>
      <c r="Q2542" t="s">
        <v>2777</v>
      </c>
      <c r="R2542" t="s">
        <v>2777</v>
      </c>
      <c r="S2542" t="s">
        <v>36704</v>
      </c>
      <c r="T2542" t="s">
        <v>2777</v>
      </c>
      <c r="U2542" t="s">
        <v>4937</v>
      </c>
      <c r="V2542" t="s">
        <v>2777</v>
      </c>
      <c r="W2542" t="s">
        <v>2777</v>
      </c>
      <c r="X2542" t="s">
        <v>36705</v>
      </c>
      <c r="Y2542" t="s">
        <v>2777</v>
      </c>
      <c r="Z2542" t="s">
        <v>2777</v>
      </c>
      <c r="AA2542" t="s">
        <v>2777</v>
      </c>
      <c r="AB2542" t="s">
        <v>5001</v>
      </c>
      <c r="AC2542" t="s">
        <v>2777</v>
      </c>
      <c r="AD2542" t="s">
        <v>2777</v>
      </c>
      <c r="AE2542" t="s">
        <v>2777</v>
      </c>
      <c r="AF2542" t="s">
        <v>2777</v>
      </c>
      <c r="AG2542" t="s">
        <v>2777</v>
      </c>
      <c r="AH2542" t="s">
        <v>2777</v>
      </c>
      <c r="AI2542" t="s">
        <v>2777</v>
      </c>
      <c r="AJ2542" t="s">
        <v>2777</v>
      </c>
      <c r="AK2542" t="s">
        <v>2777</v>
      </c>
      <c r="AL2542" t="s">
        <v>2777</v>
      </c>
      <c r="AM2542" t="s">
        <v>5002</v>
      </c>
      <c r="AN2542" t="s">
        <v>2777</v>
      </c>
      <c r="AO2542" t="s">
        <v>5007</v>
      </c>
      <c r="AP2542" t="s">
        <v>5003</v>
      </c>
      <c r="AQ2542" t="s">
        <v>2777</v>
      </c>
      <c r="AR2542" t="s">
        <v>2777</v>
      </c>
      <c r="AS2542" t="s">
        <v>2777</v>
      </c>
      <c r="AT2542" t="s">
        <v>2777</v>
      </c>
      <c r="AU2542" t="s">
        <v>2777</v>
      </c>
      <c r="AV2542" t="s">
        <v>2777</v>
      </c>
      <c r="AW2542" t="s">
        <v>2777</v>
      </c>
      <c r="AX2542" t="s">
        <v>2777</v>
      </c>
      <c r="AY2542" t="s">
        <v>15</v>
      </c>
      <c r="AZ2542" t="s">
        <v>5002</v>
      </c>
      <c r="BA2542" t="s">
        <v>2777</v>
      </c>
      <c r="BB2542" t="s">
        <v>2777</v>
      </c>
      <c r="BC2542" t="s">
        <v>2777</v>
      </c>
      <c r="BD2542" t="s">
        <v>2777</v>
      </c>
      <c r="BE2542" t="s">
        <v>2777</v>
      </c>
      <c r="BF2542" t="s">
        <v>2777</v>
      </c>
      <c r="BG2542" t="s">
        <v>2777</v>
      </c>
      <c r="BH2542" t="s">
        <v>2777</v>
      </c>
      <c r="BI2542" t="s">
        <v>2777</v>
      </c>
      <c r="BJ2542" t="s">
        <v>2777</v>
      </c>
      <c r="BK2542" t="s">
        <v>2777</v>
      </c>
      <c r="BL2542" t="s">
        <v>2777</v>
      </c>
      <c r="BM2542" t="s">
        <v>2777</v>
      </c>
      <c r="BN2542" t="s">
        <v>2777</v>
      </c>
      <c r="BO2542" t="s">
        <v>2777</v>
      </c>
      <c r="BP2542" t="s">
        <v>2777</v>
      </c>
      <c r="BQ2542" t="s">
        <v>2777</v>
      </c>
      <c r="BR2542" s="3" t="s">
        <v>2777</v>
      </c>
      <c r="BS2542" t="s">
        <v>5004</v>
      </c>
      <c r="BT2542" t="s">
        <v>2777</v>
      </c>
      <c r="BU2542" t="s">
        <v>4938</v>
      </c>
      <c r="BV2542" t="s">
        <v>2777</v>
      </c>
      <c r="BW2542" t="s">
        <v>2777</v>
      </c>
      <c r="BX2542" t="s">
        <v>2777</v>
      </c>
      <c r="BY2542" t="s">
        <v>4939</v>
      </c>
      <c r="BZ2542" t="s">
        <v>548</v>
      </c>
      <c r="CA2542" t="s">
        <v>2777</v>
      </c>
      <c r="CB2542" t="s">
        <v>2777</v>
      </c>
      <c r="CC2542" t="s">
        <v>2777</v>
      </c>
      <c r="CD2542" t="s">
        <v>2777</v>
      </c>
      <c r="CE2542" t="s">
        <v>2777</v>
      </c>
      <c r="CF2542" t="s">
        <v>2777</v>
      </c>
      <c r="CG2542" t="s">
        <v>5510</v>
      </c>
      <c r="CH2542" t="s">
        <v>2777</v>
      </c>
      <c r="CI2542" t="s">
        <v>5001</v>
      </c>
      <c r="CJ2542" t="s">
        <v>2777</v>
      </c>
      <c r="CK2542" t="s">
        <v>2777</v>
      </c>
      <c r="CL2542" t="s">
        <v>2777</v>
      </c>
      <c r="CM2542" t="s">
        <v>55859</v>
      </c>
      <c r="CN2542" t="s">
        <v>36610</v>
      </c>
      <c r="CO2542" t="s">
        <v>2777</v>
      </c>
      <c r="CP2542" t="s">
        <v>2777</v>
      </c>
      <c r="CQ2542" t="s">
        <v>2777</v>
      </c>
      <c r="CR2542" t="s">
        <v>60569</v>
      </c>
      <c r="CS2542" t="s">
        <v>60570</v>
      </c>
      <c r="CT2542" t="s">
        <v>5005</v>
      </c>
      <c r="CU2542" t="s">
        <v>5006</v>
      </c>
      <c r="CV2542" t="s">
        <v>36610</v>
      </c>
      <c r="CW2542" t="s">
        <v>11810</v>
      </c>
      <c r="CX2542" s="3" t="s">
        <v>2777</v>
      </c>
      <c r="CY2542" s="3">
        <v>44896</v>
      </c>
      <c r="CZ2542" t="s">
        <v>2777</v>
      </c>
      <c r="DA2542" t="s">
        <v>2777</v>
      </c>
      <c r="DB2542" t="s">
        <v>2777</v>
      </c>
      <c r="DC2542" t="s">
        <v>2777</v>
      </c>
      <c r="DD2542" t="s">
        <v>2777</v>
      </c>
      <c r="DE2542" t="s">
        <v>2777</v>
      </c>
      <c r="DF2542" t="s">
        <v>2777</v>
      </c>
      <c r="DG2542" s="3" t="s">
        <v>2777</v>
      </c>
      <c r="DH2542" t="s">
        <v>4941</v>
      </c>
      <c r="DI2542" t="s">
        <v>2777</v>
      </c>
      <c r="DJ2542" t="s">
        <v>2777</v>
      </c>
      <c r="DK2542" t="s">
        <v>2777</v>
      </c>
      <c r="DL2542" t="s">
        <v>5009</v>
      </c>
      <c r="DM2542" t="s">
        <v>5100</v>
      </c>
      <c r="DN2542" t="s">
        <v>5101</v>
      </c>
      <c r="DO2542" t="s">
        <v>5102</v>
      </c>
      <c r="DP2542" t="s">
        <v>5103</v>
      </c>
      <c r="DQ2542" t="s">
        <v>36705</v>
      </c>
      <c r="DR2542" t="s">
        <v>2777</v>
      </c>
      <c r="DS2542" t="s">
        <v>4942</v>
      </c>
      <c r="DT2542" t="s">
        <v>2777</v>
      </c>
      <c r="DU2542" t="s">
        <v>2777</v>
      </c>
      <c r="DV2542" t="s">
        <v>2777</v>
      </c>
      <c r="DW2542" t="s">
        <v>4960</v>
      </c>
      <c r="DX2542" t="s">
        <v>2777</v>
      </c>
      <c r="DY2542" t="s">
        <v>2777</v>
      </c>
      <c r="DZ2542" t="s">
        <v>2777</v>
      </c>
      <c r="EA2542" t="s">
        <v>2777</v>
      </c>
      <c r="EB2542" t="s">
        <v>2777</v>
      </c>
      <c r="EC2542" t="s">
        <v>2777</v>
      </c>
      <c r="ED2542" t="s">
        <v>2777</v>
      </c>
      <c r="EE2542" t="s">
        <v>2777</v>
      </c>
      <c r="EF2542" s="3" t="s">
        <v>2777</v>
      </c>
      <c r="EG2542" t="s">
        <v>2777</v>
      </c>
      <c r="EH2542" t="s">
        <v>55196</v>
      </c>
      <c r="EI2542" t="s">
        <v>60571</v>
      </c>
      <c r="EJ2542" t="s">
        <v>57830</v>
      </c>
      <c r="EK2542" t="s">
        <v>2777</v>
      </c>
      <c r="EL2542" t="s">
        <v>2777</v>
      </c>
      <c r="EM2542" t="s">
        <v>2777</v>
      </c>
      <c r="EN2542" t="s">
        <v>2777</v>
      </c>
      <c r="EO2542" t="s">
        <v>2777</v>
      </c>
      <c r="EP2542" t="s">
        <v>2777</v>
      </c>
      <c r="EQ2542" t="s">
        <v>2777</v>
      </c>
      <c r="ER2542" s="3">
        <v>45741.620138888888</v>
      </c>
      <c r="ES2542" t="s">
        <v>13964</v>
      </c>
      <c r="ET2542" s="3">
        <v>45741.617361111108</v>
      </c>
      <c r="EU2542" t="s">
        <v>2777</v>
      </c>
      <c r="EV2542" s="3" t="s">
        <v>2777</v>
      </c>
      <c r="EW2542" t="s">
        <v>60572</v>
      </c>
      <c r="EX2542" t="s">
        <v>2777</v>
      </c>
      <c r="EY2542" t="s">
        <v>2777</v>
      </c>
      <c r="EZ2542" t="s">
        <v>2777</v>
      </c>
      <c r="FA2542" t="s">
        <v>2777</v>
      </c>
      <c r="FB2542" s="3" t="s">
        <v>2777</v>
      </c>
      <c r="FC2542" t="s">
        <v>2777</v>
      </c>
      <c r="FD2542" t="s">
        <v>4943</v>
      </c>
      <c r="FE2542" t="s">
        <v>4944</v>
      </c>
      <c r="FF2542" t="s">
        <v>2777</v>
      </c>
      <c r="FG2542" t="s">
        <v>2777</v>
      </c>
      <c r="FH2542" t="s">
        <v>2777</v>
      </c>
      <c r="FI2542" s="3" t="s">
        <v>2777</v>
      </c>
      <c r="FJ2542" t="s">
        <v>2777</v>
      </c>
      <c r="FK2542" t="s">
        <v>2777</v>
      </c>
      <c r="FL2542" t="s">
        <v>2777</v>
      </c>
      <c r="FM2542" t="s">
        <v>2777</v>
      </c>
      <c r="FN2542" t="s">
        <v>2777</v>
      </c>
      <c r="FO2542" t="s">
        <v>2777</v>
      </c>
      <c r="FP2542" t="s">
        <v>4952</v>
      </c>
      <c r="FQ2542" t="s">
        <v>2777</v>
      </c>
      <c r="FR2542" t="s">
        <v>2777</v>
      </c>
      <c r="FS2542" t="s">
        <v>2777</v>
      </c>
      <c r="FT2542" t="s">
        <v>2777</v>
      </c>
      <c r="FU2542" t="s">
        <v>5048</v>
      </c>
      <c r="FV2542" t="s">
        <v>36610</v>
      </c>
      <c r="FW2542" t="s">
        <v>2777</v>
      </c>
      <c r="FX2542" t="s">
        <v>2777</v>
      </c>
      <c r="FY2542" t="s">
        <v>2777</v>
      </c>
      <c r="FZ2542" t="s">
        <v>2777</v>
      </c>
      <c r="GA2542" t="s">
        <v>2777</v>
      </c>
      <c r="GB2542" t="s">
        <v>2777</v>
      </c>
      <c r="GC2542" t="s">
        <v>2777</v>
      </c>
      <c r="GD2542" t="s">
        <v>2777</v>
      </c>
      <c r="GE2542" t="s">
        <v>2777</v>
      </c>
      <c r="GF2542" t="s">
        <v>60573</v>
      </c>
      <c r="GG2542" t="s">
        <v>2777</v>
      </c>
      <c r="GH2542" t="s">
        <v>60574</v>
      </c>
      <c r="GI2542" t="s">
        <v>53780</v>
      </c>
      <c r="GJ2542" t="s">
        <v>2777</v>
      </c>
      <c r="GK2542" t="s">
        <v>2777</v>
      </c>
      <c r="GL2542" t="s">
        <v>60575</v>
      </c>
      <c r="GM2542" t="s">
        <v>2777</v>
      </c>
      <c r="GN2542" t="s">
        <v>4947</v>
      </c>
      <c r="GO2542" t="s">
        <v>15</v>
      </c>
      <c r="GP2542" t="s">
        <v>4947</v>
      </c>
      <c r="GQ2542" t="s">
        <v>2777</v>
      </c>
      <c r="GR2542" t="s">
        <v>2777</v>
      </c>
      <c r="GS2542" t="s">
        <v>2777</v>
      </c>
      <c r="GT2542" t="s">
        <v>2777</v>
      </c>
      <c r="GU2542" t="s">
        <v>2777</v>
      </c>
      <c r="GV2542" t="s">
        <v>2777</v>
      </c>
      <c r="GW2542" t="s">
        <v>2777</v>
      </c>
      <c r="GX2542" t="s">
        <v>2777</v>
      </c>
      <c r="GY2542" t="s">
        <v>2777</v>
      </c>
      <c r="GZ2542" t="s">
        <v>2777</v>
      </c>
      <c r="HA2542" t="s">
        <v>2777</v>
      </c>
      <c r="HB2542" t="s">
        <v>5007</v>
      </c>
      <c r="HC2542" t="s">
        <v>2777</v>
      </c>
      <c r="HD2542" t="s">
        <v>2777</v>
      </c>
      <c r="HE2542" t="s">
        <v>2777</v>
      </c>
      <c r="HF2542" t="s">
        <v>5007</v>
      </c>
      <c r="HG2542" t="s">
        <v>2777</v>
      </c>
      <c r="HH2542" t="s">
        <v>2777</v>
      </c>
      <c r="HI2542" t="s">
        <v>2777</v>
      </c>
      <c r="HJ2542" s="3" t="s">
        <v>2777</v>
      </c>
      <c r="HK2542" s="3">
        <v>44874</v>
      </c>
      <c r="HL2542" t="s">
        <v>4948</v>
      </c>
      <c r="HM2542" t="s">
        <v>2777</v>
      </c>
      <c r="HN2542" t="s">
        <v>2777</v>
      </c>
      <c r="HO2542" t="s">
        <v>2777</v>
      </c>
      <c r="HP2542" t="s">
        <v>2777</v>
      </c>
      <c r="HQ2542" t="s">
        <v>2777</v>
      </c>
      <c r="HR2542" s="3" t="s">
        <v>2777</v>
      </c>
      <c r="HS2542" t="s">
        <v>5110</v>
      </c>
      <c r="HT2542" t="s">
        <v>2777</v>
      </c>
      <c r="HU2542" t="s">
        <v>5008</v>
      </c>
      <c r="HV2542" t="s">
        <v>5009</v>
      </c>
      <c r="HW2542" t="s">
        <v>5527</v>
      </c>
      <c r="HX2542" t="s">
        <v>5112</v>
      </c>
      <c r="HY2542" t="s">
        <v>5113</v>
      </c>
      <c r="HZ2542" t="s">
        <v>2777</v>
      </c>
      <c r="IA2542" t="s">
        <v>5102</v>
      </c>
      <c r="IB2542" t="s">
        <v>2777</v>
      </c>
      <c r="IC2542" t="s">
        <v>2777</v>
      </c>
      <c r="ID2542" t="s">
        <v>2777</v>
      </c>
      <c r="IE2542" t="s">
        <v>2777</v>
      </c>
      <c r="IF2542" t="s">
        <v>2777</v>
      </c>
      <c r="IG2542" t="s">
        <v>2777</v>
      </c>
      <c r="IH2542" t="s">
        <v>2777</v>
      </c>
      <c r="II2542" t="s">
        <v>2777</v>
      </c>
      <c r="IJ2542" t="s">
        <v>2777</v>
      </c>
      <c r="IK2542" t="s">
        <v>2777</v>
      </c>
      <c r="IL2542" t="s">
        <v>60576</v>
      </c>
      <c r="IM2542" t="s">
        <v>2777</v>
      </c>
      <c r="IN2542" t="s">
        <v>2777</v>
      </c>
      <c r="IO2542" t="s">
        <v>2777</v>
      </c>
      <c r="IP2542" t="s">
        <v>2777</v>
      </c>
      <c r="IQ2542" t="s">
        <v>2777</v>
      </c>
      <c r="IR2542" t="s">
        <v>2777</v>
      </c>
      <c r="IS2542" t="s">
        <v>2777</v>
      </c>
      <c r="IT2542" t="s">
        <v>37327</v>
      </c>
      <c r="IU2542" t="s">
        <v>2777</v>
      </c>
      <c r="IV2542" t="s">
        <v>2777</v>
      </c>
      <c r="IW2542" t="s">
        <v>2777</v>
      </c>
      <c r="IX2542" t="s">
        <v>2777</v>
      </c>
      <c r="IY2542" t="s">
        <v>2777</v>
      </c>
      <c r="IZ2542" t="s">
        <v>2777</v>
      </c>
      <c r="JA2542" t="s">
        <v>2777</v>
      </c>
      <c r="JB2542" t="s">
        <v>2777</v>
      </c>
      <c r="JC2542" t="s">
        <v>5019</v>
      </c>
      <c r="JD2542" t="s">
        <v>2777</v>
      </c>
      <c r="JE2542" t="s">
        <v>50553</v>
      </c>
      <c r="JF2542" t="s">
        <v>60571</v>
      </c>
      <c r="JG2542" t="s">
        <v>2777</v>
      </c>
      <c r="JH2542" t="s">
        <v>2777</v>
      </c>
      <c r="JI2542" t="s">
        <v>2777</v>
      </c>
      <c r="JJ2542" t="s">
        <v>2777</v>
      </c>
      <c r="JK2542" t="s">
        <v>5010</v>
      </c>
      <c r="JL2542" t="s">
        <v>5011</v>
      </c>
      <c r="JM2542" t="s">
        <v>2777</v>
      </c>
      <c r="JN2542" t="s">
        <v>2777</v>
      </c>
      <c r="JO2542" t="s">
        <v>11811</v>
      </c>
      <c r="JP2542" t="s">
        <v>2777</v>
      </c>
      <c r="JQ2542" t="s">
        <v>2777</v>
      </c>
      <c r="JR2542" t="s">
        <v>2777</v>
      </c>
      <c r="JS2542" t="s">
        <v>2777</v>
      </c>
      <c r="JT2542" t="s">
        <v>5115</v>
      </c>
      <c r="JU2542" t="s">
        <v>2777</v>
      </c>
      <c r="JV2542" t="s">
        <v>2777</v>
      </c>
      <c r="JW2542" t="s">
        <v>2777</v>
      </c>
      <c r="JX2542" s="3" t="s">
        <v>2777</v>
      </c>
      <c r="JY2542" s="3" t="s">
        <v>2777</v>
      </c>
      <c r="JZ2542" s="3" t="s">
        <v>2777</v>
      </c>
      <c r="KA2542" t="s">
        <v>2777</v>
      </c>
      <c r="KB2542" t="s">
        <v>2777</v>
      </c>
      <c r="KC2542" t="s">
        <v>2777</v>
      </c>
      <c r="KD2542" t="s">
        <v>2777</v>
      </c>
      <c r="KE2542" t="s">
        <v>2777</v>
      </c>
      <c r="KF2542" t="s">
        <v>2777</v>
      </c>
    </row>
    <row r="2543" spans="1:292">
      <c r="A2543" t="s">
        <v>11812</v>
      </c>
      <c r="B2543" t="s">
        <v>2777</v>
      </c>
      <c r="C2543" t="s">
        <v>2777</v>
      </c>
      <c r="D2543" s="3" t="s">
        <v>2777</v>
      </c>
      <c r="E2543" t="s">
        <v>2777</v>
      </c>
      <c r="F2543" t="s">
        <v>2777</v>
      </c>
      <c r="G2543" t="s">
        <v>2777</v>
      </c>
      <c r="H2543" t="s">
        <v>2777</v>
      </c>
      <c r="I2543" t="s">
        <v>2777</v>
      </c>
      <c r="J2543" t="s">
        <v>2777</v>
      </c>
      <c r="K2543" t="s">
        <v>2777</v>
      </c>
      <c r="L2543" t="s">
        <v>2777</v>
      </c>
      <c r="M2543" t="s">
        <v>2777</v>
      </c>
      <c r="N2543" t="s">
        <v>2777</v>
      </c>
      <c r="O2543" t="s">
        <v>2777</v>
      </c>
      <c r="P2543" t="s">
        <v>2777</v>
      </c>
      <c r="Q2543" t="s">
        <v>2777</v>
      </c>
      <c r="R2543" t="s">
        <v>2777</v>
      </c>
      <c r="S2543" t="s">
        <v>36704</v>
      </c>
      <c r="T2543" t="s">
        <v>2777</v>
      </c>
      <c r="U2543" t="s">
        <v>4937</v>
      </c>
      <c r="V2543" t="s">
        <v>2777</v>
      </c>
      <c r="W2543" t="s">
        <v>2777</v>
      </c>
      <c r="X2543" t="s">
        <v>36705</v>
      </c>
      <c r="Y2543" t="s">
        <v>2777</v>
      </c>
      <c r="Z2543" t="s">
        <v>2777</v>
      </c>
      <c r="AA2543" t="s">
        <v>2777</v>
      </c>
      <c r="AB2543" t="s">
        <v>5001</v>
      </c>
      <c r="AC2543" t="s">
        <v>2777</v>
      </c>
      <c r="AD2543" t="s">
        <v>2777</v>
      </c>
      <c r="AE2543" t="s">
        <v>2777</v>
      </c>
      <c r="AF2543" t="s">
        <v>2777</v>
      </c>
      <c r="AG2543" t="s">
        <v>2777</v>
      </c>
      <c r="AH2543" t="s">
        <v>2777</v>
      </c>
      <c r="AI2543" t="s">
        <v>2777</v>
      </c>
      <c r="AJ2543" t="s">
        <v>2777</v>
      </c>
      <c r="AK2543" t="s">
        <v>2777</v>
      </c>
      <c r="AL2543" t="s">
        <v>2777</v>
      </c>
      <c r="AM2543" t="s">
        <v>5002</v>
      </c>
      <c r="AN2543" t="s">
        <v>2777</v>
      </c>
      <c r="AO2543" t="s">
        <v>5007</v>
      </c>
      <c r="AP2543" t="s">
        <v>5003</v>
      </c>
      <c r="AQ2543" t="s">
        <v>2777</v>
      </c>
      <c r="AR2543" t="s">
        <v>2777</v>
      </c>
      <c r="AS2543" t="s">
        <v>2777</v>
      </c>
      <c r="AT2543" t="s">
        <v>2777</v>
      </c>
      <c r="AU2543" t="s">
        <v>2777</v>
      </c>
      <c r="AV2543" t="s">
        <v>2777</v>
      </c>
      <c r="AW2543" t="s">
        <v>2777</v>
      </c>
      <c r="AX2543" t="s">
        <v>2777</v>
      </c>
      <c r="AY2543" t="s">
        <v>15</v>
      </c>
      <c r="AZ2543" t="s">
        <v>5002</v>
      </c>
      <c r="BA2543" t="s">
        <v>2777</v>
      </c>
      <c r="BB2543" t="s">
        <v>2777</v>
      </c>
      <c r="BC2543" t="s">
        <v>2777</v>
      </c>
      <c r="BD2543" t="s">
        <v>2777</v>
      </c>
      <c r="BE2543" t="s">
        <v>2777</v>
      </c>
      <c r="BF2543" t="s">
        <v>2777</v>
      </c>
      <c r="BG2543" t="s">
        <v>2777</v>
      </c>
      <c r="BH2543" t="s">
        <v>2777</v>
      </c>
      <c r="BI2543" t="s">
        <v>2777</v>
      </c>
      <c r="BJ2543" t="s">
        <v>2777</v>
      </c>
      <c r="BK2543" t="s">
        <v>2777</v>
      </c>
      <c r="BL2543" t="s">
        <v>2777</v>
      </c>
      <c r="BM2543" t="s">
        <v>2777</v>
      </c>
      <c r="BN2543" t="s">
        <v>2777</v>
      </c>
      <c r="BO2543" t="s">
        <v>2777</v>
      </c>
      <c r="BP2543" t="s">
        <v>2777</v>
      </c>
      <c r="BQ2543" t="s">
        <v>2777</v>
      </c>
      <c r="BR2543" s="3" t="s">
        <v>2777</v>
      </c>
      <c r="BS2543" t="s">
        <v>5004</v>
      </c>
      <c r="BT2543" t="s">
        <v>2777</v>
      </c>
      <c r="BU2543" t="s">
        <v>4938</v>
      </c>
      <c r="BV2543" t="s">
        <v>2777</v>
      </c>
      <c r="BW2543" t="s">
        <v>2777</v>
      </c>
      <c r="BX2543" t="s">
        <v>2777</v>
      </c>
      <c r="BY2543" t="s">
        <v>4939</v>
      </c>
      <c r="BZ2543" t="s">
        <v>548</v>
      </c>
      <c r="CA2543" t="s">
        <v>2777</v>
      </c>
      <c r="CB2543" t="s">
        <v>2777</v>
      </c>
      <c r="CC2543" t="s">
        <v>2777</v>
      </c>
      <c r="CD2543" t="s">
        <v>2777</v>
      </c>
      <c r="CE2543" t="s">
        <v>2777</v>
      </c>
      <c r="CF2543" t="s">
        <v>2777</v>
      </c>
      <c r="CG2543" t="s">
        <v>5510</v>
      </c>
      <c r="CH2543" t="s">
        <v>2777</v>
      </c>
      <c r="CI2543" t="s">
        <v>5001</v>
      </c>
      <c r="CJ2543" t="s">
        <v>2777</v>
      </c>
      <c r="CK2543" t="s">
        <v>2777</v>
      </c>
      <c r="CL2543" t="s">
        <v>2777</v>
      </c>
      <c r="CM2543" t="s">
        <v>60577</v>
      </c>
      <c r="CN2543" t="s">
        <v>36610</v>
      </c>
      <c r="CO2543" t="s">
        <v>2777</v>
      </c>
      <c r="CP2543" t="s">
        <v>2777</v>
      </c>
      <c r="CQ2543" t="s">
        <v>2777</v>
      </c>
      <c r="CR2543" t="s">
        <v>60578</v>
      </c>
      <c r="CS2543" t="s">
        <v>2777</v>
      </c>
      <c r="CT2543" t="s">
        <v>5005</v>
      </c>
      <c r="CU2543" t="s">
        <v>5006</v>
      </c>
      <c r="CV2543" t="s">
        <v>36610</v>
      </c>
      <c r="CW2543" t="s">
        <v>609</v>
      </c>
      <c r="CX2543" s="3" t="s">
        <v>2777</v>
      </c>
      <c r="CY2543" s="3">
        <v>44896</v>
      </c>
      <c r="CZ2543" t="s">
        <v>2777</v>
      </c>
      <c r="DA2543" t="s">
        <v>2777</v>
      </c>
      <c r="DB2543" t="s">
        <v>2777</v>
      </c>
      <c r="DC2543" t="s">
        <v>2777</v>
      </c>
      <c r="DD2543" t="s">
        <v>2777</v>
      </c>
      <c r="DE2543" t="s">
        <v>2777</v>
      </c>
      <c r="DF2543" t="s">
        <v>2777</v>
      </c>
      <c r="DG2543" s="3" t="s">
        <v>2777</v>
      </c>
      <c r="DH2543" t="s">
        <v>4941</v>
      </c>
      <c r="DI2543" t="s">
        <v>2777</v>
      </c>
      <c r="DJ2543" t="s">
        <v>2777</v>
      </c>
      <c r="DK2543" t="s">
        <v>2777</v>
      </c>
      <c r="DL2543" t="s">
        <v>5009</v>
      </c>
      <c r="DM2543" t="s">
        <v>5100</v>
      </c>
      <c r="DN2543" t="s">
        <v>5101</v>
      </c>
      <c r="DO2543" t="s">
        <v>5102</v>
      </c>
      <c r="DP2543" t="s">
        <v>5103</v>
      </c>
      <c r="DQ2543" t="s">
        <v>36705</v>
      </c>
      <c r="DR2543" t="s">
        <v>2777</v>
      </c>
      <c r="DS2543" t="s">
        <v>4942</v>
      </c>
      <c r="DT2543" t="s">
        <v>2777</v>
      </c>
      <c r="DU2543" t="s">
        <v>2777</v>
      </c>
      <c r="DV2543" t="s">
        <v>2777</v>
      </c>
      <c r="DW2543" t="s">
        <v>4960</v>
      </c>
      <c r="DX2543" t="s">
        <v>2777</v>
      </c>
      <c r="DY2543" t="s">
        <v>2777</v>
      </c>
      <c r="DZ2543" t="s">
        <v>2777</v>
      </c>
      <c r="EA2543" t="s">
        <v>2777</v>
      </c>
      <c r="EB2543" t="s">
        <v>2777</v>
      </c>
      <c r="EC2543" t="s">
        <v>2777</v>
      </c>
      <c r="ED2543" t="s">
        <v>2777</v>
      </c>
      <c r="EE2543" t="s">
        <v>2777</v>
      </c>
      <c r="EF2543" s="3" t="s">
        <v>2777</v>
      </c>
      <c r="EG2543" t="s">
        <v>2777</v>
      </c>
      <c r="EH2543" t="s">
        <v>2777</v>
      </c>
      <c r="EI2543" t="s">
        <v>2777</v>
      </c>
      <c r="EJ2543" t="s">
        <v>2777</v>
      </c>
      <c r="EK2543" t="s">
        <v>2777</v>
      </c>
      <c r="EL2543" t="s">
        <v>2777</v>
      </c>
      <c r="EM2543" t="s">
        <v>2777</v>
      </c>
      <c r="EN2543" t="s">
        <v>2777</v>
      </c>
      <c r="EO2543" t="s">
        <v>2777</v>
      </c>
      <c r="EP2543" t="s">
        <v>2777</v>
      </c>
      <c r="EQ2543" t="s">
        <v>2777</v>
      </c>
      <c r="ER2543" s="3">
        <v>45741.592361111114</v>
      </c>
      <c r="ES2543" t="s">
        <v>13964</v>
      </c>
      <c r="ET2543" s="3" t="s">
        <v>2777</v>
      </c>
      <c r="EU2543" t="s">
        <v>2777</v>
      </c>
      <c r="EV2543" s="3" t="s">
        <v>2777</v>
      </c>
      <c r="EW2543" t="s">
        <v>60579</v>
      </c>
      <c r="EX2543" t="s">
        <v>2777</v>
      </c>
      <c r="EY2543" t="s">
        <v>2777</v>
      </c>
      <c r="EZ2543" t="s">
        <v>2777</v>
      </c>
      <c r="FA2543" t="s">
        <v>2777</v>
      </c>
      <c r="FB2543" s="3" t="s">
        <v>2777</v>
      </c>
      <c r="FC2543" t="s">
        <v>2777</v>
      </c>
      <c r="FD2543" t="s">
        <v>4943</v>
      </c>
      <c r="FE2543" t="s">
        <v>4944</v>
      </c>
      <c r="FF2543" t="s">
        <v>2777</v>
      </c>
      <c r="FG2543" t="s">
        <v>2777</v>
      </c>
      <c r="FH2543" t="s">
        <v>2777</v>
      </c>
      <c r="FI2543" s="3" t="s">
        <v>2777</v>
      </c>
      <c r="FJ2543" t="s">
        <v>2777</v>
      </c>
      <c r="FK2543" t="s">
        <v>2777</v>
      </c>
      <c r="FL2543" t="s">
        <v>2777</v>
      </c>
      <c r="FM2543" t="s">
        <v>2777</v>
      </c>
      <c r="FN2543" t="s">
        <v>2777</v>
      </c>
      <c r="FO2543" t="s">
        <v>2777</v>
      </c>
      <c r="FP2543" t="s">
        <v>4952</v>
      </c>
      <c r="FQ2543" t="s">
        <v>2777</v>
      </c>
      <c r="FR2543" t="s">
        <v>2777</v>
      </c>
      <c r="FS2543" t="s">
        <v>2777</v>
      </c>
      <c r="FT2543" t="s">
        <v>2777</v>
      </c>
      <c r="FU2543" t="s">
        <v>5048</v>
      </c>
      <c r="FV2543" t="s">
        <v>36610</v>
      </c>
      <c r="FW2543" t="s">
        <v>2777</v>
      </c>
      <c r="FX2543" t="s">
        <v>2777</v>
      </c>
      <c r="FY2543" t="s">
        <v>2777</v>
      </c>
      <c r="FZ2543" t="s">
        <v>2777</v>
      </c>
      <c r="GA2543" t="s">
        <v>2777</v>
      </c>
      <c r="GB2543" t="s">
        <v>2777</v>
      </c>
      <c r="GC2543" t="s">
        <v>2777</v>
      </c>
      <c r="GD2543" t="s">
        <v>2777</v>
      </c>
      <c r="GE2543" t="s">
        <v>2777</v>
      </c>
      <c r="GF2543" t="s">
        <v>60580</v>
      </c>
      <c r="GG2543" t="s">
        <v>2777</v>
      </c>
      <c r="GH2543" t="s">
        <v>2777</v>
      </c>
      <c r="GI2543" t="s">
        <v>2777</v>
      </c>
      <c r="GJ2543" t="s">
        <v>2777</v>
      </c>
      <c r="GK2543" t="s">
        <v>2777</v>
      </c>
      <c r="GL2543" t="s">
        <v>60581</v>
      </c>
      <c r="GM2543" t="s">
        <v>60582</v>
      </c>
      <c r="GN2543" t="s">
        <v>4947</v>
      </c>
      <c r="GO2543" t="s">
        <v>15</v>
      </c>
      <c r="GP2543" t="s">
        <v>4947</v>
      </c>
      <c r="GQ2543" t="s">
        <v>2777</v>
      </c>
      <c r="GR2543" t="s">
        <v>2777</v>
      </c>
      <c r="GS2543" t="s">
        <v>2777</v>
      </c>
      <c r="GT2543" t="s">
        <v>2777</v>
      </c>
      <c r="GU2543" t="s">
        <v>2777</v>
      </c>
      <c r="GV2543" t="s">
        <v>2777</v>
      </c>
      <c r="GW2543" t="s">
        <v>2777</v>
      </c>
      <c r="GX2543" t="s">
        <v>2777</v>
      </c>
      <c r="GY2543" t="s">
        <v>2777</v>
      </c>
      <c r="GZ2543" t="s">
        <v>2777</v>
      </c>
      <c r="HA2543" t="s">
        <v>2777</v>
      </c>
      <c r="HB2543" t="s">
        <v>5007</v>
      </c>
      <c r="HC2543" t="s">
        <v>2777</v>
      </c>
      <c r="HD2543" t="s">
        <v>2777</v>
      </c>
      <c r="HE2543" t="s">
        <v>2777</v>
      </c>
      <c r="HF2543" t="s">
        <v>2777</v>
      </c>
      <c r="HG2543" t="s">
        <v>2777</v>
      </c>
      <c r="HH2543" t="s">
        <v>2777</v>
      </c>
      <c r="HI2543" t="s">
        <v>2777</v>
      </c>
      <c r="HJ2543" s="3" t="s">
        <v>2777</v>
      </c>
      <c r="HK2543" s="3">
        <v>44902</v>
      </c>
      <c r="HL2543" t="s">
        <v>4948</v>
      </c>
      <c r="HM2543" t="s">
        <v>2777</v>
      </c>
      <c r="HN2543" t="s">
        <v>2777</v>
      </c>
      <c r="HO2543" t="s">
        <v>2777</v>
      </c>
      <c r="HP2543" t="s">
        <v>2777</v>
      </c>
      <c r="HQ2543" t="s">
        <v>2777</v>
      </c>
      <c r="HR2543" s="3" t="s">
        <v>2777</v>
      </c>
      <c r="HS2543" t="s">
        <v>5110</v>
      </c>
      <c r="HT2543" t="s">
        <v>2777</v>
      </c>
      <c r="HU2543" t="s">
        <v>5008</v>
      </c>
      <c r="HV2543" t="s">
        <v>5009</v>
      </c>
      <c r="HW2543" t="s">
        <v>5527</v>
      </c>
      <c r="HX2543" t="s">
        <v>5112</v>
      </c>
      <c r="HY2543" t="s">
        <v>5113</v>
      </c>
      <c r="HZ2543" t="s">
        <v>2777</v>
      </c>
      <c r="IA2543" t="s">
        <v>5102</v>
      </c>
      <c r="IB2543" t="s">
        <v>2777</v>
      </c>
      <c r="IC2543" t="s">
        <v>2777</v>
      </c>
      <c r="ID2543" t="s">
        <v>2777</v>
      </c>
      <c r="IE2543" t="s">
        <v>2777</v>
      </c>
      <c r="IF2543" t="s">
        <v>2777</v>
      </c>
      <c r="IG2543" t="s">
        <v>2777</v>
      </c>
      <c r="IH2543" t="s">
        <v>2777</v>
      </c>
      <c r="II2543" t="s">
        <v>2777</v>
      </c>
      <c r="IJ2543" t="s">
        <v>2777</v>
      </c>
      <c r="IK2543" t="s">
        <v>2777</v>
      </c>
      <c r="IL2543" t="s">
        <v>60583</v>
      </c>
      <c r="IM2543" t="s">
        <v>2777</v>
      </c>
      <c r="IN2543" t="s">
        <v>2777</v>
      </c>
      <c r="IO2543" t="s">
        <v>2777</v>
      </c>
      <c r="IP2543" t="s">
        <v>2777</v>
      </c>
      <c r="IQ2543" t="s">
        <v>2777</v>
      </c>
      <c r="IR2543" t="s">
        <v>2777</v>
      </c>
      <c r="IS2543" t="s">
        <v>2777</v>
      </c>
      <c r="IT2543" t="s">
        <v>37327</v>
      </c>
      <c r="IU2543" t="s">
        <v>2777</v>
      </c>
      <c r="IV2543" t="s">
        <v>2777</v>
      </c>
      <c r="IW2543" t="s">
        <v>2777</v>
      </c>
      <c r="IX2543" t="s">
        <v>2777</v>
      </c>
      <c r="IY2543" t="s">
        <v>2777</v>
      </c>
      <c r="IZ2543" t="s">
        <v>2777</v>
      </c>
      <c r="JA2543" t="s">
        <v>2777</v>
      </c>
      <c r="JB2543" t="s">
        <v>2777</v>
      </c>
      <c r="JC2543" t="s">
        <v>5019</v>
      </c>
      <c r="JD2543" t="s">
        <v>2777</v>
      </c>
      <c r="JE2543" t="s">
        <v>2777</v>
      </c>
      <c r="JF2543" t="s">
        <v>2777</v>
      </c>
      <c r="JG2543" t="s">
        <v>2777</v>
      </c>
      <c r="JH2543" t="s">
        <v>2777</v>
      </c>
      <c r="JI2543" t="s">
        <v>2777</v>
      </c>
      <c r="JJ2543" t="s">
        <v>5001</v>
      </c>
      <c r="JK2543" t="s">
        <v>5010</v>
      </c>
      <c r="JL2543" t="s">
        <v>5011</v>
      </c>
      <c r="JM2543" t="s">
        <v>2777</v>
      </c>
      <c r="JN2543" t="s">
        <v>2777</v>
      </c>
      <c r="JO2543" t="s">
        <v>11813</v>
      </c>
      <c r="JP2543" t="s">
        <v>2777</v>
      </c>
      <c r="JQ2543" t="s">
        <v>2777</v>
      </c>
      <c r="JR2543" t="s">
        <v>2777</v>
      </c>
      <c r="JS2543" t="s">
        <v>2777</v>
      </c>
      <c r="JT2543" t="s">
        <v>5115</v>
      </c>
      <c r="JU2543" t="s">
        <v>2777</v>
      </c>
      <c r="JV2543" t="s">
        <v>2777</v>
      </c>
      <c r="JW2543" t="s">
        <v>2777</v>
      </c>
      <c r="JX2543" s="3" t="s">
        <v>2777</v>
      </c>
      <c r="JY2543" s="3" t="s">
        <v>2777</v>
      </c>
      <c r="JZ2543" s="3" t="s">
        <v>2777</v>
      </c>
      <c r="KA2543" t="s">
        <v>2777</v>
      </c>
      <c r="KB2543" t="s">
        <v>2777</v>
      </c>
      <c r="KC2543" t="s">
        <v>2777</v>
      </c>
      <c r="KD2543" t="s">
        <v>2777</v>
      </c>
      <c r="KE2543" t="s">
        <v>2777</v>
      </c>
      <c r="KF2543" t="s">
        <v>2777</v>
      </c>
    </row>
    <row r="2544" spans="1:292">
      <c r="A2544" t="s">
        <v>11814</v>
      </c>
      <c r="B2544" t="s">
        <v>2777</v>
      </c>
      <c r="C2544" t="s">
        <v>2777</v>
      </c>
      <c r="D2544" s="3" t="s">
        <v>2777</v>
      </c>
      <c r="E2544" t="s">
        <v>2777</v>
      </c>
      <c r="F2544" t="s">
        <v>2777</v>
      </c>
      <c r="G2544" t="s">
        <v>2777</v>
      </c>
      <c r="H2544" t="s">
        <v>2777</v>
      </c>
      <c r="I2544" t="s">
        <v>2777</v>
      </c>
      <c r="J2544" t="s">
        <v>2777</v>
      </c>
      <c r="K2544" t="s">
        <v>2777</v>
      </c>
      <c r="L2544" t="s">
        <v>2777</v>
      </c>
      <c r="M2544" t="s">
        <v>2777</v>
      </c>
      <c r="N2544" t="s">
        <v>2777</v>
      </c>
      <c r="O2544" t="s">
        <v>2777</v>
      </c>
      <c r="P2544" t="s">
        <v>2777</v>
      </c>
      <c r="Q2544" t="s">
        <v>2777</v>
      </c>
      <c r="R2544" t="s">
        <v>2777</v>
      </c>
      <c r="S2544" t="s">
        <v>36704</v>
      </c>
      <c r="T2544" t="s">
        <v>2777</v>
      </c>
      <c r="U2544" t="s">
        <v>4937</v>
      </c>
      <c r="V2544" t="s">
        <v>2777</v>
      </c>
      <c r="W2544" t="s">
        <v>2777</v>
      </c>
      <c r="X2544" t="s">
        <v>36705</v>
      </c>
      <c r="Y2544" t="s">
        <v>2777</v>
      </c>
      <c r="Z2544" t="s">
        <v>2777</v>
      </c>
      <c r="AA2544" t="s">
        <v>2777</v>
      </c>
      <c r="AB2544" t="s">
        <v>5001</v>
      </c>
      <c r="AC2544" t="s">
        <v>2777</v>
      </c>
      <c r="AD2544" t="s">
        <v>2777</v>
      </c>
      <c r="AE2544" t="s">
        <v>2777</v>
      </c>
      <c r="AF2544" t="s">
        <v>2777</v>
      </c>
      <c r="AG2544" t="s">
        <v>2777</v>
      </c>
      <c r="AH2544" t="s">
        <v>2777</v>
      </c>
      <c r="AI2544" t="s">
        <v>2777</v>
      </c>
      <c r="AJ2544" t="s">
        <v>2777</v>
      </c>
      <c r="AK2544" t="s">
        <v>2777</v>
      </c>
      <c r="AL2544" t="s">
        <v>2777</v>
      </c>
      <c r="AM2544" t="s">
        <v>5002</v>
      </c>
      <c r="AN2544" t="s">
        <v>2777</v>
      </c>
      <c r="AO2544" t="s">
        <v>5007</v>
      </c>
      <c r="AP2544" t="s">
        <v>5003</v>
      </c>
      <c r="AQ2544" t="s">
        <v>2777</v>
      </c>
      <c r="AR2544" t="s">
        <v>2777</v>
      </c>
      <c r="AS2544" t="s">
        <v>2777</v>
      </c>
      <c r="AT2544" t="s">
        <v>2777</v>
      </c>
      <c r="AU2544" t="s">
        <v>2777</v>
      </c>
      <c r="AV2544" t="s">
        <v>2777</v>
      </c>
      <c r="AW2544" t="s">
        <v>2777</v>
      </c>
      <c r="AX2544" t="s">
        <v>2777</v>
      </c>
      <c r="AY2544" t="s">
        <v>15</v>
      </c>
      <c r="AZ2544" t="s">
        <v>5002</v>
      </c>
      <c r="BA2544" t="s">
        <v>2777</v>
      </c>
      <c r="BB2544" t="s">
        <v>2777</v>
      </c>
      <c r="BC2544" t="s">
        <v>2777</v>
      </c>
      <c r="BD2544" t="s">
        <v>2777</v>
      </c>
      <c r="BE2544" t="s">
        <v>2777</v>
      </c>
      <c r="BF2544" t="s">
        <v>2777</v>
      </c>
      <c r="BG2544" t="s">
        <v>2777</v>
      </c>
      <c r="BH2544" t="s">
        <v>2777</v>
      </c>
      <c r="BI2544" t="s">
        <v>2777</v>
      </c>
      <c r="BJ2544" t="s">
        <v>2777</v>
      </c>
      <c r="BK2544" t="s">
        <v>2777</v>
      </c>
      <c r="BL2544" t="s">
        <v>2777</v>
      </c>
      <c r="BM2544" t="s">
        <v>2777</v>
      </c>
      <c r="BN2544" t="s">
        <v>2777</v>
      </c>
      <c r="BO2544" t="s">
        <v>2777</v>
      </c>
      <c r="BP2544" t="s">
        <v>2777</v>
      </c>
      <c r="BQ2544" t="s">
        <v>2777</v>
      </c>
      <c r="BR2544" s="3" t="s">
        <v>2777</v>
      </c>
      <c r="BS2544" t="s">
        <v>5004</v>
      </c>
      <c r="BT2544" t="s">
        <v>2777</v>
      </c>
      <c r="BU2544" t="s">
        <v>4938</v>
      </c>
      <c r="BV2544" t="s">
        <v>2777</v>
      </c>
      <c r="BW2544" t="s">
        <v>2777</v>
      </c>
      <c r="BX2544" t="s">
        <v>2777</v>
      </c>
      <c r="BY2544" t="s">
        <v>4939</v>
      </c>
      <c r="BZ2544" t="s">
        <v>343</v>
      </c>
      <c r="CA2544" t="s">
        <v>2777</v>
      </c>
      <c r="CB2544" t="s">
        <v>2777</v>
      </c>
      <c r="CC2544" t="s">
        <v>2777</v>
      </c>
      <c r="CD2544" t="s">
        <v>2777</v>
      </c>
      <c r="CE2544" t="s">
        <v>2777</v>
      </c>
      <c r="CF2544" t="s">
        <v>2777</v>
      </c>
      <c r="CG2544" t="s">
        <v>5510</v>
      </c>
      <c r="CH2544" t="s">
        <v>2777</v>
      </c>
      <c r="CI2544" t="s">
        <v>5001</v>
      </c>
      <c r="CJ2544" t="s">
        <v>2777</v>
      </c>
      <c r="CK2544" t="s">
        <v>2777</v>
      </c>
      <c r="CL2544" t="s">
        <v>2777</v>
      </c>
      <c r="CM2544" t="s">
        <v>60584</v>
      </c>
      <c r="CN2544" t="s">
        <v>36610</v>
      </c>
      <c r="CO2544" t="s">
        <v>2777</v>
      </c>
      <c r="CP2544" t="s">
        <v>2777</v>
      </c>
      <c r="CQ2544" t="s">
        <v>2777</v>
      </c>
      <c r="CR2544" t="s">
        <v>60585</v>
      </c>
      <c r="CS2544" t="s">
        <v>46609</v>
      </c>
      <c r="CT2544" t="s">
        <v>5005</v>
      </c>
      <c r="CU2544" t="s">
        <v>5006</v>
      </c>
      <c r="CV2544" t="s">
        <v>36610</v>
      </c>
      <c r="CW2544" t="s">
        <v>11815</v>
      </c>
      <c r="CX2544" s="3" t="s">
        <v>2777</v>
      </c>
      <c r="CY2544" s="3" t="s">
        <v>2777</v>
      </c>
      <c r="CZ2544" t="s">
        <v>2777</v>
      </c>
      <c r="DA2544" t="s">
        <v>2777</v>
      </c>
      <c r="DB2544" t="s">
        <v>2777</v>
      </c>
      <c r="DC2544" t="s">
        <v>2777</v>
      </c>
      <c r="DD2544" t="s">
        <v>2777</v>
      </c>
      <c r="DE2544" t="s">
        <v>2777</v>
      </c>
      <c r="DF2544" t="s">
        <v>2777</v>
      </c>
      <c r="DG2544" s="3" t="s">
        <v>2777</v>
      </c>
      <c r="DH2544" t="s">
        <v>4941</v>
      </c>
      <c r="DI2544" t="s">
        <v>2777</v>
      </c>
      <c r="DJ2544" t="s">
        <v>2777</v>
      </c>
      <c r="DK2544" t="s">
        <v>2777</v>
      </c>
      <c r="DL2544" t="s">
        <v>5009</v>
      </c>
      <c r="DM2544" t="s">
        <v>5100</v>
      </c>
      <c r="DN2544" t="s">
        <v>5101</v>
      </c>
      <c r="DO2544" t="s">
        <v>5102</v>
      </c>
      <c r="DP2544" t="s">
        <v>5103</v>
      </c>
      <c r="DQ2544" t="s">
        <v>36705</v>
      </c>
      <c r="DR2544" t="s">
        <v>2777</v>
      </c>
      <c r="DS2544" t="s">
        <v>4942</v>
      </c>
      <c r="DT2544" t="s">
        <v>2777</v>
      </c>
      <c r="DU2544" t="s">
        <v>2777</v>
      </c>
      <c r="DV2544" t="s">
        <v>2777</v>
      </c>
      <c r="DW2544" t="s">
        <v>4960</v>
      </c>
      <c r="DX2544" t="s">
        <v>2777</v>
      </c>
      <c r="DY2544" t="s">
        <v>2777</v>
      </c>
      <c r="DZ2544" t="s">
        <v>2777</v>
      </c>
      <c r="EA2544" t="s">
        <v>2777</v>
      </c>
      <c r="EB2544" t="s">
        <v>2777</v>
      </c>
      <c r="EC2544" t="s">
        <v>2777</v>
      </c>
      <c r="ED2544" t="s">
        <v>2777</v>
      </c>
      <c r="EE2544" t="s">
        <v>2777</v>
      </c>
      <c r="EF2544" s="3" t="s">
        <v>2777</v>
      </c>
      <c r="EG2544" t="s">
        <v>2777</v>
      </c>
      <c r="EH2544" t="s">
        <v>38869</v>
      </c>
      <c r="EI2544" t="s">
        <v>60586</v>
      </c>
      <c r="EJ2544" t="s">
        <v>40702</v>
      </c>
      <c r="EK2544" t="s">
        <v>2777</v>
      </c>
      <c r="EL2544" t="s">
        <v>2777</v>
      </c>
      <c r="EM2544" t="s">
        <v>2777</v>
      </c>
      <c r="EN2544" t="s">
        <v>2777</v>
      </c>
      <c r="EO2544" t="s">
        <v>2777</v>
      </c>
      <c r="EP2544" t="s">
        <v>2777</v>
      </c>
      <c r="EQ2544" t="s">
        <v>2777</v>
      </c>
      <c r="ER2544" s="3">
        <v>45741.605555555558</v>
      </c>
      <c r="ES2544" t="s">
        <v>15918</v>
      </c>
      <c r="ET2544" s="3">
        <v>45741.601388888892</v>
      </c>
      <c r="EU2544" t="s">
        <v>2777</v>
      </c>
      <c r="EV2544" s="3" t="s">
        <v>2777</v>
      </c>
      <c r="EW2544" t="s">
        <v>60587</v>
      </c>
      <c r="EX2544" t="s">
        <v>2777</v>
      </c>
      <c r="EY2544" t="s">
        <v>2777</v>
      </c>
      <c r="EZ2544" t="s">
        <v>2777</v>
      </c>
      <c r="FA2544" t="s">
        <v>2777</v>
      </c>
      <c r="FB2544" s="3" t="s">
        <v>2777</v>
      </c>
      <c r="FC2544" t="s">
        <v>2777</v>
      </c>
      <c r="FD2544" t="s">
        <v>4943</v>
      </c>
      <c r="FE2544" t="s">
        <v>4944</v>
      </c>
      <c r="FF2544" t="s">
        <v>2777</v>
      </c>
      <c r="FG2544" t="s">
        <v>2777</v>
      </c>
      <c r="FH2544" t="s">
        <v>2777</v>
      </c>
      <c r="FI2544" s="3" t="s">
        <v>2777</v>
      </c>
      <c r="FJ2544" t="s">
        <v>2777</v>
      </c>
      <c r="FK2544" t="s">
        <v>2777</v>
      </c>
      <c r="FL2544" t="s">
        <v>2777</v>
      </c>
      <c r="FM2544" t="s">
        <v>2777</v>
      </c>
      <c r="FN2544" t="s">
        <v>2777</v>
      </c>
      <c r="FO2544" t="s">
        <v>2777</v>
      </c>
      <c r="FP2544" t="s">
        <v>4952</v>
      </c>
      <c r="FQ2544" t="s">
        <v>2777</v>
      </c>
      <c r="FR2544" t="s">
        <v>2777</v>
      </c>
      <c r="FS2544" t="s">
        <v>2777</v>
      </c>
      <c r="FT2544" t="s">
        <v>2777</v>
      </c>
      <c r="FU2544" t="s">
        <v>5048</v>
      </c>
      <c r="FV2544" t="s">
        <v>36610</v>
      </c>
      <c r="FW2544" t="s">
        <v>2777</v>
      </c>
      <c r="FX2544" t="s">
        <v>2777</v>
      </c>
      <c r="FY2544" t="s">
        <v>2777</v>
      </c>
      <c r="FZ2544" t="s">
        <v>2777</v>
      </c>
      <c r="GA2544" t="s">
        <v>2777</v>
      </c>
      <c r="GB2544" t="s">
        <v>2777</v>
      </c>
      <c r="GC2544" t="s">
        <v>2777</v>
      </c>
      <c r="GD2544" t="s">
        <v>2777</v>
      </c>
      <c r="GE2544" t="s">
        <v>2777</v>
      </c>
      <c r="GF2544" t="s">
        <v>60588</v>
      </c>
      <c r="GG2544" t="s">
        <v>2777</v>
      </c>
      <c r="GH2544" t="s">
        <v>60589</v>
      </c>
      <c r="GI2544" t="s">
        <v>60590</v>
      </c>
      <c r="GJ2544" t="s">
        <v>2777</v>
      </c>
      <c r="GK2544" t="s">
        <v>2777</v>
      </c>
      <c r="GL2544" t="s">
        <v>2777</v>
      </c>
      <c r="GM2544" t="s">
        <v>2777</v>
      </c>
      <c r="GN2544" t="s">
        <v>4947</v>
      </c>
      <c r="GO2544" t="s">
        <v>15</v>
      </c>
      <c r="GP2544" t="s">
        <v>4947</v>
      </c>
      <c r="GQ2544" t="s">
        <v>2777</v>
      </c>
      <c r="GR2544" t="s">
        <v>2777</v>
      </c>
      <c r="GS2544" t="s">
        <v>2777</v>
      </c>
      <c r="GT2544" t="s">
        <v>2777</v>
      </c>
      <c r="GU2544" t="s">
        <v>2777</v>
      </c>
      <c r="GV2544" t="s">
        <v>2777</v>
      </c>
      <c r="GW2544" t="s">
        <v>2777</v>
      </c>
      <c r="GX2544" t="s">
        <v>2777</v>
      </c>
      <c r="GY2544" t="s">
        <v>2777</v>
      </c>
      <c r="GZ2544" t="s">
        <v>2777</v>
      </c>
      <c r="HA2544" t="s">
        <v>2777</v>
      </c>
      <c r="HB2544" t="s">
        <v>5007</v>
      </c>
      <c r="HC2544" t="s">
        <v>2777</v>
      </c>
      <c r="HD2544" t="s">
        <v>2777</v>
      </c>
      <c r="HE2544" t="s">
        <v>2777</v>
      </c>
      <c r="HF2544" t="s">
        <v>2777</v>
      </c>
      <c r="HG2544" t="s">
        <v>2777</v>
      </c>
      <c r="HH2544" t="s">
        <v>2777</v>
      </c>
      <c r="HI2544" t="s">
        <v>2777</v>
      </c>
      <c r="HJ2544" s="3" t="s">
        <v>2777</v>
      </c>
      <c r="HK2544" s="3">
        <v>44894</v>
      </c>
      <c r="HL2544" t="s">
        <v>4948</v>
      </c>
      <c r="HM2544" t="s">
        <v>2777</v>
      </c>
      <c r="HN2544" t="s">
        <v>2777</v>
      </c>
      <c r="HO2544" t="s">
        <v>2777</v>
      </c>
      <c r="HP2544" t="s">
        <v>2777</v>
      </c>
      <c r="HQ2544" t="s">
        <v>2777</v>
      </c>
      <c r="HR2544" s="3" t="s">
        <v>2777</v>
      </c>
      <c r="HS2544" t="s">
        <v>5110</v>
      </c>
      <c r="HT2544" t="s">
        <v>2777</v>
      </c>
      <c r="HU2544" t="s">
        <v>5008</v>
      </c>
      <c r="HV2544" t="s">
        <v>5009</v>
      </c>
      <c r="HW2544" t="s">
        <v>5527</v>
      </c>
      <c r="HX2544" t="s">
        <v>5112</v>
      </c>
      <c r="HY2544" t="s">
        <v>5113</v>
      </c>
      <c r="HZ2544" t="s">
        <v>2777</v>
      </c>
      <c r="IA2544" t="s">
        <v>5102</v>
      </c>
      <c r="IB2544" t="s">
        <v>2777</v>
      </c>
      <c r="IC2544" t="s">
        <v>2777</v>
      </c>
      <c r="ID2544" t="s">
        <v>2777</v>
      </c>
      <c r="IE2544" t="s">
        <v>2777</v>
      </c>
      <c r="IF2544" t="s">
        <v>2777</v>
      </c>
      <c r="IG2544" t="s">
        <v>2777</v>
      </c>
      <c r="IH2544" t="s">
        <v>2777</v>
      </c>
      <c r="II2544" t="s">
        <v>2777</v>
      </c>
      <c r="IJ2544" t="s">
        <v>2777</v>
      </c>
      <c r="IK2544" t="s">
        <v>2777</v>
      </c>
      <c r="IL2544" t="s">
        <v>60591</v>
      </c>
      <c r="IM2544" t="s">
        <v>2777</v>
      </c>
      <c r="IN2544" t="s">
        <v>2777</v>
      </c>
      <c r="IO2544" t="s">
        <v>2777</v>
      </c>
      <c r="IP2544" t="s">
        <v>2777</v>
      </c>
      <c r="IQ2544" t="s">
        <v>2777</v>
      </c>
      <c r="IR2544" t="s">
        <v>2777</v>
      </c>
      <c r="IS2544" t="s">
        <v>2777</v>
      </c>
      <c r="IT2544" t="s">
        <v>37327</v>
      </c>
      <c r="IU2544" t="s">
        <v>2777</v>
      </c>
      <c r="IV2544" t="s">
        <v>2777</v>
      </c>
      <c r="IW2544" t="s">
        <v>2777</v>
      </c>
      <c r="IX2544" t="s">
        <v>2777</v>
      </c>
      <c r="IY2544" t="s">
        <v>2777</v>
      </c>
      <c r="IZ2544" t="s">
        <v>2777</v>
      </c>
      <c r="JA2544" t="s">
        <v>2777</v>
      </c>
      <c r="JB2544" t="s">
        <v>2777</v>
      </c>
      <c r="JC2544" t="s">
        <v>5019</v>
      </c>
      <c r="JD2544" t="s">
        <v>2777</v>
      </c>
      <c r="JE2544" t="s">
        <v>60592</v>
      </c>
      <c r="JF2544" t="s">
        <v>60586</v>
      </c>
      <c r="JG2544" t="s">
        <v>2777</v>
      </c>
      <c r="JH2544" t="s">
        <v>2777</v>
      </c>
      <c r="JI2544" t="s">
        <v>2777</v>
      </c>
      <c r="JJ2544" t="s">
        <v>2777</v>
      </c>
      <c r="JK2544" t="s">
        <v>5010</v>
      </c>
      <c r="JL2544" t="s">
        <v>5011</v>
      </c>
      <c r="JM2544" t="s">
        <v>2777</v>
      </c>
      <c r="JN2544" t="s">
        <v>2777</v>
      </c>
      <c r="JO2544" t="s">
        <v>11816</v>
      </c>
      <c r="JP2544" t="s">
        <v>2777</v>
      </c>
      <c r="JQ2544" t="s">
        <v>2777</v>
      </c>
      <c r="JR2544" t="s">
        <v>2777</v>
      </c>
      <c r="JS2544" t="s">
        <v>2777</v>
      </c>
      <c r="JT2544" t="s">
        <v>5115</v>
      </c>
      <c r="JU2544" t="s">
        <v>2777</v>
      </c>
      <c r="JV2544" t="s">
        <v>2777</v>
      </c>
      <c r="JW2544" t="s">
        <v>2777</v>
      </c>
      <c r="JX2544" s="3" t="s">
        <v>2777</v>
      </c>
      <c r="JY2544" s="3" t="s">
        <v>2777</v>
      </c>
      <c r="JZ2544" s="3" t="s">
        <v>2777</v>
      </c>
      <c r="KA2544" t="s">
        <v>2777</v>
      </c>
      <c r="KB2544" t="s">
        <v>2777</v>
      </c>
      <c r="KC2544" t="s">
        <v>2777</v>
      </c>
      <c r="KD2544" t="s">
        <v>2777</v>
      </c>
      <c r="KE2544" t="s">
        <v>2777</v>
      </c>
      <c r="KF2544" t="s">
        <v>2777</v>
      </c>
    </row>
    <row r="2545" spans="1:292">
      <c r="A2545" t="s">
        <v>11817</v>
      </c>
      <c r="B2545" t="s">
        <v>2777</v>
      </c>
      <c r="C2545" t="s">
        <v>2777</v>
      </c>
      <c r="D2545" s="3" t="s">
        <v>2777</v>
      </c>
      <c r="E2545" t="s">
        <v>2777</v>
      </c>
      <c r="F2545" t="s">
        <v>2777</v>
      </c>
      <c r="G2545" t="s">
        <v>2777</v>
      </c>
      <c r="H2545" t="s">
        <v>2777</v>
      </c>
      <c r="I2545" t="s">
        <v>2777</v>
      </c>
      <c r="J2545" t="s">
        <v>2777</v>
      </c>
      <c r="K2545" t="s">
        <v>2777</v>
      </c>
      <c r="L2545" t="s">
        <v>2777</v>
      </c>
      <c r="M2545" t="s">
        <v>2777</v>
      </c>
      <c r="N2545" t="s">
        <v>2777</v>
      </c>
      <c r="O2545" t="s">
        <v>2777</v>
      </c>
      <c r="P2545" t="s">
        <v>2777</v>
      </c>
      <c r="Q2545" t="s">
        <v>2777</v>
      </c>
      <c r="R2545" t="s">
        <v>2777</v>
      </c>
      <c r="S2545" t="s">
        <v>36704</v>
      </c>
      <c r="T2545" t="s">
        <v>2777</v>
      </c>
      <c r="U2545" t="s">
        <v>4937</v>
      </c>
      <c r="V2545" t="s">
        <v>2777</v>
      </c>
      <c r="W2545" t="s">
        <v>2777</v>
      </c>
      <c r="X2545" t="s">
        <v>36705</v>
      </c>
      <c r="Y2545" t="s">
        <v>2777</v>
      </c>
      <c r="Z2545" t="s">
        <v>2777</v>
      </c>
      <c r="AA2545" t="s">
        <v>2777</v>
      </c>
      <c r="AB2545" t="s">
        <v>5001</v>
      </c>
      <c r="AC2545" t="s">
        <v>2777</v>
      </c>
      <c r="AD2545" t="s">
        <v>2777</v>
      </c>
      <c r="AE2545" t="s">
        <v>2777</v>
      </c>
      <c r="AF2545" t="s">
        <v>2777</v>
      </c>
      <c r="AG2545" t="s">
        <v>2777</v>
      </c>
      <c r="AH2545" t="s">
        <v>2777</v>
      </c>
      <c r="AI2545" t="s">
        <v>2777</v>
      </c>
      <c r="AJ2545" t="s">
        <v>2777</v>
      </c>
      <c r="AK2545" t="s">
        <v>2777</v>
      </c>
      <c r="AL2545" t="s">
        <v>2777</v>
      </c>
      <c r="AM2545" t="s">
        <v>5002</v>
      </c>
      <c r="AN2545" t="s">
        <v>2777</v>
      </c>
      <c r="AO2545" t="s">
        <v>5007</v>
      </c>
      <c r="AP2545" t="s">
        <v>5003</v>
      </c>
      <c r="AQ2545" t="s">
        <v>2777</v>
      </c>
      <c r="AR2545" t="s">
        <v>2777</v>
      </c>
      <c r="AS2545" t="s">
        <v>2777</v>
      </c>
      <c r="AT2545" t="s">
        <v>2777</v>
      </c>
      <c r="AU2545" t="s">
        <v>2777</v>
      </c>
      <c r="AV2545" t="s">
        <v>2777</v>
      </c>
      <c r="AW2545" t="s">
        <v>2777</v>
      </c>
      <c r="AX2545" t="s">
        <v>2777</v>
      </c>
      <c r="AY2545" t="s">
        <v>15</v>
      </c>
      <c r="AZ2545" t="s">
        <v>5002</v>
      </c>
      <c r="BA2545" t="s">
        <v>2777</v>
      </c>
      <c r="BB2545" t="s">
        <v>2777</v>
      </c>
      <c r="BC2545" t="s">
        <v>2777</v>
      </c>
      <c r="BD2545" t="s">
        <v>2777</v>
      </c>
      <c r="BE2545" t="s">
        <v>2777</v>
      </c>
      <c r="BF2545" t="s">
        <v>2777</v>
      </c>
      <c r="BG2545" t="s">
        <v>2777</v>
      </c>
      <c r="BH2545" t="s">
        <v>2777</v>
      </c>
      <c r="BI2545" t="s">
        <v>2777</v>
      </c>
      <c r="BJ2545" t="s">
        <v>2777</v>
      </c>
      <c r="BK2545" t="s">
        <v>2777</v>
      </c>
      <c r="BL2545" t="s">
        <v>2777</v>
      </c>
      <c r="BM2545" t="s">
        <v>2777</v>
      </c>
      <c r="BN2545" t="s">
        <v>2777</v>
      </c>
      <c r="BO2545" t="s">
        <v>2777</v>
      </c>
      <c r="BP2545" t="s">
        <v>2777</v>
      </c>
      <c r="BQ2545" t="s">
        <v>2777</v>
      </c>
      <c r="BR2545" s="3" t="s">
        <v>2777</v>
      </c>
      <c r="BS2545" t="s">
        <v>5004</v>
      </c>
      <c r="BT2545" t="s">
        <v>2777</v>
      </c>
      <c r="BU2545" t="s">
        <v>4938</v>
      </c>
      <c r="BV2545" t="s">
        <v>2777</v>
      </c>
      <c r="BW2545" t="s">
        <v>2777</v>
      </c>
      <c r="BX2545" t="s">
        <v>2777</v>
      </c>
      <c r="BY2545" t="s">
        <v>4939</v>
      </c>
      <c r="BZ2545" t="s">
        <v>343</v>
      </c>
      <c r="CA2545" t="s">
        <v>2777</v>
      </c>
      <c r="CB2545" t="s">
        <v>2777</v>
      </c>
      <c r="CC2545" t="s">
        <v>2777</v>
      </c>
      <c r="CD2545" t="s">
        <v>2777</v>
      </c>
      <c r="CE2545" t="s">
        <v>2777</v>
      </c>
      <c r="CF2545" t="s">
        <v>2777</v>
      </c>
      <c r="CG2545" t="s">
        <v>5510</v>
      </c>
      <c r="CH2545" t="s">
        <v>2777</v>
      </c>
      <c r="CI2545" t="s">
        <v>5001</v>
      </c>
      <c r="CJ2545" t="s">
        <v>2777</v>
      </c>
      <c r="CK2545" t="s">
        <v>2777</v>
      </c>
      <c r="CL2545" t="s">
        <v>2777</v>
      </c>
      <c r="CM2545" t="s">
        <v>60593</v>
      </c>
      <c r="CN2545" t="s">
        <v>36610</v>
      </c>
      <c r="CO2545" t="s">
        <v>2777</v>
      </c>
      <c r="CP2545" t="s">
        <v>2777</v>
      </c>
      <c r="CQ2545" t="s">
        <v>2777</v>
      </c>
      <c r="CR2545" t="s">
        <v>60594</v>
      </c>
      <c r="CS2545" t="s">
        <v>57993</v>
      </c>
      <c r="CT2545" t="s">
        <v>5005</v>
      </c>
      <c r="CU2545" t="s">
        <v>5006</v>
      </c>
      <c r="CV2545" t="s">
        <v>36610</v>
      </c>
      <c r="CW2545" t="s">
        <v>342</v>
      </c>
      <c r="CX2545" s="3" t="s">
        <v>2777</v>
      </c>
      <c r="CY2545" s="3" t="s">
        <v>2777</v>
      </c>
      <c r="CZ2545" t="s">
        <v>2777</v>
      </c>
      <c r="DA2545" t="s">
        <v>2777</v>
      </c>
      <c r="DB2545" t="s">
        <v>2777</v>
      </c>
      <c r="DC2545" t="s">
        <v>2777</v>
      </c>
      <c r="DD2545" t="s">
        <v>2777</v>
      </c>
      <c r="DE2545" t="s">
        <v>2777</v>
      </c>
      <c r="DF2545" t="s">
        <v>2777</v>
      </c>
      <c r="DG2545" s="3" t="s">
        <v>2777</v>
      </c>
      <c r="DH2545" t="s">
        <v>4941</v>
      </c>
      <c r="DI2545" t="s">
        <v>2777</v>
      </c>
      <c r="DJ2545" t="s">
        <v>2777</v>
      </c>
      <c r="DK2545" t="s">
        <v>2777</v>
      </c>
      <c r="DL2545" t="s">
        <v>5009</v>
      </c>
      <c r="DM2545" t="s">
        <v>5100</v>
      </c>
      <c r="DN2545" t="s">
        <v>5101</v>
      </c>
      <c r="DO2545" t="s">
        <v>5102</v>
      </c>
      <c r="DP2545" t="s">
        <v>5103</v>
      </c>
      <c r="DQ2545" t="s">
        <v>36705</v>
      </c>
      <c r="DR2545" t="s">
        <v>2777</v>
      </c>
      <c r="DS2545" t="s">
        <v>4942</v>
      </c>
      <c r="DT2545" t="s">
        <v>2777</v>
      </c>
      <c r="DU2545" t="s">
        <v>2777</v>
      </c>
      <c r="DV2545" t="s">
        <v>2777</v>
      </c>
      <c r="DW2545" t="s">
        <v>4960</v>
      </c>
      <c r="DX2545" t="s">
        <v>2777</v>
      </c>
      <c r="DY2545" t="s">
        <v>2777</v>
      </c>
      <c r="DZ2545" t="s">
        <v>2777</v>
      </c>
      <c r="EA2545" t="s">
        <v>2777</v>
      </c>
      <c r="EB2545" t="s">
        <v>2777</v>
      </c>
      <c r="EC2545" t="s">
        <v>2777</v>
      </c>
      <c r="ED2545" t="s">
        <v>2777</v>
      </c>
      <c r="EE2545" t="s">
        <v>2777</v>
      </c>
      <c r="EF2545" s="3" t="s">
        <v>2777</v>
      </c>
      <c r="EG2545" t="s">
        <v>2777</v>
      </c>
      <c r="EH2545" t="s">
        <v>38544</v>
      </c>
      <c r="EI2545" t="s">
        <v>48217</v>
      </c>
      <c r="EJ2545" t="s">
        <v>40615</v>
      </c>
      <c r="EK2545" t="s">
        <v>2777</v>
      </c>
      <c r="EL2545" t="s">
        <v>2777</v>
      </c>
      <c r="EM2545" t="s">
        <v>2777</v>
      </c>
      <c r="EN2545" t="s">
        <v>2777</v>
      </c>
      <c r="EO2545" t="s">
        <v>2777</v>
      </c>
      <c r="EP2545" t="s">
        <v>2777</v>
      </c>
      <c r="EQ2545" t="s">
        <v>2777</v>
      </c>
      <c r="ER2545" s="3">
        <v>45741.60833333333</v>
      </c>
      <c r="ES2545" t="s">
        <v>15918</v>
      </c>
      <c r="ET2545" s="3">
        <v>45741.585416666669</v>
      </c>
      <c r="EU2545" t="s">
        <v>2777</v>
      </c>
      <c r="EV2545" s="3" t="s">
        <v>2777</v>
      </c>
      <c r="EW2545" t="s">
        <v>60595</v>
      </c>
      <c r="EX2545" t="s">
        <v>2777</v>
      </c>
      <c r="EY2545" t="s">
        <v>2777</v>
      </c>
      <c r="EZ2545" t="s">
        <v>2777</v>
      </c>
      <c r="FA2545" t="s">
        <v>2777</v>
      </c>
      <c r="FB2545" s="3" t="s">
        <v>2777</v>
      </c>
      <c r="FC2545" t="s">
        <v>2777</v>
      </c>
      <c r="FD2545" t="s">
        <v>4943</v>
      </c>
      <c r="FE2545" t="s">
        <v>4944</v>
      </c>
      <c r="FF2545" t="s">
        <v>2777</v>
      </c>
      <c r="FG2545" t="s">
        <v>2777</v>
      </c>
      <c r="FH2545" t="s">
        <v>2777</v>
      </c>
      <c r="FI2545" s="3" t="s">
        <v>2777</v>
      </c>
      <c r="FJ2545" t="s">
        <v>2777</v>
      </c>
      <c r="FK2545" t="s">
        <v>2777</v>
      </c>
      <c r="FL2545" t="s">
        <v>2777</v>
      </c>
      <c r="FM2545" t="s">
        <v>2777</v>
      </c>
      <c r="FN2545" t="s">
        <v>2777</v>
      </c>
      <c r="FO2545" t="s">
        <v>2777</v>
      </c>
      <c r="FP2545" t="s">
        <v>4952</v>
      </c>
      <c r="FQ2545" t="s">
        <v>2777</v>
      </c>
      <c r="FR2545" t="s">
        <v>2777</v>
      </c>
      <c r="FS2545" t="s">
        <v>2777</v>
      </c>
      <c r="FT2545" t="s">
        <v>2777</v>
      </c>
      <c r="FU2545" t="s">
        <v>5048</v>
      </c>
      <c r="FV2545" t="s">
        <v>36610</v>
      </c>
      <c r="FW2545" t="s">
        <v>2777</v>
      </c>
      <c r="FX2545" t="s">
        <v>2777</v>
      </c>
      <c r="FY2545" t="s">
        <v>2777</v>
      </c>
      <c r="FZ2545" t="s">
        <v>2777</v>
      </c>
      <c r="GA2545" t="s">
        <v>2777</v>
      </c>
      <c r="GB2545" t="s">
        <v>2777</v>
      </c>
      <c r="GC2545" t="s">
        <v>2777</v>
      </c>
      <c r="GD2545" t="s">
        <v>2777</v>
      </c>
      <c r="GE2545" t="s">
        <v>2777</v>
      </c>
      <c r="GF2545" t="s">
        <v>60596</v>
      </c>
      <c r="GG2545" t="s">
        <v>2777</v>
      </c>
      <c r="GH2545" t="s">
        <v>60597</v>
      </c>
      <c r="GI2545" t="s">
        <v>50441</v>
      </c>
      <c r="GJ2545" t="s">
        <v>2777</v>
      </c>
      <c r="GK2545" t="s">
        <v>2777</v>
      </c>
      <c r="GL2545" t="s">
        <v>2777</v>
      </c>
      <c r="GM2545" t="s">
        <v>2777</v>
      </c>
      <c r="GN2545" t="s">
        <v>4947</v>
      </c>
      <c r="GO2545" t="s">
        <v>15</v>
      </c>
      <c r="GP2545" t="s">
        <v>4947</v>
      </c>
      <c r="GQ2545" t="s">
        <v>2777</v>
      </c>
      <c r="GR2545" t="s">
        <v>2777</v>
      </c>
      <c r="GS2545" t="s">
        <v>2777</v>
      </c>
      <c r="GT2545" t="s">
        <v>2777</v>
      </c>
      <c r="GU2545" t="s">
        <v>2777</v>
      </c>
      <c r="GV2545" t="s">
        <v>2777</v>
      </c>
      <c r="GW2545" t="s">
        <v>2777</v>
      </c>
      <c r="GX2545" t="s">
        <v>2777</v>
      </c>
      <c r="GY2545" t="s">
        <v>2777</v>
      </c>
      <c r="GZ2545" t="s">
        <v>2777</v>
      </c>
      <c r="HA2545" t="s">
        <v>2777</v>
      </c>
      <c r="HB2545" t="s">
        <v>5007</v>
      </c>
      <c r="HC2545" t="s">
        <v>2777</v>
      </c>
      <c r="HD2545" t="s">
        <v>2777</v>
      </c>
      <c r="HE2545" t="s">
        <v>2777</v>
      </c>
      <c r="HF2545" t="s">
        <v>2777</v>
      </c>
      <c r="HG2545" t="s">
        <v>2777</v>
      </c>
      <c r="HH2545" t="s">
        <v>2777</v>
      </c>
      <c r="HI2545" t="s">
        <v>2777</v>
      </c>
      <c r="HJ2545" s="3" t="s">
        <v>2777</v>
      </c>
      <c r="HK2545" s="3">
        <v>44894</v>
      </c>
      <c r="HL2545" t="s">
        <v>4948</v>
      </c>
      <c r="HM2545" t="s">
        <v>2777</v>
      </c>
      <c r="HN2545" t="s">
        <v>2777</v>
      </c>
      <c r="HO2545" t="s">
        <v>2777</v>
      </c>
      <c r="HP2545" t="s">
        <v>2777</v>
      </c>
      <c r="HQ2545" t="s">
        <v>2777</v>
      </c>
      <c r="HR2545" s="3" t="s">
        <v>2777</v>
      </c>
      <c r="HS2545" t="s">
        <v>5110</v>
      </c>
      <c r="HT2545" t="s">
        <v>2777</v>
      </c>
      <c r="HU2545" t="s">
        <v>5008</v>
      </c>
      <c r="HV2545" t="s">
        <v>5009</v>
      </c>
      <c r="HW2545" t="s">
        <v>5527</v>
      </c>
      <c r="HX2545" t="s">
        <v>5112</v>
      </c>
      <c r="HY2545" t="s">
        <v>5113</v>
      </c>
      <c r="HZ2545" t="s">
        <v>2777</v>
      </c>
      <c r="IA2545" t="s">
        <v>5102</v>
      </c>
      <c r="IB2545" t="s">
        <v>2777</v>
      </c>
      <c r="IC2545" t="s">
        <v>2777</v>
      </c>
      <c r="ID2545" t="s">
        <v>2777</v>
      </c>
      <c r="IE2545" t="s">
        <v>2777</v>
      </c>
      <c r="IF2545" t="s">
        <v>2777</v>
      </c>
      <c r="IG2545" t="s">
        <v>2777</v>
      </c>
      <c r="IH2545" t="s">
        <v>2777</v>
      </c>
      <c r="II2545" t="s">
        <v>2777</v>
      </c>
      <c r="IJ2545" t="s">
        <v>2777</v>
      </c>
      <c r="IK2545" t="s">
        <v>2777</v>
      </c>
      <c r="IL2545" t="s">
        <v>60598</v>
      </c>
      <c r="IM2545" t="s">
        <v>2777</v>
      </c>
      <c r="IN2545" t="s">
        <v>2777</v>
      </c>
      <c r="IO2545" t="s">
        <v>2777</v>
      </c>
      <c r="IP2545" t="s">
        <v>2777</v>
      </c>
      <c r="IQ2545" t="s">
        <v>2777</v>
      </c>
      <c r="IR2545" t="s">
        <v>2777</v>
      </c>
      <c r="IS2545" t="s">
        <v>2777</v>
      </c>
      <c r="IT2545" t="s">
        <v>37327</v>
      </c>
      <c r="IU2545" t="s">
        <v>2777</v>
      </c>
      <c r="IV2545" t="s">
        <v>2777</v>
      </c>
      <c r="IW2545" t="s">
        <v>2777</v>
      </c>
      <c r="IX2545" t="s">
        <v>2777</v>
      </c>
      <c r="IY2545" t="s">
        <v>2777</v>
      </c>
      <c r="IZ2545" t="s">
        <v>2777</v>
      </c>
      <c r="JA2545" t="s">
        <v>2777</v>
      </c>
      <c r="JB2545" t="s">
        <v>2777</v>
      </c>
      <c r="JC2545" t="s">
        <v>5019</v>
      </c>
      <c r="JD2545" t="s">
        <v>2777</v>
      </c>
      <c r="JE2545" t="s">
        <v>48867</v>
      </c>
      <c r="JF2545" t="s">
        <v>48217</v>
      </c>
      <c r="JG2545" t="s">
        <v>2777</v>
      </c>
      <c r="JH2545" t="s">
        <v>2777</v>
      </c>
      <c r="JI2545" t="s">
        <v>2777</v>
      </c>
      <c r="JJ2545" t="s">
        <v>5001</v>
      </c>
      <c r="JK2545" t="s">
        <v>5010</v>
      </c>
      <c r="JL2545" t="s">
        <v>5011</v>
      </c>
      <c r="JM2545" t="s">
        <v>2777</v>
      </c>
      <c r="JN2545" t="s">
        <v>2777</v>
      </c>
      <c r="JO2545" t="s">
        <v>11819</v>
      </c>
      <c r="JP2545" t="s">
        <v>2777</v>
      </c>
      <c r="JQ2545" t="s">
        <v>2777</v>
      </c>
      <c r="JR2545" t="s">
        <v>2777</v>
      </c>
      <c r="JS2545" t="s">
        <v>2777</v>
      </c>
      <c r="JT2545" t="s">
        <v>5115</v>
      </c>
      <c r="JU2545" t="s">
        <v>2777</v>
      </c>
      <c r="JV2545" t="s">
        <v>2777</v>
      </c>
      <c r="JW2545" t="s">
        <v>2777</v>
      </c>
      <c r="JX2545" s="3" t="s">
        <v>2777</v>
      </c>
      <c r="JY2545" s="3" t="s">
        <v>2777</v>
      </c>
      <c r="JZ2545" s="3" t="s">
        <v>2777</v>
      </c>
      <c r="KA2545" t="s">
        <v>2777</v>
      </c>
      <c r="KB2545" t="s">
        <v>2777</v>
      </c>
      <c r="KC2545" t="s">
        <v>2777</v>
      </c>
      <c r="KD2545" t="s">
        <v>2777</v>
      </c>
      <c r="KE2545" t="s">
        <v>2777</v>
      </c>
      <c r="KF2545" t="s">
        <v>2777</v>
      </c>
    </row>
    <row r="2546" spans="1:292">
      <c r="A2546" t="s">
        <v>11820</v>
      </c>
      <c r="B2546" t="s">
        <v>2777</v>
      </c>
      <c r="C2546" t="s">
        <v>2777</v>
      </c>
      <c r="D2546" s="3" t="s">
        <v>2777</v>
      </c>
      <c r="E2546" t="s">
        <v>2777</v>
      </c>
      <c r="F2546" t="s">
        <v>2777</v>
      </c>
      <c r="G2546" t="s">
        <v>2777</v>
      </c>
      <c r="H2546" t="s">
        <v>2777</v>
      </c>
      <c r="I2546" t="s">
        <v>2777</v>
      </c>
      <c r="J2546" t="s">
        <v>2777</v>
      </c>
      <c r="K2546" t="s">
        <v>2777</v>
      </c>
      <c r="L2546" t="s">
        <v>2777</v>
      </c>
      <c r="M2546" t="s">
        <v>2777</v>
      </c>
      <c r="N2546" t="s">
        <v>2777</v>
      </c>
      <c r="O2546" t="s">
        <v>2777</v>
      </c>
      <c r="P2546" t="s">
        <v>2777</v>
      </c>
      <c r="Q2546" t="s">
        <v>2777</v>
      </c>
      <c r="R2546" t="s">
        <v>2777</v>
      </c>
      <c r="S2546" t="s">
        <v>36704</v>
      </c>
      <c r="T2546" t="s">
        <v>2777</v>
      </c>
      <c r="U2546" t="s">
        <v>4937</v>
      </c>
      <c r="V2546" t="s">
        <v>2777</v>
      </c>
      <c r="W2546" t="s">
        <v>2777</v>
      </c>
      <c r="X2546" t="s">
        <v>36705</v>
      </c>
      <c r="Y2546" t="s">
        <v>2777</v>
      </c>
      <c r="Z2546" t="s">
        <v>2777</v>
      </c>
      <c r="AA2546" t="s">
        <v>2777</v>
      </c>
      <c r="AB2546" t="s">
        <v>5001</v>
      </c>
      <c r="AC2546" t="s">
        <v>2777</v>
      </c>
      <c r="AD2546" t="s">
        <v>2777</v>
      </c>
      <c r="AE2546" t="s">
        <v>2777</v>
      </c>
      <c r="AF2546" t="s">
        <v>2777</v>
      </c>
      <c r="AG2546" t="s">
        <v>2777</v>
      </c>
      <c r="AH2546" t="s">
        <v>2777</v>
      </c>
      <c r="AI2546" t="s">
        <v>2777</v>
      </c>
      <c r="AJ2546" t="s">
        <v>2777</v>
      </c>
      <c r="AK2546" t="s">
        <v>2777</v>
      </c>
      <c r="AL2546" t="s">
        <v>2777</v>
      </c>
      <c r="AM2546" t="s">
        <v>5002</v>
      </c>
      <c r="AN2546" t="s">
        <v>2777</v>
      </c>
      <c r="AO2546" t="s">
        <v>5007</v>
      </c>
      <c r="AP2546" t="s">
        <v>5003</v>
      </c>
      <c r="AQ2546" t="s">
        <v>2777</v>
      </c>
      <c r="AR2546" t="s">
        <v>2777</v>
      </c>
      <c r="AS2546" t="s">
        <v>2777</v>
      </c>
      <c r="AT2546" t="s">
        <v>2777</v>
      </c>
      <c r="AU2546" t="s">
        <v>2777</v>
      </c>
      <c r="AV2546" t="s">
        <v>2777</v>
      </c>
      <c r="AW2546" t="s">
        <v>2777</v>
      </c>
      <c r="AX2546" t="s">
        <v>2777</v>
      </c>
      <c r="AY2546" t="s">
        <v>15</v>
      </c>
      <c r="AZ2546" t="s">
        <v>5002</v>
      </c>
      <c r="BA2546" t="s">
        <v>2777</v>
      </c>
      <c r="BB2546" t="s">
        <v>2777</v>
      </c>
      <c r="BC2546" t="s">
        <v>2777</v>
      </c>
      <c r="BD2546" t="s">
        <v>2777</v>
      </c>
      <c r="BE2546" t="s">
        <v>2777</v>
      </c>
      <c r="BF2546" t="s">
        <v>2777</v>
      </c>
      <c r="BG2546" t="s">
        <v>2777</v>
      </c>
      <c r="BH2546" t="s">
        <v>2777</v>
      </c>
      <c r="BI2546" t="s">
        <v>2777</v>
      </c>
      <c r="BJ2546" t="s">
        <v>2777</v>
      </c>
      <c r="BK2546" t="s">
        <v>2777</v>
      </c>
      <c r="BL2546" t="s">
        <v>2777</v>
      </c>
      <c r="BM2546" t="s">
        <v>2777</v>
      </c>
      <c r="BN2546" t="s">
        <v>2777</v>
      </c>
      <c r="BO2546" t="s">
        <v>2777</v>
      </c>
      <c r="BP2546" t="s">
        <v>2777</v>
      </c>
      <c r="BQ2546" t="s">
        <v>2777</v>
      </c>
      <c r="BR2546" s="3" t="s">
        <v>2777</v>
      </c>
      <c r="BS2546" t="s">
        <v>5004</v>
      </c>
      <c r="BT2546" t="s">
        <v>2777</v>
      </c>
      <c r="BU2546" t="s">
        <v>4938</v>
      </c>
      <c r="BV2546" t="s">
        <v>2777</v>
      </c>
      <c r="BW2546" t="s">
        <v>2777</v>
      </c>
      <c r="BX2546" t="s">
        <v>2777</v>
      </c>
      <c r="BY2546" t="s">
        <v>4939</v>
      </c>
      <c r="BZ2546" t="s">
        <v>9686</v>
      </c>
      <c r="CA2546" t="s">
        <v>2777</v>
      </c>
      <c r="CB2546" t="s">
        <v>2777</v>
      </c>
      <c r="CC2546" t="s">
        <v>2777</v>
      </c>
      <c r="CD2546" t="s">
        <v>2777</v>
      </c>
      <c r="CE2546" t="s">
        <v>2777</v>
      </c>
      <c r="CF2546" t="s">
        <v>2777</v>
      </c>
      <c r="CG2546" t="s">
        <v>5510</v>
      </c>
      <c r="CH2546" t="s">
        <v>2777</v>
      </c>
      <c r="CI2546" t="s">
        <v>5001</v>
      </c>
      <c r="CJ2546" t="s">
        <v>2777</v>
      </c>
      <c r="CK2546" t="s">
        <v>2777</v>
      </c>
      <c r="CL2546" t="s">
        <v>2777</v>
      </c>
      <c r="CM2546" t="s">
        <v>60599</v>
      </c>
      <c r="CN2546" t="s">
        <v>36610</v>
      </c>
      <c r="CO2546" t="s">
        <v>2777</v>
      </c>
      <c r="CP2546" t="s">
        <v>2777</v>
      </c>
      <c r="CQ2546" t="s">
        <v>2777</v>
      </c>
      <c r="CR2546" t="s">
        <v>60600</v>
      </c>
      <c r="CS2546" t="s">
        <v>60601</v>
      </c>
      <c r="CT2546" t="s">
        <v>5005</v>
      </c>
      <c r="CU2546" t="s">
        <v>5006</v>
      </c>
      <c r="CV2546" t="s">
        <v>36610</v>
      </c>
      <c r="CW2546" t="s">
        <v>11821</v>
      </c>
      <c r="CX2546" s="3" t="s">
        <v>2777</v>
      </c>
      <c r="CY2546" s="3">
        <v>44896</v>
      </c>
      <c r="CZ2546" t="s">
        <v>2777</v>
      </c>
      <c r="DA2546" t="s">
        <v>2777</v>
      </c>
      <c r="DB2546" t="s">
        <v>2777</v>
      </c>
      <c r="DC2546" t="s">
        <v>2777</v>
      </c>
      <c r="DD2546" t="s">
        <v>2777</v>
      </c>
      <c r="DE2546" t="s">
        <v>2777</v>
      </c>
      <c r="DF2546" t="s">
        <v>2777</v>
      </c>
      <c r="DG2546" s="3" t="s">
        <v>2777</v>
      </c>
      <c r="DH2546" t="s">
        <v>4941</v>
      </c>
      <c r="DI2546" t="s">
        <v>2777</v>
      </c>
      <c r="DJ2546" t="s">
        <v>2777</v>
      </c>
      <c r="DK2546" t="s">
        <v>2777</v>
      </c>
      <c r="DL2546" t="s">
        <v>5009</v>
      </c>
      <c r="DM2546" t="s">
        <v>5100</v>
      </c>
      <c r="DN2546" t="s">
        <v>5101</v>
      </c>
      <c r="DO2546" t="s">
        <v>5102</v>
      </c>
      <c r="DP2546" t="s">
        <v>5103</v>
      </c>
      <c r="DQ2546" t="s">
        <v>36705</v>
      </c>
      <c r="DR2546" t="s">
        <v>2777</v>
      </c>
      <c r="DS2546" t="s">
        <v>4942</v>
      </c>
      <c r="DT2546" t="s">
        <v>2777</v>
      </c>
      <c r="DU2546" t="s">
        <v>2777</v>
      </c>
      <c r="DV2546" t="s">
        <v>2777</v>
      </c>
      <c r="DW2546" t="s">
        <v>4960</v>
      </c>
      <c r="DX2546" t="s">
        <v>2777</v>
      </c>
      <c r="DY2546" t="s">
        <v>2777</v>
      </c>
      <c r="DZ2546" t="s">
        <v>2777</v>
      </c>
      <c r="EA2546" t="s">
        <v>2777</v>
      </c>
      <c r="EB2546" t="s">
        <v>2777</v>
      </c>
      <c r="EC2546" t="s">
        <v>2777</v>
      </c>
      <c r="ED2546" t="s">
        <v>2777</v>
      </c>
      <c r="EE2546" t="s">
        <v>2777</v>
      </c>
      <c r="EF2546" s="3" t="s">
        <v>2777</v>
      </c>
      <c r="EG2546" t="s">
        <v>2777</v>
      </c>
      <c r="EH2546" t="s">
        <v>60602</v>
      </c>
      <c r="EI2546" t="s">
        <v>60603</v>
      </c>
      <c r="EJ2546" t="s">
        <v>51357</v>
      </c>
      <c r="EK2546" t="s">
        <v>2777</v>
      </c>
      <c r="EL2546" t="s">
        <v>2777</v>
      </c>
      <c r="EM2546" t="s">
        <v>2777</v>
      </c>
      <c r="EN2546" t="s">
        <v>2777</v>
      </c>
      <c r="EO2546" t="s">
        <v>2777</v>
      </c>
      <c r="EP2546" t="s">
        <v>2777</v>
      </c>
      <c r="EQ2546" t="s">
        <v>2777</v>
      </c>
      <c r="ER2546" s="3">
        <v>45741.587500000001</v>
      </c>
      <c r="ES2546" t="s">
        <v>7496</v>
      </c>
      <c r="ET2546" s="3">
        <v>45730.1</v>
      </c>
      <c r="EU2546" t="s">
        <v>2777</v>
      </c>
      <c r="EV2546" s="3" t="s">
        <v>2777</v>
      </c>
      <c r="EW2546" t="s">
        <v>60604</v>
      </c>
      <c r="EX2546" t="s">
        <v>2777</v>
      </c>
      <c r="EY2546" t="s">
        <v>2777</v>
      </c>
      <c r="EZ2546" t="s">
        <v>2777</v>
      </c>
      <c r="FA2546" t="s">
        <v>2777</v>
      </c>
      <c r="FB2546" s="3" t="s">
        <v>2777</v>
      </c>
      <c r="FC2546" t="s">
        <v>2777</v>
      </c>
      <c r="FD2546" t="s">
        <v>4950</v>
      </c>
      <c r="FE2546" t="s">
        <v>4951</v>
      </c>
      <c r="FF2546" t="s">
        <v>2777</v>
      </c>
      <c r="FG2546" t="s">
        <v>2777</v>
      </c>
      <c r="FH2546" t="s">
        <v>2777</v>
      </c>
      <c r="FI2546" s="3" t="s">
        <v>2777</v>
      </c>
      <c r="FJ2546" t="s">
        <v>2777</v>
      </c>
      <c r="FK2546" t="s">
        <v>2777</v>
      </c>
      <c r="FL2546" t="s">
        <v>2777</v>
      </c>
      <c r="FM2546" t="s">
        <v>2777</v>
      </c>
      <c r="FN2546" t="s">
        <v>2777</v>
      </c>
      <c r="FO2546" t="s">
        <v>2777</v>
      </c>
      <c r="FP2546" t="s">
        <v>4952</v>
      </c>
      <c r="FQ2546" t="s">
        <v>2777</v>
      </c>
      <c r="FR2546" t="s">
        <v>2777</v>
      </c>
      <c r="FS2546" t="s">
        <v>2777</v>
      </c>
      <c r="FT2546" t="s">
        <v>2777</v>
      </c>
      <c r="FU2546" t="s">
        <v>5048</v>
      </c>
      <c r="FV2546" t="s">
        <v>36610</v>
      </c>
      <c r="FW2546" t="s">
        <v>2777</v>
      </c>
      <c r="FX2546" t="s">
        <v>2777</v>
      </c>
      <c r="FY2546" t="s">
        <v>2777</v>
      </c>
      <c r="FZ2546" t="s">
        <v>2777</v>
      </c>
      <c r="GA2546" t="s">
        <v>2777</v>
      </c>
      <c r="GB2546" t="s">
        <v>2777</v>
      </c>
      <c r="GC2546" t="s">
        <v>2777</v>
      </c>
      <c r="GD2546" t="s">
        <v>2777</v>
      </c>
      <c r="GE2546" t="s">
        <v>2777</v>
      </c>
      <c r="GF2546" t="s">
        <v>60605</v>
      </c>
      <c r="GG2546" t="s">
        <v>2777</v>
      </c>
      <c r="GH2546" t="s">
        <v>48332</v>
      </c>
      <c r="GI2546" t="s">
        <v>60606</v>
      </c>
      <c r="GJ2546" t="s">
        <v>4955</v>
      </c>
      <c r="GK2546" t="s">
        <v>4956</v>
      </c>
      <c r="GL2546" t="s">
        <v>2777</v>
      </c>
      <c r="GM2546" t="s">
        <v>60607</v>
      </c>
      <c r="GN2546" t="s">
        <v>4947</v>
      </c>
      <c r="GO2546" t="s">
        <v>15</v>
      </c>
      <c r="GP2546" t="s">
        <v>4947</v>
      </c>
      <c r="GQ2546" t="s">
        <v>2777</v>
      </c>
      <c r="GR2546" t="s">
        <v>2777</v>
      </c>
      <c r="GS2546" t="s">
        <v>2777</v>
      </c>
      <c r="GT2546" t="s">
        <v>2777</v>
      </c>
      <c r="GU2546" t="s">
        <v>2777</v>
      </c>
      <c r="GV2546" t="s">
        <v>2777</v>
      </c>
      <c r="GW2546" t="s">
        <v>2777</v>
      </c>
      <c r="GX2546" t="s">
        <v>2777</v>
      </c>
      <c r="GY2546" t="s">
        <v>2777</v>
      </c>
      <c r="GZ2546" t="s">
        <v>2777</v>
      </c>
      <c r="HA2546" t="s">
        <v>2777</v>
      </c>
      <c r="HB2546" t="s">
        <v>5007</v>
      </c>
      <c r="HC2546" t="s">
        <v>2777</v>
      </c>
      <c r="HD2546" t="s">
        <v>2777</v>
      </c>
      <c r="HE2546" t="s">
        <v>2777</v>
      </c>
      <c r="HF2546" t="s">
        <v>2777</v>
      </c>
      <c r="HG2546" t="s">
        <v>2777</v>
      </c>
      <c r="HH2546" t="s">
        <v>2777</v>
      </c>
      <c r="HI2546" t="s">
        <v>2777</v>
      </c>
      <c r="HJ2546" s="3" t="s">
        <v>2777</v>
      </c>
      <c r="HK2546" s="3">
        <v>44956</v>
      </c>
      <c r="HL2546" t="s">
        <v>4948</v>
      </c>
      <c r="HM2546" t="s">
        <v>2777</v>
      </c>
      <c r="HN2546" t="s">
        <v>2777</v>
      </c>
      <c r="HO2546" t="s">
        <v>2777</v>
      </c>
      <c r="HP2546" t="s">
        <v>2777</v>
      </c>
      <c r="HQ2546" t="s">
        <v>2777</v>
      </c>
      <c r="HR2546" s="3" t="s">
        <v>2777</v>
      </c>
      <c r="HS2546" t="s">
        <v>5110</v>
      </c>
      <c r="HT2546" t="s">
        <v>2777</v>
      </c>
      <c r="HU2546" t="s">
        <v>5008</v>
      </c>
      <c r="HV2546" t="s">
        <v>5009</v>
      </c>
      <c r="HW2546" t="s">
        <v>5527</v>
      </c>
      <c r="HX2546" t="s">
        <v>5112</v>
      </c>
      <c r="HY2546" t="s">
        <v>5113</v>
      </c>
      <c r="HZ2546" t="s">
        <v>2777</v>
      </c>
      <c r="IA2546" t="s">
        <v>5102</v>
      </c>
      <c r="IB2546" t="s">
        <v>2777</v>
      </c>
      <c r="IC2546" t="s">
        <v>2777</v>
      </c>
      <c r="ID2546" t="s">
        <v>2777</v>
      </c>
      <c r="IE2546" t="s">
        <v>2777</v>
      </c>
      <c r="IF2546" t="s">
        <v>2777</v>
      </c>
      <c r="IG2546" t="s">
        <v>2777</v>
      </c>
      <c r="IH2546" t="s">
        <v>2777</v>
      </c>
      <c r="II2546" t="s">
        <v>2777</v>
      </c>
      <c r="IJ2546" t="s">
        <v>2777</v>
      </c>
      <c r="IK2546" t="s">
        <v>2777</v>
      </c>
      <c r="IL2546" t="s">
        <v>60608</v>
      </c>
      <c r="IM2546" t="s">
        <v>2777</v>
      </c>
      <c r="IN2546" t="s">
        <v>2777</v>
      </c>
      <c r="IO2546" t="s">
        <v>2777</v>
      </c>
      <c r="IP2546" t="s">
        <v>2777</v>
      </c>
      <c r="IQ2546" t="s">
        <v>2777</v>
      </c>
      <c r="IR2546" t="s">
        <v>2777</v>
      </c>
      <c r="IS2546" t="s">
        <v>2777</v>
      </c>
      <c r="IT2546" t="s">
        <v>37327</v>
      </c>
      <c r="IU2546" t="s">
        <v>2777</v>
      </c>
      <c r="IV2546" t="s">
        <v>2777</v>
      </c>
      <c r="IW2546" t="s">
        <v>2777</v>
      </c>
      <c r="IX2546" t="s">
        <v>2777</v>
      </c>
      <c r="IY2546" t="s">
        <v>2777</v>
      </c>
      <c r="IZ2546" t="s">
        <v>2777</v>
      </c>
      <c r="JA2546" t="s">
        <v>2777</v>
      </c>
      <c r="JB2546" t="s">
        <v>2777</v>
      </c>
      <c r="JC2546" t="s">
        <v>5019</v>
      </c>
      <c r="JD2546" t="s">
        <v>2777</v>
      </c>
      <c r="JE2546" t="s">
        <v>39320</v>
      </c>
      <c r="JF2546" t="s">
        <v>60603</v>
      </c>
      <c r="JG2546" t="s">
        <v>2777</v>
      </c>
      <c r="JH2546" t="s">
        <v>2777</v>
      </c>
      <c r="JI2546" t="s">
        <v>2777</v>
      </c>
      <c r="JJ2546" t="s">
        <v>2777</v>
      </c>
      <c r="JK2546" t="s">
        <v>5010</v>
      </c>
      <c r="JL2546" t="s">
        <v>5011</v>
      </c>
      <c r="JM2546" t="s">
        <v>2777</v>
      </c>
      <c r="JN2546" t="s">
        <v>2777</v>
      </c>
      <c r="JO2546" t="s">
        <v>11822</v>
      </c>
      <c r="JP2546" t="s">
        <v>2777</v>
      </c>
      <c r="JQ2546" t="s">
        <v>2777</v>
      </c>
      <c r="JR2546" t="s">
        <v>2777</v>
      </c>
      <c r="JS2546" t="s">
        <v>2777</v>
      </c>
      <c r="JT2546" t="s">
        <v>5115</v>
      </c>
      <c r="JU2546" t="s">
        <v>2777</v>
      </c>
      <c r="JV2546" t="s">
        <v>2777</v>
      </c>
      <c r="JW2546" t="s">
        <v>2777</v>
      </c>
      <c r="JX2546" s="3" t="s">
        <v>2777</v>
      </c>
      <c r="JY2546" s="3" t="s">
        <v>2777</v>
      </c>
      <c r="JZ2546" s="3" t="s">
        <v>2777</v>
      </c>
      <c r="KA2546" t="s">
        <v>2777</v>
      </c>
      <c r="KB2546" t="s">
        <v>2777</v>
      </c>
      <c r="KC2546" t="s">
        <v>2777</v>
      </c>
      <c r="KD2546" t="s">
        <v>2777</v>
      </c>
      <c r="KE2546" t="s">
        <v>2777</v>
      </c>
      <c r="KF2546" t="s">
        <v>2777</v>
      </c>
    </row>
    <row r="2547" spans="1:292">
      <c r="A2547" t="s">
        <v>11823</v>
      </c>
      <c r="B2547" t="s">
        <v>2777</v>
      </c>
      <c r="C2547" t="s">
        <v>2777</v>
      </c>
      <c r="D2547" s="3" t="s">
        <v>2777</v>
      </c>
      <c r="E2547" t="s">
        <v>2777</v>
      </c>
      <c r="F2547" t="s">
        <v>2777</v>
      </c>
      <c r="G2547" t="s">
        <v>2777</v>
      </c>
      <c r="H2547" t="s">
        <v>2777</v>
      </c>
      <c r="I2547" t="s">
        <v>2777</v>
      </c>
      <c r="J2547" t="s">
        <v>2777</v>
      </c>
      <c r="K2547" t="s">
        <v>2777</v>
      </c>
      <c r="L2547" t="s">
        <v>60609</v>
      </c>
      <c r="M2547" t="s">
        <v>2777</v>
      </c>
      <c r="N2547" t="s">
        <v>5007</v>
      </c>
      <c r="O2547" t="s">
        <v>2777</v>
      </c>
      <c r="P2547" t="s">
        <v>2777</v>
      </c>
      <c r="Q2547" t="s">
        <v>2777</v>
      </c>
      <c r="R2547" t="s">
        <v>2777</v>
      </c>
      <c r="S2547" t="s">
        <v>36704</v>
      </c>
      <c r="T2547" t="s">
        <v>2777</v>
      </c>
      <c r="U2547" t="s">
        <v>4937</v>
      </c>
      <c r="V2547" t="s">
        <v>2777</v>
      </c>
      <c r="W2547" t="s">
        <v>2777</v>
      </c>
      <c r="X2547" t="s">
        <v>36705</v>
      </c>
      <c r="Y2547" t="s">
        <v>2777</v>
      </c>
      <c r="Z2547" t="s">
        <v>2777</v>
      </c>
      <c r="AA2547" t="s">
        <v>2777</v>
      </c>
      <c r="AB2547" t="s">
        <v>5001</v>
      </c>
      <c r="AC2547" t="s">
        <v>2777</v>
      </c>
      <c r="AD2547" t="s">
        <v>2777</v>
      </c>
      <c r="AE2547" t="s">
        <v>2777</v>
      </c>
      <c r="AF2547" t="s">
        <v>2777</v>
      </c>
      <c r="AG2547" t="s">
        <v>2777</v>
      </c>
      <c r="AH2547" t="s">
        <v>2777</v>
      </c>
      <c r="AI2547" t="s">
        <v>2777</v>
      </c>
      <c r="AJ2547" t="s">
        <v>2777</v>
      </c>
      <c r="AK2547" t="s">
        <v>2777</v>
      </c>
      <c r="AL2547" t="s">
        <v>2777</v>
      </c>
      <c r="AM2547" t="s">
        <v>5002</v>
      </c>
      <c r="AN2547" t="s">
        <v>2777</v>
      </c>
      <c r="AO2547" t="s">
        <v>5007</v>
      </c>
      <c r="AP2547" t="s">
        <v>5003</v>
      </c>
      <c r="AQ2547" t="s">
        <v>2777</v>
      </c>
      <c r="AR2547" t="s">
        <v>2777</v>
      </c>
      <c r="AS2547" t="s">
        <v>2777</v>
      </c>
      <c r="AT2547" t="s">
        <v>2777</v>
      </c>
      <c r="AU2547" t="s">
        <v>2777</v>
      </c>
      <c r="AV2547" t="s">
        <v>2777</v>
      </c>
      <c r="AW2547" t="s">
        <v>2777</v>
      </c>
      <c r="AX2547" t="s">
        <v>2777</v>
      </c>
      <c r="AY2547" t="s">
        <v>15</v>
      </c>
      <c r="AZ2547" t="s">
        <v>2777</v>
      </c>
      <c r="BA2547" t="s">
        <v>2777</v>
      </c>
      <c r="BB2547" t="s">
        <v>2777</v>
      </c>
      <c r="BC2547" t="s">
        <v>2777</v>
      </c>
      <c r="BD2547" t="s">
        <v>2777</v>
      </c>
      <c r="BE2547" t="s">
        <v>2777</v>
      </c>
      <c r="BF2547" t="s">
        <v>2777</v>
      </c>
      <c r="BG2547" t="s">
        <v>2777</v>
      </c>
      <c r="BH2547" t="s">
        <v>2777</v>
      </c>
      <c r="BI2547" t="s">
        <v>2777</v>
      </c>
      <c r="BJ2547" t="s">
        <v>2777</v>
      </c>
      <c r="BK2547" t="s">
        <v>2777</v>
      </c>
      <c r="BL2547" t="s">
        <v>2777</v>
      </c>
      <c r="BM2547" t="s">
        <v>2777</v>
      </c>
      <c r="BN2547" t="s">
        <v>2777</v>
      </c>
      <c r="BO2547" t="s">
        <v>2777</v>
      </c>
      <c r="BP2547" t="s">
        <v>2777</v>
      </c>
      <c r="BQ2547" t="s">
        <v>2777</v>
      </c>
      <c r="BR2547" s="3" t="s">
        <v>2777</v>
      </c>
      <c r="BS2547" t="s">
        <v>5004</v>
      </c>
      <c r="BT2547" t="s">
        <v>2777</v>
      </c>
      <c r="BU2547" t="s">
        <v>5094</v>
      </c>
      <c r="BV2547" t="s">
        <v>2777</v>
      </c>
      <c r="BW2547" t="s">
        <v>2777</v>
      </c>
      <c r="BX2547" t="s">
        <v>2777</v>
      </c>
      <c r="BY2547" t="s">
        <v>4939</v>
      </c>
      <c r="BZ2547" t="s">
        <v>2246</v>
      </c>
      <c r="CA2547" t="s">
        <v>2777</v>
      </c>
      <c r="CB2547" t="s">
        <v>2777</v>
      </c>
      <c r="CC2547" t="s">
        <v>2777</v>
      </c>
      <c r="CD2547" t="s">
        <v>2777</v>
      </c>
      <c r="CE2547" t="s">
        <v>2777</v>
      </c>
      <c r="CF2547" t="s">
        <v>2777</v>
      </c>
      <c r="CG2547" t="s">
        <v>5510</v>
      </c>
      <c r="CH2547" t="s">
        <v>2777</v>
      </c>
      <c r="CI2547" t="s">
        <v>5001</v>
      </c>
      <c r="CJ2547" t="s">
        <v>2777</v>
      </c>
      <c r="CK2547" t="s">
        <v>2777</v>
      </c>
      <c r="CL2547" t="s">
        <v>2777</v>
      </c>
      <c r="CM2547" t="s">
        <v>60610</v>
      </c>
      <c r="CN2547" t="s">
        <v>36610</v>
      </c>
      <c r="CO2547" t="s">
        <v>2777</v>
      </c>
      <c r="CP2547" t="s">
        <v>2777</v>
      </c>
      <c r="CQ2547" t="s">
        <v>2777</v>
      </c>
      <c r="CR2547" t="s">
        <v>60611</v>
      </c>
      <c r="CS2547" t="s">
        <v>60612</v>
      </c>
      <c r="CT2547" t="s">
        <v>5005</v>
      </c>
      <c r="CU2547" t="s">
        <v>5006</v>
      </c>
      <c r="CV2547" t="s">
        <v>36610</v>
      </c>
      <c r="CW2547" t="s">
        <v>11824</v>
      </c>
      <c r="CX2547" s="3" t="s">
        <v>2777</v>
      </c>
      <c r="CY2547" s="3">
        <v>44896</v>
      </c>
      <c r="CZ2547" t="s">
        <v>2777</v>
      </c>
      <c r="DA2547" t="s">
        <v>2777</v>
      </c>
      <c r="DB2547" t="s">
        <v>2777</v>
      </c>
      <c r="DC2547" t="s">
        <v>2777</v>
      </c>
      <c r="DD2547" t="s">
        <v>2777</v>
      </c>
      <c r="DE2547" t="s">
        <v>2777</v>
      </c>
      <c r="DF2547" t="s">
        <v>2777</v>
      </c>
      <c r="DG2547" s="3" t="s">
        <v>2777</v>
      </c>
      <c r="DH2547" t="s">
        <v>4941</v>
      </c>
      <c r="DI2547" t="s">
        <v>2777</v>
      </c>
      <c r="DJ2547" t="s">
        <v>2777</v>
      </c>
      <c r="DK2547" t="s">
        <v>2777</v>
      </c>
      <c r="DL2547" t="s">
        <v>5009</v>
      </c>
      <c r="DM2547" t="s">
        <v>5100</v>
      </c>
      <c r="DN2547" t="s">
        <v>5101</v>
      </c>
      <c r="DO2547" t="s">
        <v>5102</v>
      </c>
      <c r="DP2547" t="s">
        <v>5103</v>
      </c>
      <c r="DQ2547" t="s">
        <v>36705</v>
      </c>
      <c r="DR2547" t="s">
        <v>2777</v>
      </c>
      <c r="DS2547" t="s">
        <v>4942</v>
      </c>
      <c r="DT2547" t="s">
        <v>2777</v>
      </c>
      <c r="DU2547" t="s">
        <v>2777</v>
      </c>
      <c r="DV2547" t="s">
        <v>2777</v>
      </c>
      <c r="DW2547" t="s">
        <v>4960</v>
      </c>
      <c r="DX2547" t="s">
        <v>2777</v>
      </c>
      <c r="DY2547" t="s">
        <v>2777</v>
      </c>
      <c r="DZ2547" t="s">
        <v>2777</v>
      </c>
      <c r="EA2547" t="s">
        <v>2777</v>
      </c>
      <c r="EB2547" t="s">
        <v>2777</v>
      </c>
      <c r="EC2547" t="s">
        <v>2777</v>
      </c>
      <c r="ED2547" t="s">
        <v>2777</v>
      </c>
      <c r="EE2547" t="s">
        <v>2777</v>
      </c>
      <c r="EF2547" s="3" t="s">
        <v>2777</v>
      </c>
      <c r="EG2547" t="s">
        <v>2777</v>
      </c>
      <c r="EH2547" t="s">
        <v>43632</v>
      </c>
      <c r="EI2547" t="s">
        <v>60613</v>
      </c>
      <c r="EJ2547" t="s">
        <v>55653</v>
      </c>
      <c r="EK2547" t="s">
        <v>2777</v>
      </c>
      <c r="EL2547" t="s">
        <v>2777</v>
      </c>
      <c r="EM2547" t="s">
        <v>2777</v>
      </c>
      <c r="EN2547" t="s">
        <v>2777</v>
      </c>
      <c r="EO2547" t="s">
        <v>2777</v>
      </c>
      <c r="EP2547" t="s">
        <v>2777</v>
      </c>
      <c r="EQ2547" t="s">
        <v>2777</v>
      </c>
      <c r="ER2547" s="3">
        <v>45741.595138888886</v>
      </c>
      <c r="ES2547" t="s">
        <v>2246</v>
      </c>
      <c r="ET2547" s="3">
        <v>45731.670138888891</v>
      </c>
      <c r="EU2547" t="s">
        <v>2777</v>
      </c>
      <c r="EV2547" s="3" t="s">
        <v>2777</v>
      </c>
      <c r="EW2547" t="s">
        <v>60614</v>
      </c>
      <c r="EX2547" t="s">
        <v>2777</v>
      </c>
      <c r="EY2547" t="s">
        <v>2777</v>
      </c>
      <c r="EZ2547" t="s">
        <v>60615</v>
      </c>
      <c r="FA2547" t="s">
        <v>5104</v>
      </c>
      <c r="FB2547" s="3">
        <v>45747</v>
      </c>
      <c r="FC2547" t="s">
        <v>5105</v>
      </c>
      <c r="FD2547" t="s">
        <v>4950</v>
      </c>
      <c r="FE2547" t="s">
        <v>4951</v>
      </c>
      <c r="FF2547" t="s">
        <v>2777</v>
      </c>
      <c r="FG2547" t="s">
        <v>2777</v>
      </c>
      <c r="FH2547" t="s">
        <v>2777</v>
      </c>
      <c r="FI2547" s="3" t="s">
        <v>2777</v>
      </c>
      <c r="FJ2547" t="s">
        <v>2777</v>
      </c>
      <c r="FK2547" t="s">
        <v>2777</v>
      </c>
      <c r="FL2547" t="s">
        <v>2777</v>
      </c>
      <c r="FM2547" t="s">
        <v>2777</v>
      </c>
      <c r="FN2547" t="s">
        <v>2777</v>
      </c>
      <c r="FO2547" t="s">
        <v>2777</v>
      </c>
      <c r="FP2547" t="s">
        <v>4952</v>
      </c>
      <c r="FQ2547" t="s">
        <v>2777</v>
      </c>
      <c r="FR2547" t="s">
        <v>2777</v>
      </c>
      <c r="FS2547" t="s">
        <v>2777</v>
      </c>
      <c r="FT2547" t="s">
        <v>2777</v>
      </c>
      <c r="FU2547" t="s">
        <v>5048</v>
      </c>
      <c r="FV2547" t="s">
        <v>36610</v>
      </c>
      <c r="FW2547" t="s">
        <v>2777</v>
      </c>
      <c r="FX2547" t="s">
        <v>2777</v>
      </c>
      <c r="FY2547" t="s">
        <v>2777</v>
      </c>
      <c r="FZ2547" t="s">
        <v>2777</v>
      </c>
      <c r="GA2547" t="s">
        <v>2777</v>
      </c>
      <c r="GB2547" t="s">
        <v>2777</v>
      </c>
      <c r="GC2547" t="s">
        <v>2777</v>
      </c>
      <c r="GD2547" t="s">
        <v>2777</v>
      </c>
      <c r="GE2547" t="s">
        <v>2777</v>
      </c>
      <c r="GF2547" t="s">
        <v>60616</v>
      </c>
      <c r="GG2547" t="s">
        <v>2777</v>
      </c>
      <c r="GH2547" t="s">
        <v>60617</v>
      </c>
      <c r="GI2547" t="s">
        <v>60618</v>
      </c>
      <c r="GJ2547" t="s">
        <v>4955</v>
      </c>
      <c r="GK2547" t="s">
        <v>4956</v>
      </c>
      <c r="GL2547" t="s">
        <v>2777</v>
      </c>
      <c r="GM2547" t="s">
        <v>60619</v>
      </c>
      <c r="GN2547" t="s">
        <v>4947</v>
      </c>
      <c r="GO2547" t="s">
        <v>15</v>
      </c>
      <c r="GP2547" t="s">
        <v>4947</v>
      </c>
      <c r="GQ2547" t="s">
        <v>2777</v>
      </c>
      <c r="GR2547" t="s">
        <v>2777</v>
      </c>
      <c r="GS2547" t="s">
        <v>2777</v>
      </c>
      <c r="GT2547" t="s">
        <v>2777</v>
      </c>
      <c r="GU2547" t="s">
        <v>2777</v>
      </c>
      <c r="GV2547" t="s">
        <v>2777</v>
      </c>
      <c r="GW2547" t="s">
        <v>2777</v>
      </c>
      <c r="GX2547" t="s">
        <v>2777</v>
      </c>
      <c r="GY2547" t="s">
        <v>2777</v>
      </c>
      <c r="GZ2547" t="s">
        <v>2777</v>
      </c>
      <c r="HA2547" t="s">
        <v>2777</v>
      </c>
      <c r="HB2547" t="s">
        <v>5007</v>
      </c>
      <c r="HC2547" t="s">
        <v>2777</v>
      </c>
      <c r="HD2547" t="s">
        <v>2777</v>
      </c>
      <c r="HE2547" t="s">
        <v>2777</v>
      </c>
      <c r="HF2547" t="s">
        <v>5007</v>
      </c>
      <c r="HG2547" t="s">
        <v>2777</v>
      </c>
      <c r="HH2547" t="s">
        <v>2777</v>
      </c>
      <c r="HI2547" t="s">
        <v>2777</v>
      </c>
      <c r="HJ2547" s="3" t="s">
        <v>2777</v>
      </c>
      <c r="HK2547" s="3">
        <v>45027</v>
      </c>
      <c r="HL2547" t="s">
        <v>4948</v>
      </c>
      <c r="HM2547" t="s">
        <v>2777</v>
      </c>
      <c r="HN2547" t="s">
        <v>2777</v>
      </c>
      <c r="HO2547" t="s">
        <v>2777</v>
      </c>
      <c r="HP2547" t="s">
        <v>2777</v>
      </c>
      <c r="HQ2547" t="s">
        <v>2777</v>
      </c>
      <c r="HR2547" s="3" t="s">
        <v>2777</v>
      </c>
      <c r="HS2547" t="s">
        <v>5110</v>
      </c>
      <c r="HT2547" t="s">
        <v>2777</v>
      </c>
      <c r="HU2547" t="s">
        <v>5008</v>
      </c>
      <c r="HV2547" t="s">
        <v>5009</v>
      </c>
      <c r="HW2547" t="s">
        <v>5527</v>
      </c>
      <c r="HX2547" t="s">
        <v>5112</v>
      </c>
      <c r="HY2547" t="s">
        <v>5113</v>
      </c>
      <c r="HZ2547" t="s">
        <v>2777</v>
      </c>
      <c r="IA2547" t="s">
        <v>5102</v>
      </c>
      <c r="IB2547" t="s">
        <v>2777</v>
      </c>
      <c r="IC2547" t="s">
        <v>2777</v>
      </c>
      <c r="ID2547" t="s">
        <v>2777</v>
      </c>
      <c r="IE2547" t="s">
        <v>2777</v>
      </c>
      <c r="IF2547" t="s">
        <v>2777</v>
      </c>
      <c r="IG2547" t="s">
        <v>2777</v>
      </c>
      <c r="IH2547" t="s">
        <v>2777</v>
      </c>
      <c r="II2547" t="s">
        <v>2777</v>
      </c>
      <c r="IJ2547" t="s">
        <v>2777</v>
      </c>
      <c r="IK2547" t="s">
        <v>2777</v>
      </c>
      <c r="IL2547" t="s">
        <v>60620</v>
      </c>
      <c r="IM2547" t="s">
        <v>2777</v>
      </c>
      <c r="IN2547" t="s">
        <v>2777</v>
      </c>
      <c r="IO2547" t="s">
        <v>2777</v>
      </c>
      <c r="IP2547" t="s">
        <v>2777</v>
      </c>
      <c r="IQ2547" t="s">
        <v>2777</v>
      </c>
      <c r="IR2547" t="s">
        <v>2777</v>
      </c>
      <c r="IS2547" t="s">
        <v>2777</v>
      </c>
      <c r="IT2547" t="s">
        <v>37327</v>
      </c>
      <c r="IU2547" t="s">
        <v>2777</v>
      </c>
      <c r="IV2547" t="s">
        <v>2777</v>
      </c>
      <c r="IW2547" t="s">
        <v>2777</v>
      </c>
      <c r="IX2547" t="s">
        <v>2777</v>
      </c>
      <c r="IY2547" t="s">
        <v>2777</v>
      </c>
      <c r="IZ2547" t="s">
        <v>2777</v>
      </c>
      <c r="JA2547" t="s">
        <v>2777</v>
      </c>
      <c r="JB2547" t="s">
        <v>2777</v>
      </c>
      <c r="JC2547" t="s">
        <v>5019</v>
      </c>
      <c r="JD2547" t="s">
        <v>2777</v>
      </c>
      <c r="JE2547" t="s">
        <v>41093</v>
      </c>
      <c r="JF2547" t="s">
        <v>60613</v>
      </c>
      <c r="JG2547" t="s">
        <v>2777</v>
      </c>
      <c r="JH2547" t="s">
        <v>2777</v>
      </c>
      <c r="JI2547" t="s">
        <v>2777</v>
      </c>
      <c r="JJ2547" t="s">
        <v>2777</v>
      </c>
      <c r="JK2547" t="s">
        <v>5010</v>
      </c>
      <c r="JL2547" t="s">
        <v>5011</v>
      </c>
      <c r="JM2547" t="s">
        <v>2777</v>
      </c>
      <c r="JN2547" t="s">
        <v>2777</v>
      </c>
      <c r="JO2547" t="s">
        <v>11825</v>
      </c>
      <c r="JP2547" t="s">
        <v>2777</v>
      </c>
      <c r="JQ2547" t="s">
        <v>2777</v>
      </c>
      <c r="JR2547" t="s">
        <v>2777</v>
      </c>
      <c r="JS2547" t="s">
        <v>2777</v>
      </c>
      <c r="JT2547" t="s">
        <v>5115</v>
      </c>
      <c r="JU2547" t="s">
        <v>2777</v>
      </c>
      <c r="JV2547" t="s">
        <v>2777</v>
      </c>
      <c r="JW2547" t="s">
        <v>2777</v>
      </c>
      <c r="JX2547" s="3" t="s">
        <v>2777</v>
      </c>
      <c r="JY2547" s="3" t="s">
        <v>2777</v>
      </c>
      <c r="JZ2547" s="3" t="s">
        <v>2777</v>
      </c>
      <c r="KA2547" t="s">
        <v>2777</v>
      </c>
      <c r="KB2547" t="s">
        <v>2777</v>
      </c>
      <c r="KC2547" t="s">
        <v>2777</v>
      </c>
      <c r="KD2547" t="s">
        <v>2777</v>
      </c>
      <c r="KE2547" t="s">
        <v>2777</v>
      </c>
      <c r="KF2547" t="s">
        <v>2777</v>
      </c>
    </row>
    <row r="2548" spans="1:292">
      <c r="A2548" t="s">
        <v>11826</v>
      </c>
      <c r="B2548" t="s">
        <v>2777</v>
      </c>
      <c r="C2548" t="s">
        <v>2777</v>
      </c>
      <c r="D2548" s="3" t="s">
        <v>2777</v>
      </c>
      <c r="E2548" t="s">
        <v>2777</v>
      </c>
      <c r="F2548" t="s">
        <v>2777</v>
      </c>
      <c r="G2548" t="s">
        <v>2777</v>
      </c>
      <c r="H2548" t="s">
        <v>2777</v>
      </c>
      <c r="I2548" t="s">
        <v>2777</v>
      </c>
      <c r="J2548" t="s">
        <v>2777</v>
      </c>
      <c r="K2548" t="s">
        <v>2777</v>
      </c>
      <c r="L2548" t="s">
        <v>60621</v>
      </c>
      <c r="M2548" t="s">
        <v>2777</v>
      </c>
      <c r="N2548" t="s">
        <v>5007</v>
      </c>
      <c r="O2548" t="s">
        <v>2777</v>
      </c>
      <c r="P2548" t="s">
        <v>2777</v>
      </c>
      <c r="Q2548" t="s">
        <v>2777</v>
      </c>
      <c r="R2548" t="s">
        <v>2777</v>
      </c>
      <c r="S2548" t="s">
        <v>36704</v>
      </c>
      <c r="T2548" t="s">
        <v>2777</v>
      </c>
      <c r="U2548" t="s">
        <v>4937</v>
      </c>
      <c r="V2548" t="s">
        <v>2777</v>
      </c>
      <c r="W2548" t="s">
        <v>2777</v>
      </c>
      <c r="X2548" t="s">
        <v>36705</v>
      </c>
      <c r="Y2548" t="s">
        <v>2777</v>
      </c>
      <c r="Z2548" t="s">
        <v>2777</v>
      </c>
      <c r="AA2548" t="s">
        <v>2777</v>
      </c>
      <c r="AB2548" t="s">
        <v>5001</v>
      </c>
      <c r="AC2548" t="s">
        <v>2777</v>
      </c>
      <c r="AD2548" t="s">
        <v>2777</v>
      </c>
      <c r="AE2548" t="s">
        <v>2777</v>
      </c>
      <c r="AF2548" t="s">
        <v>2777</v>
      </c>
      <c r="AG2548" t="s">
        <v>2777</v>
      </c>
      <c r="AH2548" t="s">
        <v>2777</v>
      </c>
      <c r="AI2548" t="s">
        <v>2777</v>
      </c>
      <c r="AJ2548" t="s">
        <v>2777</v>
      </c>
      <c r="AK2548" t="s">
        <v>2777</v>
      </c>
      <c r="AL2548" t="s">
        <v>2777</v>
      </c>
      <c r="AM2548" t="s">
        <v>5002</v>
      </c>
      <c r="AN2548" t="s">
        <v>2777</v>
      </c>
      <c r="AO2548" t="s">
        <v>5007</v>
      </c>
      <c r="AP2548" t="s">
        <v>5003</v>
      </c>
      <c r="AQ2548" t="s">
        <v>2777</v>
      </c>
      <c r="AR2548" t="s">
        <v>2777</v>
      </c>
      <c r="AS2548" t="s">
        <v>2777</v>
      </c>
      <c r="AT2548" t="s">
        <v>2777</v>
      </c>
      <c r="AU2548" t="s">
        <v>2777</v>
      </c>
      <c r="AV2548" t="s">
        <v>2777</v>
      </c>
      <c r="AW2548" t="s">
        <v>2777</v>
      </c>
      <c r="AX2548" t="s">
        <v>2777</v>
      </c>
      <c r="AY2548" t="s">
        <v>15</v>
      </c>
      <c r="AZ2548" t="s">
        <v>2777</v>
      </c>
      <c r="BA2548" t="s">
        <v>2777</v>
      </c>
      <c r="BB2548" t="s">
        <v>2777</v>
      </c>
      <c r="BC2548" t="s">
        <v>2777</v>
      </c>
      <c r="BD2548" t="s">
        <v>2777</v>
      </c>
      <c r="BE2548" t="s">
        <v>2777</v>
      </c>
      <c r="BF2548" t="s">
        <v>2777</v>
      </c>
      <c r="BG2548" t="s">
        <v>2777</v>
      </c>
      <c r="BH2548" t="s">
        <v>2777</v>
      </c>
      <c r="BI2548" t="s">
        <v>2777</v>
      </c>
      <c r="BJ2548" t="s">
        <v>2777</v>
      </c>
      <c r="BK2548" t="s">
        <v>2777</v>
      </c>
      <c r="BL2548" t="s">
        <v>2777</v>
      </c>
      <c r="BM2548" t="s">
        <v>2777</v>
      </c>
      <c r="BN2548" t="s">
        <v>2777</v>
      </c>
      <c r="BO2548" t="s">
        <v>2777</v>
      </c>
      <c r="BP2548" t="s">
        <v>2777</v>
      </c>
      <c r="BQ2548" t="s">
        <v>2777</v>
      </c>
      <c r="BR2548" s="3" t="s">
        <v>2777</v>
      </c>
      <c r="BS2548" t="s">
        <v>5004</v>
      </c>
      <c r="BT2548" t="s">
        <v>2777</v>
      </c>
      <c r="BU2548" t="s">
        <v>5094</v>
      </c>
      <c r="BV2548" t="s">
        <v>2777</v>
      </c>
      <c r="BW2548" t="s">
        <v>2777</v>
      </c>
      <c r="BX2548" t="s">
        <v>2777</v>
      </c>
      <c r="BY2548" t="s">
        <v>4939</v>
      </c>
      <c r="BZ2548" t="s">
        <v>2246</v>
      </c>
      <c r="CA2548" t="s">
        <v>2777</v>
      </c>
      <c r="CB2548" t="s">
        <v>2777</v>
      </c>
      <c r="CC2548" t="s">
        <v>2777</v>
      </c>
      <c r="CD2548" t="s">
        <v>2777</v>
      </c>
      <c r="CE2548" t="s">
        <v>2777</v>
      </c>
      <c r="CF2548" t="s">
        <v>2777</v>
      </c>
      <c r="CG2548" t="s">
        <v>5510</v>
      </c>
      <c r="CH2548" t="s">
        <v>2777</v>
      </c>
      <c r="CI2548" t="s">
        <v>5001</v>
      </c>
      <c r="CJ2548" t="s">
        <v>2777</v>
      </c>
      <c r="CK2548" t="s">
        <v>2777</v>
      </c>
      <c r="CL2548" t="s">
        <v>2777</v>
      </c>
      <c r="CM2548" t="s">
        <v>60622</v>
      </c>
      <c r="CN2548" t="s">
        <v>36610</v>
      </c>
      <c r="CO2548" t="s">
        <v>2777</v>
      </c>
      <c r="CP2548" t="s">
        <v>2777</v>
      </c>
      <c r="CQ2548" t="s">
        <v>2777</v>
      </c>
      <c r="CR2548" t="s">
        <v>60623</v>
      </c>
      <c r="CS2548" t="s">
        <v>41236</v>
      </c>
      <c r="CT2548" t="s">
        <v>5005</v>
      </c>
      <c r="CU2548" t="s">
        <v>5006</v>
      </c>
      <c r="CV2548" t="s">
        <v>36610</v>
      </c>
      <c r="CW2548" t="s">
        <v>2556</v>
      </c>
      <c r="CX2548" s="3" t="s">
        <v>2777</v>
      </c>
      <c r="CY2548" s="3">
        <v>44896</v>
      </c>
      <c r="CZ2548" t="s">
        <v>2777</v>
      </c>
      <c r="DA2548" t="s">
        <v>2777</v>
      </c>
      <c r="DB2548" t="s">
        <v>2777</v>
      </c>
      <c r="DC2548" t="s">
        <v>2777</v>
      </c>
      <c r="DD2548" t="s">
        <v>2777</v>
      </c>
      <c r="DE2548" t="s">
        <v>2777</v>
      </c>
      <c r="DF2548" t="s">
        <v>2777</v>
      </c>
      <c r="DG2548" s="3" t="s">
        <v>2777</v>
      </c>
      <c r="DH2548" t="s">
        <v>4941</v>
      </c>
      <c r="DI2548" t="s">
        <v>2777</v>
      </c>
      <c r="DJ2548" t="s">
        <v>2777</v>
      </c>
      <c r="DK2548" t="s">
        <v>2777</v>
      </c>
      <c r="DL2548" t="s">
        <v>5009</v>
      </c>
      <c r="DM2548" t="s">
        <v>5100</v>
      </c>
      <c r="DN2548" t="s">
        <v>5101</v>
      </c>
      <c r="DO2548" t="s">
        <v>5102</v>
      </c>
      <c r="DP2548" t="s">
        <v>5103</v>
      </c>
      <c r="DQ2548" t="s">
        <v>36705</v>
      </c>
      <c r="DR2548" t="s">
        <v>2777</v>
      </c>
      <c r="DS2548" t="s">
        <v>4942</v>
      </c>
      <c r="DT2548" t="s">
        <v>2777</v>
      </c>
      <c r="DU2548" t="s">
        <v>2777</v>
      </c>
      <c r="DV2548" t="s">
        <v>2777</v>
      </c>
      <c r="DW2548" t="s">
        <v>4960</v>
      </c>
      <c r="DX2548" t="s">
        <v>2777</v>
      </c>
      <c r="DY2548" t="s">
        <v>2777</v>
      </c>
      <c r="DZ2548" t="s">
        <v>2777</v>
      </c>
      <c r="EA2548" t="s">
        <v>2777</v>
      </c>
      <c r="EB2548" t="s">
        <v>2777</v>
      </c>
      <c r="EC2548" t="s">
        <v>2777</v>
      </c>
      <c r="ED2548" t="s">
        <v>2777</v>
      </c>
      <c r="EE2548" t="s">
        <v>2777</v>
      </c>
      <c r="EF2548" s="3" t="s">
        <v>2777</v>
      </c>
      <c r="EG2548" t="s">
        <v>2777</v>
      </c>
      <c r="EH2548" t="s">
        <v>40490</v>
      </c>
      <c r="EI2548" t="s">
        <v>60624</v>
      </c>
      <c r="EJ2548" t="s">
        <v>50297</v>
      </c>
      <c r="EK2548" t="s">
        <v>2777</v>
      </c>
      <c r="EL2548" t="s">
        <v>2777</v>
      </c>
      <c r="EM2548" t="s">
        <v>2777</v>
      </c>
      <c r="EN2548" t="s">
        <v>2777</v>
      </c>
      <c r="EO2548" t="s">
        <v>2777</v>
      </c>
      <c r="EP2548" t="s">
        <v>2777</v>
      </c>
      <c r="EQ2548" t="s">
        <v>2777</v>
      </c>
      <c r="ER2548" s="3">
        <v>45741.615277777775</v>
      </c>
      <c r="ES2548" t="s">
        <v>2246</v>
      </c>
      <c r="ET2548" s="3">
        <v>45741.613888888889</v>
      </c>
      <c r="EU2548" t="s">
        <v>2777</v>
      </c>
      <c r="EV2548" s="3" t="s">
        <v>2777</v>
      </c>
      <c r="EW2548" t="s">
        <v>60625</v>
      </c>
      <c r="EX2548" t="s">
        <v>2777</v>
      </c>
      <c r="EY2548" t="s">
        <v>2777</v>
      </c>
      <c r="EZ2548" t="s">
        <v>60626</v>
      </c>
      <c r="FA2548" t="s">
        <v>5104</v>
      </c>
      <c r="FB2548" s="3">
        <v>45747</v>
      </c>
      <c r="FC2548" t="s">
        <v>5105</v>
      </c>
      <c r="FD2548" t="s">
        <v>4943</v>
      </c>
      <c r="FE2548" t="s">
        <v>4944</v>
      </c>
      <c r="FF2548" t="s">
        <v>2777</v>
      </c>
      <c r="FG2548" t="s">
        <v>2777</v>
      </c>
      <c r="FH2548" t="s">
        <v>2777</v>
      </c>
      <c r="FI2548" s="3" t="s">
        <v>2777</v>
      </c>
      <c r="FJ2548" t="s">
        <v>2777</v>
      </c>
      <c r="FK2548" t="s">
        <v>2777</v>
      </c>
      <c r="FL2548" t="s">
        <v>2777</v>
      </c>
      <c r="FM2548" t="s">
        <v>2777</v>
      </c>
      <c r="FN2548" t="s">
        <v>2777</v>
      </c>
      <c r="FO2548" t="s">
        <v>2777</v>
      </c>
      <c r="FP2548" t="s">
        <v>4952</v>
      </c>
      <c r="FQ2548" t="s">
        <v>2777</v>
      </c>
      <c r="FR2548" t="s">
        <v>2777</v>
      </c>
      <c r="FS2548" t="s">
        <v>2777</v>
      </c>
      <c r="FT2548" t="s">
        <v>2777</v>
      </c>
      <c r="FU2548" t="s">
        <v>5048</v>
      </c>
      <c r="FV2548" t="s">
        <v>36610</v>
      </c>
      <c r="FW2548" t="s">
        <v>2777</v>
      </c>
      <c r="FX2548" t="s">
        <v>2777</v>
      </c>
      <c r="FY2548" t="s">
        <v>2777</v>
      </c>
      <c r="FZ2548" t="s">
        <v>2777</v>
      </c>
      <c r="GA2548" t="s">
        <v>2777</v>
      </c>
      <c r="GB2548" t="s">
        <v>2777</v>
      </c>
      <c r="GC2548" t="s">
        <v>2777</v>
      </c>
      <c r="GD2548" t="s">
        <v>2777</v>
      </c>
      <c r="GE2548" t="s">
        <v>2777</v>
      </c>
      <c r="GF2548" t="s">
        <v>60627</v>
      </c>
      <c r="GG2548" t="s">
        <v>2777</v>
      </c>
      <c r="GH2548" t="s">
        <v>60628</v>
      </c>
      <c r="GI2548" t="s">
        <v>58438</v>
      </c>
      <c r="GJ2548" t="s">
        <v>2777</v>
      </c>
      <c r="GK2548" t="s">
        <v>2777</v>
      </c>
      <c r="GL2548" t="s">
        <v>2777</v>
      </c>
      <c r="GM2548" t="s">
        <v>2777</v>
      </c>
      <c r="GN2548" t="s">
        <v>4947</v>
      </c>
      <c r="GO2548" t="s">
        <v>15</v>
      </c>
      <c r="GP2548" t="s">
        <v>4947</v>
      </c>
      <c r="GQ2548" t="s">
        <v>2777</v>
      </c>
      <c r="GR2548" t="s">
        <v>2777</v>
      </c>
      <c r="GS2548" t="s">
        <v>2777</v>
      </c>
      <c r="GT2548" t="s">
        <v>2777</v>
      </c>
      <c r="GU2548" t="s">
        <v>2777</v>
      </c>
      <c r="GV2548" t="s">
        <v>2777</v>
      </c>
      <c r="GW2548" t="s">
        <v>2777</v>
      </c>
      <c r="GX2548" t="s">
        <v>2777</v>
      </c>
      <c r="GY2548" t="s">
        <v>2777</v>
      </c>
      <c r="GZ2548" t="s">
        <v>2777</v>
      </c>
      <c r="HA2548" t="s">
        <v>2777</v>
      </c>
      <c r="HB2548" t="s">
        <v>5007</v>
      </c>
      <c r="HC2548" t="s">
        <v>2777</v>
      </c>
      <c r="HD2548" t="s">
        <v>2777</v>
      </c>
      <c r="HE2548" t="s">
        <v>2777</v>
      </c>
      <c r="HF2548" t="s">
        <v>5007</v>
      </c>
      <c r="HG2548" t="s">
        <v>2777</v>
      </c>
      <c r="HH2548" t="s">
        <v>2777</v>
      </c>
      <c r="HI2548" t="s">
        <v>2777</v>
      </c>
      <c r="HJ2548" s="3" t="s">
        <v>2777</v>
      </c>
      <c r="HK2548" s="3">
        <v>45027</v>
      </c>
      <c r="HL2548" t="s">
        <v>4948</v>
      </c>
      <c r="HM2548" t="s">
        <v>2777</v>
      </c>
      <c r="HN2548" t="s">
        <v>2777</v>
      </c>
      <c r="HO2548" t="s">
        <v>2777</v>
      </c>
      <c r="HP2548" t="s">
        <v>2777</v>
      </c>
      <c r="HQ2548" t="s">
        <v>2777</v>
      </c>
      <c r="HR2548" s="3" t="s">
        <v>2777</v>
      </c>
      <c r="HS2548" t="s">
        <v>5110</v>
      </c>
      <c r="HT2548" t="s">
        <v>2777</v>
      </c>
      <c r="HU2548" t="s">
        <v>5008</v>
      </c>
      <c r="HV2548" t="s">
        <v>5009</v>
      </c>
      <c r="HW2548" t="s">
        <v>5527</v>
      </c>
      <c r="HX2548" t="s">
        <v>5112</v>
      </c>
      <c r="HY2548" t="s">
        <v>5113</v>
      </c>
      <c r="HZ2548" t="s">
        <v>2777</v>
      </c>
      <c r="IA2548" t="s">
        <v>5102</v>
      </c>
      <c r="IB2548" t="s">
        <v>2777</v>
      </c>
      <c r="IC2548" t="s">
        <v>2777</v>
      </c>
      <c r="ID2548" t="s">
        <v>2777</v>
      </c>
      <c r="IE2548" t="s">
        <v>2777</v>
      </c>
      <c r="IF2548" t="s">
        <v>2777</v>
      </c>
      <c r="IG2548" t="s">
        <v>2777</v>
      </c>
      <c r="IH2548" t="s">
        <v>2777</v>
      </c>
      <c r="II2548" t="s">
        <v>2777</v>
      </c>
      <c r="IJ2548" t="s">
        <v>2777</v>
      </c>
      <c r="IK2548" t="s">
        <v>2777</v>
      </c>
      <c r="IL2548" t="s">
        <v>60629</v>
      </c>
      <c r="IM2548" t="s">
        <v>2777</v>
      </c>
      <c r="IN2548" t="s">
        <v>2777</v>
      </c>
      <c r="IO2548" t="s">
        <v>2777</v>
      </c>
      <c r="IP2548" t="s">
        <v>2777</v>
      </c>
      <c r="IQ2548" t="s">
        <v>2777</v>
      </c>
      <c r="IR2548" t="s">
        <v>2777</v>
      </c>
      <c r="IS2548" t="s">
        <v>2777</v>
      </c>
      <c r="IT2548" t="s">
        <v>37327</v>
      </c>
      <c r="IU2548" t="s">
        <v>2777</v>
      </c>
      <c r="IV2548" t="s">
        <v>2777</v>
      </c>
      <c r="IW2548" t="s">
        <v>2777</v>
      </c>
      <c r="IX2548" t="s">
        <v>2777</v>
      </c>
      <c r="IY2548" t="s">
        <v>2777</v>
      </c>
      <c r="IZ2548" t="s">
        <v>2777</v>
      </c>
      <c r="JA2548" t="s">
        <v>2777</v>
      </c>
      <c r="JB2548" t="s">
        <v>2777</v>
      </c>
      <c r="JC2548" t="s">
        <v>5019</v>
      </c>
      <c r="JD2548" t="s">
        <v>2777</v>
      </c>
      <c r="JE2548" t="s">
        <v>39960</v>
      </c>
      <c r="JF2548" t="s">
        <v>60624</v>
      </c>
      <c r="JG2548" t="s">
        <v>2777</v>
      </c>
      <c r="JH2548" t="s">
        <v>2777</v>
      </c>
      <c r="JI2548" t="s">
        <v>2777</v>
      </c>
      <c r="JJ2548" t="s">
        <v>2777</v>
      </c>
      <c r="JK2548" t="s">
        <v>5010</v>
      </c>
      <c r="JL2548" t="s">
        <v>5011</v>
      </c>
      <c r="JM2548" t="s">
        <v>2777</v>
      </c>
      <c r="JN2548" t="s">
        <v>2777</v>
      </c>
      <c r="JO2548" t="s">
        <v>11827</v>
      </c>
      <c r="JP2548" t="s">
        <v>2777</v>
      </c>
      <c r="JQ2548" t="s">
        <v>2777</v>
      </c>
      <c r="JR2548" t="s">
        <v>2777</v>
      </c>
      <c r="JS2548" t="s">
        <v>2777</v>
      </c>
      <c r="JT2548" t="s">
        <v>5115</v>
      </c>
      <c r="JU2548" t="s">
        <v>2777</v>
      </c>
      <c r="JV2548" t="s">
        <v>2777</v>
      </c>
      <c r="JW2548" t="s">
        <v>2777</v>
      </c>
      <c r="JX2548" s="3" t="s">
        <v>2777</v>
      </c>
      <c r="JY2548" s="3" t="s">
        <v>2777</v>
      </c>
      <c r="JZ2548" s="3" t="s">
        <v>2777</v>
      </c>
      <c r="KA2548" t="s">
        <v>2777</v>
      </c>
      <c r="KB2548" t="s">
        <v>2777</v>
      </c>
      <c r="KC2548" t="s">
        <v>2777</v>
      </c>
      <c r="KD2548" t="s">
        <v>2777</v>
      </c>
      <c r="KE2548" t="s">
        <v>2777</v>
      </c>
      <c r="KF2548" t="s">
        <v>2777</v>
      </c>
    </row>
    <row r="2549" spans="1:292">
      <c r="A2549" t="s">
        <v>11828</v>
      </c>
      <c r="B2549" t="s">
        <v>2777</v>
      </c>
      <c r="C2549" t="s">
        <v>2777</v>
      </c>
      <c r="D2549" s="3" t="s">
        <v>2777</v>
      </c>
      <c r="E2549" t="s">
        <v>2777</v>
      </c>
      <c r="F2549" t="s">
        <v>2777</v>
      </c>
      <c r="G2549" t="s">
        <v>2777</v>
      </c>
      <c r="H2549" t="s">
        <v>2777</v>
      </c>
      <c r="I2549" t="s">
        <v>2777</v>
      </c>
      <c r="J2549" t="s">
        <v>2777</v>
      </c>
      <c r="K2549" t="s">
        <v>2777</v>
      </c>
      <c r="L2549" t="s">
        <v>60630</v>
      </c>
      <c r="M2549" t="s">
        <v>2777</v>
      </c>
      <c r="N2549" t="s">
        <v>5007</v>
      </c>
      <c r="O2549" t="s">
        <v>2777</v>
      </c>
      <c r="P2549" t="s">
        <v>2777</v>
      </c>
      <c r="Q2549" t="s">
        <v>2777</v>
      </c>
      <c r="R2549" t="s">
        <v>2777</v>
      </c>
      <c r="S2549" t="s">
        <v>36704</v>
      </c>
      <c r="T2549" t="s">
        <v>2777</v>
      </c>
      <c r="U2549" t="s">
        <v>4937</v>
      </c>
      <c r="V2549" t="s">
        <v>2777</v>
      </c>
      <c r="W2549" t="s">
        <v>2777</v>
      </c>
      <c r="X2549" t="s">
        <v>36705</v>
      </c>
      <c r="Y2549" t="s">
        <v>2777</v>
      </c>
      <c r="Z2549" t="s">
        <v>2777</v>
      </c>
      <c r="AA2549" t="s">
        <v>2777</v>
      </c>
      <c r="AB2549" t="s">
        <v>5001</v>
      </c>
      <c r="AC2549" t="s">
        <v>2777</v>
      </c>
      <c r="AD2549" t="s">
        <v>2777</v>
      </c>
      <c r="AE2549" t="s">
        <v>2777</v>
      </c>
      <c r="AF2549" t="s">
        <v>2777</v>
      </c>
      <c r="AG2549" t="s">
        <v>2777</v>
      </c>
      <c r="AH2549" t="s">
        <v>2777</v>
      </c>
      <c r="AI2549" t="s">
        <v>2777</v>
      </c>
      <c r="AJ2549" t="s">
        <v>2777</v>
      </c>
      <c r="AK2549" t="s">
        <v>2777</v>
      </c>
      <c r="AL2549" t="s">
        <v>2777</v>
      </c>
      <c r="AM2549" t="s">
        <v>5002</v>
      </c>
      <c r="AN2549" t="s">
        <v>2777</v>
      </c>
      <c r="AO2549" t="s">
        <v>5007</v>
      </c>
      <c r="AP2549" t="s">
        <v>5003</v>
      </c>
      <c r="AQ2549" t="s">
        <v>2777</v>
      </c>
      <c r="AR2549" t="s">
        <v>2777</v>
      </c>
      <c r="AS2549" t="s">
        <v>2777</v>
      </c>
      <c r="AT2549" t="s">
        <v>2777</v>
      </c>
      <c r="AU2549" t="s">
        <v>2777</v>
      </c>
      <c r="AV2549" t="s">
        <v>2777</v>
      </c>
      <c r="AW2549" t="s">
        <v>2777</v>
      </c>
      <c r="AX2549" t="s">
        <v>2777</v>
      </c>
      <c r="AY2549" t="s">
        <v>15</v>
      </c>
      <c r="AZ2549" t="s">
        <v>2777</v>
      </c>
      <c r="BA2549" t="s">
        <v>2777</v>
      </c>
      <c r="BB2549" t="s">
        <v>2777</v>
      </c>
      <c r="BC2549" t="s">
        <v>2777</v>
      </c>
      <c r="BD2549" t="s">
        <v>2777</v>
      </c>
      <c r="BE2549" t="s">
        <v>2777</v>
      </c>
      <c r="BF2549" t="s">
        <v>2777</v>
      </c>
      <c r="BG2549" t="s">
        <v>2777</v>
      </c>
      <c r="BH2549" t="s">
        <v>2777</v>
      </c>
      <c r="BI2549" t="s">
        <v>2777</v>
      </c>
      <c r="BJ2549" t="s">
        <v>2777</v>
      </c>
      <c r="BK2549" t="s">
        <v>2777</v>
      </c>
      <c r="BL2549" t="s">
        <v>2777</v>
      </c>
      <c r="BM2549" t="s">
        <v>2777</v>
      </c>
      <c r="BN2549" t="s">
        <v>2777</v>
      </c>
      <c r="BO2549" t="s">
        <v>2777</v>
      </c>
      <c r="BP2549" t="s">
        <v>2777</v>
      </c>
      <c r="BQ2549" t="s">
        <v>2777</v>
      </c>
      <c r="BR2549" s="3" t="s">
        <v>2777</v>
      </c>
      <c r="BS2549" t="s">
        <v>5004</v>
      </c>
      <c r="BT2549" t="s">
        <v>2777</v>
      </c>
      <c r="BU2549" t="s">
        <v>5094</v>
      </c>
      <c r="BV2549" t="s">
        <v>2777</v>
      </c>
      <c r="BW2549" t="s">
        <v>2777</v>
      </c>
      <c r="BX2549" t="s">
        <v>2777</v>
      </c>
      <c r="BY2549" t="s">
        <v>4939</v>
      </c>
      <c r="BZ2549" t="s">
        <v>2246</v>
      </c>
      <c r="CA2549" t="s">
        <v>2777</v>
      </c>
      <c r="CB2549" t="s">
        <v>2777</v>
      </c>
      <c r="CC2549" t="s">
        <v>2777</v>
      </c>
      <c r="CD2549" t="s">
        <v>2777</v>
      </c>
      <c r="CE2549" t="s">
        <v>2777</v>
      </c>
      <c r="CF2549" t="s">
        <v>2777</v>
      </c>
      <c r="CG2549" t="s">
        <v>5510</v>
      </c>
      <c r="CH2549" t="s">
        <v>2777</v>
      </c>
      <c r="CI2549" t="s">
        <v>5001</v>
      </c>
      <c r="CJ2549" t="s">
        <v>2777</v>
      </c>
      <c r="CK2549" t="s">
        <v>2777</v>
      </c>
      <c r="CL2549" t="s">
        <v>2777</v>
      </c>
      <c r="CM2549" t="s">
        <v>60631</v>
      </c>
      <c r="CN2549" t="s">
        <v>36610</v>
      </c>
      <c r="CO2549" t="s">
        <v>2777</v>
      </c>
      <c r="CP2549" t="s">
        <v>2777</v>
      </c>
      <c r="CQ2549" t="s">
        <v>2777</v>
      </c>
      <c r="CR2549" t="s">
        <v>60632</v>
      </c>
      <c r="CS2549" t="s">
        <v>60633</v>
      </c>
      <c r="CT2549" t="s">
        <v>5005</v>
      </c>
      <c r="CU2549" t="s">
        <v>5006</v>
      </c>
      <c r="CV2549" t="s">
        <v>36610</v>
      </c>
      <c r="CW2549" t="s">
        <v>11829</v>
      </c>
      <c r="CX2549" s="3" t="s">
        <v>2777</v>
      </c>
      <c r="CY2549" s="3">
        <v>44896</v>
      </c>
      <c r="CZ2549" t="s">
        <v>2777</v>
      </c>
      <c r="DA2549" t="s">
        <v>2777</v>
      </c>
      <c r="DB2549" t="s">
        <v>2777</v>
      </c>
      <c r="DC2549" t="s">
        <v>2777</v>
      </c>
      <c r="DD2549" t="s">
        <v>2777</v>
      </c>
      <c r="DE2549" t="s">
        <v>2777</v>
      </c>
      <c r="DF2549" t="s">
        <v>2777</v>
      </c>
      <c r="DG2549" s="3" t="s">
        <v>2777</v>
      </c>
      <c r="DH2549" t="s">
        <v>4941</v>
      </c>
      <c r="DI2549" t="s">
        <v>2777</v>
      </c>
      <c r="DJ2549" t="s">
        <v>2777</v>
      </c>
      <c r="DK2549" t="s">
        <v>2777</v>
      </c>
      <c r="DL2549" t="s">
        <v>5009</v>
      </c>
      <c r="DM2549" t="s">
        <v>5100</v>
      </c>
      <c r="DN2549" t="s">
        <v>5101</v>
      </c>
      <c r="DO2549" t="s">
        <v>5102</v>
      </c>
      <c r="DP2549" t="s">
        <v>5103</v>
      </c>
      <c r="DQ2549" t="s">
        <v>36705</v>
      </c>
      <c r="DR2549" t="s">
        <v>2777</v>
      </c>
      <c r="DS2549" t="s">
        <v>4942</v>
      </c>
      <c r="DT2549" t="s">
        <v>2777</v>
      </c>
      <c r="DU2549" t="s">
        <v>2777</v>
      </c>
      <c r="DV2549" t="s">
        <v>2777</v>
      </c>
      <c r="DW2549" t="s">
        <v>4960</v>
      </c>
      <c r="DX2549" t="s">
        <v>2777</v>
      </c>
      <c r="DY2549" t="s">
        <v>2777</v>
      </c>
      <c r="DZ2549" t="s">
        <v>2777</v>
      </c>
      <c r="EA2549" t="s">
        <v>2777</v>
      </c>
      <c r="EB2549" t="s">
        <v>2777</v>
      </c>
      <c r="EC2549" t="s">
        <v>2777</v>
      </c>
      <c r="ED2549" t="s">
        <v>2777</v>
      </c>
      <c r="EE2549" t="s">
        <v>2777</v>
      </c>
      <c r="EF2549" s="3" t="s">
        <v>2777</v>
      </c>
      <c r="EG2549" t="s">
        <v>2777</v>
      </c>
      <c r="EH2549" t="s">
        <v>60634</v>
      </c>
      <c r="EI2549" t="s">
        <v>41208</v>
      </c>
      <c r="EJ2549" t="s">
        <v>54839</v>
      </c>
      <c r="EK2549" t="s">
        <v>2777</v>
      </c>
      <c r="EL2549" t="s">
        <v>2777</v>
      </c>
      <c r="EM2549" t="s">
        <v>2777</v>
      </c>
      <c r="EN2549" t="s">
        <v>2777</v>
      </c>
      <c r="EO2549" t="s">
        <v>2777</v>
      </c>
      <c r="EP2549" t="s">
        <v>2777</v>
      </c>
      <c r="EQ2549" t="s">
        <v>2777</v>
      </c>
      <c r="ER2549" s="3">
        <v>45741.584027777775</v>
      </c>
      <c r="ES2549" t="s">
        <v>2246</v>
      </c>
      <c r="ET2549" s="3">
        <v>45741.583333333336</v>
      </c>
      <c r="EU2549" t="s">
        <v>2777</v>
      </c>
      <c r="EV2549" s="3" t="s">
        <v>2777</v>
      </c>
      <c r="EW2549" t="s">
        <v>60635</v>
      </c>
      <c r="EX2549" t="s">
        <v>2777</v>
      </c>
      <c r="EY2549" t="s">
        <v>2777</v>
      </c>
      <c r="EZ2549" t="s">
        <v>60636</v>
      </c>
      <c r="FA2549" t="s">
        <v>5104</v>
      </c>
      <c r="FB2549" s="3">
        <v>45747</v>
      </c>
      <c r="FC2549" t="s">
        <v>5105</v>
      </c>
      <c r="FD2549" t="s">
        <v>4943</v>
      </c>
      <c r="FE2549" t="s">
        <v>4944</v>
      </c>
      <c r="FF2549" t="s">
        <v>2777</v>
      </c>
      <c r="FG2549" t="s">
        <v>2777</v>
      </c>
      <c r="FH2549" t="s">
        <v>2777</v>
      </c>
      <c r="FI2549" s="3" t="s">
        <v>2777</v>
      </c>
      <c r="FJ2549" t="s">
        <v>2777</v>
      </c>
      <c r="FK2549" t="s">
        <v>2777</v>
      </c>
      <c r="FL2549" t="s">
        <v>2777</v>
      </c>
      <c r="FM2549" t="s">
        <v>2777</v>
      </c>
      <c r="FN2549" t="s">
        <v>2777</v>
      </c>
      <c r="FO2549" t="s">
        <v>2777</v>
      </c>
      <c r="FP2549" t="s">
        <v>4952</v>
      </c>
      <c r="FQ2549" t="s">
        <v>2777</v>
      </c>
      <c r="FR2549" t="s">
        <v>2777</v>
      </c>
      <c r="FS2549" t="s">
        <v>2777</v>
      </c>
      <c r="FT2549" t="s">
        <v>2777</v>
      </c>
      <c r="FU2549" t="s">
        <v>5048</v>
      </c>
      <c r="FV2549" t="s">
        <v>36610</v>
      </c>
      <c r="FW2549" t="s">
        <v>2777</v>
      </c>
      <c r="FX2549" t="s">
        <v>2777</v>
      </c>
      <c r="FY2549" t="s">
        <v>2777</v>
      </c>
      <c r="FZ2549" t="s">
        <v>2777</v>
      </c>
      <c r="GA2549" t="s">
        <v>2777</v>
      </c>
      <c r="GB2549" t="s">
        <v>2777</v>
      </c>
      <c r="GC2549" t="s">
        <v>2777</v>
      </c>
      <c r="GD2549" t="s">
        <v>2777</v>
      </c>
      <c r="GE2549" t="s">
        <v>2777</v>
      </c>
      <c r="GF2549" t="s">
        <v>17359</v>
      </c>
      <c r="GG2549" t="s">
        <v>2777</v>
      </c>
      <c r="GH2549" t="s">
        <v>60637</v>
      </c>
      <c r="GI2549" t="s">
        <v>60638</v>
      </c>
      <c r="GJ2549" t="s">
        <v>2777</v>
      </c>
      <c r="GK2549" t="s">
        <v>2777</v>
      </c>
      <c r="GL2549" t="s">
        <v>2777</v>
      </c>
      <c r="GM2549" t="s">
        <v>2777</v>
      </c>
      <c r="GN2549" t="s">
        <v>4947</v>
      </c>
      <c r="GO2549" t="s">
        <v>15</v>
      </c>
      <c r="GP2549" t="s">
        <v>4947</v>
      </c>
      <c r="GQ2549" t="s">
        <v>2777</v>
      </c>
      <c r="GR2549" t="s">
        <v>2777</v>
      </c>
      <c r="GS2549" t="s">
        <v>2777</v>
      </c>
      <c r="GT2549" t="s">
        <v>2777</v>
      </c>
      <c r="GU2549" t="s">
        <v>2777</v>
      </c>
      <c r="GV2549" t="s">
        <v>2777</v>
      </c>
      <c r="GW2549" t="s">
        <v>2777</v>
      </c>
      <c r="GX2549" t="s">
        <v>2777</v>
      </c>
      <c r="GY2549" t="s">
        <v>2777</v>
      </c>
      <c r="GZ2549" t="s">
        <v>2777</v>
      </c>
      <c r="HA2549" t="s">
        <v>2777</v>
      </c>
      <c r="HB2549" t="s">
        <v>5007</v>
      </c>
      <c r="HC2549" t="s">
        <v>2777</v>
      </c>
      <c r="HD2549" t="s">
        <v>2777</v>
      </c>
      <c r="HE2549" t="s">
        <v>2777</v>
      </c>
      <c r="HF2549" t="s">
        <v>5007</v>
      </c>
      <c r="HG2549" t="s">
        <v>2777</v>
      </c>
      <c r="HH2549" t="s">
        <v>2777</v>
      </c>
      <c r="HI2549" t="s">
        <v>2777</v>
      </c>
      <c r="HJ2549" s="3" t="s">
        <v>2777</v>
      </c>
      <c r="HK2549" s="3">
        <v>45027</v>
      </c>
      <c r="HL2549" t="s">
        <v>4948</v>
      </c>
      <c r="HM2549" t="s">
        <v>2777</v>
      </c>
      <c r="HN2549" t="s">
        <v>2777</v>
      </c>
      <c r="HO2549" t="s">
        <v>2777</v>
      </c>
      <c r="HP2549" t="s">
        <v>2777</v>
      </c>
      <c r="HQ2549" t="s">
        <v>2777</v>
      </c>
      <c r="HR2549" s="3" t="s">
        <v>2777</v>
      </c>
      <c r="HS2549" t="s">
        <v>5110</v>
      </c>
      <c r="HT2549" t="s">
        <v>2777</v>
      </c>
      <c r="HU2549" t="s">
        <v>5008</v>
      </c>
      <c r="HV2549" t="s">
        <v>5009</v>
      </c>
      <c r="HW2549" t="s">
        <v>5527</v>
      </c>
      <c r="HX2549" t="s">
        <v>5112</v>
      </c>
      <c r="HY2549" t="s">
        <v>5113</v>
      </c>
      <c r="HZ2549" t="s">
        <v>2777</v>
      </c>
      <c r="IA2549" t="s">
        <v>5102</v>
      </c>
      <c r="IB2549" t="s">
        <v>2777</v>
      </c>
      <c r="IC2549" t="s">
        <v>2777</v>
      </c>
      <c r="ID2549" t="s">
        <v>2777</v>
      </c>
      <c r="IE2549" t="s">
        <v>2777</v>
      </c>
      <c r="IF2549" t="s">
        <v>2777</v>
      </c>
      <c r="IG2549" t="s">
        <v>2777</v>
      </c>
      <c r="IH2549" t="s">
        <v>2777</v>
      </c>
      <c r="II2549" t="s">
        <v>2777</v>
      </c>
      <c r="IJ2549" t="s">
        <v>2777</v>
      </c>
      <c r="IK2549" t="s">
        <v>2777</v>
      </c>
      <c r="IL2549" t="s">
        <v>60639</v>
      </c>
      <c r="IM2549" t="s">
        <v>2777</v>
      </c>
      <c r="IN2549" t="s">
        <v>2777</v>
      </c>
      <c r="IO2549" t="s">
        <v>2777</v>
      </c>
      <c r="IP2549" t="s">
        <v>2777</v>
      </c>
      <c r="IQ2549" t="s">
        <v>2777</v>
      </c>
      <c r="IR2549" t="s">
        <v>2777</v>
      </c>
      <c r="IS2549" t="s">
        <v>2777</v>
      </c>
      <c r="IT2549" t="s">
        <v>37327</v>
      </c>
      <c r="IU2549" t="s">
        <v>2777</v>
      </c>
      <c r="IV2549" t="s">
        <v>2777</v>
      </c>
      <c r="IW2549" t="s">
        <v>2777</v>
      </c>
      <c r="IX2549" t="s">
        <v>2777</v>
      </c>
      <c r="IY2549" t="s">
        <v>2777</v>
      </c>
      <c r="IZ2549" t="s">
        <v>2777</v>
      </c>
      <c r="JA2549" t="s">
        <v>2777</v>
      </c>
      <c r="JB2549" t="s">
        <v>2777</v>
      </c>
      <c r="JC2549" t="s">
        <v>5019</v>
      </c>
      <c r="JD2549" t="s">
        <v>2777</v>
      </c>
      <c r="JE2549" t="s">
        <v>38880</v>
      </c>
      <c r="JF2549" t="s">
        <v>41208</v>
      </c>
      <c r="JG2549" t="s">
        <v>2777</v>
      </c>
      <c r="JH2549" t="s">
        <v>2777</v>
      </c>
      <c r="JI2549" t="s">
        <v>2777</v>
      </c>
      <c r="JJ2549" t="s">
        <v>2777</v>
      </c>
      <c r="JK2549" t="s">
        <v>5010</v>
      </c>
      <c r="JL2549" t="s">
        <v>5011</v>
      </c>
      <c r="JM2549" t="s">
        <v>2777</v>
      </c>
      <c r="JN2549" t="s">
        <v>2777</v>
      </c>
      <c r="JO2549" t="s">
        <v>11830</v>
      </c>
      <c r="JP2549" t="s">
        <v>2777</v>
      </c>
      <c r="JQ2549" t="s">
        <v>2777</v>
      </c>
      <c r="JR2549" t="s">
        <v>2777</v>
      </c>
      <c r="JS2549" t="s">
        <v>2777</v>
      </c>
      <c r="JT2549" t="s">
        <v>5115</v>
      </c>
      <c r="JU2549" t="s">
        <v>2777</v>
      </c>
      <c r="JV2549" t="s">
        <v>2777</v>
      </c>
      <c r="JW2549" t="s">
        <v>2777</v>
      </c>
      <c r="JX2549" s="3" t="s">
        <v>2777</v>
      </c>
      <c r="JY2549" s="3" t="s">
        <v>2777</v>
      </c>
      <c r="JZ2549" s="3" t="s">
        <v>2777</v>
      </c>
      <c r="KA2549" t="s">
        <v>2777</v>
      </c>
      <c r="KB2549" t="s">
        <v>2777</v>
      </c>
      <c r="KC2549" t="s">
        <v>2777</v>
      </c>
      <c r="KD2549" t="s">
        <v>2777</v>
      </c>
      <c r="KE2549" t="s">
        <v>2777</v>
      </c>
      <c r="KF2549" t="s">
        <v>2777</v>
      </c>
    </row>
    <row r="2550" spans="1:292">
      <c r="A2550" t="s">
        <v>11831</v>
      </c>
      <c r="B2550" t="s">
        <v>2777</v>
      </c>
      <c r="C2550" t="s">
        <v>2777</v>
      </c>
      <c r="D2550" s="3" t="s">
        <v>2777</v>
      </c>
      <c r="E2550" t="s">
        <v>2777</v>
      </c>
      <c r="F2550" t="s">
        <v>2777</v>
      </c>
      <c r="G2550" t="s">
        <v>2777</v>
      </c>
      <c r="H2550" t="s">
        <v>2777</v>
      </c>
      <c r="I2550" t="s">
        <v>2777</v>
      </c>
      <c r="J2550" t="s">
        <v>2777</v>
      </c>
      <c r="K2550" t="s">
        <v>2777</v>
      </c>
      <c r="L2550" t="s">
        <v>60640</v>
      </c>
      <c r="M2550" t="s">
        <v>2777</v>
      </c>
      <c r="N2550" t="s">
        <v>5007</v>
      </c>
      <c r="O2550" t="s">
        <v>2777</v>
      </c>
      <c r="P2550" t="s">
        <v>2777</v>
      </c>
      <c r="Q2550" t="s">
        <v>2777</v>
      </c>
      <c r="R2550" t="s">
        <v>2777</v>
      </c>
      <c r="S2550" t="s">
        <v>36704</v>
      </c>
      <c r="T2550" t="s">
        <v>2777</v>
      </c>
      <c r="U2550" t="s">
        <v>4937</v>
      </c>
      <c r="V2550" t="s">
        <v>2777</v>
      </c>
      <c r="W2550" t="s">
        <v>2777</v>
      </c>
      <c r="X2550" t="s">
        <v>36705</v>
      </c>
      <c r="Y2550" t="s">
        <v>2777</v>
      </c>
      <c r="Z2550" t="s">
        <v>2777</v>
      </c>
      <c r="AA2550" t="s">
        <v>2777</v>
      </c>
      <c r="AB2550" t="s">
        <v>5001</v>
      </c>
      <c r="AC2550" t="s">
        <v>2777</v>
      </c>
      <c r="AD2550" t="s">
        <v>2777</v>
      </c>
      <c r="AE2550" t="s">
        <v>2777</v>
      </c>
      <c r="AF2550" t="s">
        <v>2777</v>
      </c>
      <c r="AG2550" t="s">
        <v>2777</v>
      </c>
      <c r="AH2550" t="s">
        <v>2777</v>
      </c>
      <c r="AI2550" t="s">
        <v>2777</v>
      </c>
      <c r="AJ2550" t="s">
        <v>2777</v>
      </c>
      <c r="AK2550" t="s">
        <v>2777</v>
      </c>
      <c r="AL2550" t="s">
        <v>2777</v>
      </c>
      <c r="AM2550" t="s">
        <v>5002</v>
      </c>
      <c r="AN2550" t="s">
        <v>2777</v>
      </c>
      <c r="AO2550" t="s">
        <v>5007</v>
      </c>
      <c r="AP2550" t="s">
        <v>5003</v>
      </c>
      <c r="AQ2550" t="s">
        <v>2777</v>
      </c>
      <c r="AR2550" t="s">
        <v>2777</v>
      </c>
      <c r="AS2550" t="s">
        <v>2777</v>
      </c>
      <c r="AT2550" t="s">
        <v>2777</v>
      </c>
      <c r="AU2550" t="s">
        <v>2777</v>
      </c>
      <c r="AV2550" t="s">
        <v>2777</v>
      </c>
      <c r="AW2550" t="s">
        <v>2777</v>
      </c>
      <c r="AX2550" t="s">
        <v>2777</v>
      </c>
      <c r="AY2550" t="s">
        <v>15</v>
      </c>
      <c r="AZ2550" t="s">
        <v>2777</v>
      </c>
      <c r="BA2550" t="s">
        <v>2777</v>
      </c>
      <c r="BB2550" t="s">
        <v>2777</v>
      </c>
      <c r="BC2550" t="s">
        <v>2777</v>
      </c>
      <c r="BD2550" t="s">
        <v>2777</v>
      </c>
      <c r="BE2550" t="s">
        <v>2777</v>
      </c>
      <c r="BF2550" t="s">
        <v>2777</v>
      </c>
      <c r="BG2550" t="s">
        <v>2777</v>
      </c>
      <c r="BH2550" t="s">
        <v>2777</v>
      </c>
      <c r="BI2550" t="s">
        <v>2777</v>
      </c>
      <c r="BJ2550" t="s">
        <v>2777</v>
      </c>
      <c r="BK2550" t="s">
        <v>2777</v>
      </c>
      <c r="BL2550" t="s">
        <v>2777</v>
      </c>
      <c r="BM2550" t="s">
        <v>2777</v>
      </c>
      <c r="BN2550" t="s">
        <v>2777</v>
      </c>
      <c r="BO2550" t="s">
        <v>2777</v>
      </c>
      <c r="BP2550" t="s">
        <v>2777</v>
      </c>
      <c r="BQ2550" t="s">
        <v>2777</v>
      </c>
      <c r="BR2550" s="3" t="s">
        <v>2777</v>
      </c>
      <c r="BS2550" t="s">
        <v>5004</v>
      </c>
      <c r="BT2550" t="s">
        <v>2777</v>
      </c>
      <c r="BU2550" t="s">
        <v>5094</v>
      </c>
      <c r="BV2550" t="s">
        <v>2777</v>
      </c>
      <c r="BW2550" t="s">
        <v>2777</v>
      </c>
      <c r="BX2550" t="s">
        <v>2777</v>
      </c>
      <c r="BY2550" t="s">
        <v>4939</v>
      </c>
      <c r="BZ2550" t="s">
        <v>2246</v>
      </c>
      <c r="CA2550" t="s">
        <v>2777</v>
      </c>
      <c r="CB2550" t="s">
        <v>2777</v>
      </c>
      <c r="CC2550" t="s">
        <v>2777</v>
      </c>
      <c r="CD2550" t="s">
        <v>2777</v>
      </c>
      <c r="CE2550" t="s">
        <v>2777</v>
      </c>
      <c r="CF2550" t="s">
        <v>2777</v>
      </c>
      <c r="CG2550" t="s">
        <v>5510</v>
      </c>
      <c r="CH2550" t="s">
        <v>2777</v>
      </c>
      <c r="CI2550" t="s">
        <v>5001</v>
      </c>
      <c r="CJ2550" t="s">
        <v>2777</v>
      </c>
      <c r="CK2550" t="s">
        <v>2777</v>
      </c>
      <c r="CL2550" t="s">
        <v>2777</v>
      </c>
      <c r="CM2550" t="s">
        <v>60641</v>
      </c>
      <c r="CN2550" t="s">
        <v>36610</v>
      </c>
      <c r="CO2550" t="s">
        <v>2777</v>
      </c>
      <c r="CP2550" t="s">
        <v>2777</v>
      </c>
      <c r="CQ2550" t="s">
        <v>2777</v>
      </c>
      <c r="CR2550" t="s">
        <v>60642</v>
      </c>
      <c r="CS2550" t="s">
        <v>47693</v>
      </c>
      <c r="CT2550" t="s">
        <v>5005</v>
      </c>
      <c r="CU2550" t="s">
        <v>5006</v>
      </c>
      <c r="CV2550" t="s">
        <v>36610</v>
      </c>
      <c r="CW2550" t="s">
        <v>11832</v>
      </c>
      <c r="CX2550" s="3" t="s">
        <v>2777</v>
      </c>
      <c r="CY2550" s="3">
        <v>44896</v>
      </c>
      <c r="CZ2550" t="s">
        <v>2777</v>
      </c>
      <c r="DA2550" t="s">
        <v>2777</v>
      </c>
      <c r="DB2550" t="s">
        <v>2777</v>
      </c>
      <c r="DC2550" t="s">
        <v>2777</v>
      </c>
      <c r="DD2550" t="s">
        <v>2777</v>
      </c>
      <c r="DE2550" t="s">
        <v>2777</v>
      </c>
      <c r="DF2550" t="s">
        <v>2777</v>
      </c>
      <c r="DG2550" s="3" t="s">
        <v>2777</v>
      </c>
      <c r="DH2550" t="s">
        <v>4941</v>
      </c>
      <c r="DI2550" t="s">
        <v>2777</v>
      </c>
      <c r="DJ2550" t="s">
        <v>2777</v>
      </c>
      <c r="DK2550" t="s">
        <v>2777</v>
      </c>
      <c r="DL2550" t="s">
        <v>5009</v>
      </c>
      <c r="DM2550" t="s">
        <v>5100</v>
      </c>
      <c r="DN2550" t="s">
        <v>5101</v>
      </c>
      <c r="DO2550" t="s">
        <v>5102</v>
      </c>
      <c r="DP2550" t="s">
        <v>5103</v>
      </c>
      <c r="DQ2550" t="s">
        <v>36705</v>
      </c>
      <c r="DR2550" t="s">
        <v>2777</v>
      </c>
      <c r="DS2550" t="s">
        <v>4942</v>
      </c>
      <c r="DT2550" t="s">
        <v>2777</v>
      </c>
      <c r="DU2550" t="s">
        <v>2777</v>
      </c>
      <c r="DV2550" t="s">
        <v>2777</v>
      </c>
      <c r="DW2550" t="s">
        <v>4960</v>
      </c>
      <c r="DX2550" t="s">
        <v>2777</v>
      </c>
      <c r="DY2550" t="s">
        <v>2777</v>
      </c>
      <c r="DZ2550" t="s">
        <v>2777</v>
      </c>
      <c r="EA2550" t="s">
        <v>2777</v>
      </c>
      <c r="EB2550" t="s">
        <v>2777</v>
      </c>
      <c r="EC2550" t="s">
        <v>2777</v>
      </c>
      <c r="ED2550" t="s">
        <v>2777</v>
      </c>
      <c r="EE2550" t="s">
        <v>2777</v>
      </c>
      <c r="EF2550" s="3" t="s">
        <v>2777</v>
      </c>
      <c r="EG2550" t="s">
        <v>2777</v>
      </c>
      <c r="EH2550" t="s">
        <v>60643</v>
      </c>
      <c r="EI2550" t="s">
        <v>60644</v>
      </c>
      <c r="EJ2550" t="s">
        <v>36872</v>
      </c>
      <c r="EK2550" t="s">
        <v>2777</v>
      </c>
      <c r="EL2550" t="s">
        <v>2777</v>
      </c>
      <c r="EM2550" t="s">
        <v>2777</v>
      </c>
      <c r="EN2550" t="s">
        <v>2777</v>
      </c>
      <c r="EO2550" t="s">
        <v>2777</v>
      </c>
      <c r="EP2550" t="s">
        <v>2777</v>
      </c>
      <c r="EQ2550" t="s">
        <v>2777</v>
      </c>
      <c r="ER2550" s="3">
        <v>45741.584027777775</v>
      </c>
      <c r="ES2550" t="s">
        <v>2246</v>
      </c>
      <c r="ET2550" s="3">
        <v>45741.582638888889</v>
      </c>
      <c r="EU2550" t="s">
        <v>2777</v>
      </c>
      <c r="EV2550" s="3" t="s">
        <v>2777</v>
      </c>
      <c r="EW2550" t="s">
        <v>60645</v>
      </c>
      <c r="EX2550" t="s">
        <v>2777</v>
      </c>
      <c r="EY2550" t="s">
        <v>2777</v>
      </c>
      <c r="EZ2550" t="s">
        <v>60646</v>
      </c>
      <c r="FA2550" t="s">
        <v>5104</v>
      </c>
      <c r="FB2550" s="3">
        <v>45747</v>
      </c>
      <c r="FC2550" t="s">
        <v>5105</v>
      </c>
      <c r="FD2550" t="s">
        <v>4943</v>
      </c>
      <c r="FE2550" t="s">
        <v>4944</v>
      </c>
      <c r="FF2550" t="s">
        <v>2777</v>
      </c>
      <c r="FG2550" t="s">
        <v>2777</v>
      </c>
      <c r="FH2550" t="s">
        <v>2777</v>
      </c>
      <c r="FI2550" s="3" t="s">
        <v>2777</v>
      </c>
      <c r="FJ2550" t="s">
        <v>2777</v>
      </c>
      <c r="FK2550" t="s">
        <v>2777</v>
      </c>
      <c r="FL2550" t="s">
        <v>2777</v>
      </c>
      <c r="FM2550" t="s">
        <v>2777</v>
      </c>
      <c r="FN2550" t="s">
        <v>2777</v>
      </c>
      <c r="FO2550" t="s">
        <v>2777</v>
      </c>
      <c r="FP2550" t="s">
        <v>4952</v>
      </c>
      <c r="FQ2550" t="s">
        <v>2777</v>
      </c>
      <c r="FR2550" t="s">
        <v>2777</v>
      </c>
      <c r="FS2550" t="s">
        <v>2777</v>
      </c>
      <c r="FT2550" t="s">
        <v>2777</v>
      </c>
      <c r="FU2550" t="s">
        <v>5048</v>
      </c>
      <c r="FV2550" t="s">
        <v>36610</v>
      </c>
      <c r="FW2550" t="s">
        <v>2777</v>
      </c>
      <c r="FX2550" t="s">
        <v>2777</v>
      </c>
      <c r="FY2550" t="s">
        <v>2777</v>
      </c>
      <c r="FZ2550" t="s">
        <v>2777</v>
      </c>
      <c r="GA2550" t="s">
        <v>2777</v>
      </c>
      <c r="GB2550" t="s">
        <v>2777</v>
      </c>
      <c r="GC2550" t="s">
        <v>2777</v>
      </c>
      <c r="GD2550" t="s">
        <v>2777</v>
      </c>
      <c r="GE2550" t="s">
        <v>2777</v>
      </c>
      <c r="GF2550" t="s">
        <v>60647</v>
      </c>
      <c r="GG2550" t="s">
        <v>2777</v>
      </c>
      <c r="GH2550" t="s">
        <v>57896</v>
      </c>
      <c r="GI2550" t="s">
        <v>60648</v>
      </c>
      <c r="GJ2550" t="s">
        <v>2777</v>
      </c>
      <c r="GK2550" t="s">
        <v>2777</v>
      </c>
      <c r="GL2550" t="s">
        <v>2777</v>
      </c>
      <c r="GM2550" t="s">
        <v>2777</v>
      </c>
      <c r="GN2550" t="s">
        <v>4947</v>
      </c>
      <c r="GO2550" t="s">
        <v>15</v>
      </c>
      <c r="GP2550" t="s">
        <v>4947</v>
      </c>
      <c r="GQ2550" t="s">
        <v>2777</v>
      </c>
      <c r="GR2550" t="s">
        <v>2777</v>
      </c>
      <c r="GS2550" t="s">
        <v>2777</v>
      </c>
      <c r="GT2550" t="s">
        <v>2777</v>
      </c>
      <c r="GU2550" t="s">
        <v>2777</v>
      </c>
      <c r="GV2550" t="s">
        <v>2777</v>
      </c>
      <c r="GW2550" t="s">
        <v>2777</v>
      </c>
      <c r="GX2550" t="s">
        <v>2777</v>
      </c>
      <c r="GY2550" t="s">
        <v>2777</v>
      </c>
      <c r="GZ2550" t="s">
        <v>2777</v>
      </c>
      <c r="HA2550" t="s">
        <v>2777</v>
      </c>
      <c r="HB2550" t="s">
        <v>5007</v>
      </c>
      <c r="HC2550" t="s">
        <v>2777</v>
      </c>
      <c r="HD2550" t="s">
        <v>2777</v>
      </c>
      <c r="HE2550" t="s">
        <v>2777</v>
      </c>
      <c r="HF2550" t="s">
        <v>5007</v>
      </c>
      <c r="HG2550" t="s">
        <v>2777</v>
      </c>
      <c r="HH2550" t="s">
        <v>2777</v>
      </c>
      <c r="HI2550" t="s">
        <v>2777</v>
      </c>
      <c r="HJ2550" s="3" t="s">
        <v>2777</v>
      </c>
      <c r="HK2550" s="3">
        <v>45027</v>
      </c>
      <c r="HL2550" t="s">
        <v>4948</v>
      </c>
      <c r="HM2550" t="s">
        <v>2777</v>
      </c>
      <c r="HN2550" t="s">
        <v>2777</v>
      </c>
      <c r="HO2550" t="s">
        <v>2777</v>
      </c>
      <c r="HP2550" t="s">
        <v>2777</v>
      </c>
      <c r="HQ2550" t="s">
        <v>2777</v>
      </c>
      <c r="HR2550" s="3" t="s">
        <v>2777</v>
      </c>
      <c r="HS2550" t="s">
        <v>5110</v>
      </c>
      <c r="HT2550" t="s">
        <v>2777</v>
      </c>
      <c r="HU2550" t="s">
        <v>5008</v>
      </c>
      <c r="HV2550" t="s">
        <v>5009</v>
      </c>
      <c r="HW2550" t="s">
        <v>5527</v>
      </c>
      <c r="HX2550" t="s">
        <v>5112</v>
      </c>
      <c r="HY2550" t="s">
        <v>5113</v>
      </c>
      <c r="HZ2550" t="s">
        <v>2777</v>
      </c>
      <c r="IA2550" t="s">
        <v>5102</v>
      </c>
      <c r="IB2550" t="s">
        <v>2777</v>
      </c>
      <c r="IC2550" t="s">
        <v>2777</v>
      </c>
      <c r="ID2550" t="s">
        <v>2777</v>
      </c>
      <c r="IE2550" t="s">
        <v>2777</v>
      </c>
      <c r="IF2550" t="s">
        <v>2777</v>
      </c>
      <c r="IG2550" t="s">
        <v>2777</v>
      </c>
      <c r="IH2550" t="s">
        <v>2777</v>
      </c>
      <c r="II2550" t="s">
        <v>2777</v>
      </c>
      <c r="IJ2550" t="s">
        <v>2777</v>
      </c>
      <c r="IK2550" t="s">
        <v>2777</v>
      </c>
      <c r="IL2550" t="s">
        <v>60649</v>
      </c>
      <c r="IM2550" t="s">
        <v>2777</v>
      </c>
      <c r="IN2550" t="s">
        <v>2777</v>
      </c>
      <c r="IO2550" t="s">
        <v>2777</v>
      </c>
      <c r="IP2550" t="s">
        <v>2777</v>
      </c>
      <c r="IQ2550" t="s">
        <v>2777</v>
      </c>
      <c r="IR2550" t="s">
        <v>2777</v>
      </c>
      <c r="IS2550" t="s">
        <v>2777</v>
      </c>
      <c r="IT2550" t="s">
        <v>37327</v>
      </c>
      <c r="IU2550" t="s">
        <v>2777</v>
      </c>
      <c r="IV2550" t="s">
        <v>2777</v>
      </c>
      <c r="IW2550" t="s">
        <v>2777</v>
      </c>
      <c r="IX2550" t="s">
        <v>2777</v>
      </c>
      <c r="IY2550" t="s">
        <v>2777</v>
      </c>
      <c r="IZ2550" t="s">
        <v>2777</v>
      </c>
      <c r="JA2550" t="s">
        <v>2777</v>
      </c>
      <c r="JB2550" t="s">
        <v>2777</v>
      </c>
      <c r="JC2550" t="s">
        <v>5019</v>
      </c>
      <c r="JD2550" t="s">
        <v>2777</v>
      </c>
      <c r="JE2550" t="s">
        <v>36706</v>
      </c>
      <c r="JF2550" t="s">
        <v>60644</v>
      </c>
      <c r="JG2550" t="s">
        <v>2777</v>
      </c>
      <c r="JH2550" t="s">
        <v>2777</v>
      </c>
      <c r="JI2550" t="s">
        <v>2777</v>
      </c>
      <c r="JJ2550" t="s">
        <v>2777</v>
      </c>
      <c r="JK2550" t="s">
        <v>5010</v>
      </c>
      <c r="JL2550" t="s">
        <v>5011</v>
      </c>
      <c r="JM2550" t="s">
        <v>2777</v>
      </c>
      <c r="JN2550" t="s">
        <v>2777</v>
      </c>
      <c r="JO2550" t="s">
        <v>11833</v>
      </c>
      <c r="JP2550" t="s">
        <v>2777</v>
      </c>
      <c r="JQ2550" t="s">
        <v>2777</v>
      </c>
      <c r="JR2550" t="s">
        <v>2777</v>
      </c>
      <c r="JS2550" t="s">
        <v>2777</v>
      </c>
      <c r="JT2550" t="s">
        <v>5115</v>
      </c>
      <c r="JU2550" t="s">
        <v>2777</v>
      </c>
      <c r="JV2550" t="s">
        <v>2777</v>
      </c>
      <c r="JW2550" t="s">
        <v>2777</v>
      </c>
      <c r="JX2550" s="3" t="s">
        <v>2777</v>
      </c>
      <c r="JY2550" s="3" t="s">
        <v>2777</v>
      </c>
      <c r="JZ2550" s="3" t="s">
        <v>2777</v>
      </c>
      <c r="KA2550" t="s">
        <v>2777</v>
      </c>
      <c r="KB2550" t="s">
        <v>2777</v>
      </c>
      <c r="KC2550" t="s">
        <v>2777</v>
      </c>
      <c r="KD2550" t="s">
        <v>2777</v>
      </c>
      <c r="KE2550" t="s">
        <v>2777</v>
      </c>
      <c r="KF2550" t="s">
        <v>2777</v>
      </c>
    </row>
    <row r="2551" spans="1:292">
      <c r="A2551" t="s">
        <v>11834</v>
      </c>
      <c r="B2551" t="s">
        <v>2777</v>
      </c>
      <c r="C2551" t="s">
        <v>2777</v>
      </c>
      <c r="D2551" s="3" t="s">
        <v>2777</v>
      </c>
      <c r="E2551" t="s">
        <v>2777</v>
      </c>
      <c r="F2551" t="s">
        <v>2777</v>
      </c>
      <c r="G2551" t="s">
        <v>2777</v>
      </c>
      <c r="H2551" t="s">
        <v>2777</v>
      </c>
      <c r="I2551" t="s">
        <v>2777</v>
      </c>
      <c r="J2551" t="s">
        <v>2777</v>
      </c>
      <c r="K2551" t="s">
        <v>2777</v>
      </c>
      <c r="L2551" t="s">
        <v>2777</v>
      </c>
      <c r="M2551" t="s">
        <v>2777</v>
      </c>
      <c r="N2551" t="s">
        <v>2777</v>
      </c>
      <c r="O2551" t="s">
        <v>2777</v>
      </c>
      <c r="P2551" t="s">
        <v>2777</v>
      </c>
      <c r="Q2551" t="s">
        <v>2777</v>
      </c>
      <c r="R2551" t="s">
        <v>2777</v>
      </c>
      <c r="S2551" t="s">
        <v>36704</v>
      </c>
      <c r="T2551" t="s">
        <v>2777</v>
      </c>
      <c r="U2551" t="s">
        <v>4937</v>
      </c>
      <c r="V2551" t="s">
        <v>2777</v>
      </c>
      <c r="W2551" t="s">
        <v>2777</v>
      </c>
      <c r="X2551" t="s">
        <v>36705</v>
      </c>
      <c r="Y2551" t="s">
        <v>2777</v>
      </c>
      <c r="Z2551" t="s">
        <v>2777</v>
      </c>
      <c r="AA2551" t="s">
        <v>2777</v>
      </c>
      <c r="AB2551" t="s">
        <v>5001</v>
      </c>
      <c r="AC2551" t="s">
        <v>2777</v>
      </c>
      <c r="AD2551" t="s">
        <v>2777</v>
      </c>
      <c r="AE2551" t="s">
        <v>2777</v>
      </c>
      <c r="AF2551" t="s">
        <v>2777</v>
      </c>
      <c r="AG2551" t="s">
        <v>2777</v>
      </c>
      <c r="AH2551" t="s">
        <v>2777</v>
      </c>
      <c r="AI2551" t="s">
        <v>2777</v>
      </c>
      <c r="AJ2551" t="s">
        <v>2777</v>
      </c>
      <c r="AK2551" t="s">
        <v>2777</v>
      </c>
      <c r="AL2551" t="s">
        <v>2777</v>
      </c>
      <c r="AM2551" t="s">
        <v>5002</v>
      </c>
      <c r="AN2551" t="s">
        <v>2777</v>
      </c>
      <c r="AO2551" t="s">
        <v>5007</v>
      </c>
      <c r="AP2551" t="s">
        <v>5003</v>
      </c>
      <c r="AQ2551" t="s">
        <v>2777</v>
      </c>
      <c r="AR2551" t="s">
        <v>2777</v>
      </c>
      <c r="AS2551" t="s">
        <v>2777</v>
      </c>
      <c r="AT2551" t="s">
        <v>2777</v>
      </c>
      <c r="AU2551" t="s">
        <v>2777</v>
      </c>
      <c r="AV2551" t="s">
        <v>2777</v>
      </c>
      <c r="AW2551" t="s">
        <v>2777</v>
      </c>
      <c r="AX2551" t="s">
        <v>2777</v>
      </c>
      <c r="AY2551" t="s">
        <v>15</v>
      </c>
      <c r="AZ2551" t="s">
        <v>2777</v>
      </c>
      <c r="BA2551" t="s">
        <v>2777</v>
      </c>
      <c r="BB2551" t="s">
        <v>2777</v>
      </c>
      <c r="BC2551" t="s">
        <v>2777</v>
      </c>
      <c r="BD2551" t="s">
        <v>2777</v>
      </c>
      <c r="BE2551" t="s">
        <v>2777</v>
      </c>
      <c r="BF2551" t="s">
        <v>2777</v>
      </c>
      <c r="BG2551" t="s">
        <v>2777</v>
      </c>
      <c r="BH2551" t="s">
        <v>2777</v>
      </c>
      <c r="BI2551" t="s">
        <v>2777</v>
      </c>
      <c r="BJ2551" t="s">
        <v>2777</v>
      </c>
      <c r="BK2551" t="s">
        <v>2777</v>
      </c>
      <c r="BL2551" t="s">
        <v>2777</v>
      </c>
      <c r="BM2551" t="s">
        <v>2777</v>
      </c>
      <c r="BN2551" t="s">
        <v>2777</v>
      </c>
      <c r="BO2551" t="s">
        <v>2777</v>
      </c>
      <c r="BP2551" t="s">
        <v>2777</v>
      </c>
      <c r="BQ2551" t="s">
        <v>2777</v>
      </c>
      <c r="BR2551" s="3" t="s">
        <v>2777</v>
      </c>
      <c r="BS2551" t="s">
        <v>5004</v>
      </c>
      <c r="BT2551" t="s">
        <v>2777</v>
      </c>
      <c r="BU2551" t="s">
        <v>5094</v>
      </c>
      <c r="BV2551" t="s">
        <v>2777</v>
      </c>
      <c r="BW2551" t="s">
        <v>2777</v>
      </c>
      <c r="BX2551" t="s">
        <v>2777</v>
      </c>
      <c r="BY2551" t="s">
        <v>4939</v>
      </c>
      <c r="BZ2551" t="s">
        <v>2246</v>
      </c>
      <c r="CA2551" t="s">
        <v>2777</v>
      </c>
      <c r="CB2551" t="s">
        <v>2777</v>
      </c>
      <c r="CC2551" t="s">
        <v>2777</v>
      </c>
      <c r="CD2551" t="s">
        <v>2777</v>
      </c>
      <c r="CE2551" t="s">
        <v>2777</v>
      </c>
      <c r="CF2551" t="s">
        <v>2777</v>
      </c>
      <c r="CG2551" t="s">
        <v>5510</v>
      </c>
      <c r="CH2551" t="s">
        <v>2777</v>
      </c>
      <c r="CI2551" t="s">
        <v>5001</v>
      </c>
      <c r="CJ2551" t="s">
        <v>2777</v>
      </c>
      <c r="CK2551" t="s">
        <v>2777</v>
      </c>
      <c r="CL2551" t="s">
        <v>2777</v>
      </c>
      <c r="CM2551" t="s">
        <v>60650</v>
      </c>
      <c r="CN2551" t="s">
        <v>36610</v>
      </c>
      <c r="CO2551" t="s">
        <v>2777</v>
      </c>
      <c r="CP2551" t="s">
        <v>2777</v>
      </c>
      <c r="CQ2551" t="s">
        <v>2777</v>
      </c>
      <c r="CR2551" t="s">
        <v>60651</v>
      </c>
      <c r="CS2551" t="s">
        <v>60652</v>
      </c>
      <c r="CT2551" t="s">
        <v>5005</v>
      </c>
      <c r="CU2551" t="s">
        <v>5006</v>
      </c>
      <c r="CV2551" t="s">
        <v>36610</v>
      </c>
      <c r="CW2551" t="s">
        <v>2284</v>
      </c>
      <c r="CX2551" s="3" t="s">
        <v>2777</v>
      </c>
      <c r="CY2551" s="3">
        <v>44896</v>
      </c>
      <c r="CZ2551" t="s">
        <v>2777</v>
      </c>
      <c r="DA2551" t="s">
        <v>2777</v>
      </c>
      <c r="DB2551" t="s">
        <v>2777</v>
      </c>
      <c r="DC2551" t="s">
        <v>2777</v>
      </c>
      <c r="DD2551" t="s">
        <v>2777</v>
      </c>
      <c r="DE2551" t="s">
        <v>2777</v>
      </c>
      <c r="DF2551" t="s">
        <v>2777</v>
      </c>
      <c r="DG2551" s="3" t="s">
        <v>2777</v>
      </c>
      <c r="DH2551" t="s">
        <v>4941</v>
      </c>
      <c r="DI2551" t="s">
        <v>2777</v>
      </c>
      <c r="DJ2551" t="s">
        <v>2777</v>
      </c>
      <c r="DK2551" t="s">
        <v>2777</v>
      </c>
      <c r="DL2551" t="s">
        <v>5009</v>
      </c>
      <c r="DM2551" t="s">
        <v>5100</v>
      </c>
      <c r="DN2551" t="s">
        <v>5101</v>
      </c>
      <c r="DO2551" t="s">
        <v>5102</v>
      </c>
      <c r="DP2551" t="s">
        <v>5103</v>
      </c>
      <c r="DQ2551" t="s">
        <v>36705</v>
      </c>
      <c r="DR2551" t="s">
        <v>2777</v>
      </c>
      <c r="DS2551" t="s">
        <v>4942</v>
      </c>
      <c r="DT2551" t="s">
        <v>2777</v>
      </c>
      <c r="DU2551" t="s">
        <v>2777</v>
      </c>
      <c r="DV2551" t="s">
        <v>2777</v>
      </c>
      <c r="DW2551" t="s">
        <v>4960</v>
      </c>
      <c r="DX2551" t="s">
        <v>2777</v>
      </c>
      <c r="DY2551" t="s">
        <v>2777</v>
      </c>
      <c r="DZ2551" t="s">
        <v>2777</v>
      </c>
      <c r="EA2551" t="s">
        <v>2777</v>
      </c>
      <c r="EB2551" t="s">
        <v>2777</v>
      </c>
      <c r="EC2551" t="s">
        <v>2777</v>
      </c>
      <c r="ED2551" t="s">
        <v>2777</v>
      </c>
      <c r="EE2551" t="s">
        <v>2777</v>
      </c>
      <c r="EF2551" s="3" t="s">
        <v>2777</v>
      </c>
      <c r="EG2551" t="s">
        <v>2777</v>
      </c>
      <c r="EH2551" t="s">
        <v>60653</v>
      </c>
      <c r="EI2551" t="s">
        <v>60654</v>
      </c>
      <c r="EJ2551" t="s">
        <v>39986</v>
      </c>
      <c r="EK2551" t="s">
        <v>2777</v>
      </c>
      <c r="EL2551" t="s">
        <v>2777</v>
      </c>
      <c r="EM2551" t="s">
        <v>2777</v>
      </c>
      <c r="EN2551" t="s">
        <v>2777</v>
      </c>
      <c r="EO2551" t="s">
        <v>2777</v>
      </c>
      <c r="EP2551" t="s">
        <v>2777</v>
      </c>
      <c r="EQ2551" t="s">
        <v>2777</v>
      </c>
      <c r="ER2551" s="3">
        <v>45741.595833333333</v>
      </c>
      <c r="ES2551" t="s">
        <v>2246</v>
      </c>
      <c r="ET2551" s="3">
        <v>45741.595833333333</v>
      </c>
      <c r="EU2551" t="s">
        <v>2777</v>
      </c>
      <c r="EV2551" s="3" t="s">
        <v>2777</v>
      </c>
      <c r="EW2551" t="s">
        <v>60655</v>
      </c>
      <c r="EX2551" t="s">
        <v>2777</v>
      </c>
      <c r="EY2551" t="s">
        <v>2777</v>
      </c>
      <c r="EZ2551" t="s">
        <v>60656</v>
      </c>
      <c r="FA2551" t="s">
        <v>5104</v>
      </c>
      <c r="FB2551" s="3">
        <v>45747</v>
      </c>
      <c r="FC2551" t="s">
        <v>5105</v>
      </c>
      <c r="FD2551" t="s">
        <v>4943</v>
      </c>
      <c r="FE2551" t="s">
        <v>4944</v>
      </c>
      <c r="FF2551" t="s">
        <v>2777</v>
      </c>
      <c r="FG2551" t="s">
        <v>2777</v>
      </c>
      <c r="FH2551" t="s">
        <v>2777</v>
      </c>
      <c r="FI2551" s="3" t="s">
        <v>2777</v>
      </c>
      <c r="FJ2551" t="s">
        <v>2777</v>
      </c>
      <c r="FK2551" t="s">
        <v>2777</v>
      </c>
      <c r="FL2551" t="s">
        <v>2777</v>
      </c>
      <c r="FM2551" t="s">
        <v>2777</v>
      </c>
      <c r="FN2551" t="s">
        <v>2777</v>
      </c>
      <c r="FO2551" t="s">
        <v>2777</v>
      </c>
      <c r="FP2551" t="s">
        <v>4952</v>
      </c>
      <c r="FQ2551" t="s">
        <v>2777</v>
      </c>
      <c r="FR2551" t="s">
        <v>2777</v>
      </c>
      <c r="FS2551" t="s">
        <v>2777</v>
      </c>
      <c r="FT2551" t="s">
        <v>2777</v>
      </c>
      <c r="FU2551" t="s">
        <v>5048</v>
      </c>
      <c r="FV2551" t="s">
        <v>36610</v>
      </c>
      <c r="FW2551" t="s">
        <v>2777</v>
      </c>
      <c r="FX2551" t="s">
        <v>2777</v>
      </c>
      <c r="FY2551" t="s">
        <v>2777</v>
      </c>
      <c r="FZ2551" t="s">
        <v>2777</v>
      </c>
      <c r="GA2551" t="s">
        <v>2777</v>
      </c>
      <c r="GB2551" t="s">
        <v>2777</v>
      </c>
      <c r="GC2551" t="s">
        <v>2777</v>
      </c>
      <c r="GD2551" t="s">
        <v>2777</v>
      </c>
      <c r="GE2551" t="s">
        <v>2777</v>
      </c>
      <c r="GF2551" t="s">
        <v>60657</v>
      </c>
      <c r="GG2551" t="s">
        <v>2777</v>
      </c>
      <c r="GH2551" t="s">
        <v>60658</v>
      </c>
      <c r="GI2551" t="s">
        <v>60659</v>
      </c>
      <c r="GJ2551" t="s">
        <v>2777</v>
      </c>
      <c r="GK2551" t="s">
        <v>2777</v>
      </c>
      <c r="GL2551" t="s">
        <v>60660</v>
      </c>
      <c r="GM2551" t="s">
        <v>2777</v>
      </c>
      <c r="GN2551" t="s">
        <v>4947</v>
      </c>
      <c r="GO2551" t="s">
        <v>15</v>
      </c>
      <c r="GP2551" t="s">
        <v>4947</v>
      </c>
      <c r="GQ2551" t="s">
        <v>2777</v>
      </c>
      <c r="GR2551" t="s">
        <v>2777</v>
      </c>
      <c r="GS2551" t="s">
        <v>2777</v>
      </c>
      <c r="GT2551" t="s">
        <v>2777</v>
      </c>
      <c r="GU2551" t="s">
        <v>2777</v>
      </c>
      <c r="GV2551" t="s">
        <v>2777</v>
      </c>
      <c r="GW2551" t="s">
        <v>2777</v>
      </c>
      <c r="GX2551" t="s">
        <v>2777</v>
      </c>
      <c r="GY2551" t="s">
        <v>2777</v>
      </c>
      <c r="GZ2551" t="s">
        <v>2777</v>
      </c>
      <c r="HA2551" t="s">
        <v>2777</v>
      </c>
      <c r="HB2551" t="s">
        <v>5007</v>
      </c>
      <c r="HC2551" t="s">
        <v>2777</v>
      </c>
      <c r="HD2551" t="s">
        <v>2777</v>
      </c>
      <c r="HE2551" t="s">
        <v>2777</v>
      </c>
      <c r="HF2551" t="s">
        <v>2777</v>
      </c>
      <c r="HG2551" t="s">
        <v>2777</v>
      </c>
      <c r="HH2551" t="s">
        <v>2777</v>
      </c>
      <c r="HI2551" t="s">
        <v>2777</v>
      </c>
      <c r="HJ2551" s="3" t="s">
        <v>2777</v>
      </c>
      <c r="HK2551" s="3">
        <v>45027</v>
      </c>
      <c r="HL2551" t="s">
        <v>4948</v>
      </c>
      <c r="HM2551" t="s">
        <v>2777</v>
      </c>
      <c r="HN2551" t="s">
        <v>2777</v>
      </c>
      <c r="HO2551" t="s">
        <v>2777</v>
      </c>
      <c r="HP2551" t="s">
        <v>2777</v>
      </c>
      <c r="HQ2551" t="s">
        <v>2777</v>
      </c>
      <c r="HR2551" s="3" t="s">
        <v>2777</v>
      </c>
      <c r="HS2551" t="s">
        <v>5110</v>
      </c>
      <c r="HT2551" t="s">
        <v>2777</v>
      </c>
      <c r="HU2551" t="s">
        <v>5008</v>
      </c>
      <c r="HV2551" t="s">
        <v>5009</v>
      </c>
      <c r="HW2551" t="s">
        <v>5527</v>
      </c>
      <c r="HX2551" t="s">
        <v>5112</v>
      </c>
      <c r="HY2551" t="s">
        <v>5113</v>
      </c>
      <c r="HZ2551" t="s">
        <v>2777</v>
      </c>
      <c r="IA2551" t="s">
        <v>5102</v>
      </c>
      <c r="IB2551" t="s">
        <v>2777</v>
      </c>
      <c r="IC2551" t="s">
        <v>2777</v>
      </c>
      <c r="ID2551" t="s">
        <v>2777</v>
      </c>
      <c r="IE2551" t="s">
        <v>2777</v>
      </c>
      <c r="IF2551" t="s">
        <v>2777</v>
      </c>
      <c r="IG2551" t="s">
        <v>2777</v>
      </c>
      <c r="IH2551" t="s">
        <v>2777</v>
      </c>
      <c r="II2551" t="s">
        <v>2777</v>
      </c>
      <c r="IJ2551" t="s">
        <v>2777</v>
      </c>
      <c r="IK2551" t="s">
        <v>2777</v>
      </c>
      <c r="IL2551" t="s">
        <v>60661</v>
      </c>
      <c r="IM2551" t="s">
        <v>2777</v>
      </c>
      <c r="IN2551" t="s">
        <v>2777</v>
      </c>
      <c r="IO2551" t="s">
        <v>2777</v>
      </c>
      <c r="IP2551" t="s">
        <v>2777</v>
      </c>
      <c r="IQ2551" t="s">
        <v>2777</v>
      </c>
      <c r="IR2551" t="s">
        <v>2777</v>
      </c>
      <c r="IS2551" t="s">
        <v>2777</v>
      </c>
      <c r="IT2551" t="s">
        <v>37327</v>
      </c>
      <c r="IU2551" t="s">
        <v>2777</v>
      </c>
      <c r="IV2551" t="s">
        <v>2777</v>
      </c>
      <c r="IW2551" t="s">
        <v>2777</v>
      </c>
      <c r="IX2551" t="s">
        <v>2777</v>
      </c>
      <c r="IY2551" t="s">
        <v>2777</v>
      </c>
      <c r="IZ2551" t="s">
        <v>2777</v>
      </c>
      <c r="JA2551" t="s">
        <v>2777</v>
      </c>
      <c r="JB2551" t="s">
        <v>2777</v>
      </c>
      <c r="JC2551" t="s">
        <v>5019</v>
      </c>
      <c r="JD2551" t="s">
        <v>2777</v>
      </c>
      <c r="JE2551" t="s">
        <v>38858</v>
      </c>
      <c r="JF2551" t="s">
        <v>60654</v>
      </c>
      <c r="JG2551" t="s">
        <v>2777</v>
      </c>
      <c r="JH2551" t="s">
        <v>2777</v>
      </c>
      <c r="JI2551" t="s">
        <v>2777</v>
      </c>
      <c r="JJ2551" t="s">
        <v>2777</v>
      </c>
      <c r="JK2551" t="s">
        <v>5010</v>
      </c>
      <c r="JL2551" t="s">
        <v>5011</v>
      </c>
      <c r="JM2551" t="s">
        <v>2777</v>
      </c>
      <c r="JN2551" t="s">
        <v>2777</v>
      </c>
      <c r="JO2551" t="s">
        <v>11835</v>
      </c>
      <c r="JP2551" t="s">
        <v>2777</v>
      </c>
      <c r="JQ2551" t="s">
        <v>2777</v>
      </c>
      <c r="JR2551" t="s">
        <v>2777</v>
      </c>
      <c r="JS2551" t="s">
        <v>2777</v>
      </c>
      <c r="JT2551" t="s">
        <v>5115</v>
      </c>
      <c r="JU2551" t="s">
        <v>2777</v>
      </c>
      <c r="JV2551" t="s">
        <v>2777</v>
      </c>
      <c r="JW2551" t="s">
        <v>2777</v>
      </c>
      <c r="JX2551" s="3" t="s">
        <v>2777</v>
      </c>
      <c r="JY2551" s="3" t="s">
        <v>2777</v>
      </c>
      <c r="JZ2551" s="3" t="s">
        <v>2777</v>
      </c>
      <c r="KA2551" t="s">
        <v>2777</v>
      </c>
      <c r="KB2551" t="s">
        <v>2777</v>
      </c>
      <c r="KC2551" t="s">
        <v>2777</v>
      </c>
      <c r="KD2551" t="s">
        <v>2777</v>
      </c>
      <c r="KE2551" t="s">
        <v>2777</v>
      </c>
      <c r="KF2551" t="s">
        <v>2777</v>
      </c>
    </row>
    <row r="2552" spans="1:292">
      <c r="A2552" t="s">
        <v>11836</v>
      </c>
      <c r="B2552" t="s">
        <v>2777</v>
      </c>
      <c r="C2552" t="s">
        <v>2777</v>
      </c>
      <c r="D2552" s="3" t="s">
        <v>2777</v>
      </c>
      <c r="E2552" t="s">
        <v>2777</v>
      </c>
      <c r="F2552" t="s">
        <v>2777</v>
      </c>
      <c r="G2552" t="s">
        <v>2777</v>
      </c>
      <c r="H2552" t="s">
        <v>2777</v>
      </c>
      <c r="I2552" t="s">
        <v>2777</v>
      </c>
      <c r="J2552" t="s">
        <v>2777</v>
      </c>
      <c r="K2552" t="s">
        <v>2777</v>
      </c>
      <c r="L2552" t="s">
        <v>60662</v>
      </c>
      <c r="M2552" t="s">
        <v>2777</v>
      </c>
      <c r="N2552" t="s">
        <v>5007</v>
      </c>
      <c r="O2552" t="s">
        <v>2777</v>
      </c>
      <c r="P2552" t="s">
        <v>2777</v>
      </c>
      <c r="Q2552" t="s">
        <v>2777</v>
      </c>
      <c r="R2552" t="s">
        <v>2777</v>
      </c>
      <c r="S2552" t="s">
        <v>36704</v>
      </c>
      <c r="T2552" t="s">
        <v>2777</v>
      </c>
      <c r="U2552" t="s">
        <v>4937</v>
      </c>
      <c r="V2552" t="s">
        <v>2777</v>
      </c>
      <c r="W2552" t="s">
        <v>2777</v>
      </c>
      <c r="X2552" t="s">
        <v>36705</v>
      </c>
      <c r="Y2552" t="s">
        <v>2777</v>
      </c>
      <c r="Z2552" t="s">
        <v>2777</v>
      </c>
      <c r="AA2552" t="s">
        <v>2777</v>
      </c>
      <c r="AB2552" t="s">
        <v>5001</v>
      </c>
      <c r="AC2552" t="s">
        <v>2777</v>
      </c>
      <c r="AD2552" t="s">
        <v>2777</v>
      </c>
      <c r="AE2552" t="s">
        <v>2777</v>
      </c>
      <c r="AF2552" t="s">
        <v>2777</v>
      </c>
      <c r="AG2552" t="s">
        <v>2777</v>
      </c>
      <c r="AH2552" t="s">
        <v>2777</v>
      </c>
      <c r="AI2552" t="s">
        <v>2777</v>
      </c>
      <c r="AJ2552" t="s">
        <v>2777</v>
      </c>
      <c r="AK2552" t="s">
        <v>2777</v>
      </c>
      <c r="AL2552" t="s">
        <v>2777</v>
      </c>
      <c r="AM2552" t="s">
        <v>5002</v>
      </c>
      <c r="AN2552" t="s">
        <v>2777</v>
      </c>
      <c r="AO2552" t="s">
        <v>5007</v>
      </c>
      <c r="AP2552" t="s">
        <v>5003</v>
      </c>
      <c r="AQ2552" t="s">
        <v>2777</v>
      </c>
      <c r="AR2552" t="s">
        <v>2777</v>
      </c>
      <c r="AS2552" t="s">
        <v>2777</v>
      </c>
      <c r="AT2552" t="s">
        <v>2777</v>
      </c>
      <c r="AU2552" t="s">
        <v>2777</v>
      </c>
      <c r="AV2552" t="s">
        <v>2777</v>
      </c>
      <c r="AW2552" t="s">
        <v>2777</v>
      </c>
      <c r="AX2552" t="s">
        <v>2777</v>
      </c>
      <c r="AY2552" t="s">
        <v>15</v>
      </c>
      <c r="AZ2552" t="s">
        <v>2777</v>
      </c>
      <c r="BA2552" t="s">
        <v>2777</v>
      </c>
      <c r="BB2552" t="s">
        <v>2777</v>
      </c>
      <c r="BC2552" t="s">
        <v>2777</v>
      </c>
      <c r="BD2552" t="s">
        <v>2777</v>
      </c>
      <c r="BE2552" t="s">
        <v>2777</v>
      </c>
      <c r="BF2552" t="s">
        <v>2777</v>
      </c>
      <c r="BG2552" t="s">
        <v>2777</v>
      </c>
      <c r="BH2552" t="s">
        <v>2777</v>
      </c>
      <c r="BI2552" t="s">
        <v>2777</v>
      </c>
      <c r="BJ2552" t="s">
        <v>2777</v>
      </c>
      <c r="BK2552" t="s">
        <v>2777</v>
      </c>
      <c r="BL2552" t="s">
        <v>2777</v>
      </c>
      <c r="BM2552" t="s">
        <v>2777</v>
      </c>
      <c r="BN2552" t="s">
        <v>2777</v>
      </c>
      <c r="BO2552" t="s">
        <v>2777</v>
      </c>
      <c r="BP2552" t="s">
        <v>2777</v>
      </c>
      <c r="BQ2552" t="s">
        <v>2777</v>
      </c>
      <c r="BR2552" s="3" t="s">
        <v>2777</v>
      </c>
      <c r="BS2552" t="s">
        <v>5004</v>
      </c>
      <c r="BT2552" t="s">
        <v>2777</v>
      </c>
      <c r="BU2552" t="s">
        <v>5094</v>
      </c>
      <c r="BV2552" t="s">
        <v>2777</v>
      </c>
      <c r="BW2552" t="s">
        <v>2777</v>
      </c>
      <c r="BX2552" t="s">
        <v>2777</v>
      </c>
      <c r="BY2552" t="s">
        <v>4939</v>
      </c>
      <c r="BZ2552" t="s">
        <v>2246</v>
      </c>
      <c r="CA2552" t="s">
        <v>2777</v>
      </c>
      <c r="CB2552" t="s">
        <v>2777</v>
      </c>
      <c r="CC2552" t="s">
        <v>2777</v>
      </c>
      <c r="CD2552" t="s">
        <v>2777</v>
      </c>
      <c r="CE2552" t="s">
        <v>2777</v>
      </c>
      <c r="CF2552" t="s">
        <v>2777</v>
      </c>
      <c r="CG2552" t="s">
        <v>5510</v>
      </c>
      <c r="CH2552" t="s">
        <v>2777</v>
      </c>
      <c r="CI2552" t="s">
        <v>5001</v>
      </c>
      <c r="CJ2552" t="s">
        <v>2777</v>
      </c>
      <c r="CK2552" t="s">
        <v>2777</v>
      </c>
      <c r="CL2552" t="s">
        <v>2777</v>
      </c>
      <c r="CM2552" t="s">
        <v>60663</v>
      </c>
      <c r="CN2552" t="s">
        <v>36610</v>
      </c>
      <c r="CO2552" t="s">
        <v>2777</v>
      </c>
      <c r="CP2552" t="s">
        <v>2777</v>
      </c>
      <c r="CQ2552" t="s">
        <v>2777</v>
      </c>
      <c r="CR2552" t="s">
        <v>60664</v>
      </c>
      <c r="CS2552" t="s">
        <v>60665</v>
      </c>
      <c r="CT2552" t="s">
        <v>5005</v>
      </c>
      <c r="CU2552" t="s">
        <v>5006</v>
      </c>
      <c r="CV2552" t="s">
        <v>36610</v>
      </c>
      <c r="CW2552" t="s">
        <v>11837</v>
      </c>
      <c r="CX2552" s="3" t="s">
        <v>2777</v>
      </c>
      <c r="CY2552" s="3">
        <v>44896</v>
      </c>
      <c r="CZ2552" t="s">
        <v>2777</v>
      </c>
      <c r="DA2552" t="s">
        <v>2777</v>
      </c>
      <c r="DB2552" t="s">
        <v>2777</v>
      </c>
      <c r="DC2552" t="s">
        <v>2777</v>
      </c>
      <c r="DD2552" t="s">
        <v>2777</v>
      </c>
      <c r="DE2552" t="s">
        <v>2777</v>
      </c>
      <c r="DF2552" t="s">
        <v>2777</v>
      </c>
      <c r="DG2552" s="3" t="s">
        <v>2777</v>
      </c>
      <c r="DH2552" t="s">
        <v>4941</v>
      </c>
      <c r="DI2552" t="s">
        <v>2777</v>
      </c>
      <c r="DJ2552" t="s">
        <v>2777</v>
      </c>
      <c r="DK2552" t="s">
        <v>2777</v>
      </c>
      <c r="DL2552" t="s">
        <v>5009</v>
      </c>
      <c r="DM2552" t="s">
        <v>5100</v>
      </c>
      <c r="DN2552" t="s">
        <v>5101</v>
      </c>
      <c r="DO2552" t="s">
        <v>5102</v>
      </c>
      <c r="DP2552" t="s">
        <v>5103</v>
      </c>
      <c r="DQ2552" t="s">
        <v>36705</v>
      </c>
      <c r="DR2552" t="s">
        <v>2777</v>
      </c>
      <c r="DS2552" t="s">
        <v>4942</v>
      </c>
      <c r="DT2552" t="s">
        <v>2777</v>
      </c>
      <c r="DU2552" t="s">
        <v>2777</v>
      </c>
      <c r="DV2552" t="s">
        <v>2777</v>
      </c>
      <c r="DW2552" t="s">
        <v>4960</v>
      </c>
      <c r="DX2552" t="s">
        <v>2777</v>
      </c>
      <c r="DY2552" t="s">
        <v>2777</v>
      </c>
      <c r="DZ2552" t="s">
        <v>2777</v>
      </c>
      <c r="EA2552" t="s">
        <v>2777</v>
      </c>
      <c r="EB2552" t="s">
        <v>2777</v>
      </c>
      <c r="EC2552" t="s">
        <v>2777</v>
      </c>
      <c r="ED2552" t="s">
        <v>2777</v>
      </c>
      <c r="EE2552" t="s">
        <v>2777</v>
      </c>
      <c r="EF2552" s="3" t="s">
        <v>2777</v>
      </c>
      <c r="EG2552" t="s">
        <v>2777</v>
      </c>
      <c r="EH2552" t="s">
        <v>60666</v>
      </c>
      <c r="EI2552" t="s">
        <v>60667</v>
      </c>
      <c r="EJ2552" t="s">
        <v>60668</v>
      </c>
      <c r="EK2552" t="s">
        <v>2777</v>
      </c>
      <c r="EL2552" t="s">
        <v>2777</v>
      </c>
      <c r="EM2552" t="s">
        <v>2777</v>
      </c>
      <c r="EN2552" t="s">
        <v>2777</v>
      </c>
      <c r="EO2552" t="s">
        <v>2777</v>
      </c>
      <c r="EP2552" t="s">
        <v>2777</v>
      </c>
      <c r="EQ2552" t="s">
        <v>2777</v>
      </c>
      <c r="ER2552" s="3">
        <v>45741.586805555555</v>
      </c>
      <c r="ES2552" t="s">
        <v>2246</v>
      </c>
      <c r="ET2552" s="3">
        <v>45741.006944444445</v>
      </c>
      <c r="EU2552" t="s">
        <v>2777</v>
      </c>
      <c r="EV2552" s="3" t="s">
        <v>2777</v>
      </c>
      <c r="EW2552" t="s">
        <v>60669</v>
      </c>
      <c r="EX2552" t="s">
        <v>2777</v>
      </c>
      <c r="EY2552" t="s">
        <v>2777</v>
      </c>
      <c r="EZ2552" t="s">
        <v>60670</v>
      </c>
      <c r="FA2552" t="s">
        <v>5104</v>
      </c>
      <c r="FB2552" s="3">
        <v>45747</v>
      </c>
      <c r="FC2552" t="s">
        <v>5105</v>
      </c>
      <c r="FD2552" t="s">
        <v>4950</v>
      </c>
      <c r="FE2552" t="s">
        <v>5014</v>
      </c>
      <c r="FF2552" t="s">
        <v>2777</v>
      </c>
      <c r="FG2552" t="s">
        <v>2777</v>
      </c>
      <c r="FH2552" t="s">
        <v>2777</v>
      </c>
      <c r="FI2552" s="3" t="s">
        <v>2777</v>
      </c>
      <c r="FJ2552" t="s">
        <v>2777</v>
      </c>
      <c r="FK2552" t="s">
        <v>2777</v>
      </c>
      <c r="FL2552" t="s">
        <v>2777</v>
      </c>
      <c r="FM2552" t="s">
        <v>2777</v>
      </c>
      <c r="FN2552" t="s">
        <v>2777</v>
      </c>
      <c r="FO2552" t="s">
        <v>2777</v>
      </c>
      <c r="FP2552" t="s">
        <v>4952</v>
      </c>
      <c r="FQ2552" t="s">
        <v>2777</v>
      </c>
      <c r="FR2552" t="s">
        <v>2777</v>
      </c>
      <c r="FS2552" t="s">
        <v>2777</v>
      </c>
      <c r="FT2552" t="s">
        <v>2777</v>
      </c>
      <c r="FU2552" t="s">
        <v>5048</v>
      </c>
      <c r="FV2552" t="s">
        <v>36610</v>
      </c>
      <c r="FW2552" t="s">
        <v>2777</v>
      </c>
      <c r="FX2552" t="s">
        <v>2777</v>
      </c>
      <c r="FY2552" t="s">
        <v>2777</v>
      </c>
      <c r="FZ2552" t="s">
        <v>2777</v>
      </c>
      <c r="GA2552" t="s">
        <v>2777</v>
      </c>
      <c r="GB2552" t="s">
        <v>2777</v>
      </c>
      <c r="GC2552" t="s">
        <v>2777</v>
      </c>
      <c r="GD2552" t="s">
        <v>2777</v>
      </c>
      <c r="GE2552" t="s">
        <v>2777</v>
      </c>
      <c r="GF2552" t="s">
        <v>60671</v>
      </c>
      <c r="GG2552" t="s">
        <v>2777</v>
      </c>
      <c r="GH2552" t="s">
        <v>60672</v>
      </c>
      <c r="GI2552" t="s">
        <v>60673</v>
      </c>
      <c r="GJ2552" t="s">
        <v>4955</v>
      </c>
      <c r="GK2552" t="s">
        <v>4956</v>
      </c>
      <c r="GL2552" t="s">
        <v>2777</v>
      </c>
      <c r="GM2552" t="s">
        <v>60674</v>
      </c>
      <c r="GN2552" t="s">
        <v>4947</v>
      </c>
      <c r="GO2552" t="s">
        <v>15</v>
      </c>
      <c r="GP2552" t="s">
        <v>4947</v>
      </c>
      <c r="GQ2552" t="s">
        <v>2777</v>
      </c>
      <c r="GR2552" t="s">
        <v>2777</v>
      </c>
      <c r="GS2552" t="s">
        <v>2777</v>
      </c>
      <c r="GT2552" t="s">
        <v>2777</v>
      </c>
      <c r="GU2552" t="s">
        <v>2777</v>
      </c>
      <c r="GV2552" t="s">
        <v>2777</v>
      </c>
      <c r="GW2552" t="s">
        <v>2777</v>
      </c>
      <c r="GX2552" t="s">
        <v>2777</v>
      </c>
      <c r="GY2552" t="s">
        <v>2777</v>
      </c>
      <c r="GZ2552" t="s">
        <v>2777</v>
      </c>
      <c r="HA2552" t="s">
        <v>2777</v>
      </c>
      <c r="HB2552" t="s">
        <v>5007</v>
      </c>
      <c r="HC2552" t="s">
        <v>2777</v>
      </c>
      <c r="HD2552" t="s">
        <v>2777</v>
      </c>
      <c r="HE2552" t="s">
        <v>2777</v>
      </c>
      <c r="HF2552" t="s">
        <v>5007</v>
      </c>
      <c r="HG2552" t="s">
        <v>2777</v>
      </c>
      <c r="HH2552" t="s">
        <v>2777</v>
      </c>
      <c r="HI2552" t="s">
        <v>2777</v>
      </c>
      <c r="HJ2552" s="3" t="s">
        <v>2777</v>
      </c>
      <c r="HK2552" s="3">
        <v>45027</v>
      </c>
      <c r="HL2552" t="s">
        <v>4948</v>
      </c>
      <c r="HM2552" t="s">
        <v>2777</v>
      </c>
      <c r="HN2552" t="s">
        <v>2777</v>
      </c>
      <c r="HO2552" t="s">
        <v>2777</v>
      </c>
      <c r="HP2552" t="s">
        <v>2777</v>
      </c>
      <c r="HQ2552" t="s">
        <v>2777</v>
      </c>
      <c r="HR2552" s="3" t="s">
        <v>2777</v>
      </c>
      <c r="HS2552" t="s">
        <v>5110</v>
      </c>
      <c r="HT2552" t="s">
        <v>2777</v>
      </c>
      <c r="HU2552" t="s">
        <v>5008</v>
      </c>
      <c r="HV2552" t="s">
        <v>5009</v>
      </c>
      <c r="HW2552" t="s">
        <v>5527</v>
      </c>
      <c r="HX2552" t="s">
        <v>5112</v>
      </c>
      <c r="HY2552" t="s">
        <v>5113</v>
      </c>
      <c r="HZ2552" t="s">
        <v>2777</v>
      </c>
      <c r="IA2552" t="s">
        <v>5102</v>
      </c>
      <c r="IB2552" t="s">
        <v>2777</v>
      </c>
      <c r="IC2552" t="s">
        <v>2777</v>
      </c>
      <c r="ID2552" t="s">
        <v>2777</v>
      </c>
      <c r="IE2552" t="s">
        <v>2777</v>
      </c>
      <c r="IF2552" t="s">
        <v>2777</v>
      </c>
      <c r="IG2552" t="s">
        <v>2777</v>
      </c>
      <c r="IH2552" t="s">
        <v>2777</v>
      </c>
      <c r="II2552" t="s">
        <v>2777</v>
      </c>
      <c r="IJ2552" t="s">
        <v>2777</v>
      </c>
      <c r="IK2552" t="s">
        <v>2777</v>
      </c>
      <c r="IL2552" t="s">
        <v>60675</v>
      </c>
      <c r="IM2552" t="s">
        <v>2777</v>
      </c>
      <c r="IN2552" t="s">
        <v>2777</v>
      </c>
      <c r="IO2552" t="s">
        <v>2777</v>
      </c>
      <c r="IP2552" t="s">
        <v>2777</v>
      </c>
      <c r="IQ2552" t="s">
        <v>2777</v>
      </c>
      <c r="IR2552" t="s">
        <v>2777</v>
      </c>
      <c r="IS2552" t="s">
        <v>2777</v>
      </c>
      <c r="IT2552" t="s">
        <v>37327</v>
      </c>
      <c r="IU2552" t="s">
        <v>2777</v>
      </c>
      <c r="IV2552" t="s">
        <v>2777</v>
      </c>
      <c r="IW2552" t="s">
        <v>2777</v>
      </c>
      <c r="IX2552" t="s">
        <v>2777</v>
      </c>
      <c r="IY2552" t="s">
        <v>2777</v>
      </c>
      <c r="IZ2552" t="s">
        <v>2777</v>
      </c>
      <c r="JA2552" t="s">
        <v>2777</v>
      </c>
      <c r="JB2552" t="s">
        <v>2777</v>
      </c>
      <c r="JC2552" t="s">
        <v>5019</v>
      </c>
      <c r="JD2552" t="s">
        <v>2777</v>
      </c>
      <c r="JE2552" t="s">
        <v>55704</v>
      </c>
      <c r="JF2552" t="s">
        <v>60667</v>
      </c>
      <c r="JG2552" t="s">
        <v>2777</v>
      </c>
      <c r="JH2552" t="s">
        <v>2777</v>
      </c>
      <c r="JI2552" t="s">
        <v>2777</v>
      </c>
      <c r="JJ2552" t="s">
        <v>2777</v>
      </c>
      <c r="JK2552" t="s">
        <v>5010</v>
      </c>
      <c r="JL2552" t="s">
        <v>5011</v>
      </c>
      <c r="JM2552" t="s">
        <v>2777</v>
      </c>
      <c r="JN2552" t="s">
        <v>2777</v>
      </c>
      <c r="JO2552" t="s">
        <v>11839</v>
      </c>
      <c r="JP2552" t="s">
        <v>2777</v>
      </c>
      <c r="JQ2552" t="s">
        <v>2777</v>
      </c>
      <c r="JR2552" t="s">
        <v>2777</v>
      </c>
      <c r="JS2552" t="s">
        <v>2777</v>
      </c>
      <c r="JT2552" t="s">
        <v>5115</v>
      </c>
      <c r="JU2552" t="s">
        <v>2777</v>
      </c>
      <c r="JV2552" t="s">
        <v>2777</v>
      </c>
      <c r="JW2552" t="s">
        <v>2777</v>
      </c>
      <c r="JX2552" s="3" t="s">
        <v>2777</v>
      </c>
      <c r="JY2552" s="3" t="s">
        <v>2777</v>
      </c>
      <c r="JZ2552" s="3" t="s">
        <v>2777</v>
      </c>
      <c r="KA2552" t="s">
        <v>2777</v>
      </c>
      <c r="KB2552" t="s">
        <v>2777</v>
      </c>
      <c r="KC2552" t="s">
        <v>2777</v>
      </c>
      <c r="KD2552" t="s">
        <v>2777</v>
      </c>
      <c r="KE2552" t="s">
        <v>2777</v>
      </c>
      <c r="KF2552" t="s">
        <v>2777</v>
      </c>
    </row>
    <row r="2553" spans="1:292">
      <c r="A2553" t="s">
        <v>11840</v>
      </c>
      <c r="B2553" t="s">
        <v>2777</v>
      </c>
      <c r="C2553" t="s">
        <v>2777</v>
      </c>
      <c r="D2553" s="3" t="s">
        <v>2777</v>
      </c>
      <c r="E2553" t="s">
        <v>2777</v>
      </c>
      <c r="F2553" t="s">
        <v>2777</v>
      </c>
      <c r="G2553" t="s">
        <v>2777</v>
      </c>
      <c r="H2553" t="s">
        <v>2777</v>
      </c>
      <c r="I2553" t="s">
        <v>2777</v>
      </c>
      <c r="J2553" t="s">
        <v>2777</v>
      </c>
      <c r="K2553" t="s">
        <v>2777</v>
      </c>
      <c r="L2553" t="s">
        <v>2777</v>
      </c>
      <c r="M2553" t="s">
        <v>2777</v>
      </c>
      <c r="N2553" t="s">
        <v>2777</v>
      </c>
      <c r="O2553" t="s">
        <v>2777</v>
      </c>
      <c r="P2553" t="s">
        <v>2777</v>
      </c>
      <c r="Q2553" t="s">
        <v>2777</v>
      </c>
      <c r="R2553" t="s">
        <v>2777</v>
      </c>
      <c r="S2553" t="s">
        <v>36704</v>
      </c>
      <c r="T2553" t="s">
        <v>2777</v>
      </c>
      <c r="U2553" t="s">
        <v>4937</v>
      </c>
      <c r="V2553" t="s">
        <v>2777</v>
      </c>
      <c r="W2553" t="s">
        <v>2777</v>
      </c>
      <c r="X2553" t="s">
        <v>36705</v>
      </c>
      <c r="Y2553" t="s">
        <v>2777</v>
      </c>
      <c r="Z2553" t="s">
        <v>2777</v>
      </c>
      <c r="AA2553" t="s">
        <v>2777</v>
      </c>
      <c r="AB2553" t="s">
        <v>5001</v>
      </c>
      <c r="AC2553" t="s">
        <v>2777</v>
      </c>
      <c r="AD2553" t="s">
        <v>2777</v>
      </c>
      <c r="AE2553" t="s">
        <v>2777</v>
      </c>
      <c r="AF2553" t="s">
        <v>2777</v>
      </c>
      <c r="AG2553" t="s">
        <v>2777</v>
      </c>
      <c r="AH2553" t="s">
        <v>2777</v>
      </c>
      <c r="AI2553" t="s">
        <v>2777</v>
      </c>
      <c r="AJ2553" t="s">
        <v>2777</v>
      </c>
      <c r="AK2553" t="s">
        <v>2777</v>
      </c>
      <c r="AL2553" t="s">
        <v>2777</v>
      </c>
      <c r="AM2553" t="s">
        <v>5002</v>
      </c>
      <c r="AN2553" t="s">
        <v>2777</v>
      </c>
      <c r="AO2553" t="s">
        <v>5007</v>
      </c>
      <c r="AP2553" t="s">
        <v>5003</v>
      </c>
      <c r="AQ2553" t="s">
        <v>2777</v>
      </c>
      <c r="AR2553" t="s">
        <v>2777</v>
      </c>
      <c r="AS2553" t="s">
        <v>2777</v>
      </c>
      <c r="AT2553" t="s">
        <v>2777</v>
      </c>
      <c r="AU2553" t="s">
        <v>2777</v>
      </c>
      <c r="AV2553" t="s">
        <v>2777</v>
      </c>
      <c r="AW2553" t="s">
        <v>2777</v>
      </c>
      <c r="AX2553" t="s">
        <v>2777</v>
      </c>
      <c r="AY2553" t="s">
        <v>15</v>
      </c>
      <c r="AZ2553" t="s">
        <v>2777</v>
      </c>
      <c r="BA2553" t="s">
        <v>2777</v>
      </c>
      <c r="BB2553" t="s">
        <v>2777</v>
      </c>
      <c r="BC2553" t="s">
        <v>2777</v>
      </c>
      <c r="BD2553" t="s">
        <v>2777</v>
      </c>
      <c r="BE2553" t="s">
        <v>2777</v>
      </c>
      <c r="BF2553" t="s">
        <v>2777</v>
      </c>
      <c r="BG2553" t="s">
        <v>2777</v>
      </c>
      <c r="BH2553" t="s">
        <v>2777</v>
      </c>
      <c r="BI2553" t="s">
        <v>2777</v>
      </c>
      <c r="BJ2553" t="s">
        <v>2777</v>
      </c>
      <c r="BK2553" t="s">
        <v>2777</v>
      </c>
      <c r="BL2553" t="s">
        <v>2777</v>
      </c>
      <c r="BM2553" t="s">
        <v>2777</v>
      </c>
      <c r="BN2553" t="s">
        <v>2777</v>
      </c>
      <c r="BO2553" t="s">
        <v>2777</v>
      </c>
      <c r="BP2553" t="s">
        <v>2777</v>
      </c>
      <c r="BQ2553" t="s">
        <v>2777</v>
      </c>
      <c r="BR2553" s="3" t="s">
        <v>2777</v>
      </c>
      <c r="BS2553" t="s">
        <v>5004</v>
      </c>
      <c r="BT2553" t="s">
        <v>2777</v>
      </c>
      <c r="BU2553" t="s">
        <v>4938</v>
      </c>
      <c r="BV2553" t="s">
        <v>2777</v>
      </c>
      <c r="BW2553" t="s">
        <v>2777</v>
      </c>
      <c r="BX2553" t="s">
        <v>2777</v>
      </c>
      <c r="BY2553" t="s">
        <v>5041</v>
      </c>
      <c r="BZ2553" t="s">
        <v>6807</v>
      </c>
      <c r="CA2553" t="s">
        <v>2777</v>
      </c>
      <c r="CB2553" t="s">
        <v>2777</v>
      </c>
      <c r="CC2553" t="s">
        <v>2777</v>
      </c>
      <c r="CD2553" t="s">
        <v>2777</v>
      </c>
      <c r="CE2553" t="s">
        <v>2777</v>
      </c>
      <c r="CF2553" t="s">
        <v>2777</v>
      </c>
      <c r="CG2553" t="s">
        <v>5510</v>
      </c>
      <c r="CH2553" t="s">
        <v>2777</v>
      </c>
      <c r="CI2553" t="s">
        <v>5001</v>
      </c>
      <c r="CJ2553" t="s">
        <v>2777</v>
      </c>
      <c r="CK2553" t="s">
        <v>2777</v>
      </c>
      <c r="CL2553" t="s">
        <v>2777</v>
      </c>
      <c r="CM2553" t="s">
        <v>60676</v>
      </c>
      <c r="CN2553" t="s">
        <v>36610</v>
      </c>
      <c r="CO2553" t="s">
        <v>2777</v>
      </c>
      <c r="CP2553" t="s">
        <v>2777</v>
      </c>
      <c r="CQ2553" t="s">
        <v>2777</v>
      </c>
      <c r="CR2553" t="s">
        <v>60677</v>
      </c>
      <c r="CS2553" t="s">
        <v>60678</v>
      </c>
      <c r="CT2553" t="s">
        <v>5005</v>
      </c>
      <c r="CU2553" t="s">
        <v>5006</v>
      </c>
      <c r="CV2553" t="s">
        <v>36610</v>
      </c>
      <c r="CW2553" t="s">
        <v>11842</v>
      </c>
      <c r="CX2553" s="3" t="s">
        <v>2777</v>
      </c>
      <c r="CY2553" s="3">
        <v>44896</v>
      </c>
      <c r="CZ2553" t="s">
        <v>2777</v>
      </c>
      <c r="DA2553" t="s">
        <v>2777</v>
      </c>
      <c r="DB2553" t="s">
        <v>2777</v>
      </c>
      <c r="DC2553" t="s">
        <v>2777</v>
      </c>
      <c r="DD2553" t="s">
        <v>2777</v>
      </c>
      <c r="DE2553" t="s">
        <v>2777</v>
      </c>
      <c r="DF2553" t="s">
        <v>2777</v>
      </c>
      <c r="DG2553" s="3" t="s">
        <v>2777</v>
      </c>
      <c r="DH2553" t="s">
        <v>4941</v>
      </c>
      <c r="DI2553" t="s">
        <v>2777</v>
      </c>
      <c r="DJ2553" t="s">
        <v>2777</v>
      </c>
      <c r="DK2553" t="s">
        <v>2777</v>
      </c>
      <c r="DL2553" t="s">
        <v>5009</v>
      </c>
      <c r="DM2553" t="s">
        <v>5100</v>
      </c>
      <c r="DN2553" t="s">
        <v>5101</v>
      </c>
      <c r="DO2553" t="s">
        <v>5102</v>
      </c>
      <c r="DP2553" t="s">
        <v>5103</v>
      </c>
      <c r="DQ2553" t="s">
        <v>36705</v>
      </c>
      <c r="DR2553" t="s">
        <v>2777</v>
      </c>
      <c r="DS2553" t="s">
        <v>4942</v>
      </c>
      <c r="DT2553" t="s">
        <v>2777</v>
      </c>
      <c r="DU2553" t="s">
        <v>2777</v>
      </c>
      <c r="DV2553" t="s">
        <v>2777</v>
      </c>
      <c r="DW2553" t="s">
        <v>4960</v>
      </c>
      <c r="DX2553" t="s">
        <v>2777</v>
      </c>
      <c r="DY2553" t="s">
        <v>2777</v>
      </c>
      <c r="DZ2553" t="s">
        <v>2777</v>
      </c>
      <c r="EA2553" t="s">
        <v>2777</v>
      </c>
      <c r="EB2553" t="s">
        <v>2777</v>
      </c>
      <c r="EC2553" t="s">
        <v>2777</v>
      </c>
      <c r="ED2553" t="s">
        <v>2777</v>
      </c>
      <c r="EE2553" t="s">
        <v>2777</v>
      </c>
      <c r="EF2553" s="3" t="s">
        <v>2777</v>
      </c>
      <c r="EG2553" t="s">
        <v>2777</v>
      </c>
      <c r="EH2553" t="s">
        <v>60679</v>
      </c>
      <c r="EI2553" t="s">
        <v>44735</v>
      </c>
      <c r="EJ2553" t="s">
        <v>60680</v>
      </c>
      <c r="EK2553" t="s">
        <v>2777</v>
      </c>
      <c r="EL2553" t="s">
        <v>2777</v>
      </c>
      <c r="EM2553" t="s">
        <v>2777</v>
      </c>
      <c r="EN2553" t="s">
        <v>2777</v>
      </c>
      <c r="EO2553" t="s">
        <v>2777</v>
      </c>
      <c r="EP2553" t="s">
        <v>2777</v>
      </c>
      <c r="EQ2553" t="s">
        <v>2777</v>
      </c>
      <c r="ER2553" s="3">
        <v>45741.585416666669</v>
      </c>
      <c r="ES2553" t="s">
        <v>13922</v>
      </c>
      <c r="ET2553" s="3">
        <v>45741.375694444447</v>
      </c>
      <c r="EU2553" t="s">
        <v>2777</v>
      </c>
      <c r="EV2553" s="3" t="s">
        <v>2777</v>
      </c>
      <c r="EW2553" t="s">
        <v>60681</v>
      </c>
      <c r="EX2553" t="s">
        <v>2777</v>
      </c>
      <c r="EY2553" t="s">
        <v>2777</v>
      </c>
      <c r="EZ2553" t="s">
        <v>2777</v>
      </c>
      <c r="FA2553" t="s">
        <v>2777</v>
      </c>
      <c r="FB2553" s="3" t="s">
        <v>2777</v>
      </c>
      <c r="FC2553" t="s">
        <v>2777</v>
      </c>
      <c r="FD2553" t="s">
        <v>4950</v>
      </c>
      <c r="FE2553" t="s">
        <v>4951</v>
      </c>
      <c r="FF2553" t="s">
        <v>2777</v>
      </c>
      <c r="FG2553" t="s">
        <v>2777</v>
      </c>
      <c r="FH2553" t="s">
        <v>2777</v>
      </c>
      <c r="FI2553" s="3" t="s">
        <v>2777</v>
      </c>
      <c r="FJ2553" t="s">
        <v>2777</v>
      </c>
      <c r="FK2553" t="s">
        <v>2777</v>
      </c>
      <c r="FL2553" t="s">
        <v>2777</v>
      </c>
      <c r="FM2553" t="s">
        <v>2777</v>
      </c>
      <c r="FN2553" t="s">
        <v>2777</v>
      </c>
      <c r="FO2553" t="s">
        <v>2777</v>
      </c>
      <c r="FP2553" t="s">
        <v>4952</v>
      </c>
      <c r="FQ2553" t="s">
        <v>2777</v>
      </c>
      <c r="FR2553" t="s">
        <v>2777</v>
      </c>
      <c r="FS2553" t="s">
        <v>2777</v>
      </c>
      <c r="FT2553" t="s">
        <v>2777</v>
      </c>
      <c r="FU2553" t="s">
        <v>5048</v>
      </c>
      <c r="FV2553" t="s">
        <v>36610</v>
      </c>
      <c r="FW2553" t="s">
        <v>2777</v>
      </c>
      <c r="FX2553" t="s">
        <v>2777</v>
      </c>
      <c r="FY2553" t="s">
        <v>2777</v>
      </c>
      <c r="FZ2553" t="s">
        <v>2777</v>
      </c>
      <c r="GA2553" t="s">
        <v>2777</v>
      </c>
      <c r="GB2553" t="s">
        <v>2777</v>
      </c>
      <c r="GC2553" t="s">
        <v>2777</v>
      </c>
      <c r="GD2553" t="s">
        <v>2777</v>
      </c>
      <c r="GE2553" t="s">
        <v>2777</v>
      </c>
      <c r="GF2553" t="s">
        <v>17367</v>
      </c>
      <c r="GG2553" t="s">
        <v>2777</v>
      </c>
      <c r="GH2553" t="s">
        <v>60682</v>
      </c>
      <c r="GI2553" t="s">
        <v>60683</v>
      </c>
      <c r="GJ2553" t="s">
        <v>4955</v>
      </c>
      <c r="GK2553" t="s">
        <v>4956</v>
      </c>
      <c r="GL2553" t="s">
        <v>60684</v>
      </c>
      <c r="GM2553" t="s">
        <v>60685</v>
      </c>
      <c r="GN2553" t="s">
        <v>4947</v>
      </c>
      <c r="GO2553" t="s">
        <v>15</v>
      </c>
      <c r="GP2553" t="s">
        <v>4947</v>
      </c>
      <c r="GQ2553" t="s">
        <v>2777</v>
      </c>
      <c r="GR2553" t="s">
        <v>2777</v>
      </c>
      <c r="GS2553" t="s">
        <v>2777</v>
      </c>
      <c r="GT2553" t="s">
        <v>2777</v>
      </c>
      <c r="GU2553" t="s">
        <v>2777</v>
      </c>
      <c r="GV2553" t="s">
        <v>2777</v>
      </c>
      <c r="GW2553" t="s">
        <v>2777</v>
      </c>
      <c r="GX2553" t="s">
        <v>2777</v>
      </c>
      <c r="GY2553" t="s">
        <v>2777</v>
      </c>
      <c r="GZ2553" t="s">
        <v>2777</v>
      </c>
      <c r="HA2553" t="s">
        <v>2777</v>
      </c>
      <c r="HB2553" t="s">
        <v>5007</v>
      </c>
      <c r="HC2553" t="s">
        <v>2777</v>
      </c>
      <c r="HD2553" t="s">
        <v>2777</v>
      </c>
      <c r="HE2553" t="s">
        <v>2777</v>
      </c>
      <c r="HF2553" t="s">
        <v>2777</v>
      </c>
      <c r="HG2553" t="s">
        <v>2777</v>
      </c>
      <c r="HH2553" t="s">
        <v>2777</v>
      </c>
      <c r="HI2553" t="s">
        <v>2777</v>
      </c>
      <c r="HJ2553" s="3" t="s">
        <v>2777</v>
      </c>
      <c r="HK2553" s="3">
        <v>44950</v>
      </c>
      <c r="HL2553" t="s">
        <v>4948</v>
      </c>
      <c r="HM2553" t="s">
        <v>2777</v>
      </c>
      <c r="HN2553" t="s">
        <v>2777</v>
      </c>
      <c r="HO2553" t="s">
        <v>2777</v>
      </c>
      <c r="HP2553" t="s">
        <v>2777</v>
      </c>
      <c r="HQ2553" t="s">
        <v>2777</v>
      </c>
      <c r="HR2553" s="3" t="s">
        <v>2777</v>
      </c>
      <c r="HS2553" t="s">
        <v>5110</v>
      </c>
      <c r="HT2553" t="s">
        <v>2777</v>
      </c>
      <c r="HU2553" t="s">
        <v>5008</v>
      </c>
      <c r="HV2553" t="s">
        <v>5009</v>
      </c>
      <c r="HW2553" t="s">
        <v>5527</v>
      </c>
      <c r="HX2553" t="s">
        <v>5112</v>
      </c>
      <c r="HY2553" t="s">
        <v>5113</v>
      </c>
      <c r="HZ2553" t="s">
        <v>2777</v>
      </c>
      <c r="IA2553" t="s">
        <v>5102</v>
      </c>
      <c r="IB2553" t="s">
        <v>2777</v>
      </c>
      <c r="IC2553" t="s">
        <v>2777</v>
      </c>
      <c r="ID2553" t="s">
        <v>2777</v>
      </c>
      <c r="IE2553" t="s">
        <v>2777</v>
      </c>
      <c r="IF2553" t="s">
        <v>2777</v>
      </c>
      <c r="IG2553" t="s">
        <v>2777</v>
      </c>
      <c r="IH2553" t="s">
        <v>2777</v>
      </c>
      <c r="II2553" t="s">
        <v>2777</v>
      </c>
      <c r="IJ2553" t="s">
        <v>2777</v>
      </c>
      <c r="IK2553" t="s">
        <v>2777</v>
      </c>
      <c r="IL2553" t="s">
        <v>60686</v>
      </c>
      <c r="IM2553" t="s">
        <v>2777</v>
      </c>
      <c r="IN2553" t="s">
        <v>2777</v>
      </c>
      <c r="IO2553" t="s">
        <v>2777</v>
      </c>
      <c r="IP2553" t="s">
        <v>2777</v>
      </c>
      <c r="IQ2553" t="s">
        <v>2777</v>
      </c>
      <c r="IR2553" t="s">
        <v>2777</v>
      </c>
      <c r="IS2553" t="s">
        <v>2777</v>
      </c>
      <c r="IT2553" t="s">
        <v>37327</v>
      </c>
      <c r="IU2553" t="s">
        <v>2777</v>
      </c>
      <c r="IV2553" t="s">
        <v>2777</v>
      </c>
      <c r="IW2553" t="s">
        <v>2777</v>
      </c>
      <c r="IX2553" t="s">
        <v>2777</v>
      </c>
      <c r="IY2553" t="s">
        <v>2777</v>
      </c>
      <c r="IZ2553" t="s">
        <v>2777</v>
      </c>
      <c r="JA2553" t="s">
        <v>2777</v>
      </c>
      <c r="JB2553" t="s">
        <v>2777</v>
      </c>
      <c r="JC2553" t="s">
        <v>5019</v>
      </c>
      <c r="JD2553" t="s">
        <v>2777</v>
      </c>
      <c r="JE2553" t="s">
        <v>60687</v>
      </c>
      <c r="JF2553" t="s">
        <v>44735</v>
      </c>
      <c r="JG2553" t="s">
        <v>2777</v>
      </c>
      <c r="JH2553" t="s">
        <v>2777</v>
      </c>
      <c r="JI2553" t="s">
        <v>2777</v>
      </c>
      <c r="JJ2553" t="s">
        <v>2777</v>
      </c>
      <c r="JK2553" t="s">
        <v>5010</v>
      </c>
      <c r="JL2553" t="s">
        <v>5011</v>
      </c>
      <c r="JM2553" t="s">
        <v>2777</v>
      </c>
      <c r="JN2553" t="s">
        <v>2777</v>
      </c>
      <c r="JO2553" t="s">
        <v>11843</v>
      </c>
      <c r="JP2553" t="s">
        <v>2777</v>
      </c>
      <c r="JQ2553" t="s">
        <v>2777</v>
      </c>
      <c r="JR2553" t="s">
        <v>2777</v>
      </c>
      <c r="JS2553" t="s">
        <v>2777</v>
      </c>
      <c r="JT2553" t="s">
        <v>5115</v>
      </c>
      <c r="JU2553" t="s">
        <v>2777</v>
      </c>
      <c r="JV2553" t="s">
        <v>2777</v>
      </c>
      <c r="JW2553" t="s">
        <v>2777</v>
      </c>
      <c r="JX2553" s="3" t="s">
        <v>2777</v>
      </c>
      <c r="JY2553" s="3" t="s">
        <v>2777</v>
      </c>
      <c r="JZ2553" s="3" t="s">
        <v>2777</v>
      </c>
      <c r="KA2553" t="s">
        <v>2777</v>
      </c>
      <c r="KB2553" t="s">
        <v>2777</v>
      </c>
      <c r="KC2553" t="s">
        <v>2777</v>
      </c>
      <c r="KD2553" t="s">
        <v>2777</v>
      </c>
      <c r="KE2553" t="s">
        <v>2777</v>
      </c>
      <c r="KF2553" t="s">
        <v>2777</v>
      </c>
    </row>
    <row r="2554" spans="1:292">
      <c r="A2554" t="s">
        <v>11844</v>
      </c>
      <c r="B2554" t="s">
        <v>2777</v>
      </c>
      <c r="C2554" t="s">
        <v>2777</v>
      </c>
      <c r="D2554" s="3" t="s">
        <v>2777</v>
      </c>
      <c r="E2554" t="s">
        <v>2777</v>
      </c>
      <c r="F2554" t="s">
        <v>2777</v>
      </c>
      <c r="G2554" t="s">
        <v>2777</v>
      </c>
      <c r="H2554" t="s">
        <v>2777</v>
      </c>
      <c r="I2554" t="s">
        <v>2777</v>
      </c>
      <c r="J2554" t="s">
        <v>2777</v>
      </c>
      <c r="K2554" t="s">
        <v>2777</v>
      </c>
      <c r="L2554" t="s">
        <v>60688</v>
      </c>
      <c r="M2554" t="s">
        <v>2777</v>
      </c>
      <c r="N2554" t="s">
        <v>5007</v>
      </c>
      <c r="O2554" t="s">
        <v>2777</v>
      </c>
      <c r="P2554" t="s">
        <v>2777</v>
      </c>
      <c r="Q2554" t="s">
        <v>2777</v>
      </c>
      <c r="R2554" t="s">
        <v>2777</v>
      </c>
      <c r="S2554" t="s">
        <v>36704</v>
      </c>
      <c r="T2554" t="s">
        <v>2777</v>
      </c>
      <c r="U2554" t="s">
        <v>4937</v>
      </c>
      <c r="V2554" t="s">
        <v>2777</v>
      </c>
      <c r="W2554" t="s">
        <v>2777</v>
      </c>
      <c r="X2554" t="s">
        <v>36705</v>
      </c>
      <c r="Y2554" t="s">
        <v>2777</v>
      </c>
      <c r="Z2554" t="s">
        <v>2777</v>
      </c>
      <c r="AA2554" t="s">
        <v>2777</v>
      </c>
      <c r="AB2554" t="s">
        <v>5001</v>
      </c>
      <c r="AC2554" t="s">
        <v>2777</v>
      </c>
      <c r="AD2554" t="s">
        <v>2777</v>
      </c>
      <c r="AE2554" t="s">
        <v>2777</v>
      </c>
      <c r="AF2554" t="s">
        <v>2777</v>
      </c>
      <c r="AG2554" t="s">
        <v>2777</v>
      </c>
      <c r="AH2554" t="s">
        <v>2777</v>
      </c>
      <c r="AI2554" t="s">
        <v>2777</v>
      </c>
      <c r="AJ2554" t="s">
        <v>2777</v>
      </c>
      <c r="AK2554" t="s">
        <v>2777</v>
      </c>
      <c r="AL2554" t="s">
        <v>2777</v>
      </c>
      <c r="AM2554" t="s">
        <v>5002</v>
      </c>
      <c r="AN2554" t="s">
        <v>2777</v>
      </c>
      <c r="AO2554" t="s">
        <v>5007</v>
      </c>
      <c r="AP2554" t="s">
        <v>5003</v>
      </c>
      <c r="AQ2554" t="s">
        <v>2777</v>
      </c>
      <c r="AR2554" t="s">
        <v>2777</v>
      </c>
      <c r="AS2554" t="s">
        <v>2777</v>
      </c>
      <c r="AT2554" t="s">
        <v>2777</v>
      </c>
      <c r="AU2554" t="s">
        <v>2777</v>
      </c>
      <c r="AV2554" t="s">
        <v>2777</v>
      </c>
      <c r="AW2554" t="s">
        <v>2777</v>
      </c>
      <c r="AX2554" t="s">
        <v>2777</v>
      </c>
      <c r="AY2554" t="s">
        <v>15</v>
      </c>
      <c r="AZ2554" t="s">
        <v>5002</v>
      </c>
      <c r="BA2554" t="s">
        <v>2777</v>
      </c>
      <c r="BB2554" t="s">
        <v>2777</v>
      </c>
      <c r="BC2554" t="s">
        <v>2777</v>
      </c>
      <c r="BD2554" t="s">
        <v>2777</v>
      </c>
      <c r="BE2554" t="s">
        <v>2777</v>
      </c>
      <c r="BF2554" t="s">
        <v>2777</v>
      </c>
      <c r="BG2554" t="s">
        <v>2777</v>
      </c>
      <c r="BH2554" t="s">
        <v>2777</v>
      </c>
      <c r="BI2554" t="s">
        <v>2777</v>
      </c>
      <c r="BJ2554" t="s">
        <v>2777</v>
      </c>
      <c r="BK2554" t="s">
        <v>2777</v>
      </c>
      <c r="BL2554" t="s">
        <v>2777</v>
      </c>
      <c r="BM2554" t="s">
        <v>2777</v>
      </c>
      <c r="BN2554" t="s">
        <v>2777</v>
      </c>
      <c r="BO2554" t="s">
        <v>2777</v>
      </c>
      <c r="BP2554" t="s">
        <v>2777</v>
      </c>
      <c r="BQ2554" t="s">
        <v>2777</v>
      </c>
      <c r="BR2554" s="3" t="s">
        <v>2777</v>
      </c>
      <c r="BS2554" t="s">
        <v>5004</v>
      </c>
      <c r="BT2554" t="s">
        <v>2777</v>
      </c>
      <c r="BU2554" t="s">
        <v>5094</v>
      </c>
      <c r="BV2554" t="s">
        <v>2777</v>
      </c>
      <c r="BW2554" t="s">
        <v>2777</v>
      </c>
      <c r="BX2554" t="s">
        <v>2777</v>
      </c>
      <c r="BY2554" t="s">
        <v>4939</v>
      </c>
      <c r="BZ2554" t="s">
        <v>8800</v>
      </c>
      <c r="CA2554" t="s">
        <v>2777</v>
      </c>
      <c r="CB2554" t="s">
        <v>2777</v>
      </c>
      <c r="CC2554" t="s">
        <v>2777</v>
      </c>
      <c r="CD2554" t="s">
        <v>2777</v>
      </c>
      <c r="CE2554" t="s">
        <v>2777</v>
      </c>
      <c r="CF2554" t="s">
        <v>2777</v>
      </c>
      <c r="CG2554" t="s">
        <v>5510</v>
      </c>
      <c r="CH2554" t="s">
        <v>2777</v>
      </c>
      <c r="CI2554" t="s">
        <v>5001</v>
      </c>
      <c r="CJ2554" t="s">
        <v>2777</v>
      </c>
      <c r="CK2554" t="s">
        <v>2777</v>
      </c>
      <c r="CL2554" t="s">
        <v>2777</v>
      </c>
      <c r="CM2554" t="s">
        <v>60689</v>
      </c>
      <c r="CN2554" t="s">
        <v>36610</v>
      </c>
      <c r="CO2554" t="s">
        <v>2777</v>
      </c>
      <c r="CP2554" t="s">
        <v>2777</v>
      </c>
      <c r="CQ2554" t="s">
        <v>2777</v>
      </c>
      <c r="CR2554" t="s">
        <v>60690</v>
      </c>
      <c r="CS2554" t="s">
        <v>39930</v>
      </c>
      <c r="CT2554" t="s">
        <v>5005</v>
      </c>
      <c r="CU2554" t="s">
        <v>5006</v>
      </c>
      <c r="CV2554" t="s">
        <v>36610</v>
      </c>
      <c r="CW2554" t="s">
        <v>11845</v>
      </c>
      <c r="CX2554" s="3" t="s">
        <v>2777</v>
      </c>
      <c r="CY2554" s="3">
        <v>44896</v>
      </c>
      <c r="CZ2554" t="s">
        <v>2777</v>
      </c>
      <c r="DA2554" t="s">
        <v>2777</v>
      </c>
      <c r="DB2554" t="s">
        <v>2777</v>
      </c>
      <c r="DC2554" t="s">
        <v>2777</v>
      </c>
      <c r="DD2554" t="s">
        <v>2777</v>
      </c>
      <c r="DE2554" t="s">
        <v>2777</v>
      </c>
      <c r="DF2554" t="s">
        <v>2777</v>
      </c>
      <c r="DG2554" s="3" t="s">
        <v>2777</v>
      </c>
      <c r="DH2554" t="s">
        <v>4941</v>
      </c>
      <c r="DI2554" t="s">
        <v>2777</v>
      </c>
      <c r="DJ2554" t="s">
        <v>2777</v>
      </c>
      <c r="DK2554" t="s">
        <v>2777</v>
      </c>
      <c r="DL2554" t="s">
        <v>5009</v>
      </c>
      <c r="DM2554" t="s">
        <v>5100</v>
      </c>
      <c r="DN2554" t="s">
        <v>5101</v>
      </c>
      <c r="DO2554" t="s">
        <v>5102</v>
      </c>
      <c r="DP2554" t="s">
        <v>5103</v>
      </c>
      <c r="DQ2554" t="s">
        <v>36705</v>
      </c>
      <c r="DR2554" t="s">
        <v>2777</v>
      </c>
      <c r="DS2554" t="s">
        <v>4942</v>
      </c>
      <c r="DT2554" t="s">
        <v>2777</v>
      </c>
      <c r="DU2554" t="s">
        <v>2777</v>
      </c>
      <c r="DV2554" t="s">
        <v>2777</v>
      </c>
      <c r="DW2554" t="s">
        <v>4960</v>
      </c>
      <c r="DX2554" t="s">
        <v>2777</v>
      </c>
      <c r="DY2554" t="s">
        <v>2777</v>
      </c>
      <c r="DZ2554" t="s">
        <v>2777</v>
      </c>
      <c r="EA2554" t="s">
        <v>2777</v>
      </c>
      <c r="EB2554" t="s">
        <v>2777</v>
      </c>
      <c r="EC2554" t="s">
        <v>2777</v>
      </c>
      <c r="ED2554" t="s">
        <v>2777</v>
      </c>
      <c r="EE2554" t="s">
        <v>2777</v>
      </c>
      <c r="EF2554" s="3" t="s">
        <v>2777</v>
      </c>
      <c r="EG2554" t="s">
        <v>2777</v>
      </c>
      <c r="EH2554" t="s">
        <v>60691</v>
      </c>
      <c r="EI2554" t="s">
        <v>60692</v>
      </c>
      <c r="EJ2554" t="s">
        <v>60693</v>
      </c>
      <c r="EK2554" t="s">
        <v>2777</v>
      </c>
      <c r="EL2554" t="s">
        <v>2777</v>
      </c>
      <c r="EM2554" t="s">
        <v>2777</v>
      </c>
      <c r="EN2554" t="s">
        <v>2777</v>
      </c>
      <c r="EO2554" t="s">
        <v>2777</v>
      </c>
      <c r="EP2554" t="s">
        <v>2777</v>
      </c>
      <c r="EQ2554" t="s">
        <v>2777</v>
      </c>
      <c r="ER2554" s="3">
        <v>45741.619444444441</v>
      </c>
      <c r="ES2554" t="s">
        <v>8800</v>
      </c>
      <c r="ET2554" s="3">
        <v>45741.229166666664</v>
      </c>
      <c r="EU2554" t="s">
        <v>2777</v>
      </c>
      <c r="EV2554" s="3" t="s">
        <v>2777</v>
      </c>
      <c r="EW2554" t="s">
        <v>60694</v>
      </c>
      <c r="EX2554" t="s">
        <v>2777</v>
      </c>
      <c r="EY2554" t="s">
        <v>2777</v>
      </c>
      <c r="EZ2554" t="s">
        <v>60695</v>
      </c>
      <c r="FA2554" t="s">
        <v>5104</v>
      </c>
      <c r="FB2554" s="3">
        <v>45747</v>
      </c>
      <c r="FC2554" t="s">
        <v>5105</v>
      </c>
      <c r="FD2554" t="s">
        <v>4943</v>
      </c>
      <c r="FE2554" t="s">
        <v>4944</v>
      </c>
      <c r="FF2554" t="s">
        <v>2777</v>
      </c>
      <c r="FG2554" t="s">
        <v>2777</v>
      </c>
      <c r="FH2554" t="s">
        <v>2777</v>
      </c>
      <c r="FI2554" s="3" t="s">
        <v>2777</v>
      </c>
      <c r="FJ2554" t="s">
        <v>2777</v>
      </c>
      <c r="FK2554" t="s">
        <v>2777</v>
      </c>
      <c r="FL2554" t="s">
        <v>2777</v>
      </c>
      <c r="FM2554" t="s">
        <v>2777</v>
      </c>
      <c r="FN2554" t="s">
        <v>2777</v>
      </c>
      <c r="FO2554" t="s">
        <v>2777</v>
      </c>
      <c r="FP2554" t="s">
        <v>4952</v>
      </c>
      <c r="FQ2554" t="s">
        <v>2777</v>
      </c>
      <c r="FR2554" t="s">
        <v>2777</v>
      </c>
      <c r="FS2554" t="s">
        <v>2777</v>
      </c>
      <c r="FT2554" t="s">
        <v>2777</v>
      </c>
      <c r="FU2554" t="s">
        <v>5048</v>
      </c>
      <c r="FV2554" t="s">
        <v>36610</v>
      </c>
      <c r="FW2554" t="s">
        <v>2777</v>
      </c>
      <c r="FX2554" t="s">
        <v>2777</v>
      </c>
      <c r="FY2554" t="s">
        <v>2777</v>
      </c>
      <c r="FZ2554" t="s">
        <v>2777</v>
      </c>
      <c r="GA2554" t="s">
        <v>2777</v>
      </c>
      <c r="GB2554" t="s">
        <v>2777</v>
      </c>
      <c r="GC2554" t="s">
        <v>2777</v>
      </c>
      <c r="GD2554" t="s">
        <v>2777</v>
      </c>
      <c r="GE2554" t="s">
        <v>2777</v>
      </c>
      <c r="GF2554" t="s">
        <v>60696</v>
      </c>
      <c r="GG2554" t="s">
        <v>2777</v>
      </c>
      <c r="GH2554" t="s">
        <v>41882</v>
      </c>
      <c r="GI2554" t="s">
        <v>41883</v>
      </c>
      <c r="GJ2554" t="s">
        <v>2777</v>
      </c>
      <c r="GK2554" t="s">
        <v>2777</v>
      </c>
      <c r="GL2554" t="s">
        <v>60697</v>
      </c>
      <c r="GM2554" t="s">
        <v>2777</v>
      </c>
      <c r="GN2554" t="s">
        <v>4947</v>
      </c>
      <c r="GO2554" t="s">
        <v>15</v>
      </c>
      <c r="GP2554" t="s">
        <v>4947</v>
      </c>
      <c r="GQ2554" t="s">
        <v>2777</v>
      </c>
      <c r="GR2554" t="s">
        <v>2777</v>
      </c>
      <c r="GS2554" t="s">
        <v>2777</v>
      </c>
      <c r="GT2554" t="s">
        <v>2777</v>
      </c>
      <c r="GU2554" t="s">
        <v>2777</v>
      </c>
      <c r="GV2554" t="s">
        <v>2777</v>
      </c>
      <c r="GW2554" t="s">
        <v>2777</v>
      </c>
      <c r="GX2554" t="s">
        <v>2777</v>
      </c>
      <c r="GY2554" t="s">
        <v>2777</v>
      </c>
      <c r="GZ2554" t="s">
        <v>2777</v>
      </c>
      <c r="HA2554" t="s">
        <v>2777</v>
      </c>
      <c r="HB2554" t="s">
        <v>5007</v>
      </c>
      <c r="HC2554" t="s">
        <v>2777</v>
      </c>
      <c r="HD2554" t="s">
        <v>2777</v>
      </c>
      <c r="HE2554" t="s">
        <v>2777</v>
      </c>
      <c r="HF2554" t="s">
        <v>5007</v>
      </c>
      <c r="HG2554" t="s">
        <v>2777</v>
      </c>
      <c r="HH2554" t="s">
        <v>2777</v>
      </c>
      <c r="HI2554" t="s">
        <v>2777</v>
      </c>
      <c r="HJ2554" s="3" t="s">
        <v>2777</v>
      </c>
      <c r="HK2554" s="3">
        <v>45016</v>
      </c>
      <c r="HL2554" t="s">
        <v>4948</v>
      </c>
      <c r="HM2554" t="s">
        <v>2777</v>
      </c>
      <c r="HN2554" t="s">
        <v>2777</v>
      </c>
      <c r="HO2554" t="s">
        <v>2777</v>
      </c>
      <c r="HP2554" t="s">
        <v>2777</v>
      </c>
      <c r="HQ2554" t="s">
        <v>2777</v>
      </c>
      <c r="HR2554" s="3" t="s">
        <v>2777</v>
      </c>
      <c r="HS2554" t="s">
        <v>5110</v>
      </c>
      <c r="HT2554" t="s">
        <v>2777</v>
      </c>
      <c r="HU2554" t="s">
        <v>5008</v>
      </c>
      <c r="HV2554" t="s">
        <v>5009</v>
      </c>
      <c r="HW2554" t="s">
        <v>5527</v>
      </c>
      <c r="HX2554" t="s">
        <v>5112</v>
      </c>
      <c r="HY2554" t="s">
        <v>5113</v>
      </c>
      <c r="HZ2554" t="s">
        <v>2777</v>
      </c>
      <c r="IA2554" t="s">
        <v>5102</v>
      </c>
      <c r="IB2554" t="s">
        <v>2777</v>
      </c>
      <c r="IC2554" t="s">
        <v>2777</v>
      </c>
      <c r="ID2554" t="s">
        <v>2777</v>
      </c>
      <c r="IE2554" t="s">
        <v>2777</v>
      </c>
      <c r="IF2554" t="s">
        <v>2777</v>
      </c>
      <c r="IG2554" t="s">
        <v>2777</v>
      </c>
      <c r="IH2554" t="s">
        <v>2777</v>
      </c>
      <c r="II2554" t="s">
        <v>2777</v>
      </c>
      <c r="IJ2554" t="s">
        <v>2777</v>
      </c>
      <c r="IK2554" t="s">
        <v>2777</v>
      </c>
      <c r="IL2554" t="s">
        <v>60698</v>
      </c>
      <c r="IM2554" t="s">
        <v>2777</v>
      </c>
      <c r="IN2554" t="s">
        <v>2777</v>
      </c>
      <c r="IO2554" t="s">
        <v>2777</v>
      </c>
      <c r="IP2554" t="s">
        <v>2777</v>
      </c>
      <c r="IQ2554" t="s">
        <v>2777</v>
      </c>
      <c r="IR2554" t="s">
        <v>2777</v>
      </c>
      <c r="IS2554" t="s">
        <v>2777</v>
      </c>
      <c r="IT2554" t="s">
        <v>37327</v>
      </c>
      <c r="IU2554" t="s">
        <v>2777</v>
      </c>
      <c r="IV2554" t="s">
        <v>2777</v>
      </c>
      <c r="IW2554" t="s">
        <v>2777</v>
      </c>
      <c r="IX2554" t="s">
        <v>2777</v>
      </c>
      <c r="IY2554" t="s">
        <v>2777</v>
      </c>
      <c r="IZ2554" t="s">
        <v>2777</v>
      </c>
      <c r="JA2554" t="s">
        <v>2777</v>
      </c>
      <c r="JB2554" t="s">
        <v>2777</v>
      </c>
      <c r="JC2554" t="s">
        <v>5019</v>
      </c>
      <c r="JD2554" t="s">
        <v>2777</v>
      </c>
      <c r="JE2554" t="s">
        <v>51303</v>
      </c>
      <c r="JF2554" t="s">
        <v>60692</v>
      </c>
      <c r="JG2554" t="s">
        <v>2777</v>
      </c>
      <c r="JH2554" t="s">
        <v>2777</v>
      </c>
      <c r="JI2554" t="s">
        <v>2777</v>
      </c>
      <c r="JJ2554" t="s">
        <v>5001</v>
      </c>
      <c r="JK2554" t="s">
        <v>5010</v>
      </c>
      <c r="JL2554" t="s">
        <v>5011</v>
      </c>
      <c r="JM2554" t="s">
        <v>2777</v>
      </c>
      <c r="JN2554" t="s">
        <v>2777</v>
      </c>
      <c r="JO2554" t="s">
        <v>11846</v>
      </c>
      <c r="JP2554" t="s">
        <v>2777</v>
      </c>
      <c r="JQ2554" t="s">
        <v>2777</v>
      </c>
      <c r="JR2554" t="s">
        <v>2777</v>
      </c>
      <c r="JS2554" t="s">
        <v>2777</v>
      </c>
      <c r="JT2554" t="s">
        <v>5115</v>
      </c>
      <c r="JU2554" t="s">
        <v>2777</v>
      </c>
      <c r="JV2554" t="s">
        <v>2777</v>
      </c>
      <c r="JW2554" t="s">
        <v>2777</v>
      </c>
      <c r="JX2554" s="3" t="s">
        <v>2777</v>
      </c>
      <c r="JY2554" s="3" t="s">
        <v>2777</v>
      </c>
      <c r="JZ2554" s="3" t="s">
        <v>2777</v>
      </c>
      <c r="KA2554" t="s">
        <v>2777</v>
      </c>
      <c r="KB2554" t="s">
        <v>2777</v>
      </c>
      <c r="KC2554" t="s">
        <v>2777</v>
      </c>
      <c r="KD2554" t="s">
        <v>2777</v>
      </c>
      <c r="KE2554" t="s">
        <v>2777</v>
      </c>
      <c r="KF2554" t="s">
        <v>2777</v>
      </c>
    </row>
    <row r="2555" spans="1:292">
      <c r="A2555" t="s">
        <v>11847</v>
      </c>
      <c r="B2555" t="s">
        <v>2777</v>
      </c>
      <c r="C2555" t="s">
        <v>2777</v>
      </c>
      <c r="D2555" s="3" t="s">
        <v>2777</v>
      </c>
      <c r="E2555" t="s">
        <v>2777</v>
      </c>
      <c r="F2555" t="s">
        <v>2777</v>
      </c>
      <c r="G2555" t="s">
        <v>2777</v>
      </c>
      <c r="H2555" t="s">
        <v>2777</v>
      </c>
      <c r="I2555" t="s">
        <v>2777</v>
      </c>
      <c r="J2555" t="s">
        <v>2777</v>
      </c>
      <c r="K2555" t="s">
        <v>2777</v>
      </c>
      <c r="L2555" t="s">
        <v>60699</v>
      </c>
      <c r="M2555" t="s">
        <v>2777</v>
      </c>
      <c r="N2555" t="s">
        <v>5007</v>
      </c>
      <c r="O2555" t="s">
        <v>2777</v>
      </c>
      <c r="P2555" t="s">
        <v>2777</v>
      </c>
      <c r="Q2555" t="s">
        <v>2777</v>
      </c>
      <c r="R2555" t="s">
        <v>2777</v>
      </c>
      <c r="S2555" t="s">
        <v>36704</v>
      </c>
      <c r="T2555" t="s">
        <v>2777</v>
      </c>
      <c r="U2555" t="s">
        <v>4937</v>
      </c>
      <c r="V2555" t="s">
        <v>2777</v>
      </c>
      <c r="W2555" t="s">
        <v>2777</v>
      </c>
      <c r="X2555" t="s">
        <v>36705</v>
      </c>
      <c r="Y2555" t="s">
        <v>2777</v>
      </c>
      <c r="Z2555" t="s">
        <v>2777</v>
      </c>
      <c r="AA2555" t="s">
        <v>2777</v>
      </c>
      <c r="AB2555" t="s">
        <v>5001</v>
      </c>
      <c r="AC2555" t="s">
        <v>2777</v>
      </c>
      <c r="AD2555" t="s">
        <v>2777</v>
      </c>
      <c r="AE2555" t="s">
        <v>2777</v>
      </c>
      <c r="AF2555" t="s">
        <v>2777</v>
      </c>
      <c r="AG2555" t="s">
        <v>2777</v>
      </c>
      <c r="AH2555" t="s">
        <v>2777</v>
      </c>
      <c r="AI2555" t="s">
        <v>2777</v>
      </c>
      <c r="AJ2555" t="s">
        <v>2777</v>
      </c>
      <c r="AK2555" t="s">
        <v>2777</v>
      </c>
      <c r="AL2555" t="s">
        <v>2777</v>
      </c>
      <c r="AM2555" t="s">
        <v>5002</v>
      </c>
      <c r="AN2555" t="s">
        <v>2777</v>
      </c>
      <c r="AO2555" t="s">
        <v>5007</v>
      </c>
      <c r="AP2555" t="s">
        <v>5003</v>
      </c>
      <c r="AQ2555" t="s">
        <v>2777</v>
      </c>
      <c r="AR2555" t="s">
        <v>2777</v>
      </c>
      <c r="AS2555" t="s">
        <v>2777</v>
      </c>
      <c r="AT2555" t="s">
        <v>2777</v>
      </c>
      <c r="AU2555" t="s">
        <v>2777</v>
      </c>
      <c r="AV2555" t="s">
        <v>2777</v>
      </c>
      <c r="AW2555" t="s">
        <v>2777</v>
      </c>
      <c r="AX2555" t="s">
        <v>2777</v>
      </c>
      <c r="AY2555" t="s">
        <v>15</v>
      </c>
      <c r="AZ2555" t="s">
        <v>2777</v>
      </c>
      <c r="BA2555" t="s">
        <v>2777</v>
      </c>
      <c r="BB2555" t="s">
        <v>2777</v>
      </c>
      <c r="BC2555" t="s">
        <v>2777</v>
      </c>
      <c r="BD2555" t="s">
        <v>2777</v>
      </c>
      <c r="BE2555" t="s">
        <v>2777</v>
      </c>
      <c r="BF2555" t="s">
        <v>2777</v>
      </c>
      <c r="BG2555" t="s">
        <v>2777</v>
      </c>
      <c r="BH2555" t="s">
        <v>2777</v>
      </c>
      <c r="BI2555" t="s">
        <v>2777</v>
      </c>
      <c r="BJ2555" t="s">
        <v>2777</v>
      </c>
      <c r="BK2555" t="s">
        <v>2777</v>
      </c>
      <c r="BL2555" t="s">
        <v>2777</v>
      </c>
      <c r="BM2555" t="s">
        <v>2777</v>
      </c>
      <c r="BN2555" t="s">
        <v>2777</v>
      </c>
      <c r="BO2555" t="s">
        <v>2777</v>
      </c>
      <c r="BP2555" t="s">
        <v>2777</v>
      </c>
      <c r="BQ2555" t="s">
        <v>2777</v>
      </c>
      <c r="BR2555" s="3" t="s">
        <v>2777</v>
      </c>
      <c r="BS2555" t="s">
        <v>5004</v>
      </c>
      <c r="BT2555" t="s">
        <v>2777</v>
      </c>
      <c r="BU2555" t="s">
        <v>4938</v>
      </c>
      <c r="BV2555" t="s">
        <v>2777</v>
      </c>
      <c r="BW2555" t="s">
        <v>2777</v>
      </c>
      <c r="BX2555" t="s">
        <v>2777</v>
      </c>
      <c r="BY2555" t="s">
        <v>4939</v>
      </c>
      <c r="BZ2555" t="s">
        <v>7458</v>
      </c>
      <c r="CA2555" t="s">
        <v>2777</v>
      </c>
      <c r="CB2555" t="s">
        <v>2777</v>
      </c>
      <c r="CC2555" t="s">
        <v>2777</v>
      </c>
      <c r="CD2555" t="s">
        <v>2777</v>
      </c>
      <c r="CE2555" t="s">
        <v>2777</v>
      </c>
      <c r="CF2555" t="s">
        <v>2777</v>
      </c>
      <c r="CG2555" t="s">
        <v>5510</v>
      </c>
      <c r="CH2555" t="s">
        <v>2777</v>
      </c>
      <c r="CI2555" t="s">
        <v>5001</v>
      </c>
      <c r="CJ2555" t="s">
        <v>2777</v>
      </c>
      <c r="CK2555" t="s">
        <v>2777</v>
      </c>
      <c r="CL2555" t="s">
        <v>2777</v>
      </c>
      <c r="CM2555" t="s">
        <v>60700</v>
      </c>
      <c r="CN2555" t="s">
        <v>36610</v>
      </c>
      <c r="CO2555" t="s">
        <v>2777</v>
      </c>
      <c r="CP2555" t="s">
        <v>2777</v>
      </c>
      <c r="CQ2555" t="s">
        <v>2777</v>
      </c>
      <c r="CR2555" t="s">
        <v>60701</v>
      </c>
      <c r="CS2555" t="s">
        <v>39834</v>
      </c>
      <c r="CT2555" t="s">
        <v>5005</v>
      </c>
      <c r="CU2555" t="s">
        <v>5006</v>
      </c>
      <c r="CV2555" t="s">
        <v>36610</v>
      </c>
      <c r="CW2555" t="s">
        <v>11848</v>
      </c>
      <c r="CX2555" s="3" t="s">
        <v>2777</v>
      </c>
      <c r="CY2555" s="3">
        <v>44896</v>
      </c>
      <c r="CZ2555" t="s">
        <v>2777</v>
      </c>
      <c r="DA2555" t="s">
        <v>2777</v>
      </c>
      <c r="DB2555" t="s">
        <v>2777</v>
      </c>
      <c r="DC2555" t="s">
        <v>2777</v>
      </c>
      <c r="DD2555" t="s">
        <v>2777</v>
      </c>
      <c r="DE2555" t="s">
        <v>2777</v>
      </c>
      <c r="DF2555" t="s">
        <v>2777</v>
      </c>
      <c r="DG2555" s="3" t="s">
        <v>2777</v>
      </c>
      <c r="DH2555" t="s">
        <v>4941</v>
      </c>
      <c r="DI2555" t="s">
        <v>2777</v>
      </c>
      <c r="DJ2555" t="s">
        <v>2777</v>
      </c>
      <c r="DK2555" t="s">
        <v>2777</v>
      </c>
      <c r="DL2555" t="s">
        <v>5009</v>
      </c>
      <c r="DM2555" t="s">
        <v>5100</v>
      </c>
      <c r="DN2555" t="s">
        <v>5101</v>
      </c>
      <c r="DO2555" t="s">
        <v>5102</v>
      </c>
      <c r="DP2555" t="s">
        <v>5103</v>
      </c>
      <c r="DQ2555" t="s">
        <v>36705</v>
      </c>
      <c r="DR2555" t="s">
        <v>2777</v>
      </c>
      <c r="DS2555" t="s">
        <v>4942</v>
      </c>
      <c r="DT2555" t="s">
        <v>2777</v>
      </c>
      <c r="DU2555" t="s">
        <v>2777</v>
      </c>
      <c r="DV2555" t="s">
        <v>2777</v>
      </c>
      <c r="DW2555" t="s">
        <v>4960</v>
      </c>
      <c r="DX2555" t="s">
        <v>2777</v>
      </c>
      <c r="DY2555" t="s">
        <v>2777</v>
      </c>
      <c r="DZ2555" t="s">
        <v>2777</v>
      </c>
      <c r="EA2555" t="s">
        <v>2777</v>
      </c>
      <c r="EB2555" t="s">
        <v>2777</v>
      </c>
      <c r="EC2555" t="s">
        <v>2777</v>
      </c>
      <c r="ED2555" t="s">
        <v>2777</v>
      </c>
      <c r="EE2555" t="s">
        <v>2777</v>
      </c>
      <c r="EF2555" s="3" t="s">
        <v>2777</v>
      </c>
      <c r="EG2555" t="s">
        <v>2777</v>
      </c>
      <c r="EH2555" t="s">
        <v>60702</v>
      </c>
      <c r="EI2555" t="s">
        <v>60703</v>
      </c>
      <c r="EJ2555" t="s">
        <v>60704</v>
      </c>
      <c r="EK2555" t="s">
        <v>2777</v>
      </c>
      <c r="EL2555" t="s">
        <v>2777</v>
      </c>
      <c r="EM2555" t="s">
        <v>2777</v>
      </c>
      <c r="EN2555" t="s">
        <v>2777</v>
      </c>
      <c r="EO2555" t="s">
        <v>2777</v>
      </c>
      <c r="EP2555" t="s">
        <v>2777</v>
      </c>
      <c r="EQ2555" t="s">
        <v>2777</v>
      </c>
      <c r="ER2555" s="3">
        <v>45741.611111111109</v>
      </c>
      <c r="ES2555" t="s">
        <v>11502</v>
      </c>
      <c r="ET2555" s="3">
        <v>45741.609722222223</v>
      </c>
      <c r="EU2555" t="s">
        <v>2777</v>
      </c>
      <c r="EV2555" s="3" t="s">
        <v>2777</v>
      </c>
      <c r="EW2555" t="s">
        <v>60705</v>
      </c>
      <c r="EX2555" t="s">
        <v>2777</v>
      </c>
      <c r="EY2555" t="s">
        <v>2777</v>
      </c>
      <c r="EZ2555" t="s">
        <v>2777</v>
      </c>
      <c r="FA2555" t="s">
        <v>2777</v>
      </c>
      <c r="FB2555" s="3" t="s">
        <v>2777</v>
      </c>
      <c r="FC2555" t="s">
        <v>2777</v>
      </c>
      <c r="FD2555" t="s">
        <v>4943</v>
      </c>
      <c r="FE2555" t="s">
        <v>4944</v>
      </c>
      <c r="FF2555" t="s">
        <v>2777</v>
      </c>
      <c r="FG2555" t="s">
        <v>2777</v>
      </c>
      <c r="FH2555" t="s">
        <v>2777</v>
      </c>
      <c r="FI2555" s="3" t="s">
        <v>2777</v>
      </c>
      <c r="FJ2555" t="s">
        <v>2777</v>
      </c>
      <c r="FK2555" t="s">
        <v>2777</v>
      </c>
      <c r="FL2555" t="s">
        <v>2777</v>
      </c>
      <c r="FM2555" t="s">
        <v>2777</v>
      </c>
      <c r="FN2555" t="s">
        <v>2777</v>
      </c>
      <c r="FO2555" t="s">
        <v>2777</v>
      </c>
      <c r="FP2555" t="s">
        <v>4952</v>
      </c>
      <c r="FQ2555" t="s">
        <v>2777</v>
      </c>
      <c r="FR2555" t="s">
        <v>2777</v>
      </c>
      <c r="FS2555" t="s">
        <v>2777</v>
      </c>
      <c r="FT2555" t="s">
        <v>2777</v>
      </c>
      <c r="FU2555" t="s">
        <v>5048</v>
      </c>
      <c r="FV2555" t="s">
        <v>36610</v>
      </c>
      <c r="FW2555" t="s">
        <v>2777</v>
      </c>
      <c r="FX2555" t="s">
        <v>2777</v>
      </c>
      <c r="FY2555" t="s">
        <v>2777</v>
      </c>
      <c r="FZ2555" t="s">
        <v>2777</v>
      </c>
      <c r="GA2555" t="s">
        <v>2777</v>
      </c>
      <c r="GB2555" t="s">
        <v>2777</v>
      </c>
      <c r="GC2555" t="s">
        <v>2777</v>
      </c>
      <c r="GD2555" t="s">
        <v>2777</v>
      </c>
      <c r="GE2555" t="s">
        <v>2777</v>
      </c>
      <c r="GF2555" t="s">
        <v>60706</v>
      </c>
      <c r="GG2555" t="s">
        <v>2777</v>
      </c>
      <c r="GH2555" t="s">
        <v>60707</v>
      </c>
      <c r="GI2555" t="s">
        <v>60708</v>
      </c>
      <c r="GJ2555" t="s">
        <v>2777</v>
      </c>
      <c r="GK2555" t="s">
        <v>2777</v>
      </c>
      <c r="GL2555" t="s">
        <v>60709</v>
      </c>
      <c r="GM2555" t="s">
        <v>2777</v>
      </c>
      <c r="GN2555" t="s">
        <v>4947</v>
      </c>
      <c r="GO2555" t="s">
        <v>15</v>
      </c>
      <c r="GP2555" t="s">
        <v>4947</v>
      </c>
      <c r="GQ2555" t="s">
        <v>2777</v>
      </c>
      <c r="GR2555" t="s">
        <v>2777</v>
      </c>
      <c r="GS2555" t="s">
        <v>2777</v>
      </c>
      <c r="GT2555" t="s">
        <v>2777</v>
      </c>
      <c r="GU2555" t="s">
        <v>2777</v>
      </c>
      <c r="GV2555" t="s">
        <v>2777</v>
      </c>
      <c r="GW2555" t="s">
        <v>2777</v>
      </c>
      <c r="GX2555" t="s">
        <v>2777</v>
      </c>
      <c r="GY2555" t="s">
        <v>2777</v>
      </c>
      <c r="GZ2555" t="s">
        <v>2777</v>
      </c>
      <c r="HA2555" t="s">
        <v>2777</v>
      </c>
      <c r="HB2555" t="s">
        <v>5007</v>
      </c>
      <c r="HC2555" t="s">
        <v>2777</v>
      </c>
      <c r="HD2555" t="s">
        <v>2777</v>
      </c>
      <c r="HE2555" t="s">
        <v>2777</v>
      </c>
      <c r="HF2555" t="s">
        <v>5007</v>
      </c>
      <c r="HG2555" t="s">
        <v>2777</v>
      </c>
      <c r="HH2555" t="s">
        <v>2777</v>
      </c>
      <c r="HI2555" t="s">
        <v>2777</v>
      </c>
      <c r="HJ2555" s="3" t="s">
        <v>2777</v>
      </c>
      <c r="HK2555" s="3">
        <v>44946</v>
      </c>
      <c r="HL2555" t="s">
        <v>4948</v>
      </c>
      <c r="HM2555" t="s">
        <v>2777</v>
      </c>
      <c r="HN2555" t="s">
        <v>2777</v>
      </c>
      <c r="HO2555" t="s">
        <v>2777</v>
      </c>
      <c r="HP2555" t="s">
        <v>2777</v>
      </c>
      <c r="HQ2555" t="s">
        <v>2777</v>
      </c>
      <c r="HR2555" s="3" t="s">
        <v>2777</v>
      </c>
      <c r="HS2555" t="s">
        <v>5110</v>
      </c>
      <c r="HT2555" t="s">
        <v>2777</v>
      </c>
      <c r="HU2555" t="s">
        <v>5008</v>
      </c>
      <c r="HV2555" t="s">
        <v>5009</v>
      </c>
      <c r="HW2555" t="s">
        <v>5527</v>
      </c>
      <c r="HX2555" t="s">
        <v>5112</v>
      </c>
      <c r="HY2555" t="s">
        <v>5113</v>
      </c>
      <c r="HZ2555" t="s">
        <v>2777</v>
      </c>
      <c r="IA2555" t="s">
        <v>5102</v>
      </c>
      <c r="IB2555" t="s">
        <v>2777</v>
      </c>
      <c r="IC2555" t="s">
        <v>2777</v>
      </c>
      <c r="ID2555" t="s">
        <v>2777</v>
      </c>
      <c r="IE2555" t="s">
        <v>2777</v>
      </c>
      <c r="IF2555" t="s">
        <v>2777</v>
      </c>
      <c r="IG2555" t="s">
        <v>2777</v>
      </c>
      <c r="IH2555" t="s">
        <v>2777</v>
      </c>
      <c r="II2555" t="s">
        <v>2777</v>
      </c>
      <c r="IJ2555" t="s">
        <v>2777</v>
      </c>
      <c r="IK2555" t="s">
        <v>2777</v>
      </c>
      <c r="IL2555" t="s">
        <v>60710</v>
      </c>
      <c r="IM2555" t="s">
        <v>2777</v>
      </c>
      <c r="IN2555" t="s">
        <v>2777</v>
      </c>
      <c r="IO2555" t="s">
        <v>2777</v>
      </c>
      <c r="IP2555" t="s">
        <v>2777</v>
      </c>
      <c r="IQ2555" t="s">
        <v>2777</v>
      </c>
      <c r="IR2555" t="s">
        <v>2777</v>
      </c>
      <c r="IS2555" t="s">
        <v>2777</v>
      </c>
      <c r="IT2555" t="s">
        <v>37327</v>
      </c>
      <c r="IU2555" t="s">
        <v>2777</v>
      </c>
      <c r="IV2555" t="s">
        <v>2777</v>
      </c>
      <c r="IW2555" t="s">
        <v>2777</v>
      </c>
      <c r="IX2555" t="s">
        <v>2777</v>
      </c>
      <c r="IY2555" t="s">
        <v>2777</v>
      </c>
      <c r="IZ2555" t="s">
        <v>2777</v>
      </c>
      <c r="JA2555" t="s">
        <v>2777</v>
      </c>
      <c r="JB2555" t="s">
        <v>2777</v>
      </c>
      <c r="JC2555" t="s">
        <v>5019</v>
      </c>
      <c r="JD2555" t="s">
        <v>2777</v>
      </c>
      <c r="JE2555" t="s">
        <v>60711</v>
      </c>
      <c r="JF2555" t="s">
        <v>60703</v>
      </c>
      <c r="JG2555" t="s">
        <v>2777</v>
      </c>
      <c r="JH2555" t="s">
        <v>2777</v>
      </c>
      <c r="JI2555" t="s">
        <v>2777</v>
      </c>
      <c r="JJ2555" t="s">
        <v>5001</v>
      </c>
      <c r="JK2555" t="s">
        <v>5010</v>
      </c>
      <c r="JL2555" t="s">
        <v>5011</v>
      </c>
      <c r="JM2555" t="s">
        <v>2777</v>
      </c>
      <c r="JN2555" t="s">
        <v>2777</v>
      </c>
      <c r="JO2555" t="s">
        <v>11850</v>
      </c>
      <c r="JP2555" t="s">
        <v>2777</v>
      </c>
      <c r="JQ2555" t="s">
        <v>2777</v>
      </c>
      <c r="JR2555" t="s">
        <v>2777</v>
      </c>
      <c r="JS2555" t="s">
        <v>2777</v>
      </c>
      <c r="JT2555" t="s">
        <v>5115</v>
      </c>
      <c r="JU2555" t="s">
        <v>2777</v>
      </c>
      <c r="JV2555" t="s">
        <v>2777</v>
      </c>
      <c r="JW2555" t="s">
        <v>2777</v>
      </c>
      <c r="JX2555" s="3" t="s">
        <v>2777</v>
      </c>
      <c r="JY2555" s="3" t="s">
        <v>2777</v>
      </c>
      <c r="JZ2555" s="3" t="s">
        <v>2777</v>
      </c>
      <c r="KA2555" t="s">
        <v>2777</v>
      </c>
      <c r="KB2555" t="s">
        <v>2777</v>
      </c>
      <c r="KC2555" t="s">
        <v>2777</v>
      </c>
      <c r="KD2555" t="s">
        <v>2777</v>
      </c>
      <c r="KE2555" t="s">
        <v>2777</v>
      </c>
      <c r="KF2555" t="s">
        <v>2777</v>
      </c>
    </row>
    <row r="2556" spans="1:292">
      <c r="A2556" t="s">
        <v>11851</v>
      </c>
      <c r="B2556" t="s">
        <v>2777</v>
      </c>
      <c r="C2556" t="s">
        <v>2777</v>
      </c>
      <c r="D2556" s="3" t="s">
        <v>2777</v>
      </c>
      <c r="E2556" t="s">
        <v>2777</v>
      </c>
      <c r="F2556" t="s">
        <v>2777</v>
      </c>
      <c r="G2556" t="s">
        <v>2777</v>
      </c>
      <c r="H2556" t="s">
        <v>2777</v>
      </c>
      <c r="I2556" t="s">
        <v>2777</v>
      </c>
      <c r="J2556" t="s">
        <v>2777</v>
      </c>
      <c r="K2556" t="s">
        <v>2777</v>
      </c>
      <c r="L2556" t="s">
        <v>2777</v>
      </c>
      <c r="M2556" t="s">
        <v>2777</v>
      </c>
      <c r="N2556" t="s">
        <v>2777</v>
      </c>
      <c r="O2556" t="s">
        <v>2777</v>
      </c>
      <c r="P2556" t="s">
        <v>2777</v>
      </c>
      <c r="Q2556" t="s">
        <v>2777</v>
      </c>
      <c r="R2556" t="s">
        <v>2777</v>
      </c>
      <c r="S2556" t="s">
        <v>36704</v>
      </c>
      <c r="T2556" t="s">
        <v>2777</v>
      </c>
      <c r="U2556" t="s">
        <v>4937</v>
      </c>
      <c r="V2556" t="s">
        <v>2777</v>
      </c>
      <c r="W2556" t="s">
        <v>2777</v>
      </c>
      <c r="X2556" t="s">
        <v>36705</v>
      </c>
      <c r="Y2556" t="s">
        <v>2777</v>
      </c>
      <c r="Z2556" t="s">
        <v>2777</v>
      </c>
      <c r="AA2556" t="s">
        <v>2777</v>
      </c>
      <c r="AB2556" t="s">
        <v>5001</v>
      </c>
      <c r="AC2556" t="s">
        <v>2777</v>
      </c>
      <c r="AD2556" t="s">
        <v>2777</v>
      </c>
      <c r="AE2556" t="s">
        <v>2777</v>
      </c>
      <c r="AF2556" t="s">
        <v>2777</v>
      </c>
      <c r="AG2556" t="s">
        <v>2777</v>
      </c>
      <c r="AH2556" t="s">
        <v>2777</v>
      </c>
      <c r="AI2556" t="s">
        <v>2777</v>
      </c>
      <c r="AJ2556" t="s">
        <v>2777</v>
      </c>
      <c r="AK2556" t="s">
        <v>2777</v>
      </c>
      <c r="AL2556" t="s">
        <v>2777</v>
      </c>
      <c r="AM2556" t="s">
        <v>5002</v>
      </c>
      <c r="AN2556" t="s">
        <v>2777</v>
      </c>
      <c r="AO2556" t="s">
        <v>5007</v>
      </c>
      <c r="AP2556" t="s">
        <v>5003</v>
      </c>
      <c r="AQ2556" t="s">
        <v>2777</v>
      </c>
      <c r="AR2556" t="s">
        <v>2777</v>
      </c>
      <c r="AS2556" t="s">
        <v>2777</v>
      </c>
      <c r="AT2556" t="s">
        <v>2777</v>
      </c>
      <c r="AU2556" t="s">
        <v>2777</v>
      </c>
      <c r="AV2556" t="s">
        <v>2777</v>
      </c>
      <c r="AW2556" t="s">
        <v>2777</v>
      </c>
      <c r="AX2556" t="s">
        <v>2777</v>
      </c>
      <c r="AY2556" t="s">
        <v>15</v>
      </c>
      <c r="AZ2556" t="s">
        <v>2777</v>
      </c>
      <c r="BA2556" t="s">
        <v>2777</v>
      </c>
      <c r="BB2556" t="s">
        <v>2777</v>
      </c>
      <c r="BC2556" t="s">
        <v>2777</v>
      </c>
      <c r="BD2556" t="s">
        <v>2777</v>
      </c>
      <c r="BE2556" t="s">
        <v>2777</v>
      </c>
      <c r="BF2556" t="s">
        <v>2777</v>
      </c>
      <c r="BG2556" t="s">
        <v>2777</v>
      </c>
      <c r="BH2556" t="s">
        <v>2777</v>
      </c>
      <c r="BI2556" t="s">
        <v>2777</v>
      </c>
      <c r="BJ2556" t="s">
        <v>2777</v>
      </c>
      <c r="BK2556" t="s">
        <v>2777</v>
      </c>
      <c r="BL2556" t="s">
        <v>2777</v>
      </c>
      <c r="BM2556" t="s">
        <v>2777</v>
      </c>
      <c r="BN2556" t="s">
        <v>2777</v>
      </c>
      <c r="BO2556" t="s">
        <v>2777</v>
      </c>
      <c r="BP2556" t="s">
        <v>2777</v>
      </c>
      <c r="BQ2556" t="s">
        <v>2777</v>
      </c>
      <c r="BR2556" s="3" t="s">
        <v>2777</v>
      </c>
      <c r="BS2556" t="s">
        <v>5004</v>
      </c>
      <c r="BT2556" t="s">
        <v>2777</v>
      </c>
      <c r="BU2556" t="s">
        <v>4938</v>
      </c>
      <c r="BV2556" t="s">
        <v>2777</v>
      </c>
      <c r="BW2556" t="s">
        <v>2777</v>
      </c>
      <c r="BX2556" t="s">
        <v>2777</v>
      </c>
      <c r="BY2556" t="s">
        <v>4939</v>
      </c>
      <c r="BZ2556" t="s">
        <v>7069</v>
      </c>
      <c r="CA2556" t="s">
        <v>2777</v>
      </c>
      <c r="CB2556" t="s">
        <v>2777</v>
      </c>
      <c r="CC2556" t="s">
        <v>2777</v>
      </c>
      <c r="CD2556" t="s">
        <v>2777</v>
      </c>
      <c r="CE2556" t="s">
        <v>2777</v>
      </c>
      <c r="CF2556" t="s">
        <v>2777</v>
      </c>
      <c r="CG2556" t="s">
        <v>5510</v>
      </c>
      <c r="CH2556" t="s">
        <v>2777</v>
      </c>
      <c r="CI2556" t="s">
        <v>5001</v>
      </c>
      <c r="CJ2556" t="s">
        <v>2777</v>
      </c>
      <c r="CK2556" t="s">
        <v>2777</v>
      </c>
      <c r="CL2556" t="s">
        <v>2777</v>
      </c>
      <c r="CM2556" t="s">
        <v>60712</v>
      </c>
      <c r="CN2556" t="s">
        <v>36610</v>
      </c>
      <c r="CO2556" t="s">
        <v>2777</v>
      </c>
      <c r="CP2556" t="s">
        <v>2777</v>
      </c>
      <c r="CQ2556" t="s">
        <v>2777</v>
      </c>
      <c r="CR2556" t="s">
        <v>60713</v>
      </c>
      <c r="CS2556" t="s">
        <v>40650</v>
      </c>
      <c r="CT2556" t="s">
        <v>5005</v>
      </c>
      <c r="CU2556" t="s">
        <v>5006</v>
      </c>
      <c r="CV2556" t="s">
        <v>36610</v>
      </c>
      <c r="CW2556" t="s">
        <v>11852</v>
      </c>
      <c r="CX2556" s="3" t="s">
        <v>2777</v>
      </c>
      <c r="CY2556" s="3">
        <v>44896</v>
      </c>
      <c r="CZ2556" t="s">
        <v>2777</v>
      </c>
      <c r="DA2556" t="s">
        <v>2777</v>
      </c>
      <c r="DB2556" t="s">
        <v>2777</v>
      </c>
      <c r="DC2556" t="s">
        <v>2777</v>
      </c>
      <c r="DD2556" t="s">
        <v>2777</v>
      </c>
      <c r="DE2556" t="s">
        <v>2777</v>
      </c>
      <c r="DF2556" t="s">
        <v>2777</v>
      </c>
      <c r="DG2556" s="3" t="s">
        <v>2777</v>
      </c>
      <c r="DH2556" t="s">
        <v>4941</v>
      </c>
      <c r="DI2556" t="s">
        <v>2777</v>
      </c>
      <c r="DJ2556" t="s">
        <v>2777</v>
      </c>
      <c r="DK2556" t="s">
        <v>2777</v>
      </c>
      <c r="DL2556" t="s">
        <v>5009</v>
      </c>
      <c r="DM2556" t="s">
        <v>5100</v>
      </c>
      <c r="DN2556" t="s">
        <v>5101</v>
      </c>
      <c r="DO2556" t="s">
        <v>5102</v>
      </c>
      <c r="DP2556" t="s">
        <v>5103</v>
      </c>
      <c r="DQ2556" t="s">
        <v>36705</v>
      </c>
      <c r="DR2556" t="s">
        <v>2777</v>
      </c>
      <c r="DS2556" t="s">
        <v>4942</v>
      </c>
      <c r="DT2556" t="s">
        <v>2777</v>
      </c>
      <c r="DU2556" t="s">
        <v>2777</v>
      </c>
      <c r="DV2556" t="s">
        <v>2777</v>
      </c>
      <c r="DW2556" t="s">
        <v>4960</v>
      </c>
      <c r="DX2556" t="s">
        <v>2777</v>
      </c>
      <c r="DY2556" t="s">
        <v>2777</v>
      </c>
      <c r="DZ2556" t="s">
        <v>2777</v>
      </c>
      <c r="EA2556" t="s">
        <v>2777</v>
      </c>
      <c r="EB2556" t="s">
        <v>2777</v>
      </c>
      <c r="EC2556" t="s">
        <v>2777</v>
      </c>
      <c r="ED2556" t="s">
        <v>2777</v>
      </c>
      <c r="EE2556" t="s">
        <v>2777</v>
      </c>
      <c r="EF2556" s="3" t="s">
        <v>2777</v>
      </c>
      <c r="EG2556" t="s">
        <v>2777</v>
      </c>
      <c r="EH2556" t="s">
        <v>60714</v>
      </c>
      <c r="EI2556" t="s">
        <v>59577</v>
      </c>
      <c r="EJ2556" t="s">
        <v>41762</v>
      </c>
      <c r="EK2556" t="s">
        <v>2777</v>
      </c>
      <c r="EL2556" t="s">
        <v>2777</v>
      </c>
      <c r="EM2556" t="s">
        <v>2777</v>
      </c>
      <c r="EN2556" t="s">
        <v>2777</v>
      </c>
      <c r="EO2556" t="s">
        <v>2777</v>
      </c>
      <c r="EP2556" t="s">
        <v>2777</v>
      </c>
      <c r="EQ2556" t="s">
        <v>2777</v>
      </c>
      <c r="ER2556" s="3">
        <v>45741.618750000001</v>
      </c>
      <c r="ES2556" t="s">
        <v>13978</v>
      </c>
      <c r="ET2556" s="3">
        <v>45741.615972222222</v>
      </c>
      <c r="EU2556" t="s">
        <v>2777</v>
      </c>
      <c r="EV2556" s="3" t="s">
        <v>2777</v>
      </c>
      <c r="EW2556" t="s">
        <v>60715</v>
      </c>
      <c r="EX2556" t="s">
        <v>2777</v>
      </c>
      <c r="EY2556" t="s">
        <v>2777</v>
      </c>
      <c r="EZ2556" t="s">
        <v>2777</v>
      </c>
      <c r="FA2556" t="s">
        <v>2777</v>
      </c>
      <c r="FB2556" s="3" t="s">
        <v>2777</v>
      </c>
      <c r="FC2556" t="s">
        <v>2777</v>
      </c>
      <c r="FD2556" t="s">
        <v>4943</v>
      </c>
      <c r="FE2556" t="s">
        <v>4944</v>
      </c>
      <c r="FF2556" t="s">
        <v>2777</v>
      </c>
      <c r="FG2556" t="s">
        <v>2777</v>
      </c>
      <c r="FH2556" t="s">
        <v>2777</v>
      </c>
      <c r="FI2556" s="3" t="s">
        <v>2777</v>
      </c>
      <c r="FJ2556" t="s">
        <v>2777</v>
      </c>
      <c r="FK2556" t="s">
        <v>2777</v>
      </c>
      <c r="FL2556" t="s">
        <v>2777</v>
      </c>
      <c r="FM2556" t="s">
        <v>2777</v>
      </c>
      <c r="FN2556" t="s">
        <v>2777</v>
      </c>
      <c r="FO2556" t="s">
        <v>2777</v>
      </c>
      <c r="FP2556" t="s">
        <v>4952</v>
      </c>
      <c r="FQ2556" t="s">
        <v>2777</v>
      </c>
      <c r="FR2556" t="s">
        <v>2777</v>
      </c>
      <c r="FS2556" t="s">
        <v>2777</v>
      </c>
      <c r="FT2556" t="s">
        <v>2777</v>
      </c>
      <c r="FU2556" t="s">
        <v>5048</v>
      </c>
      <c r="FV2556" t="s">
        <v>36610</v>
      </c>
      <c r="FW2556" t="s">
        <v>2777</v>
      </c>
      <c r="FX2556" t="s">
        <v>2777</v>
      </c>
      <c r="FY2556" t="s">
        <v>2777</v>
      </c>
      <c r="FZ2556" t="s">
        <v>2777</v>
      </c>
      <c r="GA2556" t="s">
        <v>2777</v>
      </c>
      <c r="GB2556" t="s">
        <v>2777</v>
      </c>
      <c r="GC2556" t="s">
        <v>2777</v>
      </c>
      <c r="GD2556" t="s">
        <v>2777</v>
      </c>
      <c r="GE2556" t="s">
        <v>2777</v>
      </c>
      <c r="GF2556" t="s">
        <v>60716</v>
      </c>
      <c r="GG2556" t="s">
        <v>2777</v>
      </c>
      <c r="GH2556" t="s">
        <v>60717</v>
      </c>
      <c r="GI2556" t="s">
        <v>60718</v>
      </c>
      <c r="GJ2556" t="s">
        <v>2777</v>
      </c>
      <c r="GK2556" t="s">
        <v>2777</v>
      </c>
      <c r="GL2556" t="s">
        <v>2777</v>
      </c>
      <c r="GM2556" t="s">
        <v>2777</v>
      </c>
      <c r="GN2556" t="s">
        <v>4947</v>
      </c>
      <c r="GO2556" t="s">
        <v>15</v>
      </c>
      <c r="GP2556" t="s">
        <v>4947</v>
      </c>
      <c r="GQ2556" t="s">
        <v>2777</v>
      </c>
      <c r="GR2556" t="s">
        <v>2777</v>
      </c>
      <c r="GS2556" t="s">
        <v>2777</v>
      </c>
      <c r="GT2556" t="s">
        <v>2777</v>
      </c>
      <c r="GU2556" t="s">
        <v>2777</v>
      </c>
      <c r="GV2556" t="s">
        <v>2777</v>
      </c>
      <c r="GW2556" t="s">
        <v>2777</v>
      </c>
      <c r="GX2556" t="s">
        <v>2777</v>
      </c>
      <c r="GY2556" t="s">
        <v>2777</v>
      </c>
      <c r="GZ2556" t="s">
        <v>2777</v>
      </c>
      <c r="HA2556" t="s">
        <v>2777</v>
      </c>
      <c r="HB2556" t="s">
        <v>5007</v>
      </c>
      <c r="HC2556" t="s">
        <v>2777</v>
      </c>
      <c r="HD2556" t="s">
        <v>2777</v>
      </c>
      <c r="HE2556" t="s">
        <v>2777</v>
      </c>
      <c r="HF2556" t="s">
        <v>2777</v>
      </c>
      <c r="HG2556" t="s">
        <v>2777</v>
      </c>
      <c r="HH2556" t="s">
        <v>2777</v>
      </c>
      <c r="HI2556" t="s">
        <v>2777</v>
      </c>
      <c r="HJ2556" s="3" t="s">
        <v>2777</v>
      </c>
      <c r="HK2556" s="3">
        <v>44970</v>
      </c>
      <c r="HL2556" t="s">
        <v>4948</v>
      </c>
      <c r="HM2556" t="s">
        <v>2777</v>
      </c>
      <c r="HN2556" t="s">
        <v>2777</v>
      </c>
      <c r="HO2556" t="s">
        <v>2777</v>
      </c>
      <c r="HP2556" t="s">
        <v>2777</v>
      </c>
      <c r="HQ2556" t="s">
        <v>2777</v>
      </c>
      <c r="HR2556" s="3" t="s">
        <v>2777</v>
      </c>
      <c r="HS2556" t="s">
        <v>5110</v>
      </c>
      <c r="HT2556" t="s">
        <v>2777</v>
      </c>
      <c r="HU2556" t="s">
        <v>5008</v>
      </c>
      <c r="HV2556" t="s">
        <v>5009</v>
      </c>
      <c r="HW2556" t="s">
        <v>5527</v>
      </c>
      <c r="HX2556" t="s">
        <v>5112</v>
      </c>
      <c r="HY2556" t="s">
        <v>5113</v>
      </c>
      <c r="HZ2556" t="s">
        <v>2777</v>
      </c>
      <c r="IA2556" t="s">
        <v>5102</v>
      </c>
      <c r="IB2556" t="s">
        <v>2777</v>
      </c>
      <c r="IC2556" t="s">
        <v>2777</v>
      </c>
      <c r="ID2556" t="s">
        <v>2777</v>
      </c>
      <c r="IE2556" t="s">
        <v>2777</v>
      </c>
      <c r="IF2556" t="s">
        <v>2777</v>
      </c>
      <c r="IG2556" t="s">
        <v>2777</v>
      </c>
      <c r="IH2556" t="s">
        <v>2777</v>
      </c>
      <c r="II2556" t="s">
        <v>2777</v>
      </c>
      <c r="IJ2556" t="s">
        <v>2777</v>
      </c>
      <c r="IK2556" t="s">
        <v>2777</v>
      </c>
      <c r="IL2556" t="s">
        <v>60719</v>
      </c>
      <c r="IM2556" t="s">
        <v>2777</v>
      </c>
      <c r="IN2556" t="s">
        <v>2777</v>
      </c>
      <c r="IO2556" t="s">
        <v>2777</v>
      </c>
      <c r="IP2556" t="s">
        <v>2777</v>
      </c>
      <c r="IQ2556" t="s">
        <v>2777</v>
      </c>
      <c r="IR2556" t="s">
        <v>2777</v>
      </c>
      <c r="IS2556" t="s">
        <v>2777</v>
      </c>
      <c r="IT2556" t="s">
        <v>37327</v>
      </c>
      <c r="IU2556" t="s">
        <v>2777</v>
      </c>
      <c r="IV2556" t="s">
        <v>2777</v>
      </c>
      <c r="IW2556" t="s">
        <v>2777</v>
      </c>
      <c r="IX2556" t="s">
        <v>2777</v>
      </c>
      <c r="IY2556" t="s">
        <v>2777</v>
      </c>
      <c r="IZ2556" t="s">
        <v>2777</v>
      </c>
      <c r="JA2556" t="s">
        <v>2777</v>
      </c>
      <c r="JB2556" t="s">
        <v>2777</v>
      </c>
      <c r="JC2556" t="s">
        <v>5019</v>
      </c>
      <c r="JD2556" t="s">
        <v>2777</v>
      </c>
      <c r="JE2556" t="s">
        <v>52452</v>
      </c>
      <c r="JF2556" t="s">
        <v>59577</v>
      </c>
      <c r="JG2556" t="s">
        <v>2777</v>
      </c>
      <c r="JH2556" t="s">
        <v>2777</v>
      </c>
      <c r="JI2556" t="s">
        <v>2777</v>
      </c>
      <c r="JJ2556" t="s">
        <v>5001</v>
      </c>
      <c r="JK2556" t="s">
        <v>5010</v>
      </c>
      <c r="JL2556" t="s">
        <v>5011</v>
      </c>
      <c r="JM2556" t="s">
        <v>2777</v>
      </c>
      <c r="JN2556" t="s">
        <v>2777</v>
      </c>
      <c r="JO2556" t="s">
        <v>11853</v>
      </c>
      <c r="JP2556" t="s">
        <v>2777</v>
      </c>
      <c r="JQ2556" t="s">
        <v>2777</v>
      </c>
      <c r="JR2556" t="s">
        <v>2777</v>
      </c>
      <c r="JS2556" t="s">
        <v>2777</v>
      </c>
      <c r="JT2556" t="s">
        <v>5115</v>
      </c>
      <c r="JU2556" t="s">
        <v>2777</v>
      </c>
      <c r="JV2556" t="s">
        <v>2777</v>
      </c>
      <c r="JW2556" t="s">
        <v>2777</v>
      </c>
      <c r="JX2556" s="3" t="s">
        <v>2777</v>
      </c>
      <c r="JY2556" s="3" t="s">
        <v>2777</v>
      </c>
      <c r="JZ2556" s="3" t="s">
        <v>2777</v>
      </c>
      <c r="KA2556" t="s">
        <v>2777</v>
      </c>
      <c r="KB2556" t="s">
        <v>2777</v>
      </c>
      <c r="KC2556" t="s">
        <v>2777</v>
      </c>
      <c r="KD2556" t="s">
        <v>2777</v>
      </c>
      <c r="KE2556" t="s">
        <v>2777</v>
      </c>
      <c r="KF2556" t="s">
        <v>2777</v>
      </c>
    </row>
    <row r="2557" spans="1:292">
      <c r="A2557" t="s">
        <v>11854</v>
      </c>
      <c r="B2557" t="s">
        <v>2777</v>
      </c>
      <c r="C2557" t="s">
        <v>2777</v>
      </c>
      <c r="D2557" s="3" t="s">
        <v>2777</v>
      </c>
      <c r="E2557" t="s">
        <v>2777</v>
      </c>
      <c r="F2557" t="s">
        <v>2777</v>
      </c>
      <c r="G2557" t="s">
        <v>2777</v>
      </c>
      <c r="H2557" t="s">
        <v>2777</v>
      </c>
      <c r="I2557" t="s">
        <v>2777</v>
      </c>
      <c r="J2557" t="s">
        <v>2777</v>
      </c>
      <c r="K2557" t="s">
        <v>2777</v>
      </c>
      <c r="L2557" t="s">
        <v>60720</v>
      </c>
      <c r="M2557" t="s">
        <v>2777</v>
      </c>
      <c r="N2557" t="s">
        <v>5007</v>
      </c>
      <c r="O2557" t="s">
        <v>2777</v>
      </c>
      <c r="P2557" t="s">
        <v>2777</v>
      </c>
      <c r="Q2557" t="s">
        <v>2777</v>
      </c>
      <c r="R2557" t="s">
        <v>2777</v>
      </c>
      <c r="S2557" t="s">
        <v>36704</v>
      </c>
      <c r="T2557" t="s">
        <v>2777</v>
      </c>
      <c r="U2557" t="s">
        <v>4937</v>
      </c>
      <c r="V2557" t="s">
        <v>2777</v>
      </c>
      <c r="W2557" t="s">
        <v>2777</v>
      </c>
      <c r="X2557" t="s">
        <v>36705</v>
      </c>
      <c r="Y2557" t="s">
        <v>2777</v>
      </c>
      <c r="Z2557" t="s">
        <v>2777</v>
      </c>
      <c r="AA2557" t="s">
        <v>2777</v>
      </c>
      <c r="AB2557" t="s">
        <v>5001</v>
      </c>
      <c r="AC2557" t="s">
        <v>2777</v>
      </c>
      <c r="AD2557" t="s">
        <v>2777</v>
      </c>
      <c r="AE2557" t="s">
        <v>2777</v>
      </c>
      <c r="AF2557" t="s">
        <v>2777</v>
      </c>
      <c r="AG2557" t="s">
        <v>2777</v>
      </c>
      <c r="AH2557" t="s">
        <v>2777</v>
      </c>
      <c r="AI2557" t="s">
        <v>2777</v>
      </c>
      <c r="AJ2557" t="s">
        <v>2777</v>
      </c>
      <c r="AK2557" t="s">
        <v>2777</v>
      </c>
      <c r="AL2557" t="s">
        <v>2777</v>
      </c>
      <c r="AM2557" t="s">
        <v>5002</v>
      </c>
      <c r="AN2557" t="s">
        <v>2777</v>
      </c>
      <c r="AO2557" t="s">
        <v>5007</v>
      </c>
      <c r="AP2557" t="s">
        <v>5003</v>
      </c>
      <c r="AQ2557" t="s">
        <v>2777</v>
      </c>
      <c r="AR2557" t="s">
        <v>2777</v>
      </c>
      <c r="AS2557" t="s">
        <v>2777</v>
      </c>
      <c r="AT2557" t="s">
        <v>2777</v>
      </c>
      <c r="AU2557" t="s">
        <v>2777</v>
      </c>
      <c r="AV2557" t="s">
        <v>2777</v>
      </c>
      <c r="AW2557" t="s">
        <v>2777</v>
      </c>
      <c r="AX2557" t="s">
        <v>2777</v>
      </c>
      <c r="AY2557" t="s">
        <v>15</v>
      </c>
      <c r="AZ2557" t="s">
        <v>2777</v>
      </c>
      <c r="BA2557" t="s">
        <v>2777</v>
      </c>
      <c r="BB2557" t="s">
        <v>2777</v>
      </c>
      <c r="BC2557" t="s">
        <v>2777</v>
      </c>
      <c r="BD2557" t="s">
        <v>2777</v>
      </c>
      <c r="BE2557" t="s">
        <v>2777</v>
      </c>
      <c r="BF2557" t="s">
        <v>2777</v>
      </c>
      <c r="BG2557" t="s">
        <v>2777</v>
      </c>
      <c r="BH2557" t="s">
        <v>2777</v>
      </c>
      <c r="BI2557" t="s">
        <v>2777</v>
      </c>
      <c r="BJ2557" t="s">
        <v>2777</v>
      </c>
      <c r="BK2557" t="s">
        <v>2777</v>
      </c>
      <c r="BL2557" t="s">
        <v>2777</v>
      </c>
      <c r="BM2557" t="s">
        <v>2777</v>
      </c>
      <c r="BN2557" t="s">
        <v>2777</v>
      </c>
      <c r="BO2557" t="s">
        <v>2777</v>
      </c>
      <c r="BP2557" t="s">
        <v>2777</v>
      </c>
      <c r="BQ2557" t="s">
        <v>2777</v>
      </c>
      <c r="BR2557" s="3" t="s">
        <v>2777</v>
      </c>
      <c r="BS2557" t="s">
        <v>5004</v>
      </c>
      <c r="BT2557" t="s">
        <v>2777</v>
      </c>
      <c r="BU2557" t="s">
        <v>4938</v>
      </c>
      <c r="BV2557" t="s">
        <v>2777</v>
      </c>
      <c r="BW2557" t="s">
        <v>2777</v>
      </c>
      <c r="BX2557" t="s">
        <v>2777</v>
      </c>
      <c r="BY2557" t="s">
        <v>5041</v>
      </c>
      <c r="BZ2557" t="s">
        <v>5388</v>
      </c>
      <c r="CA2557" t="s">
        <v>2777</v>
      </c>
      <c r="CB2557" t="s">
        <v>2777</v>
      </c>
      <c r="CC2557" t="s">
        <v>2777</v>
      </c>
      <c r="CD2557" t="s">
        <v>2777</v>
      </c>
      <c r="CE2557" t="s">
        <v>2777</v>
      </c>
      <c r="CF2557" t="s">
        <v>2777</v>
      </c>
      <c r="CG2557" t="s">
        <v>5510</v>
      </c>
      <c r="CH2557" t="s">
        <v>2777</v>
      </c>
      <c r="CI2557" t="s">
        <v>5001</v>
      </c>
      <c r="CJ2557" t="s">
        <v>2777</v>
      </c>
      <c r="CK2557" t="s">
        <v>2777</v>
      </c>
      <c r="CL2557" t="s">
        <v>2777</v>
      </c>
      <c r="CM2557" t="s">
        <v>60721</v>
      </c>
      <c r="CN2557" t="s">
        <v>36610</v>
      </c>
      <c r="CO2557" t="s">
        <v>2777</v>
      </c>
      <c r="CP2557" t="s">
        <v>2777</v>
      </c>
      <c r="CQ2557" t="s">
        <v>2777</v>
      </c>
      <c r="CR2557" t="s">
        <v>60722</v>
      </c>
      <c r="CS2557" t="s">
        <v>48314</v>
      </c>
      <c r="CT2557" t="s">
        <v>5005</v>
      </c>
      <c r="CU2557" t="s">
        <v>5006</v>
      </c>
      <c r="CV2557" t="s">
        <v>36610</v>
      </c>
      <c r="CW2557" t="s">
        <v>11855</v>
      </c>
      <c r="CX2557" s="3" t="s">
        <v>2777</v>
      </c>
      <c r="CY2557" s="3">
        <v>44896.25</v>
      </c>
      <c r="CZ2557" t="s">
        <v>2777</v>
      </c>
      <c r="DA2557" t="s">
        <v>2777</v>
      </c>
      <c r="DB2557" t="s">
        <v>2777</v>
      </c>
      <c r="DC2557" t="s">
        <v>2777</v>
      </c>
      <c r="DD2557" t="s">
        <v>2777</v>
      </c>
      <c r="DE2557" t="s">
        <v>2777</v>
      </c>
      <c r="DF2557" t="s">
        <v>2777</v>
      </c>
      <c r="DG2557" s="3" t="s">
        <v>2777</v>
      </c>
      <c r="DH2557" t="s">
        <v>4941</v>
      </c>
      <c r="DI2557" t="s">
        <v>2777</v>
      </c>
      <c r="DJ2557" t="s">
        <v>2777</v>
      </c>
      <c r="DK2557" t="s">
        <v>2777</v>
      </c>
      <c r="DL2557" t="s">
        <v>5009</v>
      </c>
      <c r="DM2557" t="s">
        <v>5100</v>
      </c>
      <c r="DN2557" t="s">
        <v>5101</v>
      </c>
      <c r="DO2557" t="s">
        <v>5102</v>
      </c>
      <c r="DP2557" t="s">
        <v>5103</v>
      </c>
      <c r="DQ2557" t="s">
        <v>36705</v>
      </c>
      <c r="DR2557" t="s">
        <v>2777</v>
      </c>
      <c r="DS2557" t="s">
        <v>4942</v>
      </c>
      <c r="DT2557" t="s">
        <v>2777</v>
      </c>
      <c r="DU2557" t="s">
        <v>2777</v>
      </c>
      <c r="DV2557" t="s">
        <v>2777</v>
      </c>
      <c r="DW2557" t="s">
        <v>4960</v>
      </c>
      <c r="DX2557" t="s">
        <v>2777</v>
      </c>
      <c r="DY2557" t="s">
        <v>2777</v>
      </c>
      <c r="DZ2557" t="s">
        <v>2777</v>
      </c>
      <c r="EA2557" t="s">
        <v>2777</v>
      </c>
      <c r="EB2557" t="s">
        <v>2777</v>
      </c>
      <c r="EC2557" t="s">
        <v>2777</v>
      </c>
      <c r="ED2557" t="s">
        <v>2777</v>
      </c>
      <c r="EE2557" t="s">
        <v>2777</v>
      </c>
      <c r="EF2557" s="3" t="s">
        <v>2777</v>
      </c>
      <c r="EG2557" t="s">
        <v>2777</v>
      </c>
      <c r="EH2557" t="s">
        <v>60723</v>
      </c>
      <c r="EI2557" t="s">
        <v>60724</v>
      </c>
      <c r="EJ2557" t="s">
        <v>60725</v>
      </c>
      <c r="EK2557" t="s">
        <v>2777</v>
      </c>
      <c r="EL2557" t="s">
        <v>2777</v>
      </c>
      <c r="EM2557" t="s">
        <v>2777</v>
      </c>
      <c r="EN2557" t="s">
        <v>2777</v>
      </c>
      <c r="EO2557" t="s">
        <v>2777</v>
      </c>
      <c r="EP2557" t="s">
        <v>2777</v>
      </c>
      <c r="EQ2557" t="s">
        <v>2777</v>
      </c>
      <c r="ER2557" s="3">
        <v>45741.620138888888</v>
      </c>
      <c r="ES2557" t="s">
        <v>12949</v>
      </c>
      <c r="ET2557" s="3">
        <v>45741.611111111109</v>
      </c>
      <c r="EU2557" t="s">
        <v>2777</v>
      </c>
      <c r="EV2557" s="3" t="s">
        <v>2777</v>
      </c>
      <c r="EW2557" t="s">
        <v>60726</v>
      </c>
      <c r="EX2557" t="s">
        <v>2777</v>
      </c>
      <c r="EY2557" t="s">
        <v>2777</v>
      </c>
      <c r="EZ2557" t="s">
        <v>2777</v>
      </c>
      <c r="FA2557" t="s">
        <v>2777</v>
      </c>
      <c r="FB2557" s="3" t="s">
        <v>2777</v>
      </c>
      <c r="FC2557" t="s">
        <v>2777</v>
      </c>
      <c r="FD2557" t="s">
        <v>4943</v>
      </c>
      <c r="FE2557" t="s">
        <v>4944</v>
      </c>
      <c r="FF2557" t="s">
        <v>2777</v>
      </c>
      <c r="FG2557" t="s">
        <v>2777</v>
      </c>
      <c r="FH2557" t="s">
        <v>2777</v>
      </c>
      <c r="FI2557" s="3" t="s">
        <v>2777</v>
      </c>
      <c r="FJ2557" t="s">
        <v>2777</v>
      </c>
      <c r="FK2557" t="s">
        <v>2777</v>
      </c>
      <c r="FL2557" t="s">
        <v>2777</v>
      </c>
      <c r="FM2557" t="s">
        <v>2777</v>
      </c>
      <c r="FN2557" t="s">
        <v>2777</v>
      </c>
      <c r="FO2557" t="s">
        <v>2777</v>
      </c>
      <c r="FP2557" t="s">
        <v>4952</v>
      </c>
      <c r="FQ2557" t="s">
        <v>2777</v>
      </c>
      <c r="FR2557" t="s">
        <v>2777</v>
      </c>
      <c r="FS2557" t="s">
        <v>2777</v>
      </c>
      <c r="FT2557" t="s">
        <v>2777</v>
      </c>
      <c r="FU2557" t="s">
        <v>5048</v>
      </c>
      <c r="FV2557" t="s">
        <v>36610</v>
      </c>
      <c r="FW2557" t="s">
        <v>2777</v>
      </c>
      <c r="FX2557" t="s">
        <v>2777</v>
      </c>
      <c r="FY2557" t="s">
        <v>2777</v>
      </c>
      <c r="FZ2557" t="s">
        <v>2777</v>
      </c>
      <c r="GA2557" t="s">
        <v>2777</v>
      </c>
      <c r="GB2557" t="s">
        <v>2777</v>
      </c>
      <c r="GC2557" t="s">
        <v>2777</v>
      </c>
      <c r="GD2557" t="s">
        <v>2777</v>
      </c>
      <c r="GE2557" t="s">
        <v>2777</v>
      </c>
      <c r="GF2557" t="s">
        <v>60727</v>
      </c>
      <c r="GG2557" t="s">
        <v>2777</v>
      </c>
      <c r="GH2557" t="s">
        <v>60728</v>
      </c>
      <c r="GI2557" t="s">
        <v>60729</v>
      </c>
      <c r="GJ2557" t="s">
        <v>2777</v>
      </c>
      <c r="GK2557" t="s">
        <v>2777</v>
      </c>
      <c r="GL2557" t="s">
        <v>60730</v>
      </c>
      <c r="GM2557" t="s">
        <v>2777</v>
      </c>
      <c r="GN2557" t="s">
        <v>4947</v>
      </c>
      <c r="GO2557" t="s">
        <v>15</v>
      </c>
      <c r="GP2557" t="s">
        <v>4947</v>
      </c>
      <c r="GQ2557" t="s">
        <v>2777</v>
      </c>
      <c r="GR2557" t="s">
        <v>2777</v>
      </c>
      <c r="GS2557" t="s">
        <v>2777</v>
      </c>
      <c r="GT2557" t="s">
        <v>2777</v>
      </c>
      <c r="GU2557" t="s">
        <v>2777</v>
      </c>
      <c r="GV2557" t="s">
        <v>2777</v>
      </c>
      <c r="GW2557" t="s">
        <v>2777</v>
      </c>
      <c r="GX2557" t="s">
        <v>2777</v>
      </c>
      <c r="GY2557" t="s">
        <v>2777</v>
      </c>
      <c r="GZ2557" t="s">
        <v>2777</v>
      </c>
      <c r="HA2557" t="s">
        <v>2777</v>
      </c>
      <c r="HB2557" t="s">
        <v>5007</v>
      </c>
      <c r="HC2557" t="s">
        <v>2777</v>
      </c>
      <c r="HD2557" t="s">
        <v>2777</v>
      </c>
      <c r="HE2557" t="s">
        <v>2777</v>
      </c>
      <c r="HF2557" t="s">
        <v>5007</v>
      </c>
      <c r="HG2557" t="s">
        <v>2777</v>
      </c>
      <c r="HH2557" t="s">
        <v>2777</v>
      </c>
      <c r="HI2557" t="s">
        <v>2777</v>
      </c>
      <c r="HJ2557" s="3" t="s">
        <v>2777</v>
      </c>
      <c r="HK2557" s="3">
        <v>44881.25</v>
      </c>
      <c r="HL2557" t="s">
        <v>4948</v>
      </c>
      <c r="HM2557" t="s">
        <v>2777</v>
      </c>
      <c r="HN2557" t="s">
        <v>2777</v>
      </c>
      <c r="HO2557" t="s">
        <v>2777</v>
      </c>
      <c r="HP2557" t="s">
        <v>2777</v>
      </c>
      <c r="HQ2557" t="s">
        <v>2777</v>
      </c>
      <c r="HR2557" s="3" t="s">
        <v>2777</v>
      </c>
      <c r="HS2557" t="s">
        <v>5110</v>
      </c>
      <c r="HT2557" t="s">
        <v>2777</v>
      </c>
      <c r="HU2557" t="s">
        <v>5008</v>
      </c>
      <c r="HV2557" t="s">
        <v>5009</v>
      </c>
      <c r="HW2557" t="s">
        <v>5527</v>
      </c>
      <c r="HX2557" t="s">
        <v>5112</v>
      </c>
      <c r="HY2557" t="s">
        <v>5113</v>
      </c>
      <c r="HZ2557" t="s">
        <v>2777</v>
      </c>
      <c r="IA2557" t="s">
        <v>5102</v>
      </c>
      <c r="IB2557" t="s">
        <v>2777</v>
      </c>
      <c r="IC2557" t="s">
        <v>2777</v>
      </c>
      <c r="ID2557" t="s">
        <v>2777</v>
      </c>
      <c r="IE2557" t="s">
        <v>2777</v>
      </c>
      <c r="IF2557" t="s">
        <v>2777</v>
      </c>
      <c r="IG2557" t="s">
        <v>2777</v>
      </c>
      <c r="IH2557" t="s">
        <v>2777</v>
      </c>
      <c r="II2557" t="s">
        <v>2777</v>
      </c>
      <c r="IJ2557" t="s">
        <v>2777</v>
      </c>
      <c r="IK2557" t="s">
        <v>2777</v>
      </c>
      <c r="IL2557" t="s">
        <v>60731</v>
      </c>
      <c r="IM2557" t="s">
        <v>2777</v>
      </c>
      <c r="IN2557" t="s">
        <v>2777</v>
      </c>
      <c r="IO2557" t="s">
        <v>2777</v>
      </c>
      <c r="IP2557" t="s">
        <v>2777</v>
      </c>
      <c r="IQ2557" t="s">
        <v>2777</v>
      </c>
      <c r="IR2557" t="s">
        <v>2777</v>
      </c>
      <c r="IS2557" t="s">
        <v>2777</v>
      </c>
      <c r="IT2557" t="s">
        <v>37327</v>
      </c>
      <c r="IU2557" t="s">
        <v>2777</v>
      </c>
      <c r="IV2557" t="s">
        <v>2777</v>
      </c>
      <c r="IW2557" t="s">
        <v>2777</v>
      </c>
      <c r="IX2557" t="s">
        <v>2777</v>
      </c>
      <c r="IY2557" t="s">
        <v>2777</v>
      </c>
      <c r="IZ2557" t="s">
        <v>2777</v>
      </c>
      <c r="JA2557" t="s">
        <v>2777</v>
      </c>
      <c r="JB2557" t="s">
        <v>2777</v>
      </c>
      <c r="JC2557" t="s">
        <v>5019</v>
      </c>
      <c r="JD2557" t="s">
        <v>2777</v>
      </c>
      <c r="JE2557" t="s">
        <v>39122</v>
      </c>
      <c r="JF2557" t="s">
        <v>60724</v>
      </c>
      <c r="JG2557" t="s">
        <v>2777</v>
      </c>
      <c r="JH2557" t="s">
        <v>2777</v>
      </c>
      <c r="JI2557" t="s">
        <v>2777</v>
      </c>
      <c r="JJ2557" t="s">
        <v>5001</v>
      </c>
      <c r="JK2557" t="s">
        <v>5010</v>
      </c>
      <c r="JL2557" t="s">
        <v>5011</v>
      </c>
      <c r="JM2557" t="s">
        <v>2777</v>
      </c>
      <c r="JN2557" t="s">
        <v>2777</v>
      </c>
      <c r="JO2557" t="s">
        <v>11856</v>
      </c>
      <c r="JP2557" t="s">
        <v>2777</v>
      </c>
      <c r="JQ2557" t="s">
        <v>2777</v>
      </c>
      <c r="JR2557" t="s">
        <v>2777</v>
      </c>
      <c r="JS2557" t="s">
        <v>2777</v>
      </c>
      <c r="JT2557" t="s">
        <v>5115</v>
      </c>
      <c r="JU2557" t="s">
        <v>2777</v>
      </c>
      <c r="JV2557" t="s">
        <v>2777</v>
      </c>
      <c r="JW2557" t="s">
        <v>2777</v>
      </c>
      <c r="JX2557" s="3" t="s">
        <v>2777</v>
      </c>
      <c r="JY2557" s="3" t="s">
        <v>2777</v>
      </c>
      <c r="JZ2557" s="3" t="s">
        <v>2777</v>
      </c>
      <c r="KA2557" t="s">
        <v>2777</v>
      </c>
      <c r="KB2557" t="s">
        <v>2777</v>
      </c>
      <c r="KC2557" t="s">
        <v>2777</v>
      </c>
      <c r="KD2557" t="s">
        <v>2777</v>
      </c>
      <c r="KE2557" t="s">
        <v>2777</v>
      </c>
      <c r="KF2557" t="s">
        <v>2777</v>
      </c>
    </row>
    <row r="2558" spans="1:292">
      <c r="A2558" t="s">
        <v>11857</v>
      </c>
      <c r="B2558" t="s">
        <v>2777</v>
      </c>
      <c r="C2558" t="s">
        <v>2777</v>
      </c>
      <c r="D2558" s="3" t="s">
        <v>2777</v>
      </c>
      <c r="E2558" t="s">
        <v>2777</v>
      </c>
      <c r="F2558" t="s">
        <v>2777</v>
      </c>
      <c r="G2558" t="s">
        <v>2777</v>
      </c>
      <c r="H2558" t="s">
        <v>2777</v>
      </c>
      <c r="I2558" t="s">
        <v>2777</v>
      </c>
      <c r="J2558" t="s">
        <v>2777</v>
      </c>
      <c r="K2558" t="s">
        <v>2777</v>
      </c>
      <c r="L2558" t="s">
        <v>2777</v>
      </c>
      <c r="M2558" t="s">
        <v>2777</v>
      </c>
      <c r="N2558" t="s">
        <v>2777</v>
      </c>
      <c r="O2558" t="s">
        <v>2777</v>
      </c>
      <c r="P2558" t="s">
        <v>2777</v>
      </c>
      <c r="Q2558" t="s">
        <v>2777</v>
      </c>
      <c r="R2558" t="s">
        <v>2777</v>
      </c>
      <c r="S2558" t="s">
        <v>36704</v>
      </c>
      <c r="T2558" t="s">
        <v>2777</v>
      </c>
      <c r="U2558" t="s">
        <v>4937</v>
      </c>
      <c r="V2558" t="s">
        <v>2777</v>
      </c>
      <c r="W2558" t="s">
        <v>2777</v>
      </c>
      <c r="X2558" t="s">
        <v>36705</v>
      </c>
      <c r="Y2558" t="s">
        <v>2777</v>
      </c>
      <c r="Z2558" t="s">
        <v>2777</v>
      </c>
      <c r="AA2558" t="s">
        <v>2777</v>
      </c>
      <c r="AB2558" t="s">
        <v>5001</v>
      </c>
      <c r="AC2558" t="s">
        <v>2777</v>
      </c>
      <c r="AD2558" t="s">
        <v>2777</v>
      </c>
      <c r="AE2558" t="s">
        <v>2777</v>
      </c>
      <c r="AF2558" t="s">
        <v>2777</v>
      </c>
      <c r="AG2558" t="s">
        <v>2777</v>
      </c>
      <c r="AH2558" t="s">
        <v>2777</v>
      </c>
      <c r="AI2558" t="s">
        <v>2777</v>
      </c>
      <c r="AJ2558" t="s">
        <v>2777</v>
      </c>
      <c r="AK2558" t="s">
        <v>2777</v>
      </c>
      <c r="AL2558" t="s">
        <v>2777</v>
      </c>
      <c r="AM2558" t="s">
        <v>5002</v>
      </c>
      <c r="AN2558" t="s">
        <v>2777</v>
      </c>
      <c r="AO2558" t="s">
        <v>5007</v>
      </c>
      <c r="AP2558" t="s">
        <v>5003</v>
      </c>
      <c r="AQ2558" t="s">
        <v>2777</v>
      </c>
      <c r="AR2558" t="s">
        <v>2777</v>
      </c>
      <c r="AS2558" t="s">
        <v>2777</v>
      </c>
      <c r="AT2558" t="s">
        <v>2777</v>
      </c>
      <c r="AU2558" t="s">
        <v>2777</v>
      </c>
      <c r="AV2558" t="s">
        <v>2777</v>
      </c>
      <c r="AW2558" t="s">
        <v>2777</v>
      </c>
      <c r="AX2558" t="s">
        <v>2777</v>
      </c>
      <c r="AY2558" t="s">
        <v>15</v>
      </c>
      <c r="AZ2558" t="s">
        <v>5002</v>
      </c>
      <c r="BA2558" t="s">
        <v>2777</v>
      </c>
      <c r="BB2558" t="s">
        <v>2777</v>
      </c>
      <c r="BC2558" t="s">
        <v>2777</v>
      </c>
      <c r="BD2558" t="s">
        <v>2777</v>
      </c>
      <c r="BE2558" t="s">
        <v>2777</v>
      </c>
      <c r="BF2558" t="s">
        <v>2777</v>
      </c>
      <c r="BG2558" t="s">
        <v>2777</v>
      </c>
      <c r="BH2558" t="s">
        <v>2777</v>
      </c>
      <c r="BI2558" t="s">
        <v>2777</v>
      </c>
      <c r="BJ2558" t="s">
        <v>2777</v>
      </c>
      <c r="BK2558" t="s">
        <v>2777</v>
      </c>
      <c r="BL2558" t="s">
        <v>2777</v>
      </c>
      <c r="BM2558" t="s">
        <v>2777</v>
      </c>
      <c r="BN2558" t="s">
        <v>2777</v>
      </c>
      <c r="BO2558" t="s">
        <v>2777</v>
      </c>
      <c r="BP2558" t="s">
        <v>2777</v>
      </c>
      <c r="BQ2558" t="s">
        <v>2777</v>
      </c>
      <c r="BR2558" s="3" t="s">
        <v>2777</v>
      </c>
      <c r="BS2558" t="s">
        <v>5004</v>
      </c>
      <c r="BT2558" t="s">
        <v>2777</v>
      </c>
      <c r="BU2558" t="s">
        <v>4938</v>
      </c>
      <c r="BV2558" t="s">
        <v>2777</v>
      </c>
      <c r="BW2558" t="s">
        <v>2777</v>
      </c>
      <c r="BX2558" t="s">
        <v>2777</v>
      </c>
      <c r="BY2558" t="s">
        <v>4939</v>
      </c>
      <c r="BZ2558" t="s">
        <v>1273</v>
      </c>
      <c r="CA2558" t="s">
        <v>2777</v>
      </c>
      <c r="CB2558" t="s">
        <v>2777</v>
      </c>
      <c r="CC2558" t="s">
        <v>2777</v>
      </c>
      <c r="CD2558" t="s">
        <v>2777</v>
      </c>
      <c r="CE2558" t="s">
        <v>2777</v>
      </c>
      <c r="CF2558" t="s">
        <v>2777</v>
      </c>
      <c r="CG2558" t="s">
        <v>5510</v>
      </c>
      <c r="CH2558" t="s">
        <v>2777</v>
      </c>
      <c r="CI2558" t="s">
        <v>5001</v>
      </c>
      <c r="CJ2558" t="s">
        <v>2777</v>
      </c>
      <c r="CK2558" t="s">
        <v>2777</v>
      </c>
      <c r="CL2558" t="s">
        <v>2777</v>
      </c>
      <c r="CM2558" t="s">
        <v>60732</v>
      </c>
      <c r="CN2558" t="s">
        <v>36610</v>
      </c>
      <c r="CO2558" t="s">
        <v>2777</v>
      </c>
      <c r="CP2558" t="s">
        <v>2777</v>
      </c>
      <c r="CQ2558" t="s">
        <v>2777</v>
      </c>
      <c r="CR2558" t="s">
        <v>60733</v>
      </c>
      <c r="CS2558" t="s">
        <v>53299</v>
      </c>
      <c r="CT2558" t="s">
        <v>5005</v>
      </c>
      <c r="CU2558" t="s">
        <v>5006</v>
      </c>
      <c r="CV2558" t="s">
        <v>36610</v>
      </c>
      <c r="CW2558" t="s">
        <v>11858</v>
      </c>
      <c r="CX2558" s="3" t="s">
        <v>2777</v>
      </c>
      <c r="CY2558" s="3">
        <v>44896</v>
      </c>
      <c r="CZ2558" t="s">
        <v>2777</v>
      </c>
      <c r="DA2558" t="s">
        <v>2777</v>
      </c>
      <c r="DB2558" t="s">
        <v>2777</v>
      </c>
      <c r="DC2558" t="s">
        <v>2777</v>
      </c>
      <c r="DD2558" t="s">
        <v>2777</v>
      </c>
      <c r="DE2558" t="s">
        <v>2777</v>
      </c>
      <c r="DF2558" t="s">
        <v>2777</v>
      </c>
      <c r="DG2558" s="3" t="s">
        <v>2777</v>
      </c>
      <c r="DH2558" t="s">
        <v>4941</v>
      </c>
      <c r="DI2558" t="s">
        <v>2777</v>
      </c>
      <c r="DJ2558" t="s">
        <v>2777</v>
      </c>
      <c r="DK2558" t="s">
        <v>2777</v>
      </c>
      <c r="DL2558" t="s">
        <v>5009</v>
      </c>
      <c r="DM2558" t="s">
        <v>5100</v>
      </c>
      <c r="DN2558" t="s">
        <v>5101</v>
      </c>
      <c r="DO2558" t="s">
        <v>5102</v>
      </c>
      <c r="DP2558" t="s">
        <v>5103</v>
      </c>
      <c r="DQ2558" t="s">
        <v>36705</v>
      </c>
      <c r="DR2558" t="s">
        <v>2777</v>
      </c>
      <c r="DS2558" t="s">
        <v>4942</v>
      </c>
      <c r="DT2558" t="s">
        <v>2777</v>
      </c>
      <c r="DU2558" t="s">
        <v>2777</v>
      </c>
      <c r="DV2558" t="s">
        <v>2777</v>
      </c>
      <c r="DW2558" t="s">
        <v>4960</v>
      </c>
      <c r="DX2558" t="s">
        <v>2777</v>
      </c>
      <c r="DY2558" t="s">
        <v>2777</v>
      </c>
      <c r="DZ2558" t="s">
        <v>2777</v>
      </c>
      <c r="EA2558" t="s">
        <v>2777</v>
      </c>
      <c r="EB2558" t="s">
        <v>2777</v>
      </c>
      <c r="EC2558" t="s">
        <v>2777</v>
      </c>
      <c r="ED2558" t="s">
        <v>2777</v>
      </c>
      <c r="EE2558" t="s">
        <v>2777</v>
      </c>
      <c r="EF2558" s="3" t="s">
        <v>2777</v>
      </c>
      <c r="EG2558" t="s">
        <v>2777</v>
      </c>
      <c r="EH2558" t="s">
        <v>36762</v>
      </c>
      <c r="EI2558" t="s">
        <v>60734</v>
      </c>
      <c r="EJ2558" t="s">
        <v>42078</v>
      </c>
      <c r="EK2558" t="s">
        <v>2777</v>
      </c>
      <c r="EL2558" t="s">
        <v>2777</v>
      </c>
      <c r="EM2558" t="s">
        <v>2777</v>
      </c>
      <c r="EN2558" t="s">
        <v>2777</v>
      </c>
      <c r="EO2558" t="s">
        <v>2777</v>
      </c>
      <c r="EP2558" t="s">
        <v>2777</v>
      </c>
      <c r="EQ2558" t="s">
        <v>2777</v>
      </c>
      <c r="ER2558" s="3">
        <v>45741.581250000003</v>
      </c>
      <c r="ES2558" t="s">
        <v>60735</v>
      </c>
      <c r="ET2558" s="3">
        <v>45741.454861111109</v>
      </c>
      <c r="EU2558" t="s">
        <v>2777</v>
      </c>
      <c r="EV2558" s="3" t="s">
        <v>2777</v>
      </c>
      <c r="EW2558" t="s">
        <v>60736</v>
      </c>
      <c r="EX2558" t="s">
        <v>2777</v>
      </c>
      <c r="EY2558" t="s">
        <v>2777</v>
      </c>
      <c r="EZ2558" t="s">
        <v>2777</v>
      </c>
      <c r="FA2558" t="s">
        <v>2777</v>
      </c>
      <c r="FB2558" s="3" t="s">
        <v>2777</v>
      </c>
      <c r="FC2558" t="s">
        <v>2777</v>
      </c>
      <c r="FD2558" t="s">
        <v>4943</v>
      </c>
      <c r="FE2558" t="s">
        <v>4944</v>
      </c>
      <c r="FF2558" t="s">
        <v>2777</v>
      </c>
      <c r="FG2558" t="s">
        <v>2777</v>
      </c>
      <c r="FH2558" t="s">
        <v>2777</v>
      </c>
      <c r="FI2558" s="3" t="s">
        <v>2777</v>
      </c>
      <c r="FJ2558" t="s">
        <v>2777</v>
      </c>
      <c r="FK2558" t="s">
        <v>2777</v>
      </c>
      <c r="FL2558" t="s">
        <v>2777</v>
      </c>
      <c r="FM2558" t="s">
        <v>2777</v>
      </c>
      <c r="FN2558" t="s">
        <v>2777</v>
      </c>
      <c r="FO2558" t="s">
        <v>2777</v>
      </c>
      <c r="FP2558" t="s">
        <v>4952</v>
      </c>
      <c r="FQ2558" t="s">
        <v>2777</v>
      </c>
      <c r="FR2558" t="s">
        <v>2777</v>
      </c>
      <c r="FS2558" t="s">
        <v>2777</v>
      </c>
      <c r="FT2558" t="s">
        <v>2777</v>
      </c>
      <c r="FU2558" t="s">
        <v>5048</v>
      </c>
      <c r="FV2558" t="s">
        <v>36610</v>
      </c>
      <c r="FW2558" t="s">
        <v>2777</v>
      </c>
      <c r="FX2558" t="s">
        <v>2777</v>
      </c>
      <c r="FY2558" t="s">
        <v>2777</v>
      </c>
      <c r="FZ2558" t="s">
        <v>2777</v>
      </c>
      <c r="GA2558" t="s">
        <v>2777</v>
      </c>
      <c r="GB2558" t="s">
        <v>2777</v>
      </c>
      <c r="GC2558" t="s">
        <v>2777</v>
      </c>
      <c r="GD2558" t="s">
        <v>2777</v>
      </c>
      <c r="GE2558" t="s">
        <v>2777</v>
      </c>
      <c r="GF2558" t="s">
        <v>60737</v>
      </c>
      <c r="GG2558" t="s">
        <v>2777</v>
      </c>
      <c r="GH2558" t="s">
        <v>52560</v>
      </c>
      <c r="GI2558" t="s">
        <v>60738</v>
      </c>
      <c r="GJ2558" t="s">
        <v>2777</v>
      </c>
      <c r="GK2558" t="s">
        <v>2777</v>
      </c>
      <c r="GL2558" t="s">
        <v>2777</v>
      </c>
      <c r="GM2558" t="s">
        <v>2777</v>
      </c>
      <c r="GN2558" t="s">
        <v>4947</v>
      </c>
      <c r="GO2558" t="s">
        <v>15</v>
      </c>
      <c r="GP2558" t="s">
        <v>4947</v>
      </c>
      <c r="GQ2558" t="s">
        <v>2777</v>
      </c>
      <c r="GR2558" t="s">
        <v>2777</v>
      </c>
      <c r="GS2558" t="s">
        <v>2777</v>
      </c>
      <c r="GT2558" t="s">
        <v>2777</v>
      </c>
      <c r="GU2558" t="s">
        <v>2777</v>
      </c>
      <c r="GV2558" t="s">
        <v>2777</v>
      </c>
      <c r="GW2558" t="s">
        <v>2777</v>
      </c>
      <c r="GX2558" t="s">
        <v>2777</v>
      </c>
      <c r="GY2558" t="s">
        <v>2777</v>
      </c>
      <c r="GZ2558" t="s">
        <v>2777</v>
      </c>
      <c r="HA2558" t="s">
        <v>2777</v>
      </c>
      <c r="HB2558" t="s">
        <v>5007</v>
      </c>
      <c r="HC2558" t="s">
        <v>2777</v>
      </c>
      <c r="HD2558" t="s">
        <v>2777</v>
      </c>
      <c r="HE2558" t="s">
        <v>2777</v>
      </c>
      <c r="HF2558" t="s">
        <v>2777</v>
      </c>
      <c r="HG2558" t="s">
        <v>2777</v>
      </c>
      <c r="HH2558" t="s">
        <v>2777</v>
      </c>
      <c r="HI2558" t="s">
        <v>2777</v>
      </c>
      <c r="HJ2558" s="3" t="s">
        <v>2777</v>
      </c>
      <c r="HK2558" s="3">
        <v>44895</v>
      </c>
      <c r="HL2558" t="s">
        <v>4948</v>
      </c>
      <c r="HM2558" t="s">
        <v>2777</v>
      </c>
      <c r="HN2558" t="s">
        <v>2777</v>
      </c>
      <c r="HO2558" t="s">
        <v>2777</v>
      </c>
      <c r="HP2558" t="s">
        <v>2777</v>
      </c>
      <c r="HQ2558" t="s">
        <v>2777</v>
      </c>
      <c r="HR2558" s="3" t="s">
        <v>2777</v>
      </c>
      <c r="HS2558" t="s">
        <v>5110</v>
      </c>
      <c r="HT2558" t="s">
        <v>2777</v>
      </c>
      <c r="HU2558" t="s">
        <v>5008</v>
      </c>
      <c r="HV2558" t="s">
        <v>5009</v>
      </c>
      <c r="HW2558" t="s">
        <v>5527</v>
      </c>
      <c r="HX2558" t="s">
        <v>5112</v>
      </c>
      <c r="HY2558" t="s">
        <v>5113</v>
      </c>
      <c r="HZ2558" t="s">
        <v>2777</v>
      </c>
      <c r="IA2558" t="s">
        <v>5102</v>
      </c>
      <c r="IB2558" t="s">
        <v>2777</v>
      </c>
      <c r="IC2558" t="s">
        <v>2777</v>
      </c>
      <c r="ID2558" t="s">
        <v>2777</v>
      </c>
      <c r="IE2558" t="s">
        <v>2777</v>
      </c>
      <c r="IF2558" t="s">
        <v>2777</v>
      </c>
      <c r="IG2558" t="s">
        <v>2777</v>
      </c>
      <c r="IH2558" t="s">
        <v>2777</v>
      </c>
      <c r="II2558" t="s">
        <v>2777</v>
      </c>
      <c r="IJ2558" t="s">
        <v>2777</v>
      </c>
      <c r="IK2558" t="s">
        <v>2777</v>
      </c>
      <c r="IL2558" t="s">
        <v>60739</v>
      </c>
      <c r="IM2558" t="s">
        <v>2777</v>
      </c>
      <c r="IN2558" t="s">
        <v>2777</v>
      </c>
      <c r="IO2558" t="s">
        <v>2777</v>
      </c>
      <c r="IP2558" t="s">
        <v>2777</v>
      </c>
      <c r="IQ2558" t="s">
        <v>2777</v>
      </c>
      <c r="IR2558" t="s">
        <v>2777</v>
      </c>
      <c r="IS2558" t="s">
        <v>2777</v>
      </c>
      <c r="IT2558" t="s">
        <v>37327</v>
      </c>
      <c r="IU2558" t="s">
        <v>2777</v>
      </c>
      <c r="IV2558" t="s">
        <v>2777</v>
      </c>
      <c r="IW2558" t="s">
        <v>2777</v>
      </c>
      <c r="IX2558" t="s">
        <v>2777</v>
      </c>
      <c r="IY2558" t="s">
        <v>2777</v>
      </c>
      <c r="IZ2558" t="s">
        <v>2777</v>
      </c>
      <c r="JA2558" t="s">
        <v>2777</v>
      </c>
      <c r="JB2558" t="s">
        <v>2777</v>
      </c>
      <c r="JC2558" t="s">
        <v>5019</v>
      </c>
      <c r="JD2558" t="s">
        <v>2777</v>
      </c>
      <c r="JE2558" t="s">
        <v>39073</v>
      </c>
      <c r="JF2558" t="s">
        <v>60734</v>
      </c>
      <c r="JG2558" t="s">
        <v>2777</v>
      </c>
      <c r="JH2558" t="s">
        <v>2777</v>
      </c>
      <c r="JI2558" t="s">
        <v>2777</v>
      </c>
      <c r="JJ2558" t="s">
        <v>5001</v>
      </c>
      <c r="JK2558" t="s">
        <v>5010</v>
      </c>
      <c r="JL2558" t="s">
        <v>5011</v>
      </c>
      <c r="JM2558" t="s">
        <v>2777</v>
      </c>
      <c r="JN2558" t="s">
        <v>2777</v>
      </c>
      <c r="JO2558" t="s">
        <v>11860</v>
      </c>
      <c r="JP2558" t="s">
        <v>2777</v>
      </c>
      <c r="JQ2558" t="s">
        <v>2777</v>
      </c>
      <c r="JR2558" t="s">
        <v>2777</v>
      </c>
      <c r="JS2558" t="s">
        <v>2777</v>
      </c>
      <c r="JT2558" t="s">
        <v>5115</v>
      </c>
      <c r="JU2558" t="s">
        <v>2777</v>
      </c>
      <c r="JV2558" t="s">
        <v>2777</v>
      </c>
      <c r="JW2558" t="s">
        <v>2777</v>
      </c>
      <c r="JX2558" s="3" t="s">
        <v>2777</v>
      </c>
      <c r="JY2558" s="3" t="s">
        <v>2777</v>
      </c>
      <c r="JZ2558" s="3" t="s">
        <v>2777</v>
      </c>
      <c r="KA2558" t="s">
        <v>2777</v>
      </c>
      <c r="KB2558" t="s">
        <v>2777</v>
      </c>
      <c r="KC2558" t="s">
        <v>2777</v>
      </c>
      <c r="KD2558" t="s">
        <v>2777</v>
      </c>
      <c r="KE2558" t="s">
        <v>2777</v>
      </c>
      <c r="KF2558" t="s">
        <v>2777</v>
      </c>
    </row>
    <row r="2559" spans="1:292">
      <c r="A2559" t="s">
        <v>11861</v>
      </c>
      <c r="B2559" t="s">
        <v>2777</v>
      </c>
      <c r="C2559" t="s">
        <v>2777</v>
      </c>
      <c r="D2559" s="3" t="s">
        <v>2777</v>
      </c>
      <c r="E2559" t="s">
        <v>2777</v>
      </c>
      <c r="F2559" t="s">
        <v>2777</v>
      </c>
      <c r="G2559" t="s">
        <v>2777</v>
      </c>
      <c r="H2559" t="s">
        <v>2777</v>
      </c>
      <c r="I2559" t="s">
        <v>2777</v>
      </c>
      <c r="J2559" t="s">
        <v>2777</v>
      </c>
      <c r="K2559" t="s">
        <v>2777</v>
      </c>
      <c r="L2559" t="s">
        <v>2777</v>
      </c>
      <c r="M2559" t="s">
        <v>2777</v>
      </c>
      <c r="N2559" t="s">
        <v>2777</v>
      </c>
      <c r="O2559" t="s">
        <v>2777</v>
      </c>
      <c r="P2559" t="s">
        <v>2777</v>
      </c>
      <c r="Q2559" t="s">
        <v>2777</v>
      </c>
      <c r="R2559" t="s">
        <v>2777</v>
      </c>
      <c r="S2559" t="s">
        <v>36704</v>
      </c>
      <c r="T2559" t="s">
        <v>2777</v>
      </c>
      <c r="U2559" t="s">
        <v>4937</v>
      </c>
      <c r="V2559" t="s">
        <v>2777</v>
      </c>
      <c r="W2559" t="s">
        <v>2777</v>
      </c>
      <c r="X2559" t="s">
        <v>36705</v>
      </c>
      <c r="Y2559" t="s">
        <v>2777</v>
      </c>
      <c r="Z2559" t="s">
        <v>2777</v>
      </c>
      <c r="AA2559" t="s">
        <v>2777</v>
      </c>
      <c r="AB2559" t="s">
        <v>5001</v>
      </c>
      <c r="AC2559" t="s">
        <v>2777</v>
      </c>
      <c r="AD2559" t="s">
        <v>2777</v>
      </c>
      <c r="AE2559" t="s">
        <v>2777</v>
      </c>
      <c r="AF2559" t="s">
        <v>2777</v>
      </c>
      <c r="AG2559" t="s">
        <v>2777</v>
      </c>
      <c r="AH2559" t="s">
        <v>2777</v>
      </c>
      <c r="AI2559" t="s">
        <v>2777</v>
      </c>
      <c r="AJ2559" t="s">
        <v>2777</v>
      </c>
      <c r="AK2559" t="s">
        <v>2777</v>
      </c>
      <c r="AL2559" t="s">
        <v>2777</v>
      </c>
      <c r="AM2559" t="s">
        <v>5002</v>
      </c>
      <c r="AN2559" t="s">
        <v>2777</v>
      </c>
      <c r="AO2559" t="s">
        <v>5007</v>
      </c>
      <c r="AP2559" t="s">
        <v>5003</v>
      </c>
      <c r="AQ2559" t="s">
        <v>2777</v>
      </c>
      <c r="AR2559" t="s">
        <v>2777</v>
      </c>
      <c r="AS2559" t="s">
        <v>2777</v>
      </c>
      <c r="AT2559" t="s">
        <v>2777</v>
      </c>
      <c r="AU2559" t="s">
        <v>2777</v>
      </c>
      <c r="AV2559" t="s">
        <v>2777</v>
      </c>
      <c r="AW2559" t="s">
        <v>2777</v>
      </c>
      <c r="AX2559" t="s">
        <v>2777</v>
      </c>
      <c r="AY2559" t="s">
        <v>15</v>
      </c>
      <c r="AZ2559" t="s">
        <v>2777</v>
      </c>
      <c r="BA2559" t="s">
        <v>2777</v>
      </c>
      <c r="BB2559" t="s">
        <v>2777</v>
      </c>
      <c r="BC2559" t="s">
        <v>2777</v>
      </c>
      <c r="BD2559" t="s">
        <v>2777</v>
      </c>
      <c r="BE2559" t="s">
        <v>2777</v>
      </c>
      <c r="BF2559" t="s">
        <v>2777</v>
      </c>
      <c r="BG2559" t="s">
        <v>2777</v>
      </c>
      <c r="BH2559" t="s">
        <v>2777</v>
      </c>
      <c r="BI2559" t="s">
        <v>2777</v>
      </c>
      <c r="BJ2559" t="s">
        <v>2777</v>
      </c>
      <c r="BK2559" t="s">
        <v>2777</v>
      </c>
      <c r="BL2559" t="s">
        <v>2777</v>
      </c>
      <c r="BM2559" t="s">
        <v>2777</v>
      </c>
      <c r="BN2559" t="s">
        <v>2777</v>
      </c>
      <c r="BO2559" t="s">
        <v>2777</v>
      </c>
      <c r="BP2559" t="s">
        <v>2777</v>
      </c>
      <c r="BQ2559" t="s">
        <v>2777</v>
      </c>
      <c r="BR2559" s="3" t="s">
        <v>2777</v>
      </c>
      <c r="BS2559" t="s">
        <v>5004</v>
      </c>
      <c r="BT2559" t="s">
        <v>2777</v>
      </c>
      <c r="BU2559" t="s">
        <v>4938</v>
      </c>
      <c r="BV2559" t="s">
        <v>2777</v>
      </c>
      <c r="BW2559" t="s">
        <v>2777</v>
      </c>
      <c r="BX2559" t="s">
        <v>2777</v>
      </c>
      <c r="BY2559" t="s">
        <v>4939</v>
      </c>
      <c r="BZ2559" t="s">
        <v>1215</v>
      </c>
      <c r="CA2559" t="s">
        <v>2777</v>
      </c>
      <c r="CB2559" t="s">
        <v>2777</v>
      </c>
      <c r="CC2559" t="s">
        <v>2777</v>
      </c>
      <c r="CD2559" t="s">
        <v>2777</v>
      </c>
      <c r="CE2559" t="s">
        <v>2777</v>
      </c>
      <c r="CF2559" t="s">
        <v>2777</v>
      </c>
      <c r="CG2559" t="s">
        <v>5510</v>
      </c>
      <c r="CH2559" t="s">
        <v>2777</v>
      </c>
      <c r="CI2559" t="s">
        <v>5001</v>
      </c>
      <c r="CJ2559" t="s">
        <v>2777</v>
      </c>
      <c r="CK2559" t="s">
        <v>2777</v>
      </c>
      <c r="CL2559" t="s">
        <v>2777</v>
      </c>
      <c r="CM2559" t="s">
        <v>60740</v>
      </c>
      <c r="CN2559" t="s">
        <v>36610</v>
      </c>
      <c r="CO2559" t="s">
        <v>2777</v>
      </c>
      <c r="CP2559" t="s">
        <v>2777</v>
      </c>
      <c r="CQ2559" t="s">
        <v>2777</v>
      </c>
      <c r="CR2559" t="s">
        <v>60741</v>
      </c>
      <c r="CS2559" t="s">
        <v>60742</v>
      </c>
      <c r="CT2559" t="s">
        <v>5005</v>
      </c>
      <c r="CU2559" t="s">
        <v>5006</v>
      </c>
      <c r="CV2559" t="s">
        <v>36610</v>
      </c>
      <c r="CW2559" t="s">
        <v>1214</v>
      </c>
      <c r="CX2559" s="3" t="s">
        <v>2777</v>
      </c>
      <c r="CY2559" s="3">
        <v>44896</v>
      </c>
      <c r="CZ2559" t="s">
        <v>2777</v>
      </c>
      <c r="DA2559" t="s">
        <v>2777</v>
      </c>
      <c r="DB2559" t="s">
        <v>2777</v>
      </c>
      <c r="DC2559" t="s">
        <v>2777</v>
      </c>
      <c r="DD2559" t="s">
        <v>2777</v>
      </c>
      <c r="DE2559" t="s">
        <v>2777</v>
      </c>
      <c r="DF2559" t="s">
        <v>2777</v>
      </c>
      <c r="DG2559" s="3" t="s">
        <v>2777</v>
      </c>
      <c r="DH2559" t="s">
        <v>4941</v>
      </c>
      <c r="DI2559" t="s">
        <v>2777</v>
      </c>
      <c r="DJ2559" t="s">
        <v>2777</v>
      </c>
      <c r="DK2559" t="s">
        <v>2777</v>
      </c>
      <c r="DL2559" t="s">
        <v>5009</v>
      </c>
      <c r="DM2559" t="s">
        <v>5100</v>
      </c>
      <c r="DN2559" t="s">
        <v>5101</v>
      </c>
      <c r="DO2559" t="s">
        <v>5102</v>
      </c>
      <c r="DP2559" t="s">
        <v>5103</v>
      </c>
      <c r="DQ2559" t="s">
        <v>36705</v>
      </c>
      <c r="DR2559" t="s">
        <v>2777</v>
      </c>
      <c r="DS2559" t="s">
        <v>4942</v>
      </c>
      <c r="DT2559" t="s">
        <v>2777</v>
      </c>
      <c r="DU2559" t="s">
        <v>2777</v>
      </c>
      <c r="DV2559" t="s">
        <v>2777</v>
      </c>
      <c r="DW2559" t="s">
        <v>4960</v>
      </c>
      <c r="DX2559" t="s">
        <v>2777</v>
      </c>
      <c r="DY2559" t="s">
        <v>2777</v>
      </c>
      <c r="DZ2559" t="s">
        <v>2777</v>
      </c>
      <c r="EA2559" t="s">
        <v>2777</v>
      </c>
      <c r="EB2559" t="s">
        <v>2777</v>
      </c>
      <c r="EC2559" t="s">
        <v>2777</v>
      </c>
      <c r="ED2559" t="s">
        <v>2777</v>
      </c>
      <c r="EE2559" t="s">
        <v>2777</v>
      </c>
      <c r="EF2559" s="3" t="s">
        <v>2777</v>
      </c>
      <c r="EG2559" t="s">
        <v>2777</v>
      </c>
      <c r="EH2559" t="s">
        <v>60743</v>
      </c>
      <c r="EI2559" t="s">
        <v>60744</v>
      </c>
      <c r="EJ2559" t="s">
        <v>51391</v>
      </c>
      <c r="EK2559" t="s">
        <v>2777</v>
      </c>
      <c r="EL2559" t="s">
        <v>2777</v>
      </c>
      <c r="EM2559" t="s">
        <v>2777</v>
      </c>
      <c r="EN2559" t="s">
        <v>2777</v>
      </c>
      <c r="EO2559" t="s">
        <v>2777</v>
      </c>
      <c r="EP2559" t="s">
        <v>2777</v>
      </c>
      <c r="EQ2559" t="s">
        <v>2777</v>
      </c>
      <c r="ER2559" s="3">
        <v>45741.606249999997</v>
      </c>
      <c r="ES2559" t="s">
        <v>12996</v>
      </c>
      <c r="ET2559" s="3">
        <v>45741.603472222225</v>
      </c>
      <c r="EU2559" t="s">
        <v>2777</v>
      </c>
      <c r="EV2559" s="3" t="s">
        <v>2777</v>
      </c>
      <c r="EW2559" t="s">
        <v>60745</v>
      </c>
      <c r="EX2559" t="s">
        <v>2777</v>
      </c>
      <c r="EY2559" t="s">
        <v>2777</v>
      </c>
      <c r="EZ2559" t="s">
        <v>2777</v>
      </c>
      <c r="FA2559" t="s">
        <v>2777</v>
      </c>
      <c r="FB2559" s="3" t="s">
        <v>2777</v>
      </c>
      <c r="FC2559" t="s">
        <v>2777</v>
      </c>
      <c r="FD2559" t="s">
        <v>4950</v>
      </c>
      <c r="FE2559" t="s">
        <v>4951</v>
      </c>
      <c r="FF2559" t="s">
        <v>2777</v>
      </c>
      <c r="FG2559" t="s">
        <v>2777</v>
      </c>
      <c r="FH2559" t="s">
        <v>2777</v>
      </c>
      <c r="FI2559" s="3" t="s">
        <v>2777</v>
      </c>
      <c r="FJ2559" t="s">
        <v>2777</v>
      </c>
      <c r="FK2559" t="s">
        <v>2777</v>
      </c>
      <c r="FL2559" t="s">
        <v>2777</v>
      </c>
      <c r="FM2559" t="s">
        <v>2777</v>
      </c>
      <c r="FN2559" t="s">
        <v>2777</v>
      </c>
      <c r="FO2559" t="s">
        <v>2777</v>
      </c>
      <c r="FP2559" t="s">
        <v>4952</v>
      </c>
      <c r="FQ2559" t="s">
        <v>2777</v>
      </c>
      <c r="FR2559" t="s">
        <v>2777</v>
      </c>
      <c r="FS2559" t="s">
        <v>2777</v>
      </c>
      <c r="FT2559" t="s">
        <v>2777</v>
      </c>
      <c r="FU2559" t="s">
        <v>5048</v>
      </c>
      <c r="FV2559" t="s">
        <v>36610</v>
      </c>
      <c r="FW2559" t="s">
        <v>2777</v>
      </c>
      <c r="FX2559" t="s">
        <v>2777</v>
      </c>
      <c r="FY2559" t="s">
        <v>2777</v>
      </c>
      <c r="FZ2559" t="s">
        <v>2777</v>
      </c>
      <c r="GA2559" t="s">
        <v>2777</v>
      </c>
      <c r="GB2559" t="s">
        <v>2777</v>
      </c>
      <c r="GC2559" t="s">
        <v>2777</v>
      </c>
      <c r="GD2559" t="s">
        <v>2777</v>
      </c>
      <c r="GE2559" t="s">
        <v>2777</v>
      </c>
      <c r="GF2559" t="s">
        <v>60746</v>
      </c>
      <c r="GG2559" t="s">
        <v>2777</v>
      </c>
      <c r="GH2559" t="s">
        <v>50806</v>
      </c>
      <c r="GI2559" t="s">
        <v>48031</v>
      </c>
      <c r="GJ2559" t="s">
        <v>2777</v>
      </c>
      <c r="GK2559" t="s">
        <v>2777</v>
      </c>
      <c r="GL2559" t="s">
        <v>60747</v>
      </c>
      <c r="GM2559" t="s">
        <v>2777</v>
      </c>
      <c r="GN2559" t="s">
        <v>4947</v>
      </c>
      <c r="GO2559" t="s">
        <v>15</v>
      </c>
      <c r="GP2559" t="s">
        <v>4947</v>
      </c>
      <c r="GQ2559" t="s">
        <v>2777</v>
      </c>
      <c r="GR2559" t="s">
        <v>2777</v>
      </c>
      <c r="GS2559" t="s">
        <v>2777</v>
      </c>
      <c r="GT2559" t="s">
        <v>2777</v>
      </c>
      <c r="GU2559" t="s">
        <v>2777</v>
      </c>
      <c r="GV2559" t="s">
        <v>2777</v>
      </c>
      <c r="GW2559" t="s">
        <v>2777</v>
      </c>
      <c r="GX2559" t="s">
        <v>2777</v>
      </c>
      <c r="GY2559" t="s">
        <v>2777</v>
      </c>
      <c r="GZ2559" t="s">
        <v>2777</v>
      </c>
      <c r="HA2559" t="s">
        <v>2777</v>
      </c>
      <c r="HB2559" t="s">
        <v>5007</v>
      </c>
      <c r="HC2559" t="s">
        <v>2777</v>
      </c>
      <c r="HD2559" t="s">
        <v>2777</v>
      </c>
      <c r="HE2559" t="s">
        <v>2777</v>
      </c>
      <c r="HF2559" t="s">
        <v>2777</v>
      </c>
      <c r="HG2559" t="s">
        <v>2777</v>
      </c>
      <c r="HH2559" t="s">
        <v>2777</v>
      </c>
      <c r="HI2559" t="s">
        <v>2777</v>
      </c>
      <c r="HJ2559" s="3" t="s">
        <v>2777</v>
      </c>
      <c r="HK2559" s="3">
        <v>44908</v>
      </c>
      <c r="HL2559" t="s">
        <v>4948</v>
      </c>
      <c r="HM2559" t="s">
        <v>2777</v>
      </c>
      <c r="HN2559" t="s">
        <v>2777</v>
      </c>
      <c r="HO2559" t="s">
        <v>2777</v>
      </c>
      <c r="HP2559" t="s">
        <v>2777</v>
      </c>
      <c r="HQ2559" t="s">
        <v>2777</v>
      </c>
      <c r="HR2559" s="3" t="s">
        <v>2777</v>
      </c>
      <c r="HS2559" t="s">
        <v>5110</v>
      </c>
      <c r="HT2559" t="s">
        <v>2777</v>
      </c>
      <c r="HU2559" t="s">
        <v>5008</v>
      </c>
      <c r="HV2559" t="s">
        <v>5009</v>
      </c>
      <c r="HW2559" t="s">
        <v>5527</v>
      </c>
      <c r="HX2559" t="s">
        <v>5112</v>
      </c>
      <c r="HY2559" t="s">
        <v>5113</v>
      </c>
      <c r="HZ2559" t="s">
        <v>2777</v>
      </c>
      <c r="IA2559" t="s">
        <v>5102</v>
      </c>
      <c r="IB2559" t="s">
        <v>2777</v>
      </c>
      <c r="IC2559" t="s">
        <v>2777</v>
      </c>
      <c r="ID2559" t="s">
        <v>2777</v>
      </c>
      <c r="IE2559" t="s">
        <v>2777</v>
      </c>
      <c r="IF2559" t="s">
        <v>2777</v>
      </c>
      <c r="IG2559" t="s">
        <v>2777</v>
      </c>
      <c r="IH2559" t="s">
        <v>2777</v>
      </c>
      <c r="II2559" t="s">
        <v>2777</v>
      </c>
      <c r="IJ2559" t="s">
        <v>2777</v>
      </c>
      <c r="IK2559" t="s">
        <v>2777</v>
      </c>
      <c r="IL2559" t="s">
        <v>60748</v>
      </c>
      <c r="IM2559" t="s">
        <v>2777</v>
      </c>
      <c r="IN2559" t="s">
        <v>2777</v>
      </c>
      <c r="IO2559" t="s">
        <v>2777</v>
      </c>
      <c r="IP2559" t="s">
        <v>2777</v>
      </c>
      <c r="IQ2559" t="s">
        <v>2777</v>
      </c>
      <c r="IR2559" t="s">
        <v>2777</v>
      </c>
      <c r="IS2559" t="s">
        <v>2777</v>
      </c>
      <c r="IT2559" t="s">
        <v>37327</v>
      </c>
      <c r="IU2559" t="s">
        <v>2777</v>
      </c>
      <c r="IV2559" t="s">
        <v>2777</v>
      </c>
      <c r="IW2559" t="s">
        <v>2777</v>
      </c>
      <c r="IX2559" t="s">
        <v>2777</v>
      </c>
      <c r="IY2559" t="s">
        <v>2777</v>
      </c>
      <c r="IZ2559" t="s">
        <v>2777</v>
      </c>
      <c r="JA2559" t="s">
        <v>2777</v>
      </c>
      <c r="JB2559" t="s">
        <v>2777</v>
      </c>
      <c r="JC2559" t="s">
        <v>5019</v>
      </c>
      <c r="JD2559" t="s">
        <v>2777</v>
      </c>
      <c r="JE2559" t="s">
        <v>60749</v>
      </c>
      <c r="JF2559" t="s">
        <v>60744</v>
      </c>
      <c r="JG2559" t="s">
        <v>2777</v>
      </c>
      <c r="JH2559" t="s">
        <v>2777</v>
      </c>
      <c r="JI2559" t="s">
        <v>2777</v>
      </c>
      <c r="JJ2559" t="s">
        <v>2777</v>
      </c>
      <c r="JK2559" t="s">
        <v>5010</v>
      </c>
      <c r="JL2559" t="s">
        <v>5011</v>
      </c>
      <c r="JM2559" t="s">
        <v>2777</v>
      </c>
      <c r="JN2559" t="s">
        <v>2777</v>
      </c>
      <c r="JO2559" t="s">
        <v>11863</v>
      </c>
      <c r="JP2559" t="s">
        <v>2777</v>
      </c>
      <c r="JQ2559" t="s">
        <v>2777</v>
      </c>
      <c r="JR2559" t="s">
        <v>2777</v>
      </c>
      <c r="JS2559" t="s">
        <v>2777</v>
      </c>
      <c r="JT2559" t="s">
        <v>5115</v>
      </c>
      <c r="JU2559" t="s">
        <v>2777</v>
      </c>
      <c r="JV2559" t="s">
        <v>2777</v>
      </c>
      <c r="JW2559" t="s">
        <v>2777</v>
      </c>
      <c r="JX2559" s="3" t="s">
        <v>2777</v>
      </c>
      <c r="JY2559" s="3" t="s">
        <v>2777</v>
      </c>
      <c r="JZ2559" s="3" t="s">
        <v>2777</v>
      </c>
      <c r="KA2559" t="s">
        <v>2777</v>
      </c>
      <c r="KB2559" t="s">
        <v>2777</v>
      </c>
      <c r="KC2559" t="s">
        <v>2777</v>
      </c>
      <c r="KD2559" t="s">
        <v>2777</v>
      </c>
      <c r="KE2559" t="s">
        <v>2777</v>
      </c>
      <c r="KF2559" t="s">
        <v>2777</v>
      </c>
    </row>
    <row r="2560" spans="1:292">
      <c r="A2560" t="s">
        <v>11864</v>
      </c>
      <c r="B2560" t="s">
        <v>2777</v>
      </c>
      <c r="C2560" t="s">
        <v>2777</v>
      </c>
      <c r="D2560" s="3" t="s">
        <v>2777</v>
      </c>
      <c r="E2560" t="s">
        <v>2777</v>
      </c>
      <c r="F2560" t="s">
        <v>2777</v>
      </c>
      <c r="G2560" t="s">
        <v>2777</v>
      </c>
      <c r="H2560" t="s">
        <v>2777</v>
      </c>
      <c r="I2560" t="s">
        <v>2777</v>
      </c>
      <c r="J2560" t="s">
        <v>2777</v>
      </c>
      <c r="K2560" t="s">
        <v>2777</v>
      </c>
      <c r="L2560" t="s">
        <v>2777</v>
      </c>
      <c r="M2560" t="s">
        <v>2777</v>
      </c>
      <c r="N2560" t="s">
        <v>2777</v>
      </c>
      <c r="O2560" t="s">
        <v>2777</v>
      </c>
      <c r="P2560" t="s">
        <v>2777</v>
      </c>
      <c r="Q2560" t="s">
        <v>2777</v>
      </c>
      <c r="R2560" t="s">
        <v>2777</v>
      </c>
      <c r="S2560" t="s">
        <v>36704</v>
      </c>
      <c r="T2560" t="s">
        <v>2777</v>
      </c>
      <c r="U2560" t="s">
        <v>4937</v>
      </c>
      <c r="V2560" t="s">
        <v>2777</v>
      </c>
      <c r="W2560" t="s">
        <v>2777</v>
      </c>
      <c r="X2560" t="s">
        <v>36705</v>
      </c>
      <c r="Y2560" t="s">
        <v>2777</v>
      </c>
      <c r="Z2560" t="s">
        <v>2777</v>
      </c>
      <c r="AA2560" t="s">
        <v>2777</v>
      </c>
      <c r="AB2560" t="s">
        <v>5001</v>
      </c>
      <c r="AC2560" t="s">
        <v>2777</v>
      </c>
      <c r="AD2560" t="s">
        <v>2777</v>
      </c>
      <c r="AE2560" t="s">
        <v>2777</v>
      </c>
      <c r="AF2560" t="s">
        <v>2777</v>
      </c>
      <c r="AG2560" t="s">
        <v>2777</v>
      </c>
      <c r="AH2560" t="s">
        <v>2777</v>
      </c>
      <c r="AI2560" t="s">
        <v>2777</v>
      </c>
      <c r="AJ2560" t="s">
        <v>2777</v>
      </c>
      <c r="AK2560" t="s">
        <v>2777</v>
      </c>
      <c r="AL2560" t="s">
        <v>2777</v>
      </c>
      <c r="AM2560" t="s">
        <v>5002</v>
      </c>
      <c r="AN2560" t="s">
        <v>2777</v>
      </c>
      <c r="AO2560" t="s">
        <v>5007</v>
      </c>
      <c r="AP2560" t="s">
        <v>5003</v>
      </c>
      <c r="AQ2560" t="s">
        <v>2777</v>
      </c>
      <c r="AR2560" t="s">
        <v>2777</v>
      </c>
      <c r="AS2560" t="s">
        <v>2777</v>
      </c>
      <c r="AT2560" t="s">
        <v>2777</v>
      </c>
      <c r="AU2560" t="s">
        <v>2777</v>
      </c>
      <c r="AV2560" t="s">
        <v>2777</v>
      </c>
      <c r="AW2560" t="s">
        <v>2777</v>
      </c>
      <c r="AX2560" t="s">
        <v>2777</v>
      </c>
      <c r="AY2560" t="s">
        <v>15</v>
      </c>
      <c r="AZ2560" t="s">
        <v>2777</v>
      </c>
      <c r="BA2560" t="s">
        <v>2777</v>
      </c>
      <c r="BB2560" t="s">
        <v>2777</v>
      </c>
      <c r="BC2560" t="s">
        <v>2777</v>
      </c>
      <c r="BD2560" t="s">
        <v>2777</v>
      </c>
      <c r="BE2560" t="s">
        <v>2777</v>
      </c>
      <c r="BF2560" t="s">
        <v>2777</v>
      </c>
      <c r="BG2560" t="s">
        <v>2777</v>
      </c>
      <c r="BH2560" t="s">
        <v>2777</v>
      </c>
      <c r="BI2560" t="s">
        <v>2777</v>
      </c>
      <c r="BJ2560" t="s">
        <v>2777</v>
      </c>
      <c r="BK2560" t="s">
        <v>2777</v>
      </c>
      <c r="BL2560" t="s">
        <v>2777</v>
      </c>
      <c r="BM2560" t="s">
        <v>2777</v>
      </c>
      <c r="BN2560" t="s">
        <v>2777</v>
      </c>
      <c r="BO2560" t="s">
        <v>2777</v>
      </c>
      <c r="BP2560" t="s">
        <v>2777</v>
      </c>
      <c r="BQ2560" t="s">
        <v>2777</v>
      </c>
      <c r="BR2560" s="3" t="s">
        <v>2777</v>
      </c>
      <c r="BS2560" t="s">
        <v>5004</v>
      </c>
      <c r="BT2560" t="s">
        <v>2777</v>
      </c>
      <c r="BU2560" t="s">
        <v>4938</v>
      </c>
      <c r="BV2560" t="s">
        <v>2777</v>
      </c>
      <c r="BW2560" t="s">
        <v>2777</v>
      </c>
      <c r="BX2560" t="s">
        <v>2777</v>
      </c>
      <c r="BY2560" t="s">
        <v>4939</v>
      </c>
      <c r="BZ2560" t="s">
        <v>3561</v>
      </c>
      <c r="CA2560" t="s">
        <v>2777</v>
      </c>
      <c r="CB2560" t="s">
        <v>2777</v>
      </c>
      <c r="CC2560" t="s">
        <v>2777</v>
      </c>
      <c r="CD2560" t="s">
        <v>2777</v>
      </c>
      <c r="CE2560" t="s">
        <v>2777</v>
      </c>
      <c r="CF2560" t="s">
        <v>2777</v>
      </c>
      <c r="CG2560" t="s">
        <v>5510</v>
      </c>
      <c r="CH2560" t="s">
        <v>2777</v>
      </c>
      <c r="CI2560" t="s">
        <v>5001</v>
      </c>
      <c r="CJ2560" t="s">
        <v>2777</v>
      </c>
      <c r="CK2560" t="s">
        <v>2777</v>
      </c>
      <c r="CL2560" t="s">
        <v>2777</v>
      </c>
      <c r="CM2560" t="s">
        <v>60750</v>
      </c>
      <c r="CN2560" t="s">
        <v>36610</v>
      </c>
      <c r="CO2560" t="s">
        <v>2777</v>
      </c>
      <c r="CP2560" t="s">
        <v>2777</v>
      </c>
      <c r="CQ2560" t="s">
        <v>2777</v>
      </c>
      <c r="CR2560" t="s">
        <v>60751</v>
      </c>
      <c r="CS2560" t="s">
        <v>40336</v>
      </c>
      <c r="CT2560" t="s">
        <v>5005</v>
      </c>
      <c r="CU2560" t="s">
        <v>5006</v>
      </c>
      <c r="CV2560" t="s">
        <v>36610</v>
      </c>
      <c r="CW2560" t="s">
        <v>11865</v>
      </c>
      <c r="CX2560" s="3" t="s">
        <v>2777</v>
      </c>
      <c r="CY2560" s="3">
        <v>44896</v>
      </c>
      <c r="CZ2560" t="s">
        <v>2777</v>
      </c>
      <c r="DA2560" t="s">
        <v>2777</v>
      </c>
      <c r="DB2560" t="s">
        <v>2777</v>
      </c>
      <c r="DC2560" t="s">
        <v>2777</v>
      </c>
      <c r="DD2560" t="s">
        <v>2777</v>
      </c>
      <c r="DE2560" t="s">
        <v>2777</v>
      </c>
      <c r="DF2560" t="s">
        <v>2777</v>
      </c>
      <c r="DG2560" s="3" t="s">
        <v>2777</v>
      </c>
      <c r="DH2560" t="s">
        <v>4941</v>
      </c>
      <c r="DI2560" t="s">
        <v>2777</v>
      </c>
      <c r="DJ2560" t="s">
        <v>2777</v>
      </c>
      <c r="DK2560" t="s">
        <v>2777</v>
      </c>
      <c r="DL2560" t="s">
        <v>5009</v>
      </c>
      <c r="DM2560" t="s">
        <v>5100</v>
      </c>
      <c r="DN2560" t="s">
        <v>5101</v>
      </c>
      <c r="DO2560" t="s">
        <v>5102</v>
      </c>
      <c r="DP2560" t="s">
        <v>5103</v>
      </c>
      <c r="DQ2560" t="s">
        <v>36705</v>
      </c>
      <c r="DR2560" t="s">
        <v>2777</v>
      </c>
      <c r="DS2560" t="s">
        <v>4942</v>
      </c>
      <c r="DT2560" t="s">
        <v>2777</v>
      </c>
      <c r="DU2560" t="s">
        <v>2777</v>
      </c>
      <c r="DV2560" t="s">
        <v>2777</v>
      </c>
      <c r="DW2560" t="s">
        <v>4960</v>
      </c>
      <c r="DX2560" t="s">
        <v>2777</v>
      </c>
      <c r="DY2560" t="s">
        <v>2777</v>
      </c>
      <c r="DZ2560" t="s">
        <v>2777</v>
      </c>
      <c r="EA2560" t="s">
        <v>2777</v>
      </c>
      <c r="EB2560" t="s">
        <v>2777</v>
      </c>
      <c r="EC2560" t="s">
        <v>2777</v>
      </c>
      <c r="ED2560" t="s">
        <v>2777</v>
      </c>
      <c r="EE2560" t="s">
        <v>2777</v>
      </c>
      <c r="EF2560" s="3" t="s">
        <v>2777</v>
      </c>
      <c r="EG2560" t="s">
        <v>2777</v>
      </c>
      <c r="EH2560" t="s">
        <v>60752</v>
      </c>
      <c r="EI2560" t="s">
        <v>60753</v>
      </c>
      <c r="EJ2560" t="s">
        <v>60754</v>
      </c>
      <c r="EK2560" t="s">
        <v>2777</v>
      </c>
      <c r="EL2560" t="s">
        <v>2777</v>
      </c>
      <c r="EM2560" t="s">
        <v>2777</v>
      </c>
      <c r="EN2560" t="s">
        <v>2777</v>
      </c>
      <c r="EO2560" t="s">
        <v>2777</v>
      </c>
      <c r="EP2560" t="s">
        <v>2777</v>
      </c>
      <c r="EQ2560" t="s">
        <v>2777</v>
      </c>
      <c r="ER2560" s="3">
        <v>45741.618055555555</v>
      </c>
      <c r="ES2560" t="s">
        <v>13952</v>
      </c>
      <c r="ET2560" s="3">
        <v>45741.518055555556</v>
      </c>
      <c r="EU2560" t="s">
        <v>2777</v>
      </c>
      <c r="EV2560" s="3" t="s">
        <v>2777</v>
      </c>
      <c r="EW2560" t="s">
        <v>60755</v>
      </c>
      <c r="EX2560" t="s">
        <v>2777</v>
      </c>
      <c r="EY2560" t="s">
        <v>2777</v>
      </c>
      <c r="EZ2560" t="s">
        <v>2777</v>
      </c>
      <c r="FA2560" t="s">
        <v>2777</v>
      </c>
      <c r="FB2560" s="3" t="s">
        <v>2777</v>
      </c>
      <c r="FC2560" t="s">
        <v>2777</v>
      </c>
      <c r="FD2560" t="s">
        <v>4943</v>
      </c>
      <c r="FE2560" t="s">
        <v>4944</v>
      </c>
      <c r="FF2560" t="s">
        <v>2777</v>
      </c>
      <c r="FG2560" t="s">
        <v>2777</v>
      </c>
      <c r="FH2560" t="s">
        <v>2777</v>
      </c>
      <c r="FI2560" s="3" t="s">
        <v>2777</v>
      </c>
      <c r="FJ2560" t="s">
        <v>2777</v>
      </c>
      <c r="FK2560" t="s">
        <v>2777</v>
      </c>
      <c r="FL2560" t="s">
        <v>2777</v>
      </c>
      <c r="FM2560" t="s">
        <v>2777</v>
      </c>
      <c r="FN2560" t="s">
        <v>2777</v>
      </c>
      <c r="FO2560" t="s">
        <v>2777</v>
      </c>
      <c r="FP2560" t="s">
        <v>4952</v>
      </c>
      <c r="FQ2560" t="s">
        <v>2777</v>
      </c>
      <c r="FR2560" t="s">
        <v>2777</v>
      </c>
      <c r="FS2560" t="s">
        <v>2777</v>
      </c>
      <c r="FT2560" t="s">
        <v>2777</v>
      </c>
      <c r="FU2560" t="s">
        <v>5048</v>
      </c>
      <c r="FV2560" t="s">
        <v>36610</v>
      </c>
      <c r="FW2560" t="s">
        <v>2777</v>
      </c>
      <c r="FX2560" t="s">
        <v>2777</v>
      </c>
      <c r="FY2560" t="s">
        <v>2777</v>
      </c>
      <c r="FZ2560" t="s">
        <v>2777</v>
      </c>
      <c r="GA2560" t="s">
        <v>2777</v>
      </c>
      <c r="GB2560" t="s">
        <v>2777</v>
      </c>
      <c r="GC2560" t="s">
        <v>2777</v>
      </c>
      <c r="GD2560" t="s">
        <v>2777</v>
      </c>
      <c r="GE2560" t="s">
        <v>2777</v>
      </c>
      <c r="GF2560" t="s">
        <v>60756</v>
      </c>
      <c r="GG2560" t="s">
        <v>2777</v>
      </c>
      <c r="GH2560" t="s">
        <v>48746</v>
      </c>
      <c r="GI2560" t="s">
        <v>60757</v>
      </c>
      <c r="GJ2560" t="s">
        <v>2777</v>
      </c>
      <c r="GK2560" t="s">
        <v>2777</v>
      </c>
      <c r="GL2560" t="s">
        <v>60758</v>
      </c>
      <c r="GM2560" t="s">
        <v>2777</v>
      </c>
      <c r="GN2560" t="s">
        <v>4947</v>
      </c>
      <c r="GO2560" t="s">
        <v>15</v>
      </c>
      <c r="GP2560" t="s">
        <v>4947</v>
      </c>
      <c r="GQ2560" t="s">
        <v>2777</v>
      </c>
      <c r="GR2560" t="s">
        <v>2777</v>
      </c>
      <c r="GS2560" t="s">
        <v>2777</v>
      </c>
      <c r="GT2560" t="s">
        <v>2777</v>
      </c>
      <c r="GU2560" t="s">
        <v>2777</v>
      </c>
      <c r="GV2560" t="s">
        <v>2777</v>
      </c>
      <c r="GW2560" t="s">
        <v>2777</v>
      </c>
      <c r="GX2560" t="s">
        <v>2777</v>
      </c>
      <c r="GY2560" t="s">
        <v>2777</v>
      </c>
      <c r="GZ2560" t="s">
        <v>2777</v>
      </c>
      <c r="HA2560" t="s">
        <v>2777</v>
      </c>
      <c r="HB2560" t="s">
        <v>5007</v>
      </c>
      <c r="HC2560" t="s">
        <v>2777</v>
      </c>
      <c r="HD2560" t="s">
        <v>2777</v>
      </c>
      <c r="HE2560" t="s">
        <v>2777</v>
      </c>
      <c r="HF2560" t="s">
        <v>2777</v>
      </c>
      <c r="HG2560" t="s">
        <v>2777</v>
      </c>
      <c r="HH2560" t="s">
        <v>2777</v>
      </c>
      <c r="HI2560" t="s">
        <v>2777</v>
      </c>
      <c r="HJ2560" s="3" t="s">
        <v>2777</v>
      </c>
      <c r="HK2560" s="3">
        <v>44886</v>
      </c>
      <c r="HL2560" t="s">
        <v>4948</v>
      </c>
      <c r="HM2560" t="s">
        <v>2777</v>
      </c>
      <c r="HN2560" t="s">
        <v>2777</v>
      </c>
      <c r="HO2560" t="s">
        <v>2777</v>
      </c>
      <c r="HP2560" t="s">
        <v>2777</v>
      </c>
      <c r="HQ2560" t="s">
        <v>2777</v>
      </c>
      <c r="HR2560" s="3" t="s">
        <v>2777</v>
      </c>
      <c r="HS2560" t="s">
        <v>5110</v>
      </c>
      <c r="HT2560" t="s">
        <v>2777</v>
      </c>
      <c r="HU2560" t="s">
        <v>5008</v>
      </c>
      <c r="HV2560" t="s">
        <v>5009</v>
      </c>
      <c r="HW2560" t="s">
        <v>5527</v>
      </c>
      <c r="HX2560" t="s">
        <v>5112</v>
      </c>
      <c r="HY2560" t="s">
        <v>5113</v>
      </c>
      <c r="HZ2560" t="s">
        <v>2777</v>
      </c>
      <c r="IA2560" t="s">
        <v>5102</v>
      </c>
      <c r="IB2560" t="s">
        <v>2777</v>
      </c>
      <c r="IC2560" t="s">
        <v>2777</v>
      </c>
      <c r="ID2560" t="s">
        <v>2777</v>
      </c>
      <c r="IE2560" t="s">
        <v>2777</v>
      </c>
      <c r="IF2560" t="s">
        <v>2777</v>
      </c>
      <c r="IG2560" t="s">
        <v>2777</v>
      </c>
      <c r="IH2560" t="s">
        <v>2777</v>
      </c>
      <c r="II2560" t="s">
        <v>2777</v>
      </c>
      <c r="IJ2560" t="s">
        <v>2777</v>
      </c>
      <c r="IK2560" t="s">
        <v>2777</v>
      </c>
      <c r="IL2560" t="s">
        <v>60759</v>
      </c>
      <c r="IM2560" t="s">
        <v>2777</v>
      </c>
      <c r="IN2560" t="s">
        <v>2777</v>
      </c>
      <c r="IO2560" t="s">
        <v>2777</v>
      </c>
      <c r="IP2560" t="s">
        <v>2777</v>
      </c>
      <c r="IQ2560" t="s">
        <v>2777</v>
      </c>
      <c r="IR2560" t="s">
        <v>2777</v>
      </c>
      <c r="IS2560" t="s">
        <v>2777</v>
      </c>
      <c r="IT2560" t="s">
        <v>37327</v>
      </c>
      <c r="IU2560" t="s">
        <v>2777</v>
      </c>
      <c r="IV2560" t="s">
        <v>2777</v>
      </c>
      <c r="IW2560" t="s">
        <v>2777</v>
      </c>
      <c r="IX2560" t="s">
        <v>2777</v>
      </c>
      <c r="IY2560" t="s">
        <v>2777</v>
      </c>
      <c r="IZ2560" t="s">
        <v>2777</v>
      </c>
      <c r="JA2560" t="s">
        <v>2777</v>
      </c>
      <c r="JB2560" t="s">
        <v>2777</v>
      </c>
      <c r="JC2560" t="s">
        <v>5019</v>
      </c>
      <c r="JD2560" t="s">
        <v>2777</v>
      </c>
      <c r="JE2560" t="s">
        <v>55855</v>
      </c>
      <c r="JF2560" t="s">
        <v>60753</v>
      </c>
      <c r="JG2560" t="s">
        <v>2777</v>
      </c>
      <c r="JH2560" t="s">
        <v>2777</v>
      </c>
      <c r="JI2560" t="s">
        <v>2777</v>
      </c>
      <c r="JJ2560" t="s">
        <v>2777</v>
      </c>
      <c r="JK2560" t="s">
        <v>5010</v>
      </c>
      <c r="JL2560" t="s">
        <v>5011</v>
      </c>
      <c r="JM2560" t="s">
        <v>2777</v>
      </c>
      <c r="JN2560" t="s">
        <v>2777</v>
      </c>
      <c r="JO2560" t="s">
        <v>11866</v>
      </c>
      <c r="JP2560" t="s">
        <v>2777</v>
      </c>
      <c r="JQ2560" t="s">
        <v>2777</v>
      </c>
      <c r="JR2560" t="s">
        <v>2777</v>
      </c>
      <c r="JS2560" t="s">
        <v>2777</v>
      </c>
      <c r="JT2560" t="s">
        <v>5115</v>
      </c>
      <c r="JU2560" t="s">
        <v>2777</v>
      </c>
      <c r="JV2560" t="s">
        <v>2777</v>
      </c>
      <c r="JW2560" t="s">
        <v>2777</v>
      </c>
      <c r="JX2560" s="3" t="s">
        <v>2777</v>
      </c>
      <c r="JY2560" s="3" t="s">
        <v>2777</v>
      </c>
      <c r="JZ2560" s="3" t="s">
        <v>2777</v>
      </c>
      <c r="KA2560" t="s">
        <v>2777</v>
      </c>
      <c r="KB2560" t="s">
        <v>2777</v>
      </c>
      <c r="KC2560" t="s">
        <v>2777</v>
      </c>
      <c r="KD2560" t="s">
        <v>2777</v>
      </c>
      <c r="KE2560" t="s">
        <v>2777</v>
      </c>
      <c r="KF2560" t="s">
        <v>2777</v>
      </c>
    </row>
    <row r="2561" spans="1:292">
      <c r="A2561" t="s">
        <v>11867</v>
      </c>
      <c r="B2561" t="s">
        <v>2777</v>
      </c>
      <c r="C2561" t="s">
        <v>2777</v>
      </c>
      <c r="D2561" s="3" t="s">
        <v>2777</v>
      </c>
      <c r="E2561" t="s">
        <v>2777</v>
      </c>
      <c r="F2561" t="s">
        <v>2777</v>
      </c>
      <c r="G2561" t="s">
        <v>2777</v>
      </c>
      <c r="H2561" t="s">
        <v>2777</v>
      </c>
      <c r="I2561" t="s">
        <v>2777</v>
      </c>
      <c r="J2561" t="s">
        <v>2777</v>
      </c>
      <c r="K2561" t="s">
        <v>2777</v>
      </c>
      <c r="L2561" t="s">
        <v>2777</v>
      </c>
      <c r="M2561" t="s">
        <v>2777</v>
      </c>
      <c r="N2561" t="s">
        <v>2777</v>
      </c>
      <c r="O2561" t="s">
        <v>2777</v>
      </c>
      <c r="P2561" t="s">
        <v>2777</v>
      </c>
      <c r="Q2561" t="s">
        <v>2777</v>
      </c>
      <c r="R2561" t="s">
        <v>2777</v>
      </c>
      <c r="S2561" t="s">
        <v>36704</v>
      </c>
      <c r="T2561" t="s">
        <v>2777</v>
      </c>
      <c r="U2561" t="s">
        <v>4937</v>
      </c>
      <c r="V2561" t="s">
        <v>2777</v>
      </c>
      <c r="W2561" t="s">
        <v>2777</v>
      </c>
      <c r="X2561" t="s">
        <v>36705</v>
      </c>
      <c r="Y2561" t="s">
        <v>2777</v>
      </c>
      <c r="Z2561" t="s">
        <v>2777</v>
      </c>
      <c r="AA2561" t="s">
        <v>2777</v>
      </c>
      <c r="AB2561" t="s">
        <v>5001</v>
      </c>
      <c r="AC2561" t="s">
        <v>2777</v>
      </c>
      <c r="AD2561" t="s">
        <v>2777</v>
      </c>
      <c r="AE2561" t="s">
        <v>2777</v>
      </c>
      <c r="AF2561" t="s">
        <v>2777</v>
      </c>
      <c r="AG2561" t="s">
        <v>2777</v>
      </c>
      <c r="AH2561" t="s">
        <v>2777</v>
      </c>
      <c r="AI2561" t="s">
        <v>2777</v>
      </c>
      <c r="AJ2561" t="s">
        <v>2777</v>
      </c>
      <c r="AK2561" t="s">
        <v>2777</v>
      </c>
      <c r="AL2561" t="s">
        <v>2777</v>
      </c>
      <c r="AM2561" t="s">
        <v>5002</v>
      </c>
      <c r="AN2561" t="s">
        <v>2777</v>
      </c>
      <c r="AO2561" t="s">
        <v>5007</v>
      </c>
      <c r="AP2561" t="s">
        <v>5003</v>
      </c>
      <c r="AQ2561" t="s">
        <v>2777</v>
      </c>
      <c r="AR2561" t="s">
        <v>2777</v>
      </c>
      <c r="AS2561" t="s">
        <v>2777</v>
      </c>
      <c r="AT2561" t="s">
        <v>2777</v>
      </c>
      <c r="AU2561" t="s">
        <v>2777</v>
      </c>
      <c r="AV2561" t="s">
        <v>2777</v>
      </c>
      <c r="AW2561" t="s">
        <v>2777</v>
      </c>
      <c r="AX2561" t="s">
        <v>2777</v>
      </c>
      <c r="AY2561" t="s">
        <v>15</v>
      </c>
      <c r="AZ2561" t="s">
        <v>2777</v>
      </c>
      <c r="BA2561" t="s">
        <v>2777</v>
      </c>
      <c r="BB2561" t="s">
        <v>2777</v>
      </c>
      <c r="BC2561" t="s">
        <v>2777</v>
      </c>
      <c r="BD2561" t="s">
        <v>2777</v>
      </c>
      <c r="BE2561" t="s">
        <v>2777</v>
      </c>
      <c r="BF2561" t="s">
        <v>2777</v>
      </c>
      <c r="BG2561" t="s">
        <v>2777</v>
      </c>
      <c r="BH2561" t="s">
        <v>2777</v>
      </c>
      <c r="BI2561" t="s">
        <v>2777</v>
      </c>
      <c r="BJ2561" t="s">
        <v>2777</v>
      </c>
      <c r="BK2561" t="s">
        <v>2777</v>
      </c>
      <c r="BL2561" t="s">
        <v>2777</v>
      </c>
      <c r="BM2561" t="s">
        <v>2777</v>
      </c>
      <c r="BN2561" t="s">
        <v>2777</v>
      </c>
      <c r="BO2561" t="s">
        <v>2777</v>
      </c>
      <c r="BP2561" t="s">
        <v>2777</v>
      </c>
      <c r="BQ2561" t="s">
        <v>2777</v>
      </c>
      <c r="BR2561" s="3" t="s">
        <v>2777</v>
      </c>
      <c r="BS2561" t="s">
        <v>5004</v>
      </c>
      <c r="BT2561" t="s">
        <v>2777</v>
      </c>
      <c r="BU2561" t="s">
        <v>4938</v>
      </c>
      <c r="BV2561" t="s">
        <v>2777</v>
      </c>
      <c r="BW2561" t="s">
        <v>2777</v>
      </c>
      <c r="BX2561" t="s">
        <v>2777</v>
      </c>
      <c r="BY2561" t="s">
        <v>4939</v>
      </c>
      <c r="BZ2561" t="s">
        <v>1583</v>
      </c>
      <c r="CA2561" t="s">
        <v>2777</v>
      </c>
      <c r="CB2561" t="s">
        <v>2777</v>
      </c>
      <c r="CC2561" t="s">
        <v>2777</v>
      </c>
      <c r="CD2561" t="s">
        <v>2777</v>
      </c>
      <c r="CE2561" t="s">
        <v>2777</v>
      </c>
      <c r="CF2561" t="s">
        <v>2777</v>
      </c>
      <c r="CG2561" t="s">
        <v>5510</v>
      </c>
      <c r="CH2561" t="s">
        <v>2777</v>
      </c>
      <c r="CI2561" t="s">
        <v>5001</v>
      </c>
      <c r="CJ2561" t="s">
        <v>2777</v>
      </c>
      <c r="CK2561" t="s">
        <v>2777</v>
      </c>
      <c r="CL2561" t="s">
        <v>2777</v>
      </c>
      <c r="CM2561" t="s">
        <v>60760</v>
      </c>
      <c r="CN2561" t="s">
        <v>36610</v>
      </c>
      <c r="CO2561" t="s">
        <v>2777</v>
      </c>
      <c r="CP2561" t="s">
        <v>2777</v>
      </c>
      <c r="CQ2561" t="s">
        <v>2777</v>
      </c>
      <c r="CR2561" t="s">
        <v>60761</v>
      </c>
      <c r="CS2561" t="s">
        <v>58175</v>
      </c>
      <c r="CT2561" t="s">
        <v>5005</v>
      </c>
      <c r="CU2561" t="s">
        <v>5006</v>
      </c>
      <c r="CV2561" t="s">
        <v>36610</v>
      </c>
      <c r="CW2561" t="s">
        <v>1582</v>
      </c>
      <c r="CX2561" s="3" t="s">
        <v>2777</v>
      </c>
      <c r="CY2561" s="3">
        <v>44896</v>
      </c>
      <c r="CZ2561" t="s">
        <v>2777</v>
      </c>
      <c r="DA2561" t="s">
        <v>2777</v>
      </c>
      <c r="DB2561" t="s">
        <v>2777</v>
      </c>
      <c r="DC2561" t="s">
        <v>2777</v>
      </c>
      <c r="DD2561" t="s">
        <v>2777</v>
      </c>
      <c r="DE2561" t="s">
        <v>2777</v>
      </c>
      <c r="DF2561" t="s">
        <v>2777</v>
      </c>
      <c r="DG2561" s="3" t="s">
        <v>2777</v>
      </c>
      <c r="DH2561" t="s">
        <v>4941</v>
      </c>
      <c r="DI2561" t="s">
        <v>2777</v>
      </c>
      <c r="DJ2561" t="s">
        <v>2777</v>
      </c>
      <c r="DK2561" t="s">
        <v>2777</v>
      </c>
      <c r="DL2561" t="s">
        <v>5009</v>
      </c>
      <c r="DM2561" t="s">
        <v>5100</v>
      </c>
      <c r="DN2561" t="s">
        <v>5101</v>
      </c>
      <c r="DO2561" t="s">
        <v>5102</v>
      </c>
      <c r="DP2561" t="s">
        <v>5103</v>
      </c>
      <c r="DQ2561" t="s">
        <v>36705</v>
      </c>
      <c r="DR2561" t="s">
        <v>2777</v>
      </c>
      <c r="DS2561" t="s">
        <v>4942</v>
      </c>
      <c r="DT2561" t="s">
        <v>2777</v>
      </c>
      <c r="DU2561" t="s">
        <v>2777</v>
      </c>
      <c r="DV2561" t="s">
        <v>2777</v>
      </c>
      <c r="DW2561" t="s">
        <v>4960</v>
      </c>
      <c r="DX2561" t="s">
        <v>2777</v>
      </c>
      <c r="DY2561" t="s">
        <v>2777</v>
      </c>
      <c r="DZ2561" t="s">
        <v>2777</v>
      </c>
      <c r="EA2561" t="s">
        <v>2777</v>
      </c>
      <c r="EB2561" t="s">
        <v>2777</v>
      </c>
      <c r="EC2561" t="s">
        <v>2777</v>
      </c>
      <c r="ED2561" t="s">
        <v>2777</v>
      </c>
      <c r="EE2561" t="s">
        <v>2777</v>
      </c>
      <c r="EF2561" s="3" t="s">
        <v>2777</v>
      </c>
      <c r="EG2561" t="s">
        <v>2777</v>
      </c>
      <c r="EH2561" t="s">
        <v>60762</v>
      </c>
      <c r="EI2561" t="s">
        <v>57689</v>
      </c>
      <c r="EJ2561" t="s">
        <v>42023</v>
      </c>
      <c r="EK2561" t="s">
        <v>2777</v>
      </c>
      <c r="EL2561" t="s">
        <v>2777</v>
      </c>
      <c r="EM2561" t="s">
        <v>2777</v>
      </c>
      <c r="EN2561" t="s">
        <v>2777</v>
      </c>
      <c r="EO2561" t="s">
        <v>2777</v>
      </c>
      <c r="EP2561" t="s">
        <v>2777</v>
      </c>
      <c r="EQ2561" t="s">
        <v>2777</v>
      </c>
      <c r="ER2561" s="3">
        <v>45741.619444444441</v>
      </c>
      <c r="ES2561" t="s">
        <v>1583</v>
      </c>
      <c r="ET2561" s="3">
        <v>45741.618750000001</v>
      </c>
      <c r="EU2561" t="s">
        <v>2777</v>
      </c>
      <c r="EV2561" s="3" t="s">
        <v>2777</v>
      </c>
      <c r="EW2561" t="s">
        <v>60763</v>
      </c>
      <c r="EX2561" t="s">
        <v>2777</v>
      </c>
      <c r="EY2561" t="s">
        <v>2777</v>
      </c>
      <c r="EZ2561" t="s">
        <v>2777</v>
      </c>
      <c r="FA2561" t="s">
        <v>5104</v>
      </c>
      <c r="FB2561" s="3" t="s">
        <v>2777</v>
      </c>
      <c r="FC2561" t="s">
        <v>5105</v>
      </c>
      <c r="FD2561" t="s">
        <v>4943</v>
      </c>
      <c r="FE2561" t="s">
        <v>4944</v>
      </c>
      <c r="FF2561" t="s">
        <v>2777</v>
      </c>
      <c r="FG2561" t="s">
        <v>2777</v>
      </c>
      <c r="FH2561" t="s">
        <v>2777</v>
      </c>
      <c r="FI2561" s="3" t="s">
        <v>2777</v>
      </c>
      <c r="FJ2561" t="s">
        <v>2777</v>
      </c>
      <c r="FK2561" t="s">
        <v>2777</v>
      </c>
      <c r="FL2561" t="s">
        <v>2777</v>
      </c>
      <c r="FM2561" t="s">
        <v>2777</v>
      </c>
      <c r="FN2561" t="s">
        <v>2777</v>
      </c>
      <c r="FO2561" t="s">
        <v>2777</v>
      </c>
      <c r="FP2561" t="s">
        <v>4952</v>
      </c>
      <c r="FQ2561" t="s">
        <v>2777</v>
      </c>
      <c r="FR2561" t="s">
        <v>2777</v>
      </c>
      <c r="FS2561" t="s">
        <v>2777</v>
      </c>
      <c r="FT2561" t="s">
        <v>2777</v>
      </c>
      <c r="FU2561" t="s">
        <v>5048</v>
      </c>
      <c r="FV2561" t="s">
        <v>36610</v>
      </c>
      <c r="FW2561" t="s">
        <v>2777</v>
      </c>
      <c r="FX2561" t="s">
        <v>2777</v>
      </c>
      <c r="FY2561" t="s">
        <v>2777</v>
      </c>
      <c r="FZ2561" t="s">
        <v>2777</v>
      </c>
      <c r="GA2561" t="s">
        <v>2777</v>
      </c>
      <c r="GB2561" t="s">
        <v>2777</v>
      </c>
      <c r="GC2561" t="s">
        <v>2777</v>
      </c>
      <c r="GD2561" t="s">
        <v>2777</v>
      </c>
      <c r="GE2561" t="s">
        <v>2777</v>
      </c>
      <c r="GF2561" t="s">
        <v>60764</v>
      </c>
      <c r="GG2561" t="s">
        <v>2777</v>
      </c>
      <c r="GH2561" t="s">
        <v>48281</v>
      </c>
      <c r="GI2561" t="s">
        <v>41748</v>
      </c>
      <c r="GJ2561" t="s">
        <v>2777</v>
      </c>
      <c r="GK2561" t="s">
        <v>2777</v>
      </c>
      <c r="GL2561" t="s">
        <v>2777</v>
      </c>
      <c r="GM2561" t="s">
        <v>2777</v>
      </c>
      <c r="GN2561" t="s">
        <v>4947</v>
      </c>
      <c r="GO2561" t="s">
        <v>15</v>
      </c>
      <c r="GP2561" t="s">
        <v>4947</v>
      </c>
      <c r="GQ2561" t="s">
        <v>2777</v>
      </c>
      <c r="GR2561" t="s">
        <v>2777</v>
      </c>
      <c r="GS2561" t="s">
        <v>2777</v>
      </c>
      <c r="GT2561" t="s">
        <v>2777</v>
      </c>
      <c r="GU2561" t="s">
        <v>2777</v>
      </c>
      <c r="GV2561" t="s">
        <v>2777</v>
      </c>
      <c r="GW2561" t="s">
        <v>2777</v>
      </c>
      <c r="GX2561" t="s">
        <v>2777</v>
      </c>
      <c r="GY2561" t="s">
        <v>2777</v>
      </c>
      <c r="GZ2561" t="s">
        <v>2777</v>
      </c>
      <c r="HA2561" t="s">
        <v>2777</v>
      </c>
      <c r="HB2561" t="s">
        <v>5007</v>
      </c>
      <c r="HC2561" t="s">
        <v>2777</v>
      </c>
      <c r="HD2561" t="s">
        <v>2777</v>
      </c>
      <c r="HE2561" t="s">
        <v>2777</v>
      </c>
      <c r="HF2561" t="s">
        <v>2777</v>
      </c>
      <c r="HG2561" t="s">
        <v>2777</v>
      </c>
      <c r="HH2561" t="s">
        <v>2777</v>
      </c>
      <c r="HI2561" t="s">
        <v>2777</v>
      </c>
      <c r="HJ2561" s="3" t="s">
        <v>2777</v>
      </c>
      <c r="HK2561" s="3">
        <v>44938</v>
      </c>
      <c r="HL2561" t="s">
        <v>4948</v>
      </c>
      <c r="HM2561" t="s">
        <v>2777</v>
      </c>
      <c r="HN2561" t="s">
        <v>2777</v>
      </c>
      <c r="HO2561" t="s">
        <v>2777</v>
      </c>
      <c r="HP2561" t="s">
        <v>2777</v>
      </c>
      <c r="HQ2561" t="s">
        <v>2777</v>
      </c>
      <c r="HR2561" s="3" t="s">
        <v>2777</v>
      </c>
      <c r="HS2561" t="s">
        <v>5110</v>
      </c>
      <c r="HT2561" t="s">
        <v>2777</v>
      </c>
      <c r="HU2561" t="s">
        <v>5008</v>
      </c>
      <c r="HV2561" t="s">
        <v>5009</v>
      </c>
      <c r="HW2561" t="s">
        <v>5527</v>
      </c>
      <c r="HX2561" t="s">
        <v>5112</v>
      </c>
      <c r="HY2561" t="s">
        <v>5113</v>
      </c>
      <c r="HZ2561" t="s">
        <v>2777</v>
      </c>
      <c r="IA2561" t="s">
        <v>5102</v>
      </c>
      <c r="IB2561" t="s">
        <v>2777</v>
      </c>
      <c r="IC2561" t="s">
        <v>2777</v>
      </c>
      <c r="ID2561" t="s">
        <v>2777</v>
      </c>
      <c r="IE2561" t="s">
        <v>2777</v>
      </c>
      <c r="IF2561" t="s">
        <v>2777</v>
      </c>
      <c r="IG2561" t="s">
        <v>2777</v>
      </c>
      <c r="IH2561" t="s">
        <v>2777</v>
      </c>
      <c r="II2561" t="s">
        <v>2777</v>
      </c>
      <c r="IJ2561" t="s">
        <v>2777</v>
      </c>
      <c r="IK2561" t="s">
        <v>2777</v>
      </c>
      <c r="IL2561" t="s">
        <v>60765</v>
      </c>
      <c r="IM2561" t="s">
        <v>2777</v>
      </c>
      <c r="IN2561" t="s">
        <v>2777</v>
      </c>
      <c r="IO2561" t="s">
        <v>2777</v>
      </c>
      <c r="IP2561" t="s">
        <v>2777</v>
      </c>
      <c r="IQ2561" t="s">
        <v>2777</v>
      </c>
      <c r="IR2561" t="s">
        <v>2777</v>
      </c>
      <c r="IS2561" t="s">
        <v>2777</v>
      </c>
      <c r="IT2561" t="s">
        <v>37327</v>
      </c>
      <c r="IU2561" t="s">
        <v>2777</v>
      </c>
      <c r="IV2561" t="s">
        <v>2777</v>
      </c>
      <c r="IW2561" t="s">
        <v>2777</v>
      </c>
      <c r="IX2561" t="s">
        <v>2777</v>
      </c>
      <c r="IY2561" t="s">
        <v>2777</v>
      </c>
      <c r="IZ2561" t="s">
        <v>2777</v>
      </c>
      <c r="JA2561" t="s">
        <v>2777</v>
      </c>
      <c r="JB2561" t="s">
        <v>2777</v>
      </c>
      <c r="JC2561" t="s">
        <v>5019</v>
      </c>
      <c r="JD2561" t="s">
        <v>2777</v>
      </c>
      <c r="JE2561" t="s">
        <v>60766</v>
      </c>
      <c r="JF2561" t="s">
        <v>57689</v>
      </c>
      <c r="JG2561" t="s">
        <v>2777</v>
      </c>
      <c r="JH2561" t="s">
        <v>2777</v>
      </c>
      <c r="JI2561" t="s">
        <v>2777</v>
      </c>
      <c r="JJ2561" t="s">
        <v>2777</v>
      </c>
      <c r="JK2561" t="s">
        <v>5010</v>
      </c>
      <c r="JL2561" t="s">
        <v>5011</v>
      </c>
      <c r="JM2561" t="s">
        <v>2777</v>
      </c>
      <c r="JN2561" t="s">
        <v>2777</v>
      </c>
      <c r="JO2561" t="s">
        <v>11868</v>
      </c>
      <c r="JP2561" t="s">
        <v>2777</v>
      </c>
      <c r="JQ2561" t="s">
        <v>2777</v>
      </c>
      <c r="JR2561" t="s">
        <v>2777</v>
      </c>
      <c r="JS2561" t="s">
        <v>2777</v>
      </c>
      <c r="JT2561" t="s">
        <v>5115</v>
      </c>
      <c r="JU2561" t="s">
        <v>2777</v>
      </c>
      <c r="JV2561" t="s">
        <v>2777</v>
      </c>
      <c r="JW2561" t="s">
        <v>2777</v>
      </c>
      <c r="JX2561" s="3" t="s">
        <v>2777</v>
      </c>
      <c r="JY2561" s="3" t="s">
        <v>2777</v>
      </c>
      <c r="JZ2561" s="3" t="s">
        <v>2777</v>
      </c>
      <c r="KA2561" t="s">
        <v>2777</v>
      </c>
      <c r="KB2561" t="s">
        <v>2777</v>
      </c>
      <c r="KC2561" t="s">
        <v>2777</v>
      </c>
      <c r="KD2561" t="s">
        <v>2777</v>
      </c>
      <c r="KE2561" t="s">
        <v>2777</v>
      </c>
      <c r="KF2561" t="s">
        <v>2777</v>
      </c>
    </row>
    <row r="2562" spans="1:292">
      <c r="A2562" t="s">
        <v>11869</v>
      </c>
      <c r="B2562" t="s">
        <v>2777</v>
      </c>
      <c r="C2562" t="s">
        <v>2777</v>
      </c>
      <c r="D2562" s="3" t="s">
        <v>2777</v>
      </c>
      <c r="E2562" t="s">
        <v>2777</v>
      </c>
      <c r="F2562" t="s">
        <v>2777</v>
      </c>
      <c r="G2562" t="s">
        <v>2777</v>
      </c>
      <c r="H2562" t="s">
        <v>2777</v>
      </c>
      <c r="I2562" t="s">
        <v>2777</v>
      </c>
      <c r="J2562" t="s">
        <v>2777</v>
      </c>
      <c r="K2562" t="s">
        <v>2777</v>
      </c>
      <c r="L2562" t="s">
        <v>60767</v>
      </c>
      <c r="M2562" t="s">
        <v>2777</v>
      </c>
      <c r="N2562" t="s">
        <v>5007</v>
      </c>
      <c r="O2562" t="s">
        <v>2777</v>
      </c>
      <c r="P2562" t="s">
        <v>2777</v>
      </c>
      <c r="Q2562" t="s">
        <v>2777</v>
      </c>
      <c r="R2562" t="s">
        <v>2777</v>
      </c>
      <c r="S2562" t="s">
        <v>36704</v>
      </c>
      <c r="T2562" t="s">
        <v>2777</v>
      </c>
      <c r="U2562" t="s">
        <v>4937</v>
      </c>
      <c r="V2562" t="s">
        <v>2777</v>
      </c>
      <c r="W2562" t="s">
        <v>2777</v>
      </c>
      <c r="X2562" t="s">
        <v>36705</v>
      </c>
      <c r="Y2562" t="s">
        <v>2777</v>
      </c>
      <c r="Z2562" t="s">
        <v>2777</v>
      </c>
      <c r="AA2562" t="s">
        <v>2777</v>
      </c>
      <c r="AB2562" t="s">
        <v>5001</v>
      </c>
      <c r="AC2562" t="s">
        <v>2777</v>
      </c>
      <c r="AD2562" t="s">
        <v>2777</v>
      </c>
      <c r="AE2562" t="s">
        <v>2777</v>
      </c>
      <c r="AF2562" t="s">
        <v>2777</v>
      </c>
      <c r="AG2562" t="s">
        <v>2777</v>
      </c>
      <c r="AH2562" t="s">
        <v>2777</v>
      </c>
      <c r="AI2562" t="s">
        <v>2777</v>
      </c>
      <c r="AJ2562" t="s">
        <v>2777</v>
      </c>
      <c r="AK2562" t="s">
        <v>2777</v>
      </c>
      <c r="AL2562" t="s">
        <v>2777</v>
      </c>
      <c r="AM2562" t="s">
        <v>5002</v>
      </c>
      <c r="AN2562" t="s">
        <v>2777</v>
      </c>
      <c r="AO2562" t="s">
        <v>5007</v>
      </c>
      <c r="AP2562" t="s">
        <v>5003</v>
      </c>
      <c r="AQ2562" t="s">
        <v>2777</v>
      </c>
      <c r="AR2562" t="s">
        <v>2777</v>
      </c>
      <c r="AS2562" t="s">
        <v>2777</v>
      </c>
      <c r="AT2562" t="s">
        <v>2777</v>
      </c>
      <c r="AU2562" t="s">
        <v>2777</v>
      </c>
      <c r="AV2562" t="s">
        <v>2777</v>
      </c>
      <c r="AW2562" t="s">
        <v>2777</v>
      </c>
      <c r="AX2562" t="s">
        <v>2777</v>
      </c>
      <c r="AY2562" t="s">
        <v>15</v>
      </c>
      <c r="AZ2562" t="s">
        <v>2777</v>
      </c>
      <c r="BA2562" t="s">
        <v>2777</v>
      </c>
      <c r="BB2562" t="s">
        <v>2777</v>
      </c>
      <c r="BC2562" t="s">
        <v>2777</v>
      </c>
      <c r="BD2562" t="s">
        <v>2777</v>
      </c>
      <c r="BE2562" t="s">
        <v>2777</v>
      </c>
      <c r="BF2562" t="s">
        <v>2777</v>
      </c>
      <c r="BG2562" t="s">
        <v>2777</v>
      </c>
      <c r="BH2562" t="s">
        <v>2777</v>
      </c>
      <c r="BI2562" t="s">
        <v>2777</v>
      </c>
      <c r="BJ2562" t="s">
        <v>2777</v>
      </c>
      <c r="BK2562" t="s">
        <v>2777</v>
      </c>
      <c r="BL2562" t="s">
        <v>2777</v>
      </c>
      <c r="BM2562" t="s">
        <v>2777</v>
      </c>
      <c r="BN2562" t="s">
        <v>2777</v>
      </c>
      <c r="BO2562" t="s">
        <v>2777</v>
      </c>
      <c r="BP2562" t="s">
        <v>2777</v>
      </c>
      <c r="BQ2562" t="s">
        <v>2777</v>
      </c>
      <c r="BR2562" s="3" t="s">
        <v>2777</v>
      </c>
      <c r="BS2562" t="s">
        <v>5004</v>
      </c>
      <c r="BT2562" t="s">
        <v>2777</v>
      </c>
      <c r="BU2562" t="s">
        <v>4938</v>
      </c>
      <c r="BV2562" t="s">
        <v>2777</v>
      </c>
      <c r="BW2562" t="s">
        <v>2777</v>
      </c>
      <c r="BX2562" t="s">
        <v>2777</v>
      </c>
      <c r="BY2562" t="s">
        <v>4939</v>
      </c>
      <c r="BZ2562" t="s">
        <v>37329</v>
      </c>
      <c r="CA2562" t="s">
        <v>2777</v>
      </c>
      <c r="CB2562" t="s">
        <v>2777</v>
      </c>
      <c r="CC2562" t="s">
        <v>2777</v>
      </c>
      <c r="CD2562" t="s">
        <v>2777</v>
      </c>
      <c r="CE2562" t="s">
        <v>2777</v>
      </c>
      <c r="CF2562" t="s">
        <v>2777</v>
      </c>
      <c r="CG2562" t="s">
        <v>5510</v>
      </c>
      <c r="CH2562" t="s">
        <v>2777</v>
      </c>
      <c r="CI2562" t="s">
        <v>5001</v>
      </c>
      <c r="CJ2562" t="s">
        <v>2777</v>
      </c>
      <c r="CK2562" t="s">
        <v>2777</v>
      </c>
      <c r="CL2562" t="s">
        <v>2777</v>
      </c>
      <c r="CM2562" t="s">
        <v>60768</v>
      </c>
      <c r="CN2562" t="s">
        <v>36610</v>
      </c>
      <c r="CO2562" t="s">
        <v>2777</v>
      </c>
      <c r="CP2562" t="s">
        <v>2777</v>
      </c>
      <c r="CQ2562" t="s">
        <v>2777</v>
      </c>
      <c r="CR2562" t="s">
        <v>60769</v>
      </c>
      <c r="CS2562" t="s">
        <v>60770</v>
      </c>
      <c r="CT2562" t="s">
        <v>5005</v>
      </c>
      <c r="CU2562" t="s">
        <v>5006</v>
      </c>
      <c r="CV2562" t="s">
        <v>36610</v>
      </c>
      <c r="CW2562" t="s">
        <v>11870</v>
      </c>
      <c r="CX2562" s="3" t="s">
        <v>2777</v>
      </c>
      <c r="CY2562" s="3">
        <v>44896</v>
      </c>
      <c r="CZ2562" t="s">
        <v>2777</v>
      </c>
      <c r="DA2562" t="s">
        <v>2777</v>
      </c>
      <c r="DB2562" t="s">
        <v>2777</v>
      </c>
      <c r="DC2562" t="s">
        <v>2777</v>
      </c>
      <c r="DD2562" t="s">
        <v>2777</v>
      </c>
      <c r="DE2562" t="s">
        <v>2777</v>
      </c>
      <c r="DF2562" t="s">
        <v>2777</v>
      </c>
      <c r="DG2562" s="3" t="s">
        <v>2777</v>
      </c>
      <c r="DH2562" t="s">
        <v>4941</v>
      </c>
      <c r="DI2562" t="s">
        <v>2777</v>
      </c>
      <c r="DJ2562" t="s">
        <v>2777</v>
      </c>
      <c r="DK2562" t="s">
        <v>2777</v>
      </c>
      <c r="DL2562" t="s">
        <v>5009</v>
      </c>
      <c r="DM2562" t="s">
        <v>5100</v>
      </c>
      <c r="DN2562" t="s">
        <v>5101</v>
      </c>
      <c r="DO2562" t="s">
        <v>5102</v>
      </c>
      <c r="DP2562" t="s">
        <v>5103</v>
      </c>
      <c r="DQ2562" t="s">
        <v>36705</v>
      </c>
      <c r="DR2562" t="s">
        <v>2777</v>
      </c>
      <c r="DS2562" t="s">
        <v>4942</v>
      </c>
      <c r="DT2562" t="s">
        <v>2777</v>
      </c>
      <c r="DU2562" t="s">
        <v>2777</v>
      </c>
      <c r="DV2562" t="s">
        <v>2777</v>
      </c>
      <c r="DW2562" t="s">
        <v>4960</v>
      </c>
      <c r="DX2562" t="s">
        <v>2777</v>
      </c>
      <c r="DY2562" t="s">
        <v>2777</v>
      </c>
      <c r="DZ2562" t="s">
        <v>2777</v>
      </c>
      <c r="EA2562" t="s">
        <v>2777</v>
      </c>
      <c r="EB2562" t="s">
        <v>2777</v>
      </c>
      <c r="EC2562" t="s">
        <v>2777</v>
      </c>
      <c r="ED2562" t="s">
        <v>2777</v>
      </c>
      <c r="EE2562" t="s">
        <v>2777</v>
      </c>
      <c r="EF2562" s="3" t="s">
        <v>2777</v>
      </c>
      <c r="EG2562" t="s">
        <v>2777</v>
      </c>
      <c r="EH2562" t="s">
        <v>60771</v>
      </c>
      <c r="EI2562" t="s">
        <v>60772</v>
      </c>
      <c r="EJ2562" t="s">
        <v>37217</v>
      </c>
      <c r="EK2562" t="s">
        <v>2777</v>
      </c>
      <c r="EL2562" t="s">
        <v>2777</v>
      </c>
      <c r="EM2562" t="s">
        <v>2777</v>
      </c>
      <c r="EN2562" t="s">
        <v>2777</v>
      </c>
      <c r="EO2562" t="s">
        <v>2777</v>
      </c>
      <c r="EP2562" t="s">
        <v>2777</v>
      </c>
      <c r="EQ2562" t="s">
        <v>2777</v>
      </c>
      <c r="ER2562" s="3">
        <v>45741.614583333336</v>
      </c>
      <c r="ES2562" t="s">
        <v>37335</v>
      </c>
      <c r="ET2562" s="3">
        <v>45727.748611111114</v>
      </c>
      <c r="EU2562" t="s">
        <v>2777</v>
      </c>
      <c r="EV2562" s="3" t="s">
        <v>2777</v>
      </c>
      <c r="EW2562" t="s">
        <v>60773</v>
      </c>
      <c r="EX2562" t="s">
        <v>2777</v>
      </c>
      <c r="EY2562" t="s">
        <v>2777</v>
      </c>
      <c r="EZ2562" t="s">
        <v>2777</v>
      </c>
      <c r="FA2562" t="s">
        <v>2777</v>
      </c>
      <c r="FB2562" s="3" t="s">
        <v>2777</v>
      </c>
      <c r="FC2562" t="s">
        <v>2777</v>
      </c>
      <c r="FD2562" t="s">
        <v>4950</v>
      </c>
      <c r="FE2562" t="s">
        <v>4951</v>
      </c>
      <c r="FF2562" t="s">
        <v>2777</v>
      </c>
      <c r="FG2562" t="s">
        <v>2777</v>
      </c>
      <c r="FH2562" t="s">
        <v>2777</v>
      </c>
      <c r="FI2562" s="3" t="s">
        <v>2777</v>
      </c>
      <c r="FJ2562" t="s">
        <v>2777</v>
      </c>
      <c r="FK2562" t="s">
        <v>2777</v>
      </c>
      <c r="FL2562" t="s">
        <v>2777</v>
      </c>
      <c r="FM2562" t="s">
        <v>2777</v>
      </c>
      <c r="FN2562" t="s">
        <v>2777</v>
      </c>
      <c r="FO2562" t="s">
        <v>2777</v>
      </c>
      <c r="FP2562" t="s">
        <v>4952</v>
      </c>
      <c r="FQ2562" t="s">
        <v>2777</v>
      </c>
      <c r="FR2562" t="s">
        <v>2777</v>
      </c>
      <c r="FS2562" t="s">
        <v>2777</v>
      </c>
      <c r="FT2562" t="s">
        <v>2777</v>
      </c>
      <c r="FU2562" t="s">
        <v>5048</v>
      </c>
      <c r="FV2562" t="s">
        <v>36610</v>
      </c>
      <c r="FW2562" t="s">
        <v>2777</v>
      </c>
      <c r="FX2562" t="s">
        <v>2777</v>
      </c>
      <c r="FY2562" t="s">
        <v>2777</v>
      </c>
      <c r="FZ2562" t="s">
        <v>2777</v>
      </c>
      <c r="GA2562" t="s">
        <v>2777</v>
      </c>
      <c r="GB2562" t="s">
        <v>2777</v>
      </c>
      <c r="GC2562" t="s">
        <v>2777</v>
      </c>
      <c r="GD2562" t="s">
        <v>2777</v>
      </c>
      <c r="GE2562" t="s">
        <v>2777</v>
      </c>
      <c r="GF2562" t="s">
        <v>60774</v>
      </c>
      <c r="GG2562" t="s">
        <v>2777</v>
      </c>
      <c r="GH2562" t="s">
        <v>39669</v>
      </c>
      <c r="GI2562" t="s">
        <v>50455</v>
      </c>
      <c r="GJ2562" t="s">
        <v>4955</v>
      </c>
      <c r="GK2562" t="s">
        <v>4956</v>
      </c>
      <c r="GL2562" t="s">
        <v>60775</v>
      </c>
      <c r="GM2562" t="s">
        <v>60776</v>
      </c>
      <c r="GN2562" t="s">
        <v>4947</v>
      </c>
      <c r="GO2562" t="s">
        <v>15</v>
      </c>
      <c r="GP2562" t="s">
        <v>4947</v>
      </c>
      <c r="GQ2562" t="s">
        <v>2777</v>
      </c>
      <c r="GR2562" t="s">
        <v>2777</v>
      </c>
      <c r="GS2562" t="s">
        <v>2777</v>
      </c>
      <c r="GT2562" t="s">
        <v>2777</v>
      </c>
      <c r="GU2562" t="s">
        <v>2777</v>
      </c>
      <c r="GV2562" t="s">
        <v>2777</v>
      </c>
      <c r="GW2562" t="s">
        <v>2777</v>
      </c>
      <c r="GX2562" t="s">
        <v>2777</v>
      </c>
      <c r="GY2562" t="s">
        <v>2777</v>
      </c>
      <c r="GZ2562" t="s">
        <v>2777</v>
      </c>
      <c r="HA2562" t="s">
        <v>2777</v>
      </c>
      <c r="HB2562" t="s">
        <v>5007</v>
      </c>
      <c r="HC2562" t="s">
        <v>2777</v>
      </c>
      <c r="HD2562" t="s">
        <v>2777</v>
      </c>
      <c r="HE2562" t="s">
        <v>2777</v>
      </c>
      <c r="HF2562" t="s">
        <v>5007</v>
      </c>
      <c r="HG2562" t="s">
        <v>2777</v>
      </c>
      <c r="HH2562" t="s">
        <v>2777</v>
      </c>
      <c r="HI2562" t="s">
        <v>2777</v>
      </c>
      <c r="HJ2562" s="3" t="s">
        <v>2777</v>
      </c>
      <c r="HK2562" s="3">
        <v>44901</v>
      </c>
      <c r="HL2562" t="s">
        <v>4948</v>
      </c>
      <c r="HM2562" t="s">
        <v>2777</v>
      </c>
      <c r="HN2562" t="s">
        <v>2777</v>
      </c>
      <c r="HO2562" t="s">
        <v>2777</v>
      </c>
      <c r="HP2562" t="s">
        <v>2777</v>
      </c>
      <c r="HQ2562" t="s">
        <v>2777</v>
      </c>
      <c r="HR2562" s="3" t="s">
        <v>2777</v>
      </c>
      <c r="HS2562" t="s">
        <v>5110</v>
      </c>
      <c r="HT2562" t="s">
        <v>2777</v>
      </c>
      <c r="HU2562" t="s">
        <v>5008</v>
      </c>
      <c r="HV2562" t="s">
        <v>5009</v>
      </c>
      <c r="HW2562" t="s">
        <v>5527</v>
      </c>
      <c r="HX2562" t="s">
        <v>5112</v>
      </c>
      <c r="HY2562" t="s">
        <v>5113</v>
      </c>
      <c r="HZ2562" t="s">
        <v>2777</v>
      </c>
      <c r="IA2562" t="s">
        <v>5102</v>
      </c>
      <c r="IB2562" t="s">
        <v>2777</v>
      </c>
      <c r="IC2562" t="s">
        <v>2777</v>
      </c>
      <c r="ID2562" t="s">
        <v>2777</v>
      </c>
      <c r="IE2562" t="s">
        <v>2777</v>
      </c>
      <c r="IF2562" t="s">
        <v>2777</v>
      </c>
      <c r="IG2562" t="s">
        <v>2777</v>
      </c>
      <c r="IH2562" t="s">
        <v>2777</v>
      </c>
      <c r="II2562" t="s">
        <v>2777</v>
      </c>
      <c r="IJ2562" t="s">
        <v>2777</v>
      </c>
      <c r="IK2562" t="s">
        <v>2777</v>
      </c>
      <c r="IL2562" t="s">
        <v>60777</v>
      </c>
      <c r="IM2562" t="s">
        <v>2777</v>
      </c>
      <c r="IN2562" t="s">
        <v>2777</v>
      </c>
      <c r="IO2562" t="s">
        <v>2777</v>
      </c>
      <c r="IP2562" t="s">
        <v>2777</v>
      </c>
      <c r="IQ2562" t="s">
        <v>2777</v>
      </c>
      <c r="IR2562" t="s">
        <v>2777</v>
      </c>
      <c r="IS2562" t="s">
        <v>2777</v>
      </c>
      <c r="IT2562" t="s">
        <v>37327</v>
      </c>
      <c r="IU2562" t="s">
        <v>2777</v>
      </c>
      <c r="IV2562" t="s">
        <v>2777</v>
      </c>
      <c r="IW2562" t="s">
        <v>2777</v>
      </c>
      <c r="IX2562" t="s">
        <v>2777</v>
      </c>
      <c r="IY2562" t="s">
        <v>2777</v>
      </c>
      <c r="IZ2562" t="s">
        <v>2777</v>
      </c>
      <c r="JA2562" t="s">
        <v>2777</v>
      </c>
      <c r="JB2562" t="s">
        <v>2777</v>
      </c>
      <c r="JC2562" t="s">
        <v>5019</v>
      </c>
      <c r="JD2562" t="s">
        <v>2777</v>
      </c>
      <c r="JE2562" t="s">
        <v>56991</v>
      </c>
      <c r="JF2562" t="s">
        <v>60772</v>
      </c>
      <c r="JG2562" t="s">
        <v>2777</v>
      </c>
      <c r="JH2562" t="s">
        <v>2777</v>
      </c>
      <c r="JI2562" t="s">
        <v>2777</v>
      </c>
      <c r="JJ2562" t="s">
        <v>2777</v>
      </c>
      <c r="JK2562" t="s">
        <v>5010</v>
      </c>
      <c r="JL2562" t="s">
        <v>5011</v>
      </c>
      <c r="JM2562" t="s">
        <v>2777</v>
      </c>
      <c r="JN2562" t="s">
        <v>2777</v>
      </c>
      <c r="JO2562" t="s">
        <v>11871</v>
      </c>
      <c r="JP2562" t="s">
        <v>2777</v>
      </c>
      <c r="JQ2562" t="s">
        <v>2777</v>
      </c>
      <c r="JR2562" t="s">
        <v>2777</v>
      </c>
      <c r="JS2562" t="s">
        <v>2777</v>
      </c>
      <c r="JT2562" t="s">
        <v>5115</v>
      </c>
      <c r="JU2562" t="s">
        <v>2777</v>
      </c>
      <c r="JV2562" t="s">
        <v>2777</v>
      </c>
      <c r="JW2562" t="s">
        <v>2777</v>
      </c>
      <c r="JX2562" s="3" t="s">
        <v>2777</v>
      </c>
      <c r="JY2562" s="3" t="s">
        <v>2777</v>
      </c>
      <c r="JZ2562" s="3" t="s">
        <v>2777</v>
      </c>
      <c r="KA2562" t="s">
        <v>2777</v>
      </c>
      <c r="KB2562" t="s">
        <v>2777</v>
      </c>
      <c r="KC2562" t="s">
        <v>2777</v>
      </c>
      <c r="KD2562" t="s">
        <v>2777</v>
      </c>
      <c r="KE2562" t="s">
        <v>2777</v>
      </c>
      <c r="KF2562" t="s">
        <v>2777</v>
      </c>
    </row>
    <row r="2563" spans="1:292">
      <c r="A2563" t="s">
        <v>11872</v>
      </c>
      <c r="B2563" t="s">
        <v>2777</v>
      </c>
      <c r="C2563" t="s">
        <v>2777</v>
      </c>
      <c r="D2563" s="3" t="s">
        <v>2777</v>
      </c>
      <c r="E2563" t="s">
        <v>2777</v>
      </c>
      <c r="F2563" t="s">
        <v>2777</v>
      </c>
      <c r="G2563" t="s">
        <v>2777</v>
      </c>
      <c r="H2563" t="s">
        <v>2777</v>
      </c>
      <c r="I2563" t="s">
        <v>2777</v>
      </c>
      <c r="J2563" t="s">
        <v>2777</v>
      </c>
      <c r="K2563" t="s">
        <v>2777</v>
      </c>
      <c r="L2563" t="s">
        <v>60778</v>
      </c>
      <c r="M2563" t="s">
        <v>2777</v>
      </c>
      <c r="N2563" t="s">
        <v>5007</v>
      </c>
      <c r="O2563" t="s">
        <v>2777</v>
      </c>
      <c r="P2563" t="s">
        <v>2777</v>
      </c>
      <c r="Q2563" t="s">
        <v>2777</v>
      </c>
      <c r="R2563" t="s">
        <v>2777</v>
      </c>
      <c r="S2563" t="s">
        <v>36704</v>
      </c>
      <c r="T2563" t="s">
        <v>2777</v>
      </c>
      <c r="U2563" t="s">
        <v>4937</v>
      </c>
      <c r="V2563" t="s">
        <v>2777</v>
      </c>
      <c r="W2563" t="s">
        <v>2777</v>
      </c>
      <c r="X2563" t="s">
        <v>36705</v>
      </c>
      <c r="Y2563" t="s">
        <v>2777</v>
      </c>
      <c r="Z2563" t="s">
        <v>2777</v>
      </c>
      <c r="AA2563" t="s">
        <v>2777</v>
      </c>
      <c r="AB2563" t="s">
        <v>5001</v>
      </c>
      <c r="AC2563" t="s">
        <v>2777</v>
      </c>
      <c r="AD2563" t="s">
        <v>2777</v>
      </c>
      <c r="AE2563" t="s">
        <v>2777</v>
      </c>
      <c r="AF2563" t="s">
        <v>2777</v>
      </c>
      <c r="AG2563" t="s">
        <v>2777</v>
      </c>
      <c r="AH2563" t="s">
        <v>2777</v>
      </c>
      <c r="AI2563" t="s">
        <v>2777</v>
      </c>
      <c r="AJ2563" t="s">
        <v>2777</v>
      </c>
      <c r="AK2563" t="s">
        <v>2777</v>
      </c>
      <c r="AL2563" t="s">
        <v>2777</v>
      </c>
      <c r="AM2563" t="s">
        <v>5002</v>
      </c>
      <c r="AN2563" t="s">
        <v>2777</v>
      </c>
      <c r="AO2563" t="s">
        <v>5007</v>
      </c>
      <c r="AP2563" t="s">
        <v>5003</v>
      </c>
      <c r="AQ2563" t="s">
        <v>2777</v>
      </c>
      <c r="AR2563" t="s">
        <v>2777</v>
      </c>
      <c r="AS2563" t="s">
        <v>2777</v>
      </c>
      <c r="AT2563" t="s">
        <v>2777</v>
      </c>
      <c r="AU2563" t="s">
        <v>2777</v>
      </c>
      <c r="AV2563" t="s">
        <v>2777</v>
      </c>
      <c r="AW2563" t="s">
        <v>2777</v>
      </c>
      <c r="AX2563" t="s">
        <v>2777</v>
      </c>
      <c r="AY2563" t="s">
        <v>15</v>
      </c>
      <c r="AZ2563" t="s">
        <v>5002</v>
      </c>
      <c r="BA2563" t="s">
        <v>2777</v>
      </c>
      <c r="BB2563" t="s">
        <v>2777</v>
      </c>
      <c r="BC2563" t="s">
        <v>2777</v>
      </c>
      <c r="BD2563" t="s">
        <v>2777</v>
      </c>
      <c r="BE2563" t="s">
        <v>2777</v>
      </c>
      <c r="BF2563" t="s">
        <v>2777</v>
      </c>
      <c r="BG2563" t="s">
        <v>2777</v>
      </c>
      <c r="BH2563" t="s">
        <v>2777</v>
      </c>
      <c r="BI2563" t="s">
        <v>2777</v>
      </c>
      <c r="BJ2563" t="s">
        <v>2777</v>
      </c>
      <c r="BK2563" t="s">
        <v>2777</v>
      </c>
      <c r="BL2563" t="s">
        <v>2777</v>
      </c>
      <c r="BM2563" t="s">
        <v>2777</v>
      </c>
      <c r="BN2563" t="s">
        <v>2777</v>
      </c>
      <c r="BO2563" t="s">
        <v>2777</v>
      </c>
      <c r="BP2563" t="s">
        <v>2777</v>
      </c>
      <c r="BQ2563" t="s">
        <v>2777</v>
      </c>
      <c r="BR2563" s="3" t="s">
        <v>2777</v>
      </c>
      <c r="BS2563" t="s">
        <v>5004</v>
      </c>
      <c r="BT2563" t="s">
        <v>2777</v>
      </c>
      <c r="BU2563" t="s">
        <v>4938</v>
      </c>
      <c r="BV2563" t="s">
        <v>2777</v>
      </c>
      <c r="BW2563" t="s">
        <v>2777</v>
      </c>
      <c r="BX2563" t="s">
        <v>2777</v>
      </c>
      <c r="BY2563" t="s">
        <v>5041</v>
      </c>
      <c r="BZ2563" t="s">
        <v>1929</v>
      </c>
      <c r="CA2563" t="s">
        <v>2777</v>
      </c>
      <c r="CB2563" t="s">
        <v>2777</v>
      </c>
      <c r="CC2563" t="s">
        <v>2777</v>
      </c>
      <c r="CD2563" t="s">
        <v>2777</v>
      </c>
      <c r="CE2563" t="s">
        <v>2777</v>
      </c>
      <c r="CF2563" t="s">
        <v>2777</v>
      </c>
      <c r="CG2563" t="s">
        <v>5510</v>
      </c>
      <c r="CH2563" t="s">
        <v>2777</v>
      </c>
      <c r="CI2563" t="s">
        <v>5001</v>
      </c>
      <c r="CJ2563" t="s">
        <v>2777</v>
      </c>
      <c r="CK2563" t="s">
        <v>2777</v>
      </c>
      <c r="CL2563" t="s">
        <v>2777</v>
      </c>
      <c r="CM2563" t="s">
        <v>60779</v>
      </c>
      <c r="CN2563" t="s">
        <v>36610</v>
      </c>
      <c r="CO2563" t="s">
        <v>2777</v>
      </c>
      <c r="CP2563" t="s">
        <v>2777</v>
      </c>
      <c r="CQ2563" t="s">
        <v>2777</v>
      </c>
      <c r="CR2563" t="s">
        <v>60780</v>
      </c>
      <c r="CS2563" t="s">
        <v>49716</v>
      </c>
      <c r="CT2563" t="s">
        <v>5005</v>
      </c>
      <c r="CU2563" t="s">
        <v>5006</v>
      </c>
      <c r="CV2563" t="s">
        <v>36610</v>
      </c>
      <c r="CW2563" t="s">
        <v>2069</v>
      </c>
      <c r="CX2563" s="3" t="s">
        <v>2777</v>
      </c>
      <c r="CY2563" s="3">
        <v>44896</v>
      </c>
      <c r="CZ2563" t="s">
        <v>2777</v>
      </c>
      <c r="DA2563" t="s">
        <v>2777</v>
      </c>
      <c r="DB2563" t="s">
        <v>2777</v>
      </c>
      <c r="DC2563" t="s">
        <v>2777</v>
      </c>
      <c r="DD2563" t="s">
        <v>2777</v>
      </c>
      <c r="DE2563" t="s">
        <v>2777</v>
      </c>
      <c r="DF2563" t="s">
        <v>2777</v>
      </c>
      <c r="DG2563" s="3" t="s">
        <v>2777</v>
      </c>
      <c r="DH2563" t="s">
        <v>4941</v>
      </c>
      <c r="DI2563" t="s">
        <v>2777</v>
      </c>
      <c r="DJ2563" t="s">
        <v>2777</v>
      </c>
      <c r="DK2563" t="s">
        <v>2777</v>
      </c>
      <c r="DL2563" t="s">
        <v>5009</v>
      </c>
      <c r="DM2563" t="s">
        <v>5100</v>
      </c>
      <c r="DN2563" t="s">
        <v>5101</v>
      </c>
      <c r="DO2563" t="s">
        <v>5102</v>
      </c>
      <c r="DP2563" t="s">
        <v>5103</v>
      </c>
      <c r="DQ2563" t="s">
        <v>36705</v>
      </c>
      <c r="DR2563" t="s">
        <v>2777</v>
      </c>
      <c r="DS2563" t="s">
        <v>4942</v>
      </c>
      <c r="DT2563" t="s">
        <v>2777</v>
      </c>
      <c r="DU2563" t="s">
        <v>2777</v>
      </c>
      <c r="DV2563" t="s">
        <v>2777</v>
      </c>
      <c r="DW2563" t="s">
        <v>4960</v>
      </c>
      <c r="DX2563" t="s">
        <v>2777</v>
      </c>
      <c r="DY2563" t="s">
        <v>2777</v>
      </c>
      <c r="DZ2563" t="s">
        <v>2777</v>
      </c>
      <c r="EA2563" t="s">
        <v>2777</v>
      </c>
      <c r="EB2563" t="s">
        <v>2777</v>
      </c>
      <c r="EC2563" t="s">
        <v>2777</v>
      </c>
      <c r="ED2563" t="s">
        <v>2777</v>
      </c>
      <c r="EE2563" t="s">
        <v>2777</v>
      </c>
      <c r="EF2563" s="3" t="s">
        <v>2777</v>
      </c>
      <c r="EG2563" t="s">
        <v>2777</v>
      </c>
      <c r="EH2563" t="s">
        <v>60781</v>
      </c>
      <c r="EI2563" t="s">
        <v>40982</v>
      </c>
      <c r="EJ2563" t="s">
        <v>60782</v>
      </c>
      <c r="EK2563" t="s">
        <v>2777</v>
      </c>
      <c r="EL2563" t="s">
        <v>2777</v>
      </c>
      <c r="EM2563" t="s">
        <v>2777</v>
      </c>
      <c r="EN2563" t="s">
        <v>2777</v>
      </c>
      <c r="EO2563" t="s">
        <v>2777</v>
      </c>
      <c r="EP2563" t="s">
        <v>2777</v>
      </c>
      <c r="EQ2563" t="s">
        <v>2777</v>
      </c>
      <c r="ER2563" s="3">
        <v>45741.597916666666</v>
      </c>
      <c r="ES2563" t="s">
        <v>37543</v>
      </c>
      <c r="ET2563" s="3">
        <v>45741.552083333336</v>
      </c>
      <c r="EU2563" t="s">
        <v>2777</v>
      </c>
      <c r="EV2563" s="3" t="s">
        <v>2777</v>
      </c>
      <c r="EW2563" t="s">
        <v>60783</v>
      </c>
      <c r="EX2563" t="s">
        <v>2777</v>
      </c>
      <c r="EY2563" t="s">
        <v>2777</v>
      </c>
      <c r="EZ2563" t="s">
        <v>2777</v>
      </c>
      <c r="FA2563" t="s">
        <v>2777</v>
      </c>
      <c r="FB2563" s="3" t="s">
        <v>2777</v>
      </c>
      <c r="FC2563" t="s">
        <v>2777</v>
      </c>
      <c r="FD2563" t="s">
        <v>4943</v>
      </c>
      <c r="FE2563" t="s">
        <v>4944</v>
      </c>
      <c r="FF2563" t="s">
        <v>2777</v>
      </c>
      <c r="FG2563" t="s">
        <v>2777</v>
      </c>
      <c r="FH2563" t="s">
        <v>2777</v>
      </c>
      <c r="FI2563" s="3" t="s">
        <v>2777</v>
      </c>
      <c r="FJ2563" t="s">
        <v>2777</v>
      </c>
      <c r="FK2563" t="s">
        <v>2777</v>
      </c>
      <c r="FL2563" t="s">
        <v>2777</v>
      </c>
      <c r="FM2563" t="s">
        <v>2777</v>
      </c>
      <c r="FN2563" t="s">
        <v>2777</v>
      </c>
      <c r="FO2563" t="s">
        <v>2777</v>
      </c>
      <c r="FP2563" t="s">
        <v>4952</v>
      </c>
      <c r="FQ2563" t="s">
        <v>2777</v>
      </c>
      <c r="FR2563" t="s">
        <v>2777</v>
      </c>
      <c r="FS2563" t="s">
        <v>2777</v>
      </c>
      <c r="FT2563" t="s">
        <v>2777</v>
      </c>
      <c r="FU2563" t="s">
        <v>5048</v>
      </c>
      <c r="FV2563" t="s">
        <v>36610</v>
      </c>
      <c r="FW2563" t="s">
        <v>2777</v>
      </c>
      <c r="FX2563" t="s">
        <v>2777</v>
      </c>
      <c r="FY2563" t="s">
        <v>2777</v>
      </c>
      <c r="FZ2563" t="s">
        <v>2777</v>
      </c>
      <c r="GA2563" t="s">
        <v>2777</v>
      </c>
      <c r="GB2563" t="s">
        <v>2777</v>
      </c>
      <c r="GC2563" t="s">
        <v>2777</v>
      </c>
      <c r="GD2563" t="s">
        <v>2777</v>
      </c>
      <c r="GE2563" t="s">
        <v>2777</v>
      </c>
      <c r="GF2563" t="s">
        <v>60784</v>
      </c>
      <c r="GG2563" t="s">
        <v>2777</v>
      </c>
      <c r="GH2563" t="s">
        <v>60785</v>
      </c>
      <c r="GI2563" t="s">
        <v>51978</v>
      </c>
      <c r="GJ2563" t="s">
        <v>2777</v>
      </c>
      <c r="GK2563" t="s">
        <v>2777</v>
      </c>
      <c r="GL2563" t="s">
        <v>2777</v>
      </c>
      <c r="GM2563" t="s">
        <v>2777</v>
      </c>
      <c r="GN2563" t="s">
        <v>4947</v>
      </c>
      <c r="GO2563" t="s">
        <v>15</v>
      </c>
      <c r="GP2563" t="s">
        <v>4947</v>
      </c>
      <c r="GQ2563" t="s">
        <v>2777</v>
      </c>
      <c r="GR2563" t="s">
        <v>2777</v>
      </c>
      <c r="GS2563" t="s">
        <v>2777</v>
      </c>
      <c r="GT2563" t="s">
        <v>2777</v>
      </c>
      <c r="GU2563" t="s">
        <v>2777</v>
      </c>
      <c r="GV2563" t="s">
        <v>2777</v>
      </c>
      <c r="GW2563" t="s">
        <v>2777</v>
      </c>
      <c r="GX2563" t="s">
        <v>2777</v>
      </c>
      <c r="GY2563" t="s">
        <v>2777</v>
      </c>
      <c r="GZ2563" t="s">
        <v>2777</v>
      </c>
      <c r="HA2563" t="s">
        <v>2777</v>
      </c>
      <c r="HB2563" t="s">
        <v>5007</v>
      </c>
      <c r="HC2563" t="s">
        <v>2777</v>
      </c>
      <c r="HD2563" t="s">
        <v>2777</v>
      </c>
      <c r="HE2563" t="s">
        <v>2777</v>
      </c>
      <c r="HF2563" t="s">
        <v>5007</v>
      </c>
      <c r="HG2563" t="s">
        <v>2777</v>
      </c>
      <c r="HH2563" t="s">
        <v>2777</v>
      </c>
      <c r="HI2563" t="s">
        <v>2777</v>
      </c>
      <c r="HJ2563" s="3" t="s">
        <v>2777</v>
      </c>
      <c r="HK2563" s="3">
        <v>44896</v>
      </c>
      <c r="HL2563" t="s">
        <v>4948</v>
      </c>
      <c r="HM2563" t="s">
        <v>2777</v>
      </c>
      <c r="HN2563" t="s">
        <v>2777</v>
      </c>
      <c r="HO2563" t="s">
        <v>2777</v>
      </c>
      <c r="HP2563" t="s">
        <v>2777</v>
      </c>
      <c r="HQ2563" t="s">
        <v>2777</v>
      </c>
      <c r="HR2563" s="3" t="s">
        <v>2777</v>
      </c>
      <c r="HS2563" t="s">
        <v>5110</v>
      </c>
      <c r="HT2563" t="s">
        <v>2777</v>
      </c>
      <c r="HU2563" t="s">
        <v>5008</v>
      </c>
      <c r="HV2563" t="s">
        <v>5009</v>
      </c>
      <c r="HW2563" t="s">
        <v>5527</v>
      </c>
      <c r="HX2563" t="s">
        <v>5112</v>
      </c>
      <c r="HY2563" t="s">
        <v>5113</v>
      </c>
      <c r="HZ2563" t="s">
        <v>2777</v>
      </c>
      <c r="IA2563" t="s">
        <v>5102</v>
      </c>
      <c r="IB2563" t="s">
        <v>2777</v>
      </c>
      <c r="IC2563" t="s">
        <v>2777</v>
      </c>
      <c r="ID2563" t="s">
        <v>2777</v>
      </c>
      <c r="IE2563" t="s">
        <v>2777</v>
      </c>
      <c r="IF2563" t="s">
        <v>2777</v>
      </c>
      <c r="IG2563" t="s">
        <v>2777</v>
      </c>
      <c r="IH2563" t="s">
        <v>2777</v>
      </c>
      <c r="II2563" t="s">
        <v>2777</v>
      </c>
      <c r="IJ2563" t="s">
        <v>2777</v>
      </c>
      <c r="IK2563" t="s">
        <v>2777</v>
      </c>
      <c r="IL2563" t="s">
        <v>60786</v>
      </c>
      <c r="IM2563" t="s">
        <v>2777</v>
      </c>
      <c r="IN2563" t="s">
        <v>2777</v>
      </c>
      <c r="IO2563" t="s">
        <v>2777</v>
      </c>
      <c r="IP2563" t="s">
        <v>2777</v>
      </c>
      <c r="IQ2563" t="s">
        <v>2777</v>
      </c>
      <c r="IR2563" t="s">
        <v>2777</v>
      </c>
      <c r="IS2563" t="s">
        <v>2777</v>
      </c>
      <c r="IT2563" t="s">
        <v>37327</v>
      </c>
      <c r="IU2563" t="s">
        <v>2777</v>
      </c>
      <c r="IV2563" t="s">
        <v>2777</v>
      </c>
      <c r="IW2563" t="s">
        <v>2777</v>
      </c>
      <c r="IX2563" t="s">
        <v>2777</v>
      </c>
      <c r="IY2563" t="s">
        <v>2777</v>
      </c>
      <c r="IZ2563" t="s">
        <v>2777</v>
      </c>
      <c r="JA2563" t="s">
        <v>2777</v>
      </c>
      <c r="JB2563" t="s">
        <v>2777</v>
      </c>
      <c r="JC2563" t="s">
        <v>5019</v>
      </c>
      <c r="JD2563" t="s">
        <v>2777</v>
      </c>
      <c r="JE2563" t="s">
        <v>40990</v>
      </c>
      <c r="JF2563" t="s">
        <v>40982</v>
      </c>
      <c r="JG2563" t="s">
        <v>2777</v>
      </c>
      <c r="JH2563" t="s">
        <v>2777</v>
      </c>
      <c r="JI2563" t="s">
        <v>2777</v>
      </c>
      <c r="JJ2563" t="s">
        <v>2777</v>
      </c>
      <c r="JK2563" t="s">
        <v>5010</v>
      </c>
      <c r="JL2563" t="s">
        <v>5011</v>
      </c>
      <c r="JM2563" t="s">
        <v>2777</v>
      </c>
      <c r="JN2563" t="s">
        <v>2777</v>
      </c>
      <c r="JO2563" t="s">
        <v>11874</v>
      </c>
      <c r="JP2563" t="s">
        <v>2777</v>
      </c>
      <c r="JQ2563" t="s">
        <v>2777</v>
      </c>
      <c r="JR2563" t="s">
        <v>2777</v>
      </c>
      <c r="JS2563" t="s">
        <v>2777</v>
      </c>
      <c r="JT2563" t="s">
        <v>5115</v>
      </c>
      <c r="JU2563" t="s">
        <v>2777</v>
      </c>
      <c r="JV2563" t="s">
        <v>2777</v>
      </c>
      <c r="JW2563" t="s">
        <v>2777</v>
      </c>
      <c r="JX2563" s="3" t="s">
        <v>2777</v>
      </c>
      <c r="JY2563" s="3" t="s">
        <v>2777</v>
      </c>
      <c r="JZ2563" s="3" t="s">
        <v>2777</v>
      </c>
      <c r="KA2563" t="s">
        <v>2777</v>
      </c>
      <c r="KB2563" t="s">
        <v>2777</v>
      </c>
      <c r="KC2563" t="s">
        <v>2777</v>
      </c>
      <c r="KD2563" t="s">
        <v>2777</v>
      </c>
      <c r="KE2563" t="s">
        <v>2777</v>
      </c>
      <c r="KF2563" t="s">
        <v>2777</v>
      </c>
    </row>
    <row r="2564" spans="1:292">
      <c r="A2564" t="s">
        <v>11875</v>
      </c>
      <c r="B2564" t="s">
        <v>2777</v>
      </c>
      <c r="C2564" t="s">
        <v>2777</v>
      </c>
      <c r="D2564" s="3" t="s">
        <v>2777</v>
      </c>
      <c r="E2564" t="s">
        <v>2777</v>
      </c>
      <c r="F2564" t="s">
        <v>2777</v>
      </c>
      <c r="G2564" t="s">
        <v>2777</v>
      </c>
      <c r="H2564" t="s">
        <v>2777</v>
      </c>
      <c r="I2564" t="s">
        <v>2777</v>
      </c>
      <c r="J2564" t="s">
        <v>2777</v>
      </c>
      <c r="K2564" t="s">
        <v>2777</v>
      </c>
      <c r="L2564" t="s">
        <v>2777</v>
      </c>
      <c r="M2564" t="s">
        <v>2777</v>
      </c>
      <c r="N2564" t="s">
        <v>2777</v>
      </c>
      <c r="O2564" t="s">
        <v>2777</v>
      </c>
      <c r="P2564" t="s">
        <v>2777</v>
      </c>
      <c r="Q2564" t="s">
        <v>2777</v>
      </c>
      <c r="R2564" t="s">
        <v>2777</v>
      </c>
      <c r="S2564" t="s">
        <v>36704</v>
      </c>
      <c r="T2564" t="s">
        <v>2777</v>
      </c>
      <c r="U2564" t="s">
        <v>4937</v>
      </c>
      <c r="V2564" t="s">
        <v>2777</v>
      </c>
      <c r="W2564" t="s">
        <v>2777</v>
      </c>
      <c r="X2564" t="s">
        <v>36705</v>
      </c>
      <c r="Y2564" t="s">
        <v>2777</v>
      </c>
      <c r="Z2564" t="s">
        <v>2777</v>
      </c>
      <c r="AA2564" t="s">
        <v>2777</v>
      </c>
      <c r="AB2564" t="s">
        <v>5001</v>
      </c>
      <c r="AC2564" t="s">
        <v>2777</v>
      </c>
      <c r="AD2564" t="s">
        <v>2777</v>
      </c>
      <c r="AE2564" t="s">
        <v>2777</v>
      </c>
      <c r="AF2564" t="s">
        <v>2777</v>
      </c>
      <c r="AG2564" t="s">
        <v>2777</v>
      </c>
      <c r="AH2564" t="s">
        <v>2777</v>
      </c>
      <c r="AI2564" t="s">
        <v>2777</v>
      </c>
      <c r="AJ2564" t="s">
        <v>2777</v>
      </c>
      <c r="AK2564" t="s">
        <v>2777</v>
      </c>
      <c r="AL2564" t="s">
        <v>2777</v>
      </c>
      <c r="AM2564" t="s">
        <v>5002</v>
      </c>
      <c r="AN2564" t="s">
        <v>2777</v>
      </c>
      <c r="AO2564" t="s">
        <v>5007</v>
      </c>
      <c r="AP2564" t="s">
        <v>5003</v>
      </c>
      <c r="AQ2564" t="s">
        <v>2777</v>
      </c>
      <c r="AR2564" t="s">
        <v>2777</v>
      </c>
      <c r="AS2564" t="s">
        <v>2777</v>
      </c>
      <c r="AT2564" t="s">
        <v>2777</v>
      </c>
      <c r="AU2564" t="s">
        <v>2777</v>
      </c>
      <c r="AV2564" t="s">
        <v>2777</v>
      </c>
      <c r="AW2564" t="s">
        <v>2777</v>
      </c>
      <c r="AX2564" t="s">
        <v>2777</v>
      </c>
      <c r="AY2564" t="s">
        <v>15</v>
      </c>
      <c r="AZ2564" t="s">
        <v>5002</v>
      </c>
      <c r="BA2564" t="s">
        <v>2777</v>
      </c>
      <c r="BB2564" t="s">
        <v>2777</v>
      </c>
      <c r="BC2564" t="s">
        <v>2777</v>
      </c>
      <c r="BD2564" t="s">
        <v>2777</v>
      </c>
      <c r="BE2564" t="s">
        <v>2777</v>
      </c>
      <c r="BF2564" t="s">
        <v>2777</v>
      </c>
      <c r="BG2564" t="s">
        <v>2777</v>
      </c>
      <c r="BH2564" t="s">
        <v>2777</v>
      </c>
      <c r="BI2564" t="s">
        <v>2777</v>
      </c>
      <c r="BJ2564" t="s">
        <v>2777</v>
      </c>
      <c r="BK2564" t="s">
        <v>2777</v>
      </c>
      <c r="BL2564" t="s">
        <v>2777</v>
      </c>
      <c r="BM2564" t="s">
        <v>2777</v>
      </c>
      <c r="BN2564" t="s">
        <v>2777</v>
      </c>
      <c r="BO2564" t="s">
        <v>2777</v>
      </c>
      <c r="BP2564" t="s">
        <v>2777</v>
      </c>
      <c r="BQ2564" t="s">
        <v>2777</v>
      </c>
      <c r="BR2564" s="3" t="s">
        <v>2777</v>
      </c>
      <c r="BS2564" t="s">
        <v>5004</v>
      </c>
      <c r="BT2564" t="s">
        <v>2777</v>
      </c>
      <c r="BU2564" t="s">
        <v>5094</v>
      </c>
      <c r="BV2564" t="s">
        <v>2777</v>
      </c>
      <c r="BW2564" t="s">
        <v>2777</v>
      </c>
      <c r="BX2564" t="s">
        <v>2777</v>
      </c>
      <c r="BY2564" t="s">
        <v>5041</v>
      </c>
      <c r="BZ2564" t="s">
        <v>2192</v>
      </c>
      <c r="CA2564" t="s">
        <v>2777</v>
      </c>
      <c r="CB2564" t="s">
        <v>2777</v>
      </c>
      <c r="CC2564" t="s">
        <v>2777</v>
      </c>
      <c r="CD2564" t="s">
        <v>2777</v>
      </c>
      <c r="CE2564" t="s">
        <v>2777</v>
      </c>
      <c r="CF2564" t="s">
        <v>2777</v>
      </c>
      <c r="CG2564" t="s">
        <v>5510</v>
      </c>
      <c r="CH2564" t="s">
        <v>2777</v>
      </c>
      <c r="CI2564" t="s">
        <v>5001</v>
      </c>
      <c r="CJ2564" t="s">
        <v>2777</v>
      </c>
      <c r="CK2564" t="s">
        <v>2777</v>
      </c>
      <c r="CL2564" t="s">
        <v>2777</v>
      </c>
      <c r="CM2564" t="s">
        <v>60787</v>
      </c>
      <c r="CN2564" t="s">
        <v>36610</v>
      </c>
      <c r="CO2564" t="s">
        <v>2777</v>
      </c>
      <c r="CP2564" t="s">
        <v>2777</v>
      </c>
      <c r="CQ2564" t="s">
        <v>2777</v>
      </c>
      <c r="CR2564" t="s">
        <v>60788</v>
      </c>
      <c r="CS2564" t="s">
        <v>39386</v>
      </c>
      <c r="CT2564" t="s">
        <v>5005</v>
      </c>
      <c r="CU2564" t="s">
        <v>5006</v>
      </c>
      <c r="CV2564" t="s">
        <v>36610</v>
      </c>
      <c r="CW2564" t="s">
        <v>2191</v>
      </c>
      <c r="CX2564" s="3" t="s">
        <v>2777</v>
      </c>
      <c r="CY2564" s="3">
        <v>44896</v>
      </c>
      <c r="CZ2564" t="s">
        <v>2777</v>
      </c>
      <c r="DA2564" t="s">
        <v>2777</v>
      </c>
      <c r="DB2564" t="s">
        <v>2777</v>
      </c>
      <c r="DC2564" t="s">
        <v>2777</v>
      </c>
      <c r="DD2564" t="s">
        <v>2777</v>
      </c>
      <c r="DE2564" t="s">
        <v>2777</v>
      </c>
      <c r="DF2564" t="s">
        <v>2777</v>
      </c>
      <c r="DG2564" s="3" t="s">
        <v>2777</v>
      </c>
      <c r="DH2564" t="s">
        <v>4941</v>
      </c>
      <c r="DI2564" t="s">
        <v>2777</v>
      </c>
      <c r="DJ2564" t="s">
        <v>2777</v>
      </c>
      <c r="DK2564" t="s">
        <v>2777</v>
      </c>
      <c r="DL2564" t="s">
        <v>5009</v>
      </c>
      <c r="DM2564" t="s">
        <v>5100</v>
      </c>
      <c r="DN2564" t="s">
        <v>5101</v>
      </c>
      <c r="DO2564" t="s">
        <v>5102</v>
      </c>
      <c r="DP2564" t="s">
        <v>5103</v>
      </c>
      <c r="DQ2564" t="s">
        <v>36705</v>
      </c>
      <c r="DR2564" t="s">
        <v>2777</v>
      </c>
      <c r="DS2564" t="s">
        <v>4942</v>
      </c>
      <c r="DT2564" t="s">
        <v>2777</v>
      </c>
      <c r="DU2564" t="s">
        <v>2777</v>
      </c>
      <c r="DV2564" t="s">
        <v>2777</v>
      </c>
      <c r="DW2564" t="s">
        <v>4960</v>
      </c>
      <c r="DX2564" t="s">
        <v>2777</v>
      </c>
      <c r="DY2564" t="s">
        <v>2777</v>
      </c>
      <c r="DZ2564" t="s">
        <v>2777</v>
      </c>
      <c r="EA2564" t="s">
        <v>2777</v>
      </c>
      <c r="EB2564" t="s">
        <v>2777</v>
      </c>
      <c r="EC2564" t="s">
        <v>2777</v>
      </c>
      <c r="ED2564" t="s">
        <v>2777</v>
      </c>
      <c r="EE2564" t="s">
        <v>2777</v>
      </c>
      <c r="EF2564" s="3" t="s">
        <v>2777</v>
      </c>
      <c r="EG2564" t="s">
        <v>2777</v>
      </c>
      <c r="EH2564" t="s">
        <v>60789</v>
      </c>
      <c r="EI2564" t="s">
        <v>60790</v>
      </c>
      <c r="EJ2564" t="s">
        <v>60791</v>
      </c>
      <c r="EK2564" t="s">
        <v>2777</v>
      </c>
      <c r="EL2564" t="s">
        <v>2777</v>
      </c>
      <c r="EM2564" t="s">
        <v>2777</v>
      </c>
      <c r="EN2564" t="s">
        <v>2777</v>
      </c>
      <c r="EO2564" t="s">
        <v>2777</v>
      </c>
      <c r="EP2564" t="s">
        <v>2777</v>
      </c>
      <c r="EQ2564" t="s">
        <v>2777</v>
      </c>
      <c r="ER2564" s="3">
        <v>45741.609027777777</v>
      </c>
      <c r="ES2564" t="s">
        <v>38474</v>
      </c>
      <c r="ET2564" s="3">
        <v>45741.603472222225</v>
      </c>
      <c r="EU2564" t="s">
        <v>2777</v>
      </c>
      <c r="EV2564" s="3" t="s">
        <v>2777</v>
      </c>
      <c r="EW2564" t="s">
        <v>60792</v>
      </c>
      <c r="EX2564" t="s">
        <v>2777</v>
      </c>
      <c r="EY2564" t="s">
        <v>2777</v>
      </c>
      <c r="EZ2564" t="s">
        <v>60793</v>
      </c>
      <c r="FA2564" t="s">
        <v>5104</v>
      </c>
      <c r="FB2564" s="3">
        <v>45747</v>
      </c>
      <c r="FC2564" t="s">
        <v>5105</v>
      </c>
      <c r="FD2564" t="s">
        <v>4943</v>
      </c>
      <c r="FE2564" t="s">
        <v>4944</v>
      </c>
      <c r="FF2564" t="s">
        <v>2777</v>
      </c>
      <c r="FG2564" t="s">
        <v>2777</v>
      </c>
      <c r="FH2564" t="s">
        <v>2777</v>
      </c>
      <c r="FI2564" s="3" t="s">
        <v>2777</v>
      </c>
      <c r="FJ2564" t="s">
        <v>2777</v>
      </c>
      <c r="FK2564" t="s">
        <v>2777</v>
      </c>
      <c r="FL2564" t="s">
        <v>2777</v>
      </c>
      <c r="FM2564" t="s">
        <v>2777</v>
      </c>
      <c r="FN2564" t="s">
        <v>2777</v>
      </c>
      <c r="FO2564" t="s">
        <v>2777</v>
      </c>
      <c r="FP2564" t="s">
        <v>4952</v>
      </c>
      <c r="FQ2564" t="s">
        <v>2777</v>
      </c>
      <c r="FR2564" t="s">
        <v>2777</v>
      </c>
      <c r="FS2564" t="s">
        <v>2777</v>
      </c>
      <c r="FT2564" t="s">
        <v>2777</v>
      </c>
      <c r="FU2564" t="s">
        <v>5048</v>
      </c>
      <c r="FV2564" t="s">
        <v>36610</v>
      </c>
      <c r="FW2564" t="s">
        <v>2777</v>
      </c>
      <c r="FX2564" t="s">
        <v>2777</v>
      </c>
      <c r="FY2564" t="s">
        <v>2777</v>
      </c>
      <c r="FZ2564" t="s">
        <v>2777</v>
      </c>
      <c r="GA2564" t="s">
        <v>2777</v>
      </c>
      <c r="GB2564" t="s">
        <v>2777</v>
      </c>
      <c r="GC2564" t="s">
        <v>2777</v>
      </c>
      <c r="GD2564" t="s">
        <v>2777</v>
      </c>
      <c r="GE2564" t="s">
        <v>2777</v>
      </c>
      <c r="GF2564" t="s">
        <v>60794</v>
      </c>
      <c r="GG2564" t="s">
        <v>2777</v>
      </c>
      <c r="GH2564" t="s">
        <v>60795</v>
      </c>
      <c r="GI2564" t="s">
        <v>60796</v>
      </c>
      <c r="GJ2564" t="s">
        <v>2777</v>
      </c>
      <c r="GK2564" t="s">
        <v>2777</v>
      </c>
      <c r="GL2564" t="s">
        <v>2777</v>
      </c>
      <c r="GM2564" t="s">
        <v>2777</v>
      </c>
      <c r="GN2564" t="s">
        <v>4947</v>
      </c>
      <c r="GO2564" t="s">
        <v>15</v>
      </c>
      <c r="GP2564" t="s">
        <v>4947</v>
      </c>
      <c r="GQ2564" t="s">
        <v>2777</v>
      </c>
      <c r="GR2564" t="s">
        <v>2777</v>
      </c>
      <c r="GS2564" t="s">
        <v>2777</v>
      </c>
      <c r="GT2564" t="s">
        <v>2777</v>
      </c>
      <c r="GU2564" t="s">
        <v>2777</v>
      </c>
      <c r="GV2564" t="s">
        <v>2777</v>
      </c>
      <c r="GW2564" t="s">
        <v>2777</v>
      </c>
      <c r="GX2564" t="s">
        <v>2777</v>
      </c>
      <c r="GY2564" t="s">
        <v>2777</v>
      </c>
      <c r="GZ2564" t="s">
        <v>2777</v>
      </c>
      <c r="HA2564" t="s">
        <v>2777</v>
      </c>
      <c r="HB2564" t="s">
        <v>5007</v>
      </c>
      <c r="HC2564" t="s">
        <v>2777</v>
      </c>
      <c r="HD2564" t="s">
        <v>2777</v>
      </c>
      <c r="HE2564" t="s">
        <v>2777</v>
      </c>
      <c r="HF2564" t="s">
        <v>2777</v>
      </c>
      <c r="HG2564" t="s">
        <v>2777</v>
      </c>
      <c r="HH2564" t="s">
        <v>2777</v>
      </c>
      <c r="HI2564" t="s">
        <v>2777</v>
      </c>
      <c r="HJ2564" s="3" t="s">
        <v>2777</v>
      </c>
      <c r="HK2564" s="3">
        <v>44880</v>
      </c>
      <c r="HL2564" t="s">
        <v>4948</v>
      </c>
      <c r="HM2564" t="s">
        <v>2777</v>
      </c>
      <c r="HN2564" t="s">
        <v>2777</v>
      </c>
      <c r="HO2564" t="s">
        <v>2777</v>
      </c>
      <c r="HP2564" t="s">
        <v>2777</v>
      </c>
      <c r="HQ2564" t="s">
        <v>2777</v>
      </c>
      <c r="HR2564" s="3" t="s">
        <v>2777</v>
      </c>
      <c r="HS2564" t="s">
        <v>5110</v>
      </c>
      <c r="HT2564" t="s">
        <v>2777</v>
      </c>
      <c r="HU2564" t="s">
        <v>5008</v>
      </c>
      <c r="HV2564" t="s">
        <v>5009</v>
      </c>
      <c r="HW2564" t="s">
        <v>5527</v>
      </c>
      <c r="HX2564" t="s">
        <v>5112</v>
      </c>
      <c r="HY2564" t="s">
        <v>5113</v>
      </c>
      <c r="HZ2564" t="s">
        <v>2777</v>
      </c>
      <c r="IA2564" t="s">
        <v>5102</v>
      </c>
      <c r="IB2564" t="s">
        <v>2777</v>
      </c>
      <c r="IC2564" t="s">
        <v>2777</v>
      </c>
      <c r="ID2564" t="s">
        <v>2777</v>
      </c>
      <c r="IE2564" t="s">
        <v>2777</v>
      </c>
      <c r="IF2564" t="s">
        <v>2777</v>
      </c>
      <c r="IG2564" t="s">
        <v>2777</v>
      </c>
      <c r="IH2564" t="s">
        <v>2777</v>
      </c>
      <c r="II2564" t="s">
        <v>2777</v>
      </c>
      <c r="IJ2564" t="s">
        <v>2777</v>
      </c>
      <c r="IK2564" t="s">
        <v>2777</v>
      </c>
      <c r="IL2564" t="s">
        <v>60797</v>
      </c>
      <c r="IM2564" t="s">
        <v>2777</v>
      </c>
      <c r="IN2564" t="s">
        <v>2777</v>
      </c>
      <c r="IO2564" t="s">
        <v>2777</v>
      </c>
      <c r="IP2564" t="s">
        <v>2777</v>
      </c>
      <c r="IQ2564" t="s">
        <v>2777</v>
      </c>
      <c r="IR2564" t="s">
        <v>2777</v>
      </c>
      <c r="IS2564" t="s">
        <v>2777</v>
      </c>
      <c r="IT2564" t="s">
        <v>37327</v>
      </c>
      <c r="IU2564" t="s">
        <v>2777</v>
      </c>
      <c r="IV2564" t="s">
        <v>2777</v>
      </c>
      <c r="IW2564" t="s">
        <v>2777</v>
      </c>
      <c r="IX2564" t="s">
        <v>2777</v>
      </c>
      <c r="IY2564" t="s">
        <v>2777</v>
      </c>
      <c r="IZ2564" t="s">
        <v>2777</v>
      </c>
      <c r="JA2564" t="s">
        <v>2777</v>
      </c>
      <c r="JB2564" t="s">
        <v>2777</v>
      </c>
      <c r="JC2564" t="s">
        <v>5019</v>
      </c>
      <c r="JD2564" t="s">
        <v>2777</v>
      </c>
      <c r="JE2564" t="s">
        <v>60798</v>
      </c>
      <c r="JF2564" t="s">
        <v>60790</v>
      </c>
      <c r="JG2564" t="s">
        <v>2777</v>
      </c>
      <c r="JH2564" t="s">
        <v>2777</v>
      </c>
      <c r="JI2564" t="s">
        <v>2777</v>
      </c>
      <c r="JJ2564" t="s">
        <v>2777</v>
      </c>
      <c r="JK2564" t="s">
        <v>5010</v>
      </c>
      <c r="JL2564" t="s">
        <v>5011</v>
      </c>
      <c r="JM2564" t="s">
        <v>2777</v>
      </c>
      <c r="JN2564" t="s">
        <v>2777</v>
      </c>
      <c r="JO2564" t="s">
        <v>11876</v>
      </c>
      <c r="JP2564" t="s">
        <v>2777</v>
      </c>
      <c r="JQ2564" t="s">
        <v>2777</v>
      </c>
      <c r="JR2564" t="s">
        <v>2777</v>
      </c>
      <c r="JS2564" t="s">
        <v>2777</v>
      </c>
      <c r="JT2564" t="s">
        <v>5115</v>
      </c>
      <c r="JU2564" t="s">
        <v>2777</v>
      </c>
      <c r="JV2564" t="s">
        <v>2777</v>
      </c>
      <c r="JW2564" t="s">
        <v>2777</v>
      </c>
      <c r="JX2564" s="3" t="s">
        <v>2777</v>
      </c>
      <c r="JY2564" s="3" t="s">
        <v>2777</v>
      </c>
      <c r="JZ2564" s="3" t="s">
        <v>2777</v>
      </c>
      <c r="KA2564" t="s">
        <v>2777</v>
      </c>
      <c r="KB2564" t="s">
        <v>2777</v>
      </c>
      <c r="KC2564" t="s">
        <v>2777</v>
      </c>
      <c r="KD2564" t="s">
        <v>2777</v>
      </c>
      <c r="KE2564" t="s">
        <v>2777</v>
      </c>
      <c r="KF2564" t="s">
        <v>2777</v>
      </c>
    </row>
    <row r="2565" spans="1:292">
      <c r="A2565" t="s">
        <v>11877</v>
      </c>
      <c r="B2565" t="s">
        <v>2777</v>
      </c>
      <c r="C2565" t="s">
        <v>2777</v>
      </c>
      <c r="D2565" s="3" t="s">
        <v>2777</v>
      </c>
      <c r="E2565" t="s">
        <v>2777</v>
      </c>
      <c r="F2565" t="s">
        <v>2777</v>
      </c>
      <c r="G2565" t="s">
        <v>2777</v>
      </c>
      <c r="H2565" t="s">
        <v>2777</v>
      </c>
      <c r="I2565" t="s">
        <v>2777</v>
      </c>
      <c r="J2565" t="s">
        <v>2777</v>
      </c>
      <c r="K2565" t="s">
        <v>2777</v>
      </c>
      <c r="L2565" t="s">
        <v>2777</v>
      </c>
      <c r="M2565" t="s">
        <v>2777</v>
      </c>
      <c r="N2565" t="s">
        <v>2777</v>
      </c>
      <c r="O2565" t="s">
        <v>2777</v>
      </c>
      <c r="P2565" t="s">
        <v>2777</v>
      </c>
      <c r="Q2565" t="s">
        <v>2777</v>
      </c>
      <c r="R2565" t="s">
        <v>2777</v>
      </c>
      <c r="S2565" t="s">
        <v>36704</v>
      </c>
      <c r="T2565" t="s">
        <v>2777</v>
      </c>
      <c r="U2565" t="s">
        <v>4937</v>
      </c>
      <c r="V2565" t="s">
        <v>2777</v>
      </c>
      <c r="W2565" t="s">
        <v>2777</v>
      </c>
      <c r="X2565" t="s">
        <v>36705</v>
      </c>
      <c r="Y2565" t="s">
        <v>2777</v>
      </c>
      <c r="Z2565" t="s">
        <v>2777</v>
      </c>
      <c r="AA2565" t="s">
        <v>2777</v>
      </c>
      <c r="AB2565" t="s">
        <v>5001</v>
      </c>
      <c r="AC2565" t="s">
        <v>2777</v>
      </c>
      <c r="AD2565" t="s">
        <v>2777</v>
      </c>
      <c r="AE2565" t="s">
        <v>2777</v>
      </c>
      <c r="AF2565" t="s">
        <v>2777</v>
      </c>
      <c r="AG2565" t="s">
        <v>2777</v>
      </c>
      <c r="AH2565" t="s">
        <v>2777</v>
      </c>
      <c r="AI2565" t="s">
        <v>2777</v>
      </c>
      <c r="AJ2565" t="s">
        <v>2777</v>
      </c>
      <c r="AK2565" t="s">
        <v>2777</v>
      </c>
      <c r="AL2565" t="s">
        <v>2777</v>
      </c>
      <c r="AM2565" t="s">
        <v>5002</v>
      </c>
      <c r="AN2565" t="s">
        <v>2777</v>
      </c>
      <c r="AO2565" t="s">
        <v>5007</v>
      </c>
      <c r="AP2565" t="s">
        <v>5003</v>
      </c>
      <c r="AQ2565" t="s">
        <v>2777</v>
      </c>
      <c r="AR2565" t="s">
        <v>2777</v>
      </c>
      <c r="AS2565" t="s">
        <v>2777</v>
      </c>
      <c r="AT2565" t="s">
        <v>2777</v>
      </c>
      <c r="AU2565" t="s">
        <v>2777</v>
      </c>
      <c r="AV2565" t="s">
        <v>2777</v>
      </c>
      <c r="AW2565" t="s">
        <v>2777</v>
      </c>
      <c r="AX2565" t="s">
        <v>2777</v>
      </c>
      <c r="AY2565" t="s">
        <v>15</v>
      </c>
      <c r="AZ2565" t="s">
        <v>5002</v>
      </c>
      <c r="BA2565" t="s">
        <v>2777</v>
      </c>
      <c r="BB2565" t="s">
        <v>2777</v>
      </c>
      <c r="BC2565" t="s">
        <v>2777</v>
      </c>
      <c r="BD2565" t="s">
        <v>2777</v>
      </c>
      <c r="BE2565" t="s">
        <v>2777</v>
      </c>
      <c r="BF2565" t="s">
        <v>2777</v>
      </c>
      <c r="BG2565" t="s">
        <v>2777</v>
      </c>
      <c r="BH2565" t="s">
        <v>2777</v>
      </c>
      <c r="BI2565" t="s">
        <v>2777</v>
      </c>
      <c r="BJ2565" t="s">
        <v>2777</v>
      </c>
      <c r="BK2565" t="s">
        <v>2777</v>
      </c>
      <c r="BL2565" t="s">
        <v>2777</v>
      </c>
      <c r="BM2565" t="s">
        <v>2777</v>
      </c>
      <c r="BN2565" t="s">
        <v>2777</v>
      </c>
      <c r="BO2565" t="s">
        <v>2777</v>
      </c>
      <c r="BP2565" t="s">
        <v>2777</v>
      </c>
      <c r="BQ2565" t="s">
        <v>2777</v>
      </c>
      <c r="BR2565" s="3" t="s">
        <v>2777</v>
      </c>
      <c r="BS2565" t="s">
        <v>5004</v>
      </c>
      <c r="BT2565" t="s">
        <v>2777</v>
      </c>
      <c r="BU2565" t="s">
        <v>5094</v>
      </c>
      <c r="BV2565" t="s">
        <v>2777</v>
      </c>
      <c r="BW2565" t="s">
        <v>2777</v>
      </c>
      <c r="BX2565" t="s">
        <v>2777</v>
      </c>
      <c r="BY2565" t="s">
        <v>4939</v>
      </c>
      <c r="BZ2565" t="s">
        <v>2097</v>
      </c>
      <c r="CA2565" t="s">
        <v>2777</v>
      </c>
      <c r="CB2565" t="s">
        <v>2777</v>
      </c>
      <c r="CC2565" t="s">
        <v>2777</v>
      </c>
      <c r="CD2565" t="s">
        <v>2777</v>
      </c>
      <c r="CE2565" t="s">
        <v>2777</v>
      </c>
      <c r="CF2565" t="s">
        <v>2777</v>
      </c>
      <c r="CG2565" t="s">
        <v>5510</v>
      </c>
      <c r="CH2565" t="s">
        <v>2777</v>
      </c>
      <c r="CI2565" t="s">
        <v>5001</v>
      </c>
      <c r="CJ2565" t="s">
        <v>2777</v>
      </c>
      <c r="CK2565" t="s">
        <v>2777</v>
      </c>
      <c r="CL2565" t="s">
        <v>2777</v>
      </c>
      <c r="CM2565" t="s">
        <v>60799</v>
      </c>
      <c r="CN2565" t="s">
        <v>36610</v>
      </c>
      <c r="CO2565" t="s">
        <v>2777</v>
      </c>
      <c r="CP2565" t="s">
        <v>2777</v>
      </c>
      <c r="CQ2565" t="s">
        <v>2777</v>
      </c>
      <c r="CR2565" t="s">
        <v>60800</v>
      </c>
      <c r="CS2565" t="s">
        <v>39443</v>
      </c>
      <c r="CT2565" t="s">
        <v>5005</v>
      </c>
      <c r="CU2565" t="s">
        <v>5006</v>
      </c>
      <c r="CV2565" t="s">
        <v>36610</v>
      </c>
      <c r="CW2565" t="s">
        <v>2160</v>
      </c>
      <c r="CX2565" s="3" t="s">
        <v>2777</v>
      </c>
      <c r="CY2565" s="3">
        <v>44896</v>
      </c>
      <c r="CZ2565" t="s">
        <v>2777</v>
      </c>
      <c r="DA2565" t="s">
        <v>2777</v>
      </c>
      <c r="DB2565" t="s">
        <v>2777</v>
      </c>
      <c r="DC2565" t="s">
        <v>2777</v>
      </c>
      <c r="DD2565" t="s">
        <v>2777</v>
      </c>
      <c r="DE2565" t="s">
        <v>2777</v>
      </c>
      <c r="DF2565" t="s">
        <v>2777</v>
      </c>
      <c r="DG2565" s="3" t="s">
        <v>2777</v>
      </c>
      <c r="DH2565" t="s">
        <v>4941</v>
      </c>
      <c r="DI2565" t="s">
        <v>2777</v>
      </c>
      <c r="DJ2565" t="s">
        <v>2777</v>
      </c>
      <c r="DK2565" t="s">
        <v>2777</v>
      </c>
      <c r="DL2565" t="s">
        <v>5009</v>
      </c>
      <c r="DM2565" t="s">
        <v>5100</v>
      </c>
      <c r="DN2565" t="s">
        <v>5101</v>
      </c>
      <c r="DO2565" t="s">
        <v>5102</v>
      </c>
      <c r="DP2565" t="s">
        <v>5103</v>
      </c>
      <c r="DQ2565" t="s">
        <v>36705</v>
      </c>
      <c r="DR2565" t="s">
        <v>2777</v>
      </c>
      <c r="DS2565" t="s">
        <v>4942</v>
      </c>
      <c r="DT2565" t="s">
        <v>2777</v>
      </c>
      <c r="DU2565" t="s">
        <v>2777</v>
      </c>
      <c r="DV2565" t="s">
        <v>2777</v>
      </c>
      <c r="DW2565" t="s">
        <v>4960</v>
      </c>
      <c r="DX2565" t="s">
        <v>2777</v>
      </c>
      <c r="DY2565" t="s">
        <v>2777</v>
      </c>
      <c r="DZ2565" t="s">
        <v>2777</v>
      </c>
      <c r="EA2565" t="s">
        <v>2777</v>
      </c>
      <c r="EB2565" t="s">
        <v>2777</v>
      </c>
      <c r="EC2565" t="s">
        <v>2777</v>
      </c>
      <c r="ED2565" t="s">
        <v>2777</v>
      </c>
      <c r="EE2565" t="s">
        <v>2777</v>
      </c>
      <c r="EF2565" s="3" t="s">
        <v>2777</v>
      </c>
      <c r="EG2565" t="s">
        <v>2777</v>
      </c>
      <c r="EH2565" t="s">
        <v>60801</v>
      </c>
      <c r="EI2565" t="s">
        <v>60802</v>
      </c>
      <c r="EJ2565" t="s">
        <v>52749</v>
      </c>
      <c r="EK2565" t="s">
        <v>2777</v>
      </c>
      <c r="EL2565" t="s">
        <v>2777</v>
      </c>
      <c r="EM2565" t="s">
        <v>2777</v>
      </c>
      <c r="EN2565" t="s">
        <v>2777</v>
      </c>
      <c r="EO2565" t="s">
        <v>2777</v>
      </c>
      <c r="EP2565" t="s">
        <v>2777</v>
      </c>
      <c r="EQ2565" t="s">
        <v>2777</v>
      </c>
      <c r="ER2565" s="3">
        <v>45741.602777777778</v>
      </c>
      <c r="ES2565" t="s">
        <v>40642</v>
      </c>
      <c r="ET2565" s="3">
        <v>45506.98333333333</v>
      </c>
      <c r="EU2565" t="s">
        <v>2777</v>
      </c>
      <c r="EV2565" s="3" t="s">
        <v>2777</v>
      </c>
      <c r="EW2565" t="s">
        <v>60803</v>
      </c>
      <c r="EX2565" t="s">
        <v>2777</v>
      </c>
      <c r="EY2565" t="s">
        <v>2777</v>
      </c>
      <c r="EZ2565" t="s">
        <v>60804</v>
      </c>
      <c r="FA2565" t="s">
        <v>5104</v>
      </c>
      <c r="FB2565" s="3">
        <v>45747</v>
      </c>
      <c r="FC2565" t="s">
        <v>5105</v>
      </c>
      <c r="FD2565" t="s">
        <v>4943</v>
      </c>
      <c r="FE2565" t="s">
        <v>4944</v>
      </c>
      <c r="FF2565" t="s">
        <v>2777</v>
      </c>
      <c r="FG2565" t="s">
        <v>2777</v>
      </c>
      <c r="FH2565" t="s">
        <v>2777</v>
      </c>
      <c r="FI2565" s="3" t="s">
        <v>2777</v>
      </c>
      <c r="FJ2565" t="s">
        <v>2777</v>
      </c>
      <c r="FK2565" t="s">
        <v>2777</v>
      </c>
      <c r="FL2565" t="s">
        <v>2777</v>
      </c>
      <c r="FM2565" t="s">
        <v>2777</v>
      </c>
      <c r="FN2565" t="s">
        <v>2777</v>
      </c>
      <c r="FO2565" t="s">
        <v>2777</v>
      </c>
      <c r="FP2565" t="s">
        <v>4952</v>
      </c>
      <c r="FQ2565" t="s">
        <v>2777</v>
      </c>
      <c r="FR2565" t="s">
        <v>2777</v>
      </c>
      <c r="FS2565" t="s">
        <v>2777</v>
      </c>
      <c r="FT2565" t="s">
        <v>2777</v>
      </c>
      <c r="FU2565" t="s">
        <v>5048</v>
      </c>
      <c r="FV2565" t="s">
        <v>36610</v>
      </c>
      <c r="FW2565" t="s">
        <v>2777</v>
      </c>
      <c r="FX2565" t="s">
        <v>2777</v>
      </c>
      <c r="FY2565" t="s">
        <v>2777</v>
      </c>
      <c r="FZ2565" t="s">
        <v>2777</v>
      </c>
      <c r="GA2565" t="s">
        <v>2777</v>
      </c>
      <c r="GB2565" t="s">
        <v>2777</v>
      </c>
      <c r="GC2565" t="s">
        <v>2777</v>
      </c>
      <c r="GD2565" t="s">
        <v>2777</v>
      </c>
      <c r="GE2565" t="s">
        <v>2777</v>
      </c>
      <c r="GF2565" t="s">
        <v>60805</v>
      </c>
      <c r="GG2565" t="s">
        <v>2777</v>
      </c>
      <c r="GH2565" t="s">
        <v>60806</v>
      </c>
      <c r="GI2565" t="s">
        <v>60807</v>
      </c>
      <c r="GJ2565" t="s">
        <v>4955</v>
      </c>
      <c r="GK2565" t="s">
        <v>5024</v>
      </c>
      <c r="GL2565" t="s">
        <v>2777</v>
      </c>
      <c r="GM2565" t="s">
        <v>2777</v>
      </c>
      <c r="GN2565" t="s">
        <v>4947</v>
      </c>
      <c r="GO2565" t="s">
        <v>15</v>
      </c>
      <c r="GP2565" t="s">
        <v>4947</v>
      </c>
      <c r="GQ2565" t="s">
        <v>2777</v>
      </c>
      <c r="GR2565" t="s">
        <v>2777</v>
      </c>
      <c r="GS2565" t="s">
        <v>2777</v>
      </c>
      <c r="GT2565" t="s">
        <v>2777</v>
      </c>
      <c r="GU2565" t="s">
        <v>2777</v>
      </c>
      <c r="GV2565" t="s">
        <v>2777</v>
      </c>
      <c r="GW2565" t="s">
        <v>2777</v>
      </c>
      <c r="GX2565" t="s">
        <v>2777</v>
      </c>
      <c r="GY2565" t="s">
        <v>2777</v>
      </c>
      <c r="GZ2565" t="s">
        <v>2777</v>
      </c>
      <c r="HA2565" t="s">
        <v>2777</v>
      </c>
      <c r="HB2565" t="s">
        <v>5007</v>
      </c>
      <c r="HC2565" t="s">
        <v>2777</v>
      </c>
      <c r="HD2565" t="s">
        <v>2777</v>
      </c>
      <c r="HE2565" t="s">
        <v>2777</v>
      </c>
      <c r="HF2565" t="s">
        <v>2777</v>
      </c>
      <c r="HG2565" t="s">
        <v>2777</v>
      </c>
      <c r="HH2565" t="s">
        <v>2777</v>
      </c>
      <c r="HI2565" t="s">
        <v>2777</v>
      </c>
      <c r="HJ2565" s="3" t="s">
        <v>2777</v>
      </c>
      <c r="HK2565" s="3">
        <v>44880</v>
      </c>
      <c r="HL2565" t="s">
        <v>4948</v>
      </c>
      <c r="HM2565" t="s">
        <v>2777</v>
      </c>
      <c r="HN2565" t="s">
        <v>2777</v>
      </c>
      <c r="HO2565" t="s">
        <v>2777</v>
      </c>
      <c r="HP2565" t="s">
        <v>2777</v>
      </c>
      <c r="HQ2565" t="s">
        <v>2777</v>
      </c>
      <c r="HR2565" s="3" t="s">
        <v>2777</v>
      </c>
      <c r="HS2565" t="s">
        <v>5110</v>
      </c>
      <c r="HT2565" t="s">
        <v>2777</v>
      </c>
      <c r="HU2565" t="s">
        <v>5008</v>
      </c>
      <c r="HV2565" t="s">
        <v>5009</v>
      </c>
      <c r="HW2565" t="s">
        <v>5527</v>
      </c>
      <c r="HX2565" t="s">
        <v>5112</v>
      </c>
      <c r="HY2565" t="s">
        <v>5113</v>
      </c>
      <c r="HZ2565" t="s">
        <v>2777</v>
      </c>
      <c r="IA2565" t="s">
        <v>5102</v>
      </c>
      <c r="IB2565" t="s">
        <v>2777</v>
      </c>
      <c r="IC2565" t="s">
        <v>2777</v>
      </c>
      <c r="ID2565" t="s">
        <v>2777</v>
      </c>
      <c r="IE2565" t="s">
        <v>2777</v>
      </c>
      <c r="IF2565" t="s">
        <v>2777</v>
      </c>
      <c r="IG2565" t="s">
        <v>2777</v>
      </c>
      <c r="IH2565" t="s">
        <v>2777</v>
      </c>
      <c r="II2565" t="s">
        <v>2777</v>
      </c>
      <c r="IJ2565" t="s">
        <v>2777</v>
      </c>
      <c r="IK2565" t="s">
        <v>2777</v>
      </c>
      <c r="IL2565" t="s">
        <v>60808</v>
      </c>
      <c r="IM2565" t="s">
        <v>2777</v>
      </c>
      <c r="IN2565" t="s">
        <v>2777</v>
      </c>
      <c r="IO2565" t="s">
        <v>2777</v>
      </c>
      <c r="IP2565" t="s">
        <v>2777</v>
      </c>
      <c r="IQ2565" t="s">
        <v>2777</v>
      </c>
      <c r="IR2565" t="s">
        <v>2777</v>
      </c>
      <c r="IS2565" t="s">
        <v>2777</v>
      </c>
      <c r="IT2565" t="s">
        <v>37327</v>
      </c>
      <c r="IU2565" t="s">
        <v>2777</v>
      </c>
      <c r="IV2565" t="s">
        <v>2777</v>
      </c>
      <c r="IW2565" t="s">
        <v>2777</v>
      </c>
      <c r="IX2565" t="s">
        <v>2777</v>
      </c>
      <c r="IY2565" t="s">
        <v>2777</v>
      </c>
      <c r="IZ2565" t="s">
        <v>2777</v>
      </c>
      <c r="JA2565" t="s">
        <v>2777</v>
      </c>
      <c r="JB2565" t="s">
        <v>2777</v>
      </c>
      <c r="JC2565" t="s">
        <v>5019</v>
      </c>
      <c r="JD2565" t="s">
        <v>2777</v>
      </c>
      <c r="JE2565" t="s">
        <v>60809</v>
      </c>
      <c r="JF2565" t="s">
        <v>60802</v>
      </c>
      <c r="JG2565" t="s">
        <v>2777</v>
      </c>
      <c r="JH2565" t="s">
        <v>2777</v>
      </c>
      <c r="JI2565" t="s">
        <v>2777</v>
      </c>
      <c r="JJ2565" t="s">
        <v>2777</v>
      </c>
      <c r="JK2565" t="s">
        <v>5010</v>
      </c>
      <c r="JL2565" t="s">
        <v>5011</v>
      </c>
      <c r="JM2565" t="s">
        <v>2777</v>
      </c>
      <c r="JN2565" t="s">
        <v>2777</v>
      </c>
      <c r="JO2565" t="s">
        <v>11878</v>
      </c>
      <c r="JP2565" t="s">
        <v>2777</v>
      </c>
      <c r="JQ2565" t="s">
        <v>2777</v>
      </c>
      <c r="JR2565" t="s">
        <v>2777</v>
      </c>
      <c r="JS2565" t="s">
        <v>2777</v>
      </c>
      <c r="JT2565" t="s">
        <v>5115</v>
      </c>
      <c r="JU2565" t="s">
        <v>2777</v>
      </c>
      <c r="JV2565" t="s">
        <v>2777</v>
      </c>
      <c r="JW2565" t="s">
        <v>2777</v>
      </c>
      <c r="JX2565" s="3" t="s">
        <v>2777</v>
      </c>
      <c r="JY2565" s="3" t="s">
        <v>2777</v>
      </c>
      <c r="JZ2565" s="3" t="s">
        <v>2777</v>
      </c>
      <c r="KA2565" t="s">
        <v>2777</v>
      </c>
      <c r="KB2565" t="s">
        <v>2777</v>
      </c>
      <c r="KC2565" t="s">
        <v>2777</v>
      </c>
      <c r="KD2565" t="s">
        <v>2777</v>
      </c>
      <c r="KE2565" t="s">
        <v>2777</v>
      </c>
      <c r="KF2565" t="s">
        <v>2777</v>
      </c>
    </row>
    <row r="2566" spans="1:292">
      <c r="A2566" t="s">
        <v>11879</v>
      </c>
      <c r="B2566" t="s">
        <v>2777</v>
      </c>
      <c r="C2566" t="s">
        <v>2777</v>
      </c>
      <c r="D2566" s="3" t="s">
        <v>2777</v>
      </c>
      <c r="E2566" t="s">
        <v>2777</v>
      </c>
      <c r="F2566" t="s">
        <v>2777</v>
      </c>
      <c r="G2566" t="s">
        <v>2777</v>
      </c>
      <c r="H2566" t="s">
        <v>2777</v>
      </c>
      <c r="I2566" t="s">
        <v>2777</v>
      </c>
      <c r="J2566" t="s">
        <v>2777</v>
      </c>
      <c r="K2566" t="s">
        <v>2777</v>
      </c>
      <c r="L2566" t="s">
        <v>2777</v>
      </c>
      <c r="M2566" t="s">
        <v>2777</v>
      </c>
      <c r="N2566" t="s">
        <v>2777</v>
      </c>
      <c r="O2566" t="s">
        <v>2777</v>
      </c>
      <c r="P2566" t="s">
        <v>2777</v>
      </c>
      <c r="Q2566" t="s">
        <v>2777</v>
      </c>
      <c r="R2566" t="s">
        <v>2777</v>
      </c>
      <c r="S2566" t="s">
        <v>36704</v>
      </c>
      <c r="T2566" t="s">
        <v>2777</v>
      </c>
      <c r="U2566" t="s">
        <v>4937</v>
      </c>
      <c r="V2566" t="s">
        <v>2777</v>
      </c>
      <c r="W2566" t="s">
        <v>2777</v>
      </c>
      <c r="X2566" t="s">
        <v>36705</v>
      </c>
      <c r="Y2566" t="s">
        <v>2777</v>
      </c>
      <c r="Z2566" t="s">
        <v>2777</v>
      </c>
      <c r="AA2566" t="s">
        <v>2777</v>
      </c>
      <c r="AB2566" t="s">
        <v>5001</v>
      </c>
      <c r="AC2566" t="s">
        <v>2777</v>
      </c>
      <c r="AD2566" t="s">
        <v>2777</v>
      </c>
      <c r="AE2566" t="s">
        <v>2777</v>
      </c>
      <c r="AF2566" t="s">
        <v>2777</v>
      </c>
      <c r="AG2566" t="s">
        <v>2777</v>
      </c>
      <c r="AH2566" t="s">
        <v>2777</v>
      </c>
      <c r="AI2566" t="s">
        <v>2777</v>
      </c>
      <c r="AJ2566" t="s">
        <v>2777</v>
      </c>
      <c r="AK2566" t="s">
        <v>2777</v>
      </c>
      <c r="AL2566" t="s">
        <v>2777</v>
      </c>
      <c r="AM2566" t="s">
        <v>5002</v>
      </c>
      <c r="AN2566" t="s">
        <v>2777</v>
      </c>
      <c r="AO2566" t="s">
        <v>5007</v>
      </c>
      <c r="AP2566" t="s">
        <v>5003</v>
      </c>
      <c r="AQ2566" t="s">
        <v>2777</v>
      </c>
      <c r="AR2566" t="s">
        <v>2777</v>
      </c>
      <c r="AS2566" t="s">
        <v>2777</v>
      </c>
      <c r="AT2566" t="s">
        <v>2777</v>
      </c>
      <c r="AU2566" t="s">
        <v>2777</v>
      </c>
      <c r="AV2566" t="s">
        <v>2777</v>
      </c>
      <c r="AW2566" t="s">
        <v>2777</v>
      </c>
      <c r="AX2566" t="s">
        <v>2777</v>
      </c>
      <c r="AY2566" t="s">
        <v>15</v>
      </c>
      <c r="AZ2566" t="s">
        <v>5002</v>
      </c>
      <c r="BA2566" t="s">
        <v>2777</v>
      </c>
      <c r="BB2566" t="s">
        <v>2777</v>
      </c>
      <c r="BC2566" t="s">
        <v>2777</v>
      </c>
      <c r="BD2566" t="s">
        <v>2777</v>
      </c>
      <c r="BE2566" t="s">
        <v>2777</v>
      </c>
      <c r="BF2566" t="s">
        <v>2777</v>
      </c>
      <c r="BG2566" t="s">
        <v>2777</v>
      </c>
      <c r="BH2566" t="s">
        <v>2777</v>
      </c>
      <c r="BI2566" t="s">
        <v>2777</v>
      </c>
      <c r="BJ2566" t="s">
        <v>2777</v>
      </c>
      <c r="BK2566" t="s">
        <v>2777</v>
      </c>
      <c r="BL2566" t="s">
        <v>2777</v>
      </c>
      <c r="BM2566" t="s">
        <v>2777</v>
      </c>
      <c r="BN2566" t="s">
        <v>2777</v>
      </c>
      <c r="BO2566" t="s">
        <v>2777</v>
      </c>
      <c r="BP2566" t="s">
        <v>2777</v>
      </c>
      <c r="BQ2566" t="s">
        <v>2777</v>
      </c>
      <c r="BR2566" s="3" t="s">
        <v>2777</v>
      </c>
      <c r="BS2566" t="s">
        <v>5004</v>
      </c>
      <c r="BT2566" t="s">
        <v>2777</v>
      </c>
      <c r="BU2566" t="s">
        <v>5094</v>
      </c>
      <c r="BV2566" t="s">
        <v>2777</v>
      </c>
      <c r="BW2566" t="s">
        <v>2777</v>
      </c>
      <c r="BX2566" t="s">
        <v>2777</v>
      </c>
      <c r="BY2566" t="s">
        <v>5041</v>
      </c>
      <c r="BZ2566" t="s">
        <v>653</v>
      </c>
      <c r="CA2566" t="s">
        <v>2777</v>
      </c>
      <c r="CB2566" t="s">
        <v>2777</v>
      </c>
      <c r="CC2566" t="s">
        <v>2777</v>
      </c>
      <c r="CD2566" t="s">
        <v>2777</v>
      </c>
      <c r="CE2566" t="s">
        <v>2777</v>
      </c>
      <c r="CF2566" t="s">
        <v>2777</v>
      </c>
      <c r="CG2566" t="s">
        <v>5510</v>
      </c>
      <c r="CH2566" t="s">
        <v>2777</v>
      </c>
      <c r="CI2566" t="s">
        <v>5001</v>
      </c>
      <c r="CJ2566" t="s">
        <v>2777</v>
      </c>
      <c r="CK2566" t="s">
        <v>2777</v>
      </c>
      <c r="CL2566" t="s">
        <v>2777</v>
      </c>
      <c r="CM2566" t="s">
        <v>60810</v>
      </c>
      <c r="CN2566" t="s">
        <v>36610</v>
      </c>
      <c r="CO2566" t="s">
        <v>2777</v>
      </c>
      <c r="CP2566" t="s">
        <v>2777</v>
      </c>
      <c r="CQ2566" t="s">
        <v>2777</v>
      </c>
      <c r="CR2566" t="s">
        <v>60811</v>
      </c>
      <c r="CS2566" t="s">
        <v>40046</v>
      </c>
      <c r="CT2566" t="s">
        <v>5005</v>
      </c>
      <c r="CU2566" t="s">
        <v>5006</v>
      </c>
      <c r="CV2566" t="s">
        <v>36610</v>
      </c>
      <c r="CW2566" t="s">
        <v>652</v>
      </c>
      <c r="CX2566" s="3" t="s">
        <v>2777</v>
      </c>
      <c r="CY2566" s="3">
        <v>44896</v>
      </c>
      <c r="CZ2566" t="s">
        <v>2777</v>
      </c>
      <c r="DA2566" t="s">
        <v>2777</v>
      </c>
      <c r="DB2566" t="s">
        <v>2777</v>
      </c>
      <c r="DC2566" t="s">
        <v>2777</v>
      </c>
      <c r="DD2566" t="s">
        <v>2777</v>
      </c>
      <c r="DE2566" t="s">
        <v>2777</v>
      </c>
      <c r="DF2566" t="s">
        <v>2777</v>
      </c>
      <c r="DG2566" s="3" t="s">
        <v>2777</v>
      </c>
      <c r="DH2566" t="s">
        <v>4941</v>
      </c>
      <c r="DI2566" t="s">
        <v>2777</v>
      </c>
      <c r="DJ2566" t="s">
        <v>2777</v>
      </c>
      <c r="DK2566" t="s">
        <v>2777</v>
      </c>
      <c r="DL2566" t="s">
        <v>5009</v>
      </c>
      <c r="DM2566" t="s">
        <v>5100</v>
      </c>
      <c r="DN2566" t="s">
        <v>5101</v>
      </c>
      <c r="DO2566" t="s">
        <v>5102</v>
      </c>
      <c r="DP2566" t="s">
        <v>5103</v>
      </c>
      <c r="DQ2566" t="s">
        <v>36705</v>
      </c>
      <c r="DR2566" t="s">
        <v>2777</v>
      </c>
      <c r="DS2566" t="s">
        <v>4942</v>
      </c>
      <c r="DT2566" t="s">
        <v>2777</v>
      </c>
      <c r="DU2566" t="s">
        <v>2777</v>
      </c>
      <c r="DV2566" t="s">
        <v>2777</v>
      </c>
      <c r="DW2566" t="s">
        <v>4960</v>
      </c>
      <c r="DX2566" t="s">
        <v>2777</v>
      </c>
      <c r="DY2566" t="s">
        <v>2777</v>
      </c>
      <c r="DZ2566" t="s">
        <v>2777</v>
      </c>
      <c r="EA2566" t="s">
        <v>2777</v>
      </c>
      <c r="EB2566" t="s">
        <v>2777</v>
      </c>
      <c r="EC2566" t="s">
        <v>2777</v>
      </c>
      <c r="ED2566" t="s">
        <v>2777</v>
      </c>
      <c r="EE2566" t="s">
        <v>2777</v>
      </c>
      <c r="EF2566" s="3" t="s">
        <v>2777</v>
      </c>
      <c r="EG2566" t="s">
        <v>2777</v>
      </c>
      <c r="EH2566" t="s">
        <v>42214</v>
      </c>
      <c r="EI2566" t="s">
        <v>42298</v>
      </c>
      <c r="EJ2566" t="s">
        <v>42214</v>
      </c>
      <c r="EK2566" t="s">
        <v>2777</v>
      </c>
      <c r="EL2566" t="s">
        <v>2777</v>
      </c>
      <c r="EM2566" t="s">
        <v>2777</v>
      </c>
      <c r="EN2566" t="s">
        <v>2777</v>
      </c>
      <c r="EO2566" t="s">
        <v>2777</v>
      </c>
      <c r="EP2566" t="s">
        <v>2777</v>
      </c>
      <c r="EQ2566" t="s">
        <v>2777</v>
      </c>
      <c r="ER2566" s="3">
        <v>45741.613194444442</v>
      </c>
      <c r="ES2566" t="s">
        <v>2777</v>
      </c>
      <c r="ET2566" s="3">
        <v>45741.554166666669</v>
      </c>
      <c r="EU2566" t="s">
        <v>2777</v>
      </c>
      <c r="EV2566" s="3" t="s">
        <v>2777</v>
      </c>
      <c r="EW2566" t="s">
        <v>60812</v>
      </c>
      <c r="EX2566" t="s">
        <v>2777</v>
      </c>
      <c r="EY2566" t="s">
        <v>2777</v>
      </c>
      <c r="EZ2566" t="s">
        <v>60813</v>
      </c>
      <c r="FA2566" t="s">
        <v>5104</v>
      </c>
      <c r="FB2566" s="3">
        <v>45747</v>
      </c>
      <c r="FC2566" t="s">
        <v>5105</v>
      </c>
      <c r="FD2566" t="s">
        <v>4950</v>
      </c>
      <c r="FE2566" t="s">
        <v>5159</v>
      </c>
      <c r="FF2566" t="s">
        <v>2777</v>
      </c>
      <c r="FG2566" t="s">
        <v>2777</v>
      </c>
      <c r="FH2566" t="s">
        <v>2777</v>
      </c>
      <c r="FI2566" s="3" t="s">
        <v>2777</v>
      </c>
      <c r="FJ2566" t="s">
        <v>2777</v>
      </c>
      <c r="FK2566" t="s">
        <v>2777</v>
      </c>
      <c r="FL2566" t="s">
        <v>2777</v>
      </c>
      <c r="FM2566" t="s">
        <v>2777</v>
      </c>
      <c r="FN2566" t="s">
        <v>2777</v>
      </c>
      <c r="FO2566" t="s">
        <v>2777</v>
      </c>
      <c r="FP2566" t="s">
        <v>4952</v>
      </c>
      <c r="FQ2566" t="s">
        <v>2777</v>
      </c>
      <c r="FR2566" t="s">
        <v>2777</v>
      </c>
      <c r="FS2566" t="s">
        <v>2777</v>
      </c>
      <c r="FT2566" t="s">
        <v>2777</v>
      </c>
      <c r="FU2566" t="s">
        <v>5048</v>
      </c>
      <c r="FV2566" t="s">
        <v>36610</v>
      </c>
      <c r="FW2566" t="s">
        <v>2777</v>
      </c>
      <c r="FX2566" t="s">
        <v>2777</v>
      </c>
      <c r="FY2566" t="s">
        <v>2777</v>
      </c>
      <c r="FZ2566" t="s">
        <v>2777</v>
      </c>
      <c r="GA2566" t="s">
        <v>2777</v>
      </c>
      <c r="GB2566" t="s">
        <v>2777</v>
      </c>
      <c r="GC2566" t="s">
        <v>2777</v>
      </c>
      <c r="GD2566" t="s">
        <v>2777</v>
      </c>
      <c r="GE2566" t="s">
        <v>2777</v>
      </c>
      <c r="GF2566" t="s">
        <v>60814</v>
      </c>
      <c r="GG2566" t="s">
        <v>2777</v>
      </c>
      <c r="GH2566" t="s">
        <v>42298</v>
      </c>
      <c r="GI2566" t="s">
        <v>36705</v>
      </c>
      <c r="GJ2566" t="s">
        <v>4955</v>
      </c>
      <c r="GK2566" t="s">
        <v>4956</v>
      </c>
      <c r="GL2566" t="s">
        <v>2777</v>
      </c>
      <c r="GM2566" t="s">
        <v>60815</v>
      </c>
      <c r="GN2566" t="s">
        <v>4947</v>
      </c>
      <c r="GO2566" t="s">
        <v>15</v>
      </c>
      <c r="GP2566" t="s">
        <v>4947</v>
      </c>
      <c r="GQ2566" t="s">
        <v>2777</v>
      </c>
      <c r="GR2566" t="s">
        <v>2777</v>
      </c>
      <c r="GS2566" t="s">
        <v>2777</v>
      </c>
      <c r="GT2566" t="s">
        <v>2777</v>
      </c>
      <c r="GU2566" t="s">
        <v>2777</v>
      </c>
      <c r="GV2566" t="s">
        <v>2777</v>
      </c>
      <c r="GW2566" t="s">
        <v>2777</v>
      </c>
      <c r="GX2566" t="s">
        <v>2777</v>
      </c>
      <c r="GY2566" t="s">
        <v>2777</v>
      </c>
      <c r="GZ2566" t="s">
        <v>2777</v>
      </c>
      <c r="HA2566" t="s">
        <v>2777</v>
      </c>
      <c r="HB2566" t="s">
        <v>5007</v>
      </c>
      <c r="HC2566" t="s">
        <v>2777</v>
      </c>
      <c r="HD2566" t="s">
        <v>2777</v>
      </c>
      <c r="HE2566" t="s">
        <v>2777</v>
      </c>
      <c r="HF2566" t="s">
        <v>2777</v>
      </c>
      <c r="HG2566" t="s">
        <v>2777</v>
      </c>
      <c r="HH2566" t="s">
        <v>2777</v>
      </c>
      <c r="HI2566" t="s">
        <v>2777</v>
      </c>
      <c r="HJ2566" s="3" t="s">
        <v>2777</v>
      </c>
      <c r="HK2566" s="3">
        <v>44888</v>
      </c>
      <c r="HL2566" t="s">
        <v>4948</v>
      </c>
      <c r="HM2566" t="s">
        <v>2777</v>
      </c>
      <c r="HN2566" t="s">
        <v>2777</v>
      </c>
      <c r="HO2566" t="s">
        <v>2777</v>
      </c>
      <c r="HP2566" t="s">
        <v>2777</v>
      </c>
      <c r="HQ2566" t="s">
        <v>2777</v>
      </c>
      <c r="HR2566" s="3" t="s">
        <v>2777</v>
      </c>
      <c r="HS2566" t="s">
        <v>5110</v>
      </c>
      <c r="HT2566" t="s">
        <v>2777</v>
      </c>
      <c r="HU2566" t="s">
        <v>5008</v>
      </c>
      <c r="HV2566" t="s">
        <v>5009</v>
      </c>
      <c r="HW2566" t="s">
        <v>5527</v>
      </c>
      <c r="HX2566" t="s">
        <v>5112</v>
      </c>
      <c r="HY2566" t="s">
        <v>5113</v>
      </c>
      <c r="HZ2566" t="s">
        <v>2777</v>
      </c>
      <c r="IA2566" t="s">
        <v>5102</v>
      </c>
      <c r="IB2566" t="s">
        <v>2777</v>
      </c>
      <c r="IC2566" t="s">
        <v>2777</v>
      </c>
      <c r="ID2566" t="s">
        <v>2777</v>
      </c>
      <c r="IE2566" t="s">
        <v>2777</v>
      </c>
      <c r="IF2566" t="s">
        <v>2777</v>
      </c>
      <c r="IG2566" t="s">
        <v>2777</v>
      </c>
      <c r="IH2566" t="s">
        <v>2777</v>
      </c>
      <c r="II2566" t="s">
        <v>2777</v>
      </c>
      <c r="IJ2566" t="s">
        <v>2777</v>
      </c>
      <c r="IK2566" t="s">
        <v>2777</v>
      </c>
      <c r="IL2566" t="s">
        <v>60816</v>
      </c>
      <c r="IM2566" t="s">
        <v>2777</v>
      </c>
      <c r="IN2566" t="s">
        <v>2777</v>
      </c>
      <c r="IO2566" t="s">
        <v>2777</v>
      </c>
      <c r="IP2566" t="s">
        <v>2777</v>
      </c>
      <c r="IQ2566" t="s">
        <v>2777</v>
      </c>
      <c r="IR2566" t="s">
        <v>2777</v>
      </c>
      <c r="IS2566" t="s">
        <v>2777</v>
      </c>
      <c r="IT2566" t="s">
        <v>37327</v>
      </c>
      <c r="IU2566" t="s">
        <v>2777</v>
      </c>
      <c r="IV2566" t="s">
        <v>2777</v>
      </c>
      <c r="IW2566" t="s">
        <v>2777</v>
      </c>
      <c r="IX2566" t="s">
        <v>2777</v>
      </c>
      <c r="IY2566" t="s">
        <v>2777</v>
      </c>
      <c r="IZ2566" t="s">
        <v>2777</v>
      </c>
      <c r="JA2566" t="s">
        <v>2777</v>
      </c>
      <c r="JB2566" t="s">
        <v>2777</v>
      </c>
      <c r="JC2566" t="s">
        <v>5019</v>
      </c>
      <c r="JD2566" t="s">
        <v>2777</v>
      </c>
      <c r="JE2566" t="s">
        <v>40046</v>
      </c>
      <c r="JF2566" t="s">
        <v>42298</v>
      </c>
      <c r="JG2566" t="s">
        <v>2777</v>
      </c>
      <c r="JH2566" t="s">
        <v>2777</v>
      </c>
      <c r="JI2566" t="s">
        <v>2777</v>
      </c>
      <c r="JJ2566" t="s">
        <v>2777</v>
      </c>
      <c r="JK2566" t="s">
        <v>5010</v>
      </c>
      <c r="JL2566" t="s">
        <v>5011</v>
      </c>
      <c r="JM2566" t="s">
        <v>2777</v>
      </c>
      <c r="JN2566" t="s">
        <v>2777</v>
      </c>
      <c r="JO2566" t="s">
        <v>11880</v>
      </c>
      <c r="JP2566" t="s">
        <v>2777</v>
      </c>
      <c r="JQ2566" t="s">
        <v>2777</v>
      </c>
      <c r="JR2566" t="s">
        <v>2777</v>
      </c>
      <c r="JS2566" t="s">
        <v>2777</v>
      </c>
      <c r="JT2566" t="s">
        <v>5115</v>
      </c>
      <c r="JU2566" t="s">
        <v>2777</v>
      </c>
      <c r="JV2566" t="s">
        <v>2777</v>
      </c>
      <c r="JW2566" t="s">
        <v>2777</v>
      </c>
      <c r="JX2566" s="3" t="s">
        <v>2777</v>
      </c>
      <c r="JY2566" s="3" t="s">
        <v>2777</v>
      </c>
      <c r="JZ2566" s="3" t="s">
        <v>2777</v>
      </c>
      <c r="KA2566" t="s">
        <v>2777</v>
      </c>
      <c r="KB2566" t="s">
        <v>2777</v>
      </c>
      <c r="KC2566" t="s">
        <v>2777</v>
      </c>
      <c r="KD2566" t="s">
        <v>2777</v>
      </c>
      <c r="KE2566" t="s">
        <v>2777</v>
      </c>
      <c r="KF2566" t="s">
        <v>2777</v>
      </c>
    </row>
    <row r="2567" spans="1:292">
      <c r="A2567" t="s">
        <v>11881</v>
      </c>
      <c r="B2567" t="s">
        <v>2777</v>
      </c>
      <c r="C2567" t="s">
        <v>2777</v>
      </c>
      <c r="D2567" s="3" t="s">
        <v>2777</v>
      </c>
      <c r="E2567" t="s">
        <v>2777</v>
      </c>
      <c r="F2567" t="s">
        <v>2777</v>
      </c>
      <c r="G2567" t="s">
        <v>2777</v>
      </c>
      <c r="H2567" t="s">
        <v>2777</v>
      </c>
      <c r="I2567" t="s">
        <v>2777</v>
      </c>
      <c r="J2567" t="s">
        <v>2777</v>
      </c>
      <c r="K2567" t="s">
        <v>2777</v>
      </c>
      <c r="L2567" t="s">
        <v>60817</v>
      </c>
      <c r="M2567" t="s">
        <v>2777</v>
      </c>
      <c r="N2567" t="s">
        <v>5007</v>
      </c>
      <c r="O2567" t="s">
        <v>2777</v>
      </c>
      <c r="P2567" t="s">
        <v>2777</v>
      </c>
      <c r="Q2567" t="s">
        <v>2777</v>
      </c>
      <c r="R2567" t="s">
        <v>2777</v>
      </c>
      <c r="S2567" t="s">
        <v>36704</v>
      </c>
      <c r="T2567" t="s">
        <v>2777</v>
      </c>
      <c r="U2567" t="s">
        <v>4937</v>
      </c>
      <c r="V2567" t="s">
        <v>2777</v>
      </c>
      <c r="W2567" t="s">
        <v>2777</v>
      </c>
      <c r="X2567" t="s">
        <v>36705</v>
      </c>
      <c r="Y2567" t="s">
        <v>2777</v>
      </c>
      <c r="Z2567" t="s">
        <v>2777</v>
      </c>
      <c r="AA2567" t="s">
        <v>2777</v>
      </c>
      <c r="AB2567" t="s">
        <v>5001</v>
      </c>
      <c r="AC2567" t="s">
        <v>2777</v>
      </c>
      <c r="AD2567" t="s">
        <v>2777</v>
      </c>
      <c r="AE2567" t="s">
        <v>2777</v>
      </c>
      <c r="AF2567" t="s">
        <v>2777</v>
      </c>
      <c r="AG2567" t="s">
        <v>2777</v>
      </c>
      <c r="AH2567" t="s">
        <v>2777</v>
      </c>
      <c r="AI2567" t="s">
        <v>2777</v>
      </c>
      <c r="AJ2567" t="s">
        <v>2777</v>
      </c>
      <c r="AK2567" t="s">
        <v>2777</v>
      </c>
      <c r="AL2567" t="s">
        <v>2777</v>
      </c>
      <c r="AM2567" t="s">
        <v>5002</v>
      </c>
      <c r="AN2567" t="s">
        <v>2777</v>
      </c>
      <c r="AO2567" t="s">
        <v>5007</v>
      </c>
      <c r="AP2567" t="s">
        <v>5003</v>
      </c>
      <c r="AQ2567" t="s">
        <v>2777</v>
      </c>
      <c r="AR2567" t="s">
        <v>2777</v>
      </c>
      <c r="AS2567" t="s">
        <v>2777</v>
      </c>
      <c r="AT2567" t="s">
        <v>2777</v>
      </c>
      <c r="AU2567" t="s">
        <v>2777</v>
      </c>
      <c r="AV2567" t="s">
        <v>2777</v>
      </c>
      <c r="AW2567" t="s">
        <v>2777</v>
      </c>
      <c r="AX2567" t="s">
        <v>2777</v>
      </c>
      <c r="AY2567" t="s">
        <v>15</v>
      </c>
      <c r="AZ2567" t="s">
        <v>2777</v>
      </c>
      <c r="BA2567" t="s">
        <v>2777</v>
      </c>
      <c r="BB2567" t="s">
        <v>2777</v>
      </c>
      <c r="BC2567" t="s">
        <v>2777</v>
      </c>
      <c r="BD2567" t="s">
        <v>2777</v>
      </c>
      <c r="BE2567" t="s">
        <v>2777</v>
      </c>
      <c r="BF2567" t="s">
        <v>2777</v>
      </c>
      <c r="BG2567" t="s">
        <v>2777</v>
      </c>
      <c r="BH2567" t="s">
        <v>2777</v>
      </c>
      <c r="BI2567" t="s">
        <v>2777</v>
      </c>
      <c r="BJ2567" t="s">
        <v>2777</v>
      </c>
      <c r="BK2567" t="s">
        <v>2777</v>
      </c>
      <c r="BL2567" t="s">
        <v>2777</v>
      </c>
      <c r="BM2567" t="s">
        <v>2777</v>
      </c>
      <c r="BN2567" t="s">
        <v>2777</v>
      </c>
      <c r="BO2567" t="s">
        <v>2777</v>
      </c>
      <c r="BP2567" t="s">
        <v>2777</v>
      </c>
      <c r="BQ2567" t="s">
        <v>2777</v>
      </c>
      <c r="BR2567" s="3" t="s">
        <v>2777</v>
      </c>
      <c r="BS2567" t="s">
        <v>5004</v>
      </c>
      <c r="BT2567" t="s">
        <v>2777</v>
      </c>
      <c r="BU2567" t="s">
        <v>5094</v>
      </c>
      <c r="BV2567" t="s">
        <v>2777</v>
      </c>
      <c r="BW2567" t="s">
        <v>2777</v>
      </c>
      <c r="BX2567" t="s">
        <v>2777</v>
      </c>
      <c r="BY2567" t="s">
        <v>4939</v>
      </c>
      <c r="BZ2567" t="s">
        <v>7056</v>
      </c>
      <c r="CA2567" t="s">
        <v>2777</v>
      </c>
      <c r="CB2567" t="s">
        <v>2777</v>
      </c>
      <c r="CC2567" t="s">
        <v>2777</v>
      </c>
      <c r="CD2567" t="s">
        <v>2777</v>
      </c>
      <c r="CE2567" t="s">
        <v>2777</v>
      </c>
      <c r="CF2567" t="s">
        <v>2777</v>
      </c>
      <c r="CG2567" t="s">
        <v>5510</v>
      </c>
      <c r="CH2567" t="s">
        <v>2777</v>
      </c>
      <c r="CI2567" t="s">
        <v>5001</v>
      </c>
      <c r="CJ2567" t="s">
        <v>2777</v>
      </c>
      <c r="CK2567" t="s">
        <v>2777</v>
      </c>
      <c r="CL2567" t="s">
        <v>2777</v>
      </c>
      <c r="CM2567" t="s">
        <v>60818</v>
      </c>
      <c r="CN2567" t="s">
        <v>36610</v>
      </c>
      <c r="CO2567" t="s">
        <v>2777</v>
      </c>
      <c r="CP2567" t="s">
        <v>2777</v>
      </c>
      <c r="CQ2567" t="s">
        <v>2777</v>
      </c>
      <c r="CR2567" t="s">
        <v>60819</v>
      </c>
      <c r="CS2567" t="s">
        <v>60820</v>
      </c>
      <c r="CT2567" t="s">
        <v>5005</v>
      </c>
      <c r="CU2567" t="s">
        <v>5006</v>
      </c>
      <c r="CV2567" t="s">
        <v>36610</v>
      </c>
      <c r="CW2567" t="s">
        <v>1601</v>
      </c>
      <c r="CX2567" s="3" t="s">
        <v>2777</v>
      </c>
      <c r="CY2567" s="3">
        <v>44896</v>
      </c>
      <c r="CZ2567" t="s">
        <v>2777</v>
      </c>
      <c r="DA2567" t="s">
        <v>2777</v>
      </c>
      <c r="DB2567" t="s">
        <v>2777</v>
      </c>
      <c r="DC2567" t="s">
        <v>2777</v>
      </c>
      <c r="DD2567" t="s">
        <v>2777</v>
      </c>
      <c r="DE2567" t="s">
        <v>2777</v>
      </c>
      <c r="DF2567" t="s">
        <v>2777</v>
      </c>
      <c r="DG2567" s="3" t="s">
        <v>2777</v>
      </c>
      <c r="DH2567" t="s">
        <v>4941</v>
      </c>
      <c r="DI2567" t="s">
        <v>2777</v>
      </c>
      <c r="DJ2567" t="s">
        <v>2777</v>
      </c>
      <c r="DK2567" t="s">
        <v>2777</v>
      </c>
      <c r="DL2567" t="s">
        <v>5009</v>
      </c>
      <c r="DM2567" t="s">
        <v>5100</v>
      </c>
      <c r="DN2567" t="s">
        <v>5101</v>
      </c>
      <c r="DO2567" t="s">
        <v>5102</v>
      </c>
      <c r="DP2567" t="s">
        <v>5103</v>
      </c>
      <c r="DQ2567" t="s">
        <v>36705</v>
      </c>
      <c r="DR2567" t="s">
        <v>2777</v>
      </c>
      <c r="DS2567" t="s">
        <v>4942</v>
      </c>
      <c r="DT2567" t="s">
        <v>2777</v>
      </c>
      <c r="DU2567" t="s">
        <v>2777</v>
      </c>
      <c r="DV2567" t="s">
        <v>2777</v>
      </c>
      <c r="DW2567" t="s">
        <v>4960</v>
      </c>
      <c r="DX2567" t="s">
        <v>2777</v>
      </c>
      <c r="DY2567" t="s">
        <v>2777</v>
      </c>
      <c r="DZ2567" t="s">
        <v>2777</v>
      </c>
      <c r="EA2567" t="s">
        <v>2777</v>
      </c>
      <c r="EB2567" t="s">
        <v>2777</v>
      </c>
      <c r="EC2567" t="s">
        <v>2777</v>
      </c>
      <c r="ED2567" t="s">
        <v>2777</v>
      </c>
      <c r="EE2567" t="s">
        <v>2777</v>
      </c>
      <c r="EF2567" s="3" t="s">
        <v>2777</v>
      </c>
      <c r="EG2567" t="s">
        <v>2777</v>
      </c>
      <c r="EH2567" t="s">
        <v>37201</v>
      </c>
      <c r="EI2567" t="s">
        <v>60821</v>
      </c>
      <c r="EJ2567" t="s">
        <v>60822</v>
      </c>
      <c r="EK2567" t="s">
        <v>2777</v>
      </c>
      <c r="EL2567" t="s">
        <v>2777</v>
      </c>
      <c r="EM2567" t="s">
        <v>2777</v>
      </c>
      <c r="EN2567" t="s">
        <v>2777</v>
      </c>
      <c r="EO2567" t="s">
        <v>2777</v>
      </c>
      <c r="EP2567" t="s">
        <v>2777</v>
      </c>
      <c r="EQ2567" t="s">
        <v>2777</v>
      </c>
      <c r="ER2567" s="3">
        <v>45741.613888888889</v>
      </c>
      <c r="ES2567" t="s">
        <v>60823</v>
      </c>
      <c r="ET2567" s="3">
        <v>45740.949305555558</v>
      </c>
      <c r="EU2567" t="s">
        <v>2777</v>
      </c>
      <c r="EV2567" s="3" t="s">
        <v>2777</v>
      </c>
      <c r="EW2567" t="s">
        <v>60824</v>
      </c>
      <c r="EX2567" t="s">
        <v>2777</v>
      </c>
      <c r="EY2567" t="s">
        <v>2777</v>
      </c>
      <c r="EZ2567" t="s">
        <v>60825</v>
      </c>
      <c r="FA2567" t="s">
        <v>5104</v>
      </c>
      <c r="FB2567" s="3">
        <v>45747</v>
      </c>
      <c r="FC2567" t="s">
        <v>5105</v>
      </c>
      <c r="FD2567" t="s">
        <v>4950</v>
      </c>
      <c r="FE2567" t="s">
        <v>4951</v>
      </c>
      <c r="FF2567" t="s">
        <v>2777</v>
      </c>
      <c r="FG2567" t="s">
        <v>2777</v>
      </c>
      <c r="FH2567" t="s">
        <v>2777</v>
      </c>
      <c r="FI2567" s="3" t="s">
        <v>2777</v>
      </c>
      <c r="FJ2567" t="s">
        <v>2777</v>
      </c>
      <c r="FK2567" t="s">
        <v>2777</v>
      </c>
      <c r="FL2567" t="s">
        <v>2777</v>
      </c>
      <c r="FM2567" t="s">
        <v>2777</v>
      </c>
      <c r="FN2567" t="s">
        <v>2777</v>
      </c>
      <c r="FO2567" t="s">
        <v>2777</v>
      </c>
      <c r="FP2567" t="s">
        <v>4952</v>
      </c>
      <c r="FQ2567" t="s">
        <v>2777</v>
      </c>
      <c r="FR2567" t="s">
        <v>2777</v>
      </c>
      <c r="FS2567" t="s">
        <v>2777</v>
      </c>
      <c r="FT2567" t="s">
        <v>2777</v>
      </c>
      <c r="FU2567" t="s">
        <v>5048</v>
      </c>
      <c r="FV2567" t="s">
        <v>36610</v>
      </c>
      <c r="FW2567" t="s">
        <v>2777</v>
      </c>
      <c r="FX2567" t="s">
        <v>2777</v>
      </c>
      <c r="FY2567" t="s">
        <v>2777</v>
      </c>
      <c r="FZ2567" t="s">
        <v>2777</v>
      </c>
      <c r="GA2567" t="s">
        <v>2777</v>
      </c>
      <c r="GB2567" t="s">
        <v>2777</v>
      </c>
      <c r="GC2567" t="s">
        <v>2777</v>
      </c>
      <c r="GD2567" t="s">
        <v>2777</v>
      </c>
      <c r="GE2567" t="s">
        <v>2777</v>
      </c>
      <c r="GF2567" t="s">
        <v>60826</v>
      </c>
      <c r="GG2567" t="s">
        <v>2777</v>
      </c>
      <c r="GH2567" t="s">
        <v>60827</v>
      </c>
      <c r="GI2567" t="s">
        <v>60828</v>
      </c>
      <c r="GJ2567" t="s">
        <v>4955</v>
      </c>
      <c r="GK2567" t="s">
        <v>4956</v>
      </c>
      <c r="GL2567" t="s">
        <v>60829</v>
      </c>
      <c r="GM2567" t="s">
        <v>60830</v>
      </c>
      <c r="GN2567" t="s">
        <v>4947</v>
      </c>
      <c r="GO2567" t="s">
        <v>15</v>
      </c>
      <c r="GP2567" t="s">
        <v>4947</v>
      </c>
      <c r="GQ2567" t="s">
        <v>2777</v>
      </c>
      <c r="GR2567" t="s">
        <v>2777</v>
      </c>
      <c r="GS2567" t="s">
        <v>2777</v>
      </c>
      <c r="GT2567" t="s">
        <v>2777</v>
      </c>
      <c r="GU2567" t="s">
        <v>2777</v>
      </c>
      <c r="GV2567" t="s">
        <v>2777</v>
      </c>
      <c r="GW2567" t="s">
        <v>2777</v>
      </c>
      <c r="GX2567" t="s">
        <v>2777</v>
      </c>
      <c r="GY2567" t="s">
        <v>2777</v>
      </c>
      <c r="GZ2567" t="s">
        <v>2777</v>
      </c>
      <c r="HA2567" t="s">
        <v>2777</v>
      </c>
      <c r="HB2567" t="s">
        <v>5007</v>
      </c>
      <c r="HC2567" t="s">
        <v>2777</v>
      </c>
      <c r="HD2567" t="s">
        <v>2777</v>
      </c>
      <c r="HE2567" t="s">
        <v>2777</v>
      </c>
      <c r="HF2567" t="s">
        <v>5007</v>
      </c>
      <c r="HG2567" t="s">
        <v>2777</v>
      </c>
      <c r="HH2567" t="s">
        <v>2777</v>
      </c>
      <c r="HI2567" t="s">
        <v>2777</v>
      </c>
      <c r="HJ2567" s="3" t="s">
        <v>2777</v>
      </c>
      <c r="HK2567" s="3">
        <v>44894</v>
      </c>
      <c r="HL2567" t="s">
        <v>4948</v>
      </c>
      <c r="HM2567" t="s">
        <v>2777</v>
      </c>
      <c r="HN2567" t="s">
        <v>2777</v>
      </c>
      <c r="HO2567" t="s">
        <v>2777</v>
      </c>
      <c r="HP2567" t="s">
        <v>2777</v>
      </c>
      <c r="HQ2567" t="s">
        <v>2777</v>
      </c>
      <c r="HR2567" s="3" t="s">
        <v>2777</v>
      </c>
      <c r="HS2567" t="s">
        <v>5110</v>
      </c>
      <c r="HT2567" t="s">
        <v>2777</v>
      </c>
      <c r="HU2567" t="s">
        <v>5008</v>
      </c>
      <c r="HV2567" t="s">
        <v>5009</v>
      </c>
      <c r="HW2567" t="s">
        <v>5527</v>
      </c>
      <c r="HX2567" t="s">
        <v>5112</v>
      </c>
      <c r="HY2567" t="s">
        <v>5113</v>
      </c>
      <c r="HZ2567" t="s">
        <v>2777</v>
      </c>
      <c r="IA2567" t="s">
        <v>5102</v>
      </c>
      <c r="IB2567" t="s">
        <v>2777</v>
      </c>
      <c r="IC2567" t="s">
        <v>2777</v>
      </c>
      <c r="ID2567" t="s">
        <v>2777</v>
      </c>
      <c r="IE2567" t="s">
        <v>2777</v>
      </c>
      <c r="IF2567" t="s">
        <v>2777</v>
      </c>
      <c r="IG2567" t="s">
        <v>2777</v>
      </c>
      <c r="IH2567" t="s">
        <v>2777</v>
      </c>
      <c r="II2567" t="s">
        <v>2777</v>
      </c>
      <c r="IJ2567" t="s">
        <v>2777</v>
      </c>
      <c r="IK2567" t="s">
        <v>2777</v>
      </c>
      <c r="IL2567" t="s">
        <v>60831</v>
      </c>
      <c r="IM2567" t="s">
        <v>2777</v>
      </c>
      <c r="IN2567" t="s">
        <v>2777</v>
      </c>
      <c r="IO2567" t="s">
        <v>2777</v>
      </c>
      <c r="IP2567" t="s">
        <v>2777</v>
      </c>
      <c r="IQ2567" t="s">
        <v>2777</v>
      </c>
      <c r="IR2567" t="s">
        <v>2777</v>
      </c>
      <c r="IS2567" t="s">
        <v>2777</v>
      </c>
      <c r="IT2567" t="s">
        <v>37327</v>
      </c>
      <c r="IU2567" t="s">
        <v>2777</v>
      </c>
      <c r="IV2567" t="s">
        <v>2777</v>
      </c>
      <c r="IW2567" t="s">
        <v>2777</v>
      </c>
      <c r="IX2567" t="s">
        <v>2777</v>
      </c>
      <c r="IY2567" t="s">
        <v>2777</v>
      </c>
      <c r="IZ2567" t="s">
        <v>2777</v>
      </c>
      <c r="JA2567" t="s">
        <v>2777</v>
      </c>
      <c r="JB2567" t="s">
        <v>2777</v>
      </c>
      <c r="JC2567" t="s">
        <v>5019</v>
      </c>
      <c r="JD2567" t="s">
        <v>2777</v>
      </c>
      <c r="JE2567" t="s">
        <v>41613</v>
      </c>
      <c r="JF2567" t="s">
        <v>60821</v>
      </c>
      <c r="JG2567" t="s">
        <v>2777</v>
      </c>
      <c r="JH2567" t="s">
        <v>2777</v>
      </c>
      <c r="JI2567" t="s">
        <v>2777</v>
      </c>
      <c r="JJ2567" t="s">
        <v>2777</v>
      </c>
      <c r="JK2567" t="s">
        <v>5010</v>
      </c>
      <c r="JL2567" t="s">
        <v>5011</v>
      </c>
      <c r="JM2567" t="s">
        <v>2777</v>
      </c>
      <c r="JN2567" t="s">
        <v>2777</v>
      </c>
      <c r="JO2567" t="s">
        <v>11882</v>
      </c>
      <c r="JP2567" t="s">
        <v>2777</v>
      </c>
      <c r="JQ2567" t="s">
        <v>2777</v>
      </c>
      <c r="JR2567" t="s">
        <v>2777</v>
      </c>
      <c r="JS2567" t="s">
        <v>2777</v>
      </c>
      <c r="JT2567" t="s">
        <v>5115</v>
      </c>
      <c r="JU2567" t="s">
        <v>2777</v>
      </c>
      <c r="JV2567" t="s">
        <v>2777</v>
      </c>
      <c r="JW2567" t="s">
        <v>2777</v>
      </c>
      <c r="JX2567" s="3" t="s">
        <v>2777</v>
      </c>
      <c r="JY2567" s="3" t="s">
        <v>2777</v>
      </c>
      <c r="JZ2567" s="3" t="s">
        <v>2777</v>
      </c>
      <c r="KA2567" t="s">
        <v>2777</v>
      </c>
      <c r="KB2567" t="s">
        <v>2777</v>
      </c>
      <c r="KC2567" t="s">
        <v>2777</v>
      </c>
      <c r="KD2567" t="s">
        <v>2777</v>
      </c>
      <c r="KE2567" t="s">
        <v>2777</v>
      </c>
      <c r="KF2567" t="s">
        <v>2777</v>
      </c>
    </row>
    <row r="2568" spans="1:292">
      <c r="A2568" t="s">
        <v>11883</v>
      </c>
      <c r="B2568" t="s">
        <v>2777</v>
      </c>
      <c r="C2568" t="s">
        <v>2777</v>
      </c>
      <c r="D2568" s="3" t="s">
        <v>2777</v>
      </c>
      <c r="E2568" t="s">
        <v>2777</v>
      </c>
      <c r="F2568" t="s">
        <v>2777</v>
      </c>
      <c r="G2568" t="s">
        <v>2777</v>
      </c>
      <c r="H2568" t="s">
        <v>2777</v>
      </c>
      <c r="I2568" t="s">
        <v>2777</v>
      </c>
      <c r="J2568" t="s">
        <v>2777</v>
      </c>
      <c r="K2568" t="s">
        <v>2777</v>
      </c>
      <c r="L2568" t="s">
        <v>60832</v>
      </c>
      <c r="M2568" t="s">
        <v>2777</v>
      </c>
      <c r="N2568" t="s">
        <v>5007</v>
      </c>
      <c r="O2568" t="s">
        <v>2777</v>
      </c>
      <c r="P2568" t="s">
        <v>2777</v>
      </c>
      <c r="Q2568" t="s">
        <v>2777</v>
      </c>
      <c r="R2568" t="s">
        <v>2777</v>
      </c>
      <c r="S2568" t="s">
        <v>36704</v>
      </c>
      <c r="T2568" t="s">
        <v>2777</v>
      </c>
      <c r="U2568" t="s">
        <v>4937</v>
      </c>
      <c r="V2568" t="s">
        <v>2777</v>
      </c>
      <c r="W2568" t="s">
        <v>2777</v>
      </c>
      <c r="X2568" t="s">
        <v>36705</v>
      </c>
      <c r="Y2568" t="s">
        <v>2777</v>
      </c>
      <c r="Z2568" t="s">
        <v>2777</v>
      </c>
      <c r="AA2568" t="s">
        <v>2777</v>
      </c>
      <c r="AB2568" t="s">
        <v>5001</v>
      </c>
      <c r="AC2568" t="s">
        <v>2777</v>
      </c>
      <c r="AD2568" t="s">
        <v>2777</v>
      </c>
      <c r="AE2568" t="s">
        <v>2777</v>
      </c>
      <c r="AF2568" t="s">
        <v>2777</v>
      </c>
      <c r="AG2568" t="s">
        <v>2777</v>
      </c>
      <c r="AH2568" t="s">
        <v>2777</v>
      </c>
      <c r="AI2568" t="s">
        <v>2777</v>
      </c>
      <c r="AJ2568" t="s">
        <v>2777</v>
      </c>
      <c r="AK2568" t="s">
        <v>2777</v>
      </c>
      <c r="AL2568" t="s">
        <v>2777</v>
      </c>
      <c r="AM2568" t="s">
        <v>5002</v>
      </c>
      <c r="AN2568" t="s">
        <v>2777</v>
      </c>
      <c r="AO2568" t="s">
        <v>5007</v>
      </c>
      <c r="AP2568" t="s">
        <v>5003</v>
      </c>
      <c r="AQ2568" t="s">
        <v>2777</v>
      </c>
      <c r="AR2568" t="s">
        <v>2777</v>
      </c>
      <c r="AS2568" t="s">
        <v>2777</v>
      </c>
      <c r="AT2568" t="s">
        <v>2777</v>
      </c>
      <c r="AU2568" t="s">
        <v>2777</v>
      </c>
      <c r="AV2568" t="s">
        <v>2777</v>
      </c>
      <c r="AW2568" t="s">
        <v>2777</v>
      </c>
      <c r="AX2568" t="s">
        <v>2777</v>
      </c>
      <c r="AY2568" t="s">
        <v>15</v>
      </c>
      <c r="AZ2568" t="s">
        <v>2777</v>
      </c>
      <c r="BA2568" t="s">
        <v>2777</v>
      </c>
      <c r="BB2568" t="s">
        <v>2777</v>
      </c>
      <c r="BC2568" t="s">
        <v>2777</v>
      </c>
      <c r="BD2568" t="s">
        <v>2777</v>
      </c>
      <c r="BE2568" t="s">
        <v>2777</v>
      </c>
      <c r="BF2568" t="s">
        <v>2777</v>
      </c>
      <c r="BG2568" t="s">
        <v>2777</v>
      </c>
      <c r="BH2568" t="s">
        <v>2777</v>
      </c>
      <c r="BI2568" t="s">
        <v>2777</v>
      </c>
      <c r="BJ2568" t="s">
        <v>2777</v>
      </c>
      <c r="BK2568" t="s">
        <v>2777</v>
      </c>
      <c r="BL2568" t="s">
        <v>2777</v>
      </c>
      <c r="BM2568" t="s">
        <v>2777</v>
      </c>
      <c r="BN2568" t="s">
        <v>2777</v>
      </c>
      <c r="BO2568" t="s">
        <v>2777</v>
      </c>
      <c r="BP2568" t="s">
        <v>2777</v>
      </c>
      <c r="BQ2568" t="s">
        <v>2777</v>
      </c>
      <c r="BR2568" s="3" t="s">
        <v>2777</v>
      </c>
      <c r="BS2568" t="s">
        <v>5004</v>
      </c>
      <c r="BT2568" t="s">
        <v>2777</v>
      </c>
      <c r="BU2568" t="s">
        <v>5094</v>
      </c>
      <c r="BV2568" t="s">
        <v>2777</v>
      </c>
      <c r="BW2568" t="s">
        <v>2777</v>
      </c>
      <c r="BX2568" t="s">
        <v>2777</v>
      </c>
      <c r="BY2568" t="s">
        <v>5041</v>
      </c>
      <c r="BZ2568" t="s">
        <v>2100</v>
      </c>
      <c r="CA2568" t="s">
        <v>2777</v>
      </c>
      <c r="CB2568" t="s">
        <v>2777</v>
      </c>
      <c r="CC2568" t="s">
        <v>2777</v>
      </c>
      <c r="CD2568" t="s">
        <v>2777</v>
      </c>
      <c r="CE2568" t="s">
        <v>2777</v>
      </c>
      <c r="CF2568" t="s">
        <v>2777</v>
      </c>
      <c r="CG2568" t="s">
        <v>5510</v>
      </c>
      <c r="CH2568" t="s">
        <v>2777</v>
      </c>
      <c r="CI2568" t="s">
        <v>5001</v>
      </c>
      <c r="CJ2568" t="s">
        <v>2777</v>
      </c>
      <c r="CK2568" t="s">
        <v>2777</v>
      </c>
      <c r="CL2568" t="s">
        <v>2777</v>
      </c>
      <c r="CM2568" t="s">
        <v>60833</v>
      </c>
      <c r="CN2568" t="s">
        <v>36610</v>
      </c>
      <c r="CO2568" t="s">
        <v>2777</v>
      </c>
      <c r="CP2568" t="s">
        <v>2777</v>
      </c>
      <c r="CQ2568" t="s">
        <v>2777</v>
      </c>
      <c r="CR2568" t="s">
        <v>60834</v>
      </c>
      <c r="CS2568" t="s">
        <v>36575</v>
      </c>
      <c r="CT2568" t="s">
        <v>5005</v>
      </c>
      <c r="CU2568" t="s">
        <v>5006</v>
      </c>
      <c r="CV2568" t="s">
        <v>36610</v>
      </c>
      <c r="CW2568" t="s">
        <v>11884</v>
      </c>
      <c r="CX2568" s="3" t="s">
        <v>2777</v>
      </c>
      <c r="CY2568" s="3">
        <v>44896</v>
      </c>
      <c r="CZ2568" t="s">
        <v>2777</v>
      </c>
      <c r="DA2568" t="s">
        <v>2777</v>
      </c>
      <c r="DB2568" t="s">
        <v>2777</v>
      </c>
      <c r="DC2568" t="s">
        <v>2777</v>
      </c>
      <c r="DD2568" t="s">
        <v>2777</v>
      </c>
      <c r="DE2568" t="s">
        <v>2777</v>
      </c>
      <c r="DF2568" t="s">
        <v>2777</v>
      </c>
      <c r="DG2568" s="3" t="s">
        <v>2777</v>
      </c>
      <c r="DH2568" t="s">
        <v>4941</v>
      </c>
      <c r="DI2568" t="s">
        <v>2777</v>
      </c>
      <c r="DJ2568" t="s">
        <v>2777</v>
      </c>
      <c r="DK2568" t="s">
        <v>2777</v>
      </c>
      <c r="DL2568" t="s">
        <v>5009</v>
      </c>
      <c r="DM2568" t="s">
        <v>5100</v>
      </c>
      <c r="DN2568" t="s">
        <v>5101</v>
      </c>
      <c r="DO2568" t="s">
        <v>5102</v>
      </c>
      <c r="DP2568" t="s">
        <v>5103</v>
      </c>
      <c r="DQ2568" t="s">
        <v>36705</v>
      </c>
      <c r="DR2568" t="s">
        <v>2777</v>
      </c>
      <c r="DS2568" t="s">
        <v>4942</v>
      </c>
      <c r="DT2568" t="s">
        <v>2777</v>
      </c>
      <c r="DU2568" t="s">
        <v>2777</v>
      </c>
      <c r="DV2568" t="s">
        <v>2777</v>
      </c>
      <c r="DW2568" t="s">
        <v>4960</v>
      </c>
      <c r="DX2568" t="s">
        <v>2777</v>
      </c>
      <c r="DY2568" t="s">
        <v>2777</v>
      </c>
      <c r="DZ2568" t="s">
        <v>2777</v>
      </c>
      <c r="EA2568" t="s">
        <v>2777</v>
      </c>
      <c r="EB2568" t="s">
        <v>2777</v>
      </c>
      <c r="EC2568" t="s">
        <v>2777</v>
      </c>
      <c r="ED2568" t="s">
        <v>2777</v>
      </c>
      <c r="EE2568" t="s">
        <v>2777</v>
      </c>
      <c r="EF2568" s="3" t="s">
        <v>2777</v>
      </c>
      <c r="EG2568" t="s">
        <v>2777</v>
      </c>
      <c r="EH2568" t="s">
        <v>56551</v>
      </c>
      <c r="EI2568" t="s">
        <v>60835</v>
      </c>
      <c r="EJ2568" t="s">
        <v>60836</v>
      </c>
      <c r="EK2568" t="s">
        <v>2777</v>
      </c>
      <c r="EL2568" t="s">
        <v>2777</v>
      </c>
      <c r="EM2568" t="s">
        <v>2777</v>
      </c>
      <c r="EN2568" t="s">
        <v>2777</v>
      </c>
      <c r="EO2568" t="s">
        <v>2777</v>
      </c>
      <c r="EP2568" t="s">
        <v>2777</v>
      </c>
      <c r="EQ2568" t="s">
        <v>2777</v>
      </c>
      <c r="ER2568" s="3">
        <v>45741.620138888888</v>
      </c>
      <c r="ES2568" t="s">
        <v>13038</v>
      </c>
      <c r="ET2568" s="3">
        <v>45741.619444444441</v>
      </c>
      <c r="EU2568" t="s">
        <v>2777</v>
      </c>
      <c r="EV2568" s="3" t="s">
        <v>2777</v>
      </c>
      <c r="EW2568" t="s">
        <v>60837</v>
      </c>
      <c r="EX2568" t="s">
        <v>2777</v>
      </c>
      <c r="EY2568" t="s">
        <v>2777</v>
      </c>
      <c r="EZ2568" t="s">
        <v>2777</v>
      </c>
      <c r="FA2568" t="s">
        <v>5104</v>
      </c>
      <c r="FB2568" s="3" t="s">
        <v>2777</v>
      </c>
      <c r="FC2568" t="s">
        <v>5105</v>
      </c>
      <c r="FD2568" t="s">
        <v>4943</v>
      </c>
      <c r="FE2568" t="s">
        <v>4944</v>
      </c>
      <c r="FF2568" t="s">
        <v>2777</v>
      </c>
      <c r="FG2568" t="s">
        <v>2777</v>
      </c>
      <c r="FH2568" t="s">
        <v>2777</v>
      </c>
      <c r="FI2568" s="3" t="s">
        <v>2777</v>
      </c>
      <c r="FJ2568" t="s">
        <v>2777</v>
      </c>
      <c r="FK2568" t="s">
        <v>2777</v>
      </c>
      <c r="FL2568" t="s">
        <v>2777</v>
      </c>
      <c r="FM2568" t="s">
        <v>2777</v>
      </c>
      <c r="FN2568" t="s">
        <v>2777</v>
      </c>
      <c r="FO2568" t="s">
        <v>2777</v>
      </c>
      <c r="FP2568" t="s">
        <v>4952</v>
      </c>
      <c r="FQ2568" t="s">
        <v>2777</v>
      </c>
      <c r="FR2568" t="s">
        <v>2777</v>
      </c>
      <c r="FS2568" t="s">
        <v>2777</v>
      </c>
      <c r="FT2568" t="s">
        <v>2777</v>
      </c>
      <c r="FU2568" t="s">
        <v>5048</v>
      </c>
      <c r="FV2568" t="s">
        <v>36610</v>
      </c>
      <c r="FW2568" t="s">
        <v>2777</v>
      </c>
      <c r="FX2568" t="s">
        <v>2777</v>
      </c>
      <c r="FY2568" t="s">
        <v>2777</v>
      </c>
      <c r="FZ2568" t="s">
        <v>2777</v>
      </c>
      <c r="GA2568" t="s">
        <v>2777</v>
      </c>
      <c r="GB2568" t="s">
        <v>2777</v>
      </c>
      <c r="GC2568" t="s">
        <v>2777</v>
      </c>
      <c r="GD2568" t="s">
        <v>2777</v>
      </c>
      <c r="GE2568" t="s">
        <v>2777</v>
      </c>
      <c r="GF2568" t="s">
        <v>60838</v>
      </c>
      <c r="GG2568" t="s">
        <v>2777</v>
      </c>
      <c r="GH2568" t="s">
        <v>60839</v>
      </c>
      <c r="GI2568" t="s">
        <v>60840</v>
      </c>
      <c r="GJ2568" t="s">
        <v>2777</v>
      </c>
      <c r="GK2568" t="s">
        <v>2777</v>
      </c>
      <c r="GL2568" t="s">
        <v>60841</v>
      </c>
      <c r="GM2568" t="s">
        <v>2777</v>
      </c>
      <c r="GN2568" t="s">
        <v>4947</v>
      </c>
      <c r="GO2568" t="s">
        <v>15</v>
      </c>
      <c r="GP2568" t="s">
        <v>4947</v>
      </c>
      <c r="GQ2568" t="s">
        <v>2777</v>
      </c>
      <c r="GR2568" t="s">
        <v>2777</v>
      </c>
      <c r="GS2568" t="s">
        <v>2777</v>
      </c>
      <c r="GT2568" t="s">
        <v>2777</v>
      </c>
      <c r="GU2568" t="s">
        <v>2777</v>
      </c>
      <c r="GV2568" t="s">
        <v>2777</v>
      </c>
      <c r="GW2568" t="s">
        <v>2777</v>
      </c>
      <c r="GX2568" t="s">
        <v>2777</v>
      </c>
      <c r="GY2568" t="s">
        <v>2777</v>
      </c>
      <c r="GZ2568" t="s">
        <v>2777</v>
      </c>
      <c r="HA2568" t="s">
        <v>2777</v>
      </c>
      <c r="HB2568" t="s">
        <v>5007</v>
      </c>
      <c r="HC2568" t="s">
        <v>2777</v>
      </c>
      <c r="HD2568" t="s">
        <v>2777</v>
      </c>
      <c r="HE2568" t="s">
        <v>2777</v>
      </c>
      <c r="HF2568" t="s">
        <v>5007</v>
      </c>
      <c r="HG2568" t="s">
        <v>2777</v>
      </c>
      <c r="HH2568" t="s">
        <v>2777</v>
      </c>
      <c r="HI2568" t="s">
        <v>2777</v>
      </c>
      <c r="HJ2568" s="3" t="s">
        <v>2777</v>
      </c>
      <c r="HK2568" s="3">
        <v>44894</v>
      </c>
      <c r="HL2568" t="s">
        <v>4948</v>
      </c>
      <c r="HM2568" t="s">
        <v>2777</v>
      </c>
      <c r="HN2568" t="s">
        <v>2777</v>
      </c>
      <c r="HO2568" t="s">
        <v>2777</v>
      </c>
      <c r="HP2568" t="s">
        <v>2777</v>
      </c>
      <c r="HQ2568" t="s">
        <v>2777</v>
      </c>
      <c r="HR2568" s="3" t="s">
        <v>2777</v>
      </c>
      <c r="HS2568" t="s">
        <v>5110</v>
      </c>
      <c r="HT2568" t="s">
        <v>2777</v>
      </c>
      <c r="HU2568" t="s">
        <v>5008</v>
      </c>
      <c r="HV2568" t="s">
        <v>5009</v>
      </c>
      <c r="HW2568" t="s">
        <v>5527</v>
      </c>
      <c r="HX2568" t="s">
        <v>5112</v>
      </c>
      <c r="HY2568" t="s">
        <v>5113</v>
      </c>
      <c r="HZ2568" t="s">
        <v>2777</v>
      </c>
      <c r="IA2568" t="s">
        <v>5102</v>
      </c>
      <c r="IB2568" t="s">
        <v>2777</v>
      </c>
      <c r="IC2568" t="s">
        <v>2777</v>
      </c>
      <c r="ID2568" t="s">
        <v>2777</v>
      </c>
      <c r="IE2568" t="s">
        <v>2777</v>
      </c>
      <c r="IF2568" t="s">
        <v>2777</v>
      </c>
      <c r="IG2568" t="s">
        <v>2777</v>
      </c>
      <c r="IH2568" t="s">
        <v>2777</v>
      </c>
      <c r="II2568" t="s">
        <v>2777</v>
      </c>
      <c r="IJ2568" t="s">
        <v>2777</v>
      </c>
      <c r="IK2568" t="s">
        <v>2777</v>
      </c>
      <c r="IL2568" t="s">
        <v>60842</v>
      </c>
      <c r="IM2568" t="s">
        <v>2777</v>
      </c>
      <c r="IN2568" t="s">
        <v>2777</v>
      </c>
      <c r="IO2568" t="s">
        <v>2777</v>
      </c>
      <c r="IP2568" t="s">
        <v>2777</v>
      </c>
      <c r="IQ2568" t="s">
        <v>2777</v>
      </c>
      <c r="IR2568" t="s">
        <v>2777</v>
      </c>
      <c r="IS2568" t="s">
        <v>2777</v>
      </c>
      <c r="IT2568" t="s">
        <v>37327</v>
      </c>
      <c r="IU2568" t="s">
        <v>2777</v>
      </c>
      <c r="IV2568" t="s">
        <v>2777</v>
      </c>
      <c r="IW2568" t="s">
        <v>2777</v>
      </c>
      <c r="IX2568" t="s">
        <v>2777</v>
      </c>
      <c r="IY2568" t="s">
        <v>2777</v>
      </c>
      <c r="IZ2568" t="s">
        <v>2777</v>
      </c>
      <c r="JA2568" t="s">
        <v>2777</v>
      </c>
      <c r="JB2568" t="s">
        <v>2777</v>
      </c>
      <c r="JC2568" t="s">
        <v>5019</v>
      </c>
      <c r="JD2568" t="s">
        <v>2777</v>
      </c>
      <c r="JE2568" t="s">
        <v>51153</v>
      </c>
      <c r="JF2568" t="s">
        <v>60835</v>
      </c>
      <c r="JG2568" t="s">
        <v>2777</v>
      </c>
      <c r="JH2568" t="s">
        <v>2777</v>
      </c>
      <c r="JI2568" t="s">
        <v>2777</v>
      </c>
      <c r="JJ2568" t="s">
        <v>2777</v>
      </c>
      <c r="JK2568" t="s">
        <v>5010</v>
      </c>
      <c r="JL2568" t="s">
        <v>5011</v>
      </c>
      <c r="JM2568" t="s">
        <v>2777</v>
      </c>
      <c r="JN2568" t="s">
        <v>2777</v>
      </c>
      <c r="JO2568" t="s">
        <v>11886</v>
      </c>
      <c r="JP2568" t="s">
        <v>2777</v>
      </c>
      <c r="JQ2568" t="s">
        <v>2777</v>
      </c>
      <c r="JR2568" t="s">
        <v>2777</v>
      </c>
      <c r="JS2568" t="s">
        <v>2777</v>
      </c>
      <c r="JT2568" t="s">
        <v>5115</v>
      </c>
      <c r="JU2568" t="s">
        <v>2777</v>
      </c>
      <c r="JV2568" t="s">
        <v>2777</v>
      </c>
      <c r="JW2568" t="s">
        <v>2777</v>
      </c>
      <c r="JX2568" s="3" t="s">
        <v>2777</v>
      </c>
      <c r="JY2568" s="3" t="s">
        <v>2777</v>
      </c>
      <c r="JZ2568" s="3" t="s">
        <v>2777</v>
      </c>
      <c r="KA2568" t="s">
        <v>2777</v>
      </c>
      <c r="KB2568" t="s">
        <v>2777</v>
      </c>
      <c r="KC2568" t="s">
        <v>2777</v>
      </c>
      <c r="KD2568" t="s">
        <v>2777</v>
      </c>
      <c r="KE2568" t="s">
        <v>2777</v>
      </c>
      <c r="KF2568" t="s">
        <v>2777</v>
      </c>
    </row>
    <row r="2569" spans="1:292">
      <c r="A2569" t="s">
        <v>11887</v>
      </c>
      <c r="B2569" t="s">
        <v>2777</v>
      </c>
      <c r="C2569" t="s">
        <v>2777</v>
      </c>
      <c r="D2569" s="3" t="s">
        <v>2777</v>
      </c>
      <c r="E2569" t="s">
        <v>2777</v>
      </c>
      <c r="F2569" t="s">
        <v>2777</v>
      </c>
      <c r="G2569" t="s">
        <v>2777</v>
      </c>
      <c r="H2569" t="s">
        <v>2777</v>
      </c>
      <c r="I2569" t="s">
        <v>2777</v>
      </c>
      <c r="J2569" t="s">
        <v>2777</v>
      </c>
      <c r="K2569" t="s">
        <v>2777</v>
      </c>
      <c r="L2569" t="s">
        <v>60843</v>
      </c>
      <c r="M2569" t="s">
        <v>2777</v>
      </c>
      <c r="N2569" t="s">
        <v>5007</v>
      </c>
      <c r="O2569" t="s">
        <v>2777</v>
      </c>
      <c r="P2569" t="s">
        <v>2777</v>
      </c>
      <c r="Q2569" t="s">
        <v>2777</v>
      </c>
      <c r="R2569" t="s">
        <v>2777</v>
      </c>
      <c r="S2569" t="s">
        <v>36704</v>
      </c>
      <c r="T2569" t="s">
        <v>2777</v>
      </c>
      <c r="U2569" t="s">
        <v>4937</v>
      </c>
      <c r="V2569" t="s">
        <v>2777</v>
      </c>
      <c r="W2569" t="s">
        <v>2777</v>
      </c>
      <c r="X2569" t="s">
        <v>36705</v>
      </c>
      <c r="Y2569" t="s">
        <v>2777</v>
      </c>
      <c r="Z2569" t="s">
        <v>2777</v>
      </c>
      <c r="AA2569" t="s">
        <v>2777</v>
      </c>
      <c r="AB2569" t="s">
        <v>5001</v>
      </c>
      <c r="AC2569" t="s">
        <v>2777</v>
      </c>
      <c r="AD2569" t="s">
        <v>2777</v>
      </c>
      <c r="AE2569" t="s">
        <v>2777</v>
      </c>
      <c r="AF2569" t="s">
        <v>2777</v>
      </c>
      <c r="AG2569" t="s">
        <v>2777</v>
      </c>
      <c r="AH2569" t="s">
        <v>2777</v>
      </c>
      <c r="AI2569" t="s">
        <v>2777</v>
      </c>
      <c r="AJ2569" t="s">
        <v>2777</v>
      </c>
      <c r="AK2569" t="s">
        <v>2777</v>
      </c>
      <c r="AL2569" t="s">
        <v>2777</v>
      </c>
      <c r="AM2569" t="s">
        <v>5002</v>
      </c>
      <c r="AN2569" t="s">
        <v>2777</v>
      </c>
      <c r="AO2569" t="s">
        <v>5007</v>
      </c>
      <c r="AP2569" t="s">
        <v>5003</v>
      </c>
      <c r="AQ2569" t="s">
        <v>2777</v>
      </c>
      <c r="AR2569" t="s">
        <v>2777</v>
      </c>
      <c r="AS2569" t="s">
        <v>2777</v>
      </c>
      <c r="AT2569" t="s">
        <v>2777</v>
      </c>
      <c r="AU2569" t="s">
        <v>2777</v>
      </c>
      <c r="AV2569" t="s">
        <v>2777</v>
      </c>
      <c r="AW2569" t="s">
        <v>2777</v>
      </c>
      <c r="AX2569" t="s">
        <v>2777</v>
      </c>
      <c r="AY2569" t="s">
        <v>15</v>
      </c>
      <c r="AZ2569" t="s">
        <v>2777</v>
      </c>
      <c r="BA2569" t="s">
        <v>2777</v>
      </c>
      <c r="BB2569" t="s">
        <v>2777</v>
      </c>
      <c r="BC2569" t="s">
        <v>2777</v>
      </c>
      <c r="BD2569" t="s">
        <v>2777</v>
      </c>
      <c r="BE2569" t="s">
        <v>2777</v>
      </c>
      <c r="BF2569" t="s">
        <v>2777</v>
      </c>
      <c r="BG2569" t="s">
        <v>2777</v>
      </c>
      <c r="BH2569" t="s">
        <v>2777</v>
      </c>
      <c r="BI2569" t="s">
        <v>2777</v>
      </c>
      <c r="BJ2569" t="s">
        <v>2777</v>
      </c>
      <c r="BK2569" t="s">
        <v>2777</v>
      </c>
      <c r="BL2569" t="s">
        <v>2777</v>
      </c>
      <c r="BM2569" t="s">
        <v>2777</v>
      </c>
      <c r="BN2569" t="s">
        <v>2777</v>
      </c>
      <c r="BO2569" t="s">
        <v>2777</v>
      </c>
      <c r="BP2569" t="s">
        <v>2777</v>
      </c>
      <c r="BQ2569" t="s">
        <v>2777</v>
      </c>
      <c r="BR2569" s="3" t="s">
        <v>2777</v>
      </c>
      <c r="BS2569" t="s">
        <v>5004</v>
      </c>
      <c r="BT2569" t="s">
        <v>2777</v>
      </c>
      <c r="BU2569" t="s">
        <v>5094</v>
      </c>
      <c r="BV2569" t="s">
        <v>2777</v>
      </c>
      <c r="BW2569" t="s">
        <v>2777</v>
      </c>
      <c r="BX2569" t="s">
        <v>2777</v>
      </c>
      <c r="BY2569" t="s">
        <v>4939</v>
      </c>
      <c r="BZ2569" t="s">
        <v>1345</v>
      </c>
      <c r="CA2569" t="s">
        <v>2777</v>
      </c>
      <c r="CB2569" t="s">
        <v>2777</v>
      </c>
      <c r="CC2569" t="s">
        <v>2777</v>
      </c>
      <c r="CD2569" t="s">
        <v>2777</v>
      </c>
      <c r="CE2569" t="s">
        <v>2777</v>
      </c>
      <c r="CF2569" t="s">
        <v>2777</v>
      </c>
      <c r="CG2569" t="s">
        <v>5510</v>
      </c>
      <c r="CH2569" t="s">
        <v>2777</v>
      </c>
      <c r="CI2569" t="s">
        <v>5001</v>
      </c>
      <c r="CJ2569" t="s">
        <v>2777</v>
      </c>
      <c r="CK2569" t="s">
        <v>2777</v>
      </c>
      <c r="CL2569" t="s">
        <v>2777</v>
      </c>
      <c r="CM2569" t="s">
        <v>60844</v>
      </c>
      <c r="CN2569" t="s">
        <v>36610</v>
      </c>
      <c r="CO2569" t="s">
        <v>2777</v>
      </c>
      <c r="CP2569" t="s">
        <v>2777</v>
      </c>
      <c r="CQ2569" t="s">
        <v>2777</v>
      </c>
      <c r="CR2569" t="s">
        <v>60845</v>
      </c>
      <c r="CS2569" t="s">
        <v>40807</v>
      </c>
      <c r="CT2569" t="s">
        <v>5005</v>
      </c>
      <c r="CU2569" t="s">
        <v>5006</v>
      </c>
      <c r="CV2569" t="s">
        <v>36610</v>
      </c>
      <c r="CW2569" t="s">
        <v>11888</v>
      </c>
      <c r="CX2569" s="3" t="s">
        <v>2777</v>
      </c>
      <c r="CY2569" s="3">
        <v>44896</v>
      </c>
      <c r="CZ2569" t="s">
        <v>2777</v>
      </c>
      <c r="DA2569" t="s">
        <v>2777</v>
      </c>
      <c r="DB2569" t="s">
        <v>2777</v>
      </c>
      <c r="DC2569" t="s">
        <v>2777</v>
      </c>
      <c r="DD2569" t="s">
        <v>2777</v>
      </c>
      <c r="DE2569" t="s">
        <v>2777</v>
      </c>
      <c r="DF2569" t="s">
        <v>2777</v>
      </c>
      <c r="DG2569" s="3" t="s">
        <v>2777</v>
      </c>
      <c r="DH2569" t="s">
        <v>4941</v>
      </c>
      <c r="DI2569" t="s">
        <v>2777</v>
      </c>
      <c r="DJ2569" t="s">
        <v>2777</v>
      </c>
      <c r="DK2569" t="s">
        <v>2777</v>
      </c>
      <c r="DL2569" t="s">
        <v>5009</v>
      </c>
      <c r="DM2569" t="s">
        <v>5100</v>
      </c>
      <c r="DN2569" t="s">
        <v>5101</v>
      </c>
      <c r="DO2569" t="s">
        <v>5102</v>
      </c>
      <c r="DP2569" t="s">
        <v>5103</v>
      </c>
      <c r="DQ2569" t="s">
        <v>36705</v>
      </c>
      <c r="DR2569" t="s">
        <v>2777</v>
      </c>
      <c r="DS2569" t="s">
        <v>4942</v>
      </c>
      <c r="DT2569" t="s">
        <v>2777</v>
      </c>
      <c r="DU2569" t="s">
        <v>2777</v>
      </c>
      <c r="DV2569" t="s">
        <v>2777</v>
      </c>
      <c r="DW2569" t="s">
        <v>4960</v>
      </c>
      <c r="DX2569" t="s">
        <v>2777</v>
      </c>
      <c r="DY2569" t="s">
        <v>2777</v>
      </c>
      <c r="DZ2569" t="s">
        <v>2777</v>
      </c>
      <c r="EA2569" t="s">
        <v>2777</v>
      </c>
      <c r="EB2569" t="s">
        <v>2777</v>
      </c>
      <c r="EC2569" t="s">
        <v>2777</v>
      </c>
      <c r="ED2569" t="s">
        <v>2777</v>
      </c>
      <c r="EE2569" t="s">
        <v>2777</v>
      </c>
      <c r="EF2569" s="3" t="s">
        <v>2777</v>
      </c>
      <c r="EG2569" t="s">
        <v>2777</v>
      </c>
      <c r="EH2569" t="s">
        <v>59322</v>
      </c>
      <c r="EI2569" t="s">
        <v>60846</v>
      </c>
      <c r="EJ2569" t="s">
        <v>40181</v>
      </c>
      <c r="EK2569" t="s">
        <v>2777</v>
      </c>
      <c r="EL2569" t="s">
        <v>2777</v>
      </c>
      <c r="EM2569" t="s">
        <v>2777</v>
      </c>
      <c r="EN2569" t="s">
        <v>2777</v>
      </c>
      <c r="EO2569" t="s">
        <v>2777</v>
      </c>
      <c r="EP2569" t="s">
        <v>2777</v>
      </c>
      <c r="EQ2569" t="s">
        <v>2777</v>
      </c>
      <c r="ER2569" s="3">
        <v>45741.602777777778</v>
      </c>
      <c r="ES2569" t="s">
        <v>17394</v>
      </c>
      <c r="ET2569" s="3">
        <v>45741.601388888892</v>
      </c>
      <c r="EU2569" t="s">
        <v>2777</v>
      </c>
      <c r="EV2569" s="3" t="s">
        <v>2777</v>
      </c>
      <c r="EW2569" t="s">
        <v>60847</v>
      </c>
      <c r="EX2569" t="s">
        <v>2777</v>
      </c>
      <c r="EY2569" t="s">
        <v>2777</v>
      </c>
      <c r="EZ2569" t="s">
        <v>60848</v>
      </c>
      <c r="FA2569" t="s">
        <v>5104</v>
      </c>
      <c r="FB2569" s="3">
        <v>45747</v>
      </c>
      <c r="FC2569" t="s">
        <v>5105</v>
      </c>
      <c r="FD2569" t="s">
        <v>4943</v>
      </c>
      <c r="FE2569" t="s">
        <v>4944</v>
      </c>
      <c r="FF2569" t="s">
        <v>2777</v>
      </c>
      <c r="FG2569" t="s">
        <v>2777</v>
      </c>
      <c r="FH2569" t="s">
        <v>2777</v>
      </c>
      <c r="FI2569" s="3" t="s">
        <v>2777</v>
      </c>
      <c r="FJ2569" t="s">
        <v>2777</v>
      </c>
      <c r="FK2569" t="s">
        <v>2777</v>
      </c>
      <c r="FL2569" t="s">
        <v>2777</v>
      </c>
      <c r="FM2569" t="s">
        <v>2777</v>
      </c>
      <c r="FN2569" t="s">
        <v>2777</v>
      </c>
      <c r="FO2569" t="s">
        <v>2777</v>
      </c>
      <c r="FP2569" t="s">
        <v>4952</v>
      </c>
      <c r="FQ2569" t="s">
        <v>2777</v>
      </c>
      <c r="FR2569" t="s">
        <v>2777</v>
      </c>
      <c r="FS2569" t="s">
        <v>2777</v>
      </c>
      <c r="FT2569" t="s">
        <v>2777</v>
      </c>
      <c r="FU2569" t="s">
        <v>5048</v>
      </c>
      <c r="FV2569" t="s">
        <v>36610</v>
      </c>
      <c r="FW2569" t="s">
        <v>2777</v>
      </c>
      <c r="FX2569" t="s">
        <v>2777</v>
      </c>
      <c r="FY2569" t="s">
        <v>2777</v>
      </c>
      <c r="FZ2569" t="s">
        <v>2777</v>
      </c>
      <c r="GA2569" t="s">
        <v>2777</v>
      </c>
      <c r="GB2569" t="s">
        <v>2777</v>
      </c>
      <c r="GC2569" t="s">
        <v>2777</v>
      </c>
      <c r="GD2569" t="s">
        <v>2777</v>
      </c>
      <c r="GE2569" t="s">
        <v>2777</v>
      </c>
      <c r="GF2569" t="s">
        <v>60849</v>
      </c>
      <c r="GG2569" t="s">
        <v>2777</v>
      </c>
      <c r="GH2569" t="s">
        <v>60850</v>
      </c>
      <c r="GI2569" t="s">
        <v>53044</v>
      </c>
      <c r="GJ2569" t="s">
        <v>2777</v>
      </c>
      <c r="GK2569" t="s">
        <v>2777</v>
      </c>
      <c r="GL2569" t="s">
        <v>60851</v>
      </c>
      <c r="GM2569" t="s">
        <v>2777</v>
      </c>
      <c r="GN2569" t="s">
        <v>4947</v>
      </c>
      <c r="GO2569" t="s">
        <v>15</v>
      </c>
      <c r="GP2569" t="s">
        <v>4947</v>
      </c>
      <c r="GQ2569" t="s">
        <v>2777</v>
      </c>
      <c r="GR2569" t="s">
        <v>2777</v>
      </c>
      <c r="GS2569" t="s">
        <v>2777</v>
      </c>
      <c r="GT2569" t="s">
        <v>2777</v>
      </c>
      <c r="GU2569" t="s">
        <v>2777</v>
      </c>
      <c r="GV2569" t="s">
        <v>2777</v>
      </c>
      <c r="GW2569" t="s">
        <v>2777</v>
      </c>
      <c r="GX2569" t="s">
        <v>2777</v>
      </c>
      <c r="GY2569" t="s">
        <v>2777</v>
      </c>
      <c r="GZ2569" t="s">
        <v>2777</v>
      </c>
      <c r="HA2569" t="s">
        <v>2777</v>
      </c>
      <c r="HB2569" t="s">
        <v>5007</v>
      </c>
      <c r="HC2569" t="s">
        <v>2777</v>
      </c>
      <c r="HD2569" t="s">
        <v>2777</v>
      </c>
      <c r="HE2569" t="s">
        <v>2777</v>
      </c>
      <c r="HF2569" t="s">
        <v>5007</v>
      </c>
      <c r="HG2569" t="s">
        <v>2777</v>
      </c>
      <c r="HH2569" t="s">
        <v>2777</v>
      </c>
      <c r="HI2569" t="s">
        <v>2777</v>
      </c>
      <c r="HJ2569" s="3" t="s">
        <v>2777</v>
      </c>
      <c r="HK2569" s="3">
        <v>44924</v>
      </c>
      <c r="HL2569" t="s">
        <v>4948</v>
      </c>
      <c r="HM2569" t="s">
        <v>2777</v>
      </c>
      <c r="HN2569" t="s">
        <v>2777</v>
      </c>
      <c r="HO2569" t="s">
        <v>2777</v>
      </c>
      <c r="HP2569" t="s">
        <v>2777</v>
      </c>
      <c r="HQ2569" t="s">
        <v>2777</v>
      </c>
      <c r="HR2569" s="3" t="s">
        <v>2777</v>
      </c>
      <c r="HS2569" t="s">
        <v>5110</v>
      </c>
      <c r="HT2569" t="s">
        <v>2777</v>
      </c>
      <c r="HU2569" t="s">
        <v>5008</v>
      </c>
      <c r="HV2569" t="s">
        <v>5009</v>
      </c>
      <c r="HW2569" t="s">
        <v>5527</v>
      </c>
      <c r="HX2569" t="s">
        <v>5112</v>
      </c>
      <c r="HY2569" t="s">
        <v>5113</v>
      </c>
      <c r="HZ2569" t="s">
        <v>2777</v>
      </c>
      <c r="IA2569" t="s">
        <v>5102</v>
      </c>
      <c r="IB2569" t="s">
        <v>2777</v>
      </c>
      <c r="IC2569" t="s">
        <v>2777</v>
      </c>
      <c r="ID2569" t="s">
        <v>2777</v>
      </c>
      <c r="IE2569" t="s">
        <v>2777</v>
      </c>
      <c r="IF2569" t="s">
        <v>2777</v>
      </c>
      <c r="IG2569" t="s">
        <v>2777</v>
      </c>
      <c r="IH2569" t="s">
        <v>2777</v>
      </c>
      <c r="II2569" t="s">
        <v>2777</v>
      </c>
      <c r="IJ2569" t="s">
        <v>2777</v>
      </c>
      <c r="IK2569" t="s">
        <v>2777</v>
      </c>
      <c r="IL2569" t="s">
        <v>60852</v>
      </c>
      <c r="IM2569" t="s">
        <v>2777</v>
      </c>
      <c r="IN2569" t="s">
        <v>2777</v>
      </c>
      <c r="IO2569" t="s">
        <v>2777</v>
      </c>
      <c r="IP2569" t="s">
        <v>2777</v>
      </c>
      <c r="IQ2569" t="s">
        <v>2777</v>
      </c>
      <c r="IR2569" t="s">
        <v>2777</v>
      </c>
      <c r="IS2569" t="s">
        <v>2777</v>
      </c>
      <c r="IT2569" t="s">
        <v>37327</v>
      </c>
      <c r="IU2569" t="s">
        <v>2777</v>
      </c>
      <c r="IV2569" t="s">
        <v>2777</v>
      </c>
      <c r="IW2569" t="s">
        <v>2777</v>
      </c>
      <c r="IX2569" t="s">
        <v>2777</v>
      </c>
      <c r="IY2569" t="s">
        <v>2777</v>
      </c>
      <c r="IZ2569" t="s">
        <v>2777</v>
      </c>
      <c r="JA2569" t="s">
        <v>2777</v>
      </c>
      <c r="JB2569" t="s">
        <v>2777</v>
      </c>
      <c r="JC2569" t="s">
        <v>5019</v>
      </c>
      <c r="JD2569" t="s">
        <v>2777</v>
      </c>
      <c r="JE2569" t="s">
        <v>57046</v>
      </c>
      <c r="JF2569" t="s">
        <v>60846</v>
      </c>
      <c r="JG2569" t="s">
        <v>2777</v>
      </c>
      <c r="JH2569" t="s">
        <v>2777</v>
      </c>
      <c r="JI2569" t="s">
        <v>2777</v>
      </c>
      <c r="JJ2569" t="s">
        <v>2777</v>
      </c>
      <c r="JK2569" t="s">
        <v>5010</v>
      </c>
      <c r="JL2569" t="s">
        <v>5011</v>
      </c>
      <c r="JM2569" t="s">
        <v>2777</v>
      </c>
      <c r="JN2569" t="s">
        <v>2777</v>
      </c>
      <c r="JO2569" t="s">
        <v>11890</v>
      </c>
      <c r="JP2569" t="s">
        <v>2777</v>
      </c>
      <c r="JQ2569" t="s">
        <v>2777</v>
      </c>
      <c r="JR2569" t="s">
        <v>2777</v>
      </c>
      <c r="JS2569" t="s">
        <v>2777</v>
      </c>
      <c r="JT2569" t="s">
        <v>5115</v>
      </c>
      <c r="JU2569" t="s">
        <v>2777</v>
      </c>
      <c r="JV2569" t="s">
        <v>2777</v>
      </c>
      <c r="JW2569" t="s">
        <v>2777</v>
      </c>
      <c r="JX2569" s="3" t="s">
        <v>2777</v>
      </c>
      <c r="JY2569" s="3" t="s">
        <v>2777</v>
      </c>
      <c r="JZ2569" s="3" t="s">
        <v>2777</v>
      </c>
      <c r="KA2569" t="s">
        <v>2777</v>
      </c>
      <c r="KB2569" t="s">
        <v>2777</v>
      </c>
      <c r="KC2569" t="s">
        <v>2777</v>
      </c>
      <c r="KD2569" t="s">
        <v>2777</v>
      </c>
      <c r="KE2569" t="s">
        <v>2777</v>
      </c>
      <c r="KF2569" t="s">
        <v>2777</v>
      </c>
    </row>
    <row r="2570" spans="1:292">
      <c r="A2570" t="s">
        <v>11891</v>
      </c>
      <c r="B2570" t="s">
        <v>2777</v>
      </c>
      <c r="C2570" t="s">
        <v>2777</v>
      </c>
      <c r="D2570" s="3" t="s">
        <v>2777</v>
      </c>
      <c r="E2570" t="s">
        <v>2777</v>
      </c>
      <c r="F2570" t="s">
        <v>2777</v>
      </c>
      <c r="G2570" t="s">
        <v>2777</v>
      </c>
      <c r="H2570" t="s">
        <v>2777</v>
      </c>
      <c r="I2570" t="s">
        <v>2777</v>
      </c>
      <c r="J2570" t="s">
        <v>2777</v>
      </c>
      <c r="K2570" t="s">
        <v>2777</v>
      </c>
      <c r="L2570" t="s">
        <v>60853</v>
      </c>
      <c r="M2570" t="s">
        <v>2777</v>
      </c>
      <c r="N2570" t="s">
        <v>5007</v>
      </c>
      <c r="O2570" t="s">
        <v>2777</v>
      </c>
      <c r="P2570" t="s">
        <v>2777</v>
      </c>
      <c r="Q2570" t="s">
        <v>2777</v>
      </c>
      <c r="R2570" t="s">
        <v>2777</v>
      </c>
      <c r="S2570" t="s">
        <v>36704</v>
      </c>
      <c r="T2570" t="s">
        <v>2777</v>
      </c>
      <c r="U2570" t="s">
        <v>4937</v>
      </c>
      <c r="V2570" t="s">
        <v>2777</v>
      </c>
      <c r="W2570" t="s">
        <v>2777</v>
      </c>
      <c r="X2570" t="s">
        <v>36705</v>
      </c>
      <c r="Y2570" t="s">
        <v>2777</v>
      </c>
      <c r="Z2570" t="s">
        <v>2777</v>
      </c>
      <c r="AA2570" t="s">
        <v>2777</v>
      </c>
      <c r="AB2570" t="s">
        <v>5001</v>
      </c>
      <c r="AC2570" t="s">
        <v>2777</v>
      </c>
      <c r="AD2570" t="s">
        <v>2777</v>
      </c>
      <c r="AE2570" t="s">
        <v>2777</v>
      </c>
      <c r="AF2570" t="s">
        <v>2777</v>
      </c>
      <c r="AG2570" t="s">
        <v>2777</v>
      </c>
      <c r="AH2570" t="s">
        <v>2777</v>
      </c>
      <c r="AI2570" t="s">
        <v>2777</v>
      </c>
      <c r="AJ2570" t="s">
        <v>2777</v>
      </c>
      <c r="AK2570" t="s">
        <v>2777</v>
      </c>
      <c r="AL2570" t="s">
        <v>2777</v>
      </c>
      <c r="AM2570" t="s">
        <v>5002</v>
      </c>
      <c r="AN2570" t="s">
        <v>2777</v>
      </c>
      <c r="AO2570" t="s">
        <v>5007</v>
      </c>
      <c r="AP2570" t="s">
        <v>5003</v>
      </c>
      <c r="AQ2570" t="s">
        <v>2777</v>
      </c>
      <c r="AR2570" t="s">
        <v>2777</v>
      </c>
      <c r="AS2570" t="s">
        <v>2777</v>
      </c>
      <c r="AT2570" t="s">
        <v>2777</v>
      </c>
      <c r="AU2570" t="s">
        <v>2777</v>
      </c>
      <c r="AV2570" t="s">
        <v>2777</v>
      </c>
      <c r="AW2570" t="s">
        <v>2777</v>
      </c>
      <c r="AX2570" t="s">
        <v>2777</v>
      </c>
      <c r="AY2570" t="s">
        <v>15</v>
      </c>
      <c r="AZ2570" t="s">
        <v>5002</v>
      </c>
      <c r="BA2570" t="s">
        <v>2777</v>
      </c>
      <c r="BB2570" t="s">
        <v>2777</v>
      </c>
      <c r="BC2570" t="s">
        <v>2777</v>
      </c>
      <c r="BD2570" t="s">
        <v>2777</v>
      </c>
      <c r="BE2570" t="s">
        <v>2777</v>
      </c>
      <c r="BF2570" t="s">
        <v>2777</v>
      </c>
      <c r="BG2570" t="s">
        <v>2777</v>
      </c>
      <c r="BH2570" t="s">
        <v>2777</v>
      </c>
      <c r="BI2570" t="s">
        <v>2777</v>
      </c>
      <c r="BJ2570" t="s">
        <v>2777</v>
      </c>
      <c r="BK2570" t="s">
        <v>2777</v>
      </c>
      <c r="BL2570" t="s">
        <v>2777</v>
      </c>
      <c r="BM2570" t="s">
        <v>2777</v>
      </c>
      <c r="BN2570" t="s">
        <v>2777</v>
      </c>
      <c r="BO2570" t="s">
        <v>2777</v>
      </c>
      <c r="BP2570" t="s">
        <v>2777</v>
      </c>
      <c r="BQ2570" t="s">
        <v>2777</v>
      </c>
      <c r="BR2570" s="3" t="s">
        <v>2777</v>
      </c>
      <c r="BS2570" t="s">
        <v>5004</v>
      </c>
      <c r="BT2570" t="s">
        <v>2777</v>
      </c>
      <c r="BU2570" t="s">
        <v>4938</v>
      </c>
      <c r="BV2570" t="s">
        <v>2777</v>
      </c>
      <c r="BW2570" t="s">
        <v>2777</v>
      </c>
      <c r="BX2570" t="s">
        <v>2777</v>
      </c>
      <c r="BY2570" t="s">
        <v>4939</v>
      </c>
      <c r="BZ2570" t="s">
        <v>2771</v>
      </c>
      <c r="CA2570" t="s">
        <v>2777</v>
      </c>
      <c r="CB2570" t="s">
        <v>2777</v>
      </c>
      <c r="CC2570" t="s">
        <v>2777</v>
      </c>
      <c r="CD2570" t="s">
        <v>2777</v>
      </c>
      <c r="CE2570" t="s">
        <v>2777</v>
      </c>
      <c r="CF2570" t="s">
        <v>2777</v>
      </c>
      <c r="CG2570" t="s">
        <v>5510</v>
      </c>
      <c r="CH2570" t="s">
        <v>2777</v>
      </c>
      <c r="CI2570" t="s">
        <v>5001</v>
      </c>
      <c r="CJ2570" t="s">
        <v>2777</v>
      </c>
      <c r="CK2570" t="s">
        <v>2777</v>
      </c>
      <c r="CL2570" t="s">
        <v>2777</v>
      </c>
      <c r="CM2570" t="s">
        <v>60854</v>
      </c>
      <c r="CN2570" t="s">
        <v>36610</v>
      </c>
      <c r="CO2570" t="s">
        <v>2777</v>
      </c>
      <c r="CP2570" t="s">
        <v>2777</v>
      </c>
      <c r="CQ2570" t="s">
        <v>2777</v>
      </c>
      <c r="CR2570" t="s">
        <v>60855</v>
      </c>
      <c r="CS2570" t="s">
        <v>48726</v>
      </c>
      <c r="CT2570" t="s">
        <v>5005</v>
      </c>
      <c r="CU2570" t="s">
        <v>5006</v>
      </c>
      <c r="CV2570" t="s">
        <v>36610</v>
      </c>
      <c r="CW2570" t="s">
        <v>11892</v>
      </c>
      <c r="CX2570" s="3" t="s">
        <v>2777</v>
      </c>
      <c r="CY2570" s="3">
        <v>44896</v>
      </c>
      <c r="CZ2570" t="s">
        <v>2777</v>
      </c>
      <c r="DA2570" t="s">
        <v>2777</v>
      </c>
      <c r="DB2570" t="s">
        <v>2777</v>
      </c>
      <c r="DC2570" t="s">
        <v>2777</v>
      </c>
      <c r="DD2570" t="s">
        <v>2777</v>
      </c>
      <c r="DE2570" t="s">
        <v>2777</v>
      </c>
      <c r="DF2570" t="s">
        <v>2777</v>
      </c>
      <c r="DG2570" s="3" t="s">
        <v>2777</v>
      </c>
      <c r="DH2570" t="s">
        <v>4941</v>
      </c>
      <c r="DI2570" t="s">
        <v>2777</v>
      </c>
      <c r="DJ2570" t="s">
        <v>2777</v>
      </c>
      <c r="DK2570" t="s">
        <v>2777</v>
      </c>
      <c r="DL2570" t="s">
        <v>5009</v>
      </c>
      <c r="DM2570" t="s">
        <v>5100</v>
      </c>
      <c r="DN2570" t="s">
        <v>5101</v>
      </c>
      <c r="DO2570" t="s">
        <v>5102</v>
      </c>
      <c r="DP2570" t="s">
        <v>5103</v>
      </c>
      <c r="DQ2570" t="s">
        <v>36705</v>
      </c>
      <c r="DR2570" t="s">
        <v>2777</v>
      </c>
      <c r="DS2570" t="s">
        <v>4942</v>
      </c>
      <c r="DT2570" t="s">
        <v>2777</v>
      </c>
      <c r="DU2570" t="s">
        <v>2777</v>
      </c>
      <c r="DV2570" t="s">
        <v>2777</v>
      </c>
      <c r="DW2570" t="s">
        <v>4960</v>
      </c>
      <c r="DX2570" t="s">
        <v>2777</v>
      </c>
      <c r="DY2570" t="s">
        <v>2777</v>
      </c>
      <c r="DZ2570" t="s">
        <v>2777</v>
      </c>
      <c r="EA2570" t="s">
        <v>2777</v>
      </c>
      <c r="EB2570" t="s">
        <v>2777</v>
      </c>
      <c r="EC2570" t="s">
        <v>2777</v>
      </c>
      <c r="ED2570" t="s">
        <v>2777</v>
      </c>
      <c r="EE2570" t="s">
        <v>2777</v>
      </c>
      <c r="EF2570" s="3" t="s">
        <v>2777</v>
      </c>
      <c r="EG2570" t="s">
        <v>2777</v>
      </c>
      <c r="EH2570" t="s">
        <v>60856</v>
      </c>
      <c r="EI2570" t="s">
        <v>60857</v>
      </c>
      <c r="EJ2570" t="s">
        <v>50953</v>
      </c>
      <c r="EK2570" t="s">
        <v>2777</v>
      </c>
      <c r="EL2570" t="s">
        <v>2777</v>
      </c>
      <c r="EM2570" t="s">
        <v>2777</v>
      </c>
      <c r="EN2570" t="s">
        <v>2777</v>
      </c>
      <c r="EO2570" t="s">
        <v>2777</v>
      </c>
      <c r="EP2570" t="s">
        <v>2777</v>
      </c>
      <c r="EQ2570" t="s">
        <v>2777</v>
      </c>
      <c r="ER2570" s="3">
        <v>45741.605555555558</v>
      </c>
      <c r="ES2570" t="s">
        <v>13052</v>
      </c>
      <c r="ET2570" s="3">
        <v>45741.604861111111</v>
      </c>
      <c r="EU2570" t="s">
        <v>2777</v>
      </c>
      <c r="EV2570" s="3" t="s">
        <v>2777</v>
      </c>
      <c r="EW2570" t="s">
        <v>60858</v>
      </c>
      <c r="EX2570" t="s">
        <v>2777</v>
      </c>
      <c r="EY2570" t="s">
        <v>2777</v>
      </c>
      <c r="EZ2570" t="s">
        <v>2777</v>
      </c>
      <c r="FA2570" t="s">
        <v>2777</v>
      </c>
      <c r="FB2570" s="3" t="s">
        <v>2777</v>
      </c>
      <c r="FC2570" t="s">
        <v>2777</v>
      </c>
      <c r="FD2570" t="s">
        <v>4943</v>
      </c>
      <c r="FE2570" t="s">
        <v>4944</v>
      </c>
      <c r="FF2570" t="s">
        <v>2777</v>
      </c>
      <c r="FG2570" t="s">
        <v>2777</v>
      </c>
      <c r="FH2570" t="s">
        <v>2777</v>
      </c>
      <c r="FI2570" s="3" t="s">
        <v>2777</v>
      </c>
      <c r="FJ2570" t="s">
        <v>2777</v>
      </c>
      <c r="FK2570" t="s">
        <v>2777</v>
      </c>
      <c r="FL2570" t="s">
        <v>2777</v>
      </c>
      <c r="FM2570" t="s">
        <v>2777</v>
      </c>
      <c r="FN2570" t="s">
        <v>2777</v>
      </c>
      <c r="FO2570" t="s">
        <v>2777</v>
      </c>
      <c r="FP2570" t="s">
        <v>4952</v>
      </c>
      <c r="FQ2570" t="s">
        <v>2777</v>
      </c>
      <c r="FR2570" t="s">
        <v>2777</v>
      </c>
      <c r="FS2570" t="s">
        <v>2777</v>
      </c>
      <c r="FT2570" t="s">
        <v>2777</v>
      </c>
      <c r="FU2570" t="s">
        <v>5048</v>
      </c>
      <c r="FV2570" t="s">
        <v>36610</v>
      </c>
      <c r="FW2570" t="s">
        <v>2777</v>
      </c>
      <c r="FX2570" t="s">
        <v>2777</v>
      </c>
      <c r="FY2570" t="s">
        <v>2777</v>
      </c>
      <c r="FZ2570" t="s">
        <v>2777</v>
      </c>
      <c r="GA2570" t="s">
        <v>2777</v>
      </c>
      <c r="GB2570" t="s">
        <v>2777</v>
      </c>
      <c r="GC2570" t="s">
        <v>2777</v>
      </c>
      <c r="GD2570" t="s">
        <v>2777</v>
      </c>
      <c r="GE2570" t="s">
        <v>2777</v>
      </c>
      <c r="GF2570" t="s">
        <v>60859</v>
      </c>
      <c r="GG2570" t="s">
        <v>2777</v>
      </c>
      <c r="GH2570" t="s">
        <v>60860</v>
      </c>
      <c r="GI2570" t="s">
        <v>47104</v>
      </c>
      <c r="GJ2570" t="s">
        <v>2777</v>
      </c>
      <c r="GK2570" t="s">
        <v>2777</v>
      </c>
      <c r="GL2570" t="s">
        <v>2777</v>
      </c>
      <c r="GM2570" t="s">
        <v>2777</v>
      </c>
      <c r="GN2570" t="s">
        <v>4947</v>
      </c>
      <c r="GO2570" t="s">
        <v>15</v>
      </c>
      <c r="GP2570" t="s">
        <v>4947</v>
      </c>
      <c r="GQ2570" t="s">
        <v>2777</v>
      </c>
      <c r="GR2570" t="s">
        <v>2777</v>
      </c>
      <c r="GS2570" t="s">
        <v>2777</v>
      </c>
      <c r="GT2570" t="s">
        <v>2777</v>
      </c>
      <c r="GU2570" t="s">
        <v>2777</v>
      </c>
      <c r="GV2570" t="s">
        <v>2777</v>
      </c>
      <c r="GW2570" t="s">
        <v>2777</v>
      </c>
      <c r="GX2570" t="s">
        <v>2777</v>
      </c>
      <c r="GY2570" t="s">
        <v>2777</v>
      </c>
      <c r="GZ2570" t="s">
        <v>2777</v>
      </c>
      <c r="HA2570" t="s">
        <v>2777</v>
      </c>
      <c r="HB2570" t="s">
        <v>5007</v>
      </c>
      <c r="HC2570" t="s">
        <v>2777</v>
      </c>
      <c r="HD2570" t="s">
        <v>2777</v>
      </c>
      <c r="HE2570" t="s">
        <v>2777</v>
      </c>
      <c r="HF2570" t="s">
        <v>5007</v>
      </c>
      <c r="HG2570" t="s">
        <v>2777</v>
      </c>
      <c r="HH2570" t="s">
        <v>2777</v>
      </c>
      <c r="HI2570" t="s">
        <v>2777</v>
      </c>
      <c r="HJ2570" s="3" t="s">
        <v>2777</v>
      </c>
      <c r="HK2570" s="3">
        <v>44895</v>
      </c>
      <c r="HL2570" t="s">
        <v>4948</v>
      </c>
      <c r="HM2570" t="s">
        <v>2777</v>
      </c>
      <c r="HN2570" t="s">
        <v>2777</v>
      </c>
      <c r="HO2570" t="s">
        <v>2777</v>
      </c>
      <c r="HP2570" t="s">
        <v>2777</v>
      </c>
      <c r="HQ2570" t="s">
        <v>2777</v>
      </c>
      <c r="HR2570" s="3" t="s">
        <v>2777</v>
      </c>
      <c r="HS2570" t="s">
        <v>5110</v>
      </c>
      <c r="HT2570" t="s">
        <v>2777</v>
      </c>
      <c r="HU2570" t="s">
        <v>5008</v>
      </c>
      <c r="HV2570" t="s">
        <v>5009</v>
      </c>
      <c r="HW2570" t="s">
        <v>5527</v>
      </c>
      <c r="HX2570" t="s">
        <v>5112</v>
      </c>
      <c r="HY2570" t="s">
        <v>5113</v>
      </c>
      <c r="HZ2570" t="s">
        <v>2777</v>
      </c>
      <c r="IA2570" t="s">
        <v>5102</v>
      </c>
      <c r="IB2570" t="s">
        <v>2777</v>
      </c>
      <c r="IC2570" t="s">
        <v>2777</v>
      </c>
      <c r="ID2570" t="s">
        <v>2777</v>
      </c>
      <c r="IE2570" t="s">
        <v>2777</v>
      </c>
      <c r="IF2570" t="s">
        <v>2777</v>
      </c>
      <c r="IG2570" t="s">
        <v>2777</v>
      </c>
      <c r="IH2570" t="s">
        <v>2777</v>
      </c>
      <c r="II2570" t="s">
        <v>2777</v>
      </c>
      <c r="IJ2570" t="s">
        <v>2777</v>
      </c>
      <c r="IK2570" t="s">
        <v>2777</v>
      </c>
      <c r="IL2570" t="s">
        <v>60861</v>
      </c>
      <c r="IM2570" t="s">
        <v>2777</v>
      </c>
      <c r="IN2570" t="s">
        <v>2777</v>
      </c>
      <c r="IO2570" t="s">
        <v>2777</v>
      </c>
      <c r="IP2570" t="s">
        <v>2777</v>
      </c>
      <c r="IQ2570" t="s">
        <v>2777</v>
      </c>
      <c r="IR2570" t="s">
        <v>2777</v>
      </c>
      <c r="IS2570" t="s">
        <v>2777</v>
      </c>
      <c r="IT2570" t="s">
        <v>37327</v>
      </c>
      <c r="IU2570" t="s">
        <v>2777</v>
      </c>
      <c r="IV2570" t="s">
        <v>2777</v>
      </c>
      <c r="IW2570" t="s">
        <v>2777</v>
      </c>
      <c r="IX2570" t="s">
        <v>2777</v>
      </c>
      <c r="IY2570" t="s">
        <v>2777</v>
      </c>
      <c r="IZ2570" t="s">
        <v>2777</v>
      </c>
      <c r="JA2570" t="s">
        <v>2777</v>
      </c>
      <c r="JB2570" t="s">
        <v>2777</v>
      </c>
      <c r="JC2570" t="s">
        <v>5019</v>
      </c>
      <c r="JD2570" t="s">
        <v>2777</v>
      </c>
      <c r="JE2570" t="s">
        <v>58490</v>
      </c>
      <c r="JF2570" t="s">
        <v>60857</v>
      </c>
      <c r="JG2570" t="s">
        <v>2777</v>
      </c>
      <c r="JH2570" t="s">
        <v>2777</v>
      </c>
      <c r="JI2570" t="s">
        <v>2777</v>
      </c>
      <c r="JJ2570" t="s">
        <v>2777</v>
      </c>
      <c r="JK2570" t="s">
        <v>5010</v>
      </c>
      <c r="JL2570" t="s">
        <v>5011</v>
      </c>
      <c r="JM2570" t="s">
        <v>2777</v>
      </c>
      <c r="JN2570" t="s">
        <v>2777</v>
      </c>
      <c r="JO2570" t="s">
        <v>11893</v>
      </c>
      <c r="JP2570" t="s">
        <v>2777</v>
      </c>
      <c r="JQ2570" t="s">
        <v>2777</v>
      </c>
      <c r="JR2570" t="s">
        <v>2777</v>
      </c>
      <c r="JS2570" t="s">
        <v>2777</v>
      </c>
      <c r="JT2570" t="s">
        <v>5115</v>
      </c>
      <c r="JU2570" t="s">
        <v>2777</v>
      </c>
      <c r="JV2570" t="s">
        <v>2777</v>
      </c>
      <c r="JW2570" t="s">
        <v>2777</v>
      </c>
      <c r="JX2570" s="3">
        <v>44936.630555555559</v>
      </c>
      <c r="JY2570" s="3" t="s">
        <v>2777</v>
      </c>
      <c r="JZ2570" s="3" t="s">
        <v>2777</v>
      </c>
      <c r="KA2570" t="s">
        <v>5089</v>
      </c>
      <c r="KB2570" t="s">
        <v>5089</v>
      </c>
      <c r="KC2570" t="s">
        <v>4996</v>
      </c>
      <c r="KD2570" t="s">
        <v>5089</v>
      </c>
      <c r="KE2570" t="s">
        <v>5089</v>
      </c>
      <c r="KF2570" t="s">
        <v>4996</v>
      </c>
    </row>
    <row r="2571" spans="1:292">
      <c r="A2571" t="s">
        <v>11894</v>
      </c>
      <c r="B2571" t="s">
        <v>2777</v>
      </c>
      <c r="C2571" t="s">
        <v>2777</v>
      </c>
      <c r="D2571" s="3" t="s">
        <v>2777</v>
      </c>
      <c r="E2571" t="s">
        <v>2777</v>
      </c>
      <c r="F2571" t="s">
        <v>2777</v>
      </c>
      <c r="G2571" t="s">
        <v>2777</v>
      </c>
      <c r="H2571" t="s">
        <v>2777</v>
      </c>
      <c r="I2571" t="s">
        <v>2777</v>
      </c>
      <c r="J2571" t="s">
        <v>2777</v>
      </c>
      <c r="K2571" t="s">
        <v>2777</v>
      </c>
      <c r="L2571" t="s">
        <v>60862</v>
      </c>
      <c r="M2571" t="s">
        <v>2777</v>
      </c>
      <c r="N2571" t="s">
        <v>5007</v>
      </c>
      <c r="O2571" t="s">
        <v>2777</v>
      </c>
      <c r="P2571" t="s">
        <v>2777</v>
      </c>
      <c r="Q2571" t="s">
        <v>2777</v>
      </c>
      <c r="R2571" t="s">
        <v>2777</v>
      </c>
      <c r="S2571" t="s">
        <v>36704</v>
      </c>
      <c r="T2571" t="s">
        <v>2777</v>
      </c>
      <c r="U2571" t="s">
        <v>4937</v>
      </c>
      <c r="V2571" t="s">
        <v>2777</v>
      </c>
      <c r="W2571" t="s">
        <v>2777</v>
      </c>
      <c r="X2571" t="s">
        <v>36705</v>
      </c>
      <c r="Y2571" t="s">
        <v>2777</v>
      </c>
      <c r="Z2571" t="s">
        <v>2777</v>
      </c>
      <c r="AA2571" t="s">
        <v>2777</v>
      </c>
      <c r="AB2571" t="s">
        <v>5001</v>
      </c>
      <c r="AC2571" t="s">
        <v>2777</v>
      </c>
      <c r="AD2571" t="s">
        <v>2777</v>
      </c>
      <c r="AE2571" t="s">
        <v>2777</v>
      </c>
      <c r="AF2571" t="s">
        <v>2777</v>
      </c>
      <c r="AG2571" t="s">
        <v>2777</v>
      </c>
      <c r="AH2571" t="s">
        <v>2777</v>
      </c>
      <c r="AI2571" t="s">
        <v>2777</v>
      </c>
      <c r="AJ2571" t="s">
        <v>2777</v>
      </c>
      <c r="AK2571" t="s">
        <v>2777</v>
      </c>
      <c r="AL2571" t="s">
        <v>2777</v>
      </c>
      <c r="AM2571" t="s">
        <v>5002</v>
      </c>
      <c r="AN2571" t="s">
        <v>2777</v>
      </c>
      <c r="AO2571" t="s">
        <v>5007</v>
      </c>
      <c r="AP2571" t="s">
        <v>5003</v>
      </c>
      <c r="AQ2571" t="s">
        <v>2777</v>
      </c>
      <c r="AR2571" t="s">
        <v>2777</v>
      </c>
      <c r="AS2571" t="s">
        <v>2777</v>
      </c>
      <c r="AT2571" t="s">
        <v>2777</v>
      </c>
      <c r="AU2571" t="s">
        <v>2777</v>
      </c>
      <c r="AV2571" t="s">
        <v>2777</v>
      </c>
      <c r="AW2571" t="s">
        <v>2777</v>
      </c>
      <c r="AX2571" t="s">
        <v>2777</v>
      </c>
      <c r="AY2571" t="s">
        <v>15</v>
      </c>
      <c r="AZ2571" t="s">
        <v>2777</v>
      </c>
      <c r="BA2571" t="s">
        <v>2777</v>
      </c>
      <c r="BB2571" t="s">
        <v>2777</v>
      </c>
      <c r="BC2571" t="s">
        <v>2777</v>
      </c>
      <c r="BD2571" t="s">
        <v>2777</v>
      </c>
      <c r="BE2571" t="s">
        <v>2777</v>
      </c>
      <c r="BF2571" t="s">
        <v>2777</v>
      </c>
      <c r="BG2571" t="s">
        <v>2777</v>
      </c>
      <c r="BH2571" t="s">
        <v>2777</v>
      </c>
      <c r="BI2571" t="s">
        <v>2777</v>
      </c>
      <c r="BJ2571" t="s">
        <v>2777</v>
      </c>
      <c r="BK2571" t="s">
        <v>2777</v>
      </c>
      <c r="BL2571" t="s">
        <v>2777</v>
      </c>
      <c r="BM2571" t="s">
        <v>2777</v>
      </c>
      <c r="BN2571" t="s">
        <v>2777</v>
      </c>
      <c r="BO2571" t="s">
        <v>2777</v>
      </c>
      <c r="BP2571" t="s">
        <v>2777</v>
      </c>
      <c r="BQ2571" t="s">
        <v>2777</v>
      </c>
      <c r="BR2571" s="3" t="s">
        <v>2777</v>
      </c>
      <c r="BS2571" t="s">
        <v>5004</v>
      </c>
      <c r="BT2571" t="s">
        <v>2777</v>
      </c>
      <c r="BU2571" t="s">
        <v>5094</v>
      </c>
      <c r="BV2571" t="s">
        <v>2777</v>
      </c>
      <c r="BW2571" t="s">
        <v>2777</v>
      </c>
      <c r="BX2571" t="s">
        <v>2777</v>
      </c>
      <c r="BY2571" t="s">
        <v>4939</v>
      </c>
      <c r="BZ2571" t="s">
        <v>2604</v>
      </c>
      <c r="CA2571" t="s">
        <v>2777</v>
      </c>
      <c r="CB2571" t="s">
        <v>2777</v>
      </c>
      <c r="CC2571" t="s">
        <v>2777</v>
      </c>
      <c r="CD2571" t="s">
        <v>2777</v>
      </c>
      <c r="CE2571" t="s">
        <v>2777</v>
      </c>
      <c r="CF2571" t="s">
        <v>2777</v>
      </c>
      <c r="CG2571" t="s">
        <v>5510</v>
      </c>
      <c r="CH2571" t="s">
        <v>2777</v>
      </c>
      <c r="CI2571" t="s">
        <v>5001</v>
      </c>
      <c r="CJ2571" t="s">
        <v>2777</v>
      </c>
      <c r="CK2571" t="s">
        <v>2777</v>
      </c>
      <c r="CL2571" t="s">
        <v>2777</v>
      </c>
      <c r="CM2571" t="s">
        <v>60863</v>
      </c>
      <c r="CN2571" t="s">
        <v>36610</v>
      </c>
      <c r="CO2571" t="s">
        <v>2777</v>
      </c>
      <c r="CP2571" t="s">
        <v>2777</v>
      </c>
      <c r="CQ2571" t="s">
        <v>2777</v>
      </c>
      <c r="CR2571" t="s">
        <v>60864</v>
      </c>
      <c r="CS2571" t="s">
        <v>52551</v>
      </c>
      <c r="CT2571" t="s">
        <v>5005</v>
      </c>
      <c r="CU2571" t="s">
        <v>5006</v>
      </c>
      <c r="CV2571" t="s">
        <v>36610</v>
      </c>
      <c r="CW2571" t="s">
        <v>11895</v>
      </c>
      <c r="CX2571" s="3" t="s">
        <v>2777</v>
      </c>
      <c r="CY2571" s="3">
        <v>44896</v>
      </c>
      <c r="CZ2571" t="s">
        <v>2777</v>
      </c>
      <c r="DA2571" t="s">
        <v>2777</v>
      </c>
      <c r="DB2571" t="s">
        <v>2777</v>
      </c>
      <c r="DC2571" t="s">
        <v>2777</v>
      </c>
      <c r="DD2571" t="s">
        <v>2777</v>
      </c>
      <c r="DE2571" t="s">
        <v>2777</v>
      </c>
      <c r="DF2571" t="s">
        <v>2777</v>
      </c>
      <c r="DG2571" s="3" t="s">
        <v>2777</v>
      </c>
      <c r="DH2571" t="s">
        <v>4941</v>
      </c>
      <c r="DI2571" t="s">
        <v>2777</v>
      </c>
      <c r="DJ2571" t="s">
        <v>2777</v>
      </c>
      <c r="DK2571" t="s">
        <v>2777</v>
      </c>
      <c r="DL2571" t="s">
        <v>5009</v>
      </c>
      <c r="DM2571" t="s">
        <v>5100</v>
      </c>
      <c r="DN2571" t="s">
        <v>5101</v>
      </c>
      <c r="DO2571" t="s">
        <v>5102</v>
      </c>
      <c r="DP2571" t="s">
        <v>5103</v>
      </c>
      <c r="DQ2571" t="s">
        <v>36705</v>
      </c>
      <c r="DR2571" t="s">
        <v>2777</v>
      </c>
      <c r="DS2571" t="s">
        <v>4942</v>
      </c>
      <c r="DT2571" t="s">
        <v>2777</v>
      </c>
      <c r="DU2571" t="s">
        <v>2777</v>
      </c>
      <c r="DV2571" t="s">
        <v>2777</v>
      </c>
      <c r="DW2571" t="s">
        <v>4960</v>
      </c>
      <c r="DX2571" t="s">
        <v>2777</v>
      </c>
      <c r="DY2571" t="s">
        <v>2777</v>
      </c>
      <c r="DZ2571" t="s">
        <v>2777</v>
      </c>
      <c r="EA2571" t="s">
        <v>2777</v>
      </c>
      <c r="EB2571" t="s">
        <v>2777</v>
      </c>
      <c r="EC2571" t="s">
        <v>2777</v>
      </c>
      <c r="ED2571" t="s">
        <v>2777</v>
      </c>
      <c r="EE2571" t="s">
        <v>2777</v>
      </c>
      <c r="EF2571" s="3" t="s">
        <v>2777</v>
      </c>
      <c r="EG2571" t="s">
        <v>2777</v>
      </c>
      <c r="EH2571" t="s">
        <v>55873</v>
      </c>
      <c r="EI2571" t="s">
        <v>60865</v>
      </c>
      <c r="EJ2571" t="s">
        <v>60866</v>
      </c>
      <c r="EK2571" t="s">
        <v>2777</v>
      </c>
      <c r="EL2571" t="s">
        <v>2777</v>
      </c>
      <c r="EM2571" t="s">
        <v>2777</v>
      </c>
      <c r="EN2571" t="s">
        <v>2777</v>
      </c>
      <c r="EO2571" t="s">
        <v>2777</v>
      </c>
      <c r="EP2571" t="s">
        <v>2777</v>
      </c>
      <c r="EQ2571" t="s">
        <v>2777</v>
      </c>
      <c r="ER2571" s="3">
        <v>45741.618055555555</v>
      </c>
      <c r="ES2571" t="s">
        <v>12835</v>
      </c>
      <c r="ET2571" s="3">
        <v>45741.183333333334</v>
      </c>
      <c r="EU2571" t="s">
        <v>2777</v>
      </c>
      <c r="EV2571" s="3" t="s">
        <v>2777</v>
      </c>
      <c r="EW2571" t="s">
        <v>60867</v>
      </c>
      <c r="EX2571" t="s">
        <v>2777</v>
      </c>
      <c r="EY2571" t="s">
        <v>2777</v>
      </c>
      <c r="EZ2571" t="s">
        <v>60868</v>
      </c>
      <c r="FA2571" t="s">
        <v>5104</v>
      </c>
      <c r="FB2571" s="3">
        <v>45747</v>
      </c>
      <c r="FC2571" t="s">
        <v>5105</v>
      </c>
      <c r="FD2571" t="s">
        <v>4943</v>
      </c>
      <c r="FE2571" t="s">
        <v>4944</v>
      </c>
      <c r="FF2571" t="s">
        <v>2777</v>
      </c>
      <c r="FG2571" t="s">
        <v>2777</v>
      </c>
      <c r="FH2571" t="s">
        <v>2777</v>
      </c>
      <c r="FI2571" s="3" t="s">
        <v>2777</v>
      </c>
      <c r="FJ2571" t="s">
        <v>2777</v>
      </c>
      <c r="FK2571" t="s">
        <v>2777</v>
      </c>
      <c r="FL2571" t="s">
        <v>2777</v>
      </c>
      <c r="FM2571" t="s">
        <v>2777</v>
      </c>
      <c r="FN2571" t="s">
        <v>5130</v>
      </c>
      <c r="FO2571" t="s">
        <v>2777</v>
      </c>
      <c r="FP2571" t="s">
        <v>4952</v>
      </c>
      <c r="FQ2571" t="s">
        <v>2777</v>
      </c>
      <c r="FR2571" t="s">
        <v>2777</v>
      </c>
      <c r="FS2571" t="s">
        <v>2777</v>
      </c>
      <c r="FT2571" t="s">
        <v>2777</v>
      </c>
      <c r="FU2571" t="s">
        <v>5048</v>
      </c>
      <c r="FV2571" t="s">
        <v>36610</v>
      </c>
      <c r="FW2571" t="s">
        <v>2777</v>
      </c>
      <c r="FX2571" t="s">
        <v>2777</v>
      </c>
      <c r="FY2571" t="s">
        <v>2777</v>
      </c>
      <c r="FZ2571" t="s">
        <v>2777</v>
      </c>
      <c r="GA2571" t="s">
        <v>2777</v>
      </c>
      <c r="GB2571" t="s">
        <v>2777</v>
      </c>
      <c r="GC2571" t="s">
        <v>2777</v>
      </c>
      <c r="GD2571" t="s">
        <v>2777</v>
      </c>
      <c r="GE2571" t="s">
        <v>2777</v>
      </c>
      <c r="GF2571" t="s">
        <v>60869</v>
      </c>
      <c r="GG2571" t="s">
        <v>2777</v>
      </c>
      <c r="GH2571" t="s">
        <v>60870</v>
      </c>
      <c r="GI2571" t="s">
        <v>60871</v>
      </c>
      <c r="GJ2571" t="s">
        <v>2777</v>
      </c>
      <c r="GK2571" t="s">
        <v>2777</v>
      </c>
      <c r="GL2571" t="s">
        <v>2777</v>
      </c>
      <c r="GM2571" t="s">
        <v>2777</v>
      </c>
      <c r="GN2571" t="s">
        <v>4947</v>
      </c>
      <c r="GO2571" t="s">
        <v>15</v>
      </c>
      <c r="GP2571" t="s">
        <v>4947</v>
      </c>
      <c r="GQ2571" t="s">
        <v>2777</v>
      </c>
      <c r="GR2571" t="s">
        <v>2777</v>
      </c>
      <c r="GS2571" t="s">
        <v>2777</v>
      </c>
      <c r="GT2571" t="s">
        <v>2777</v>
      </c>
      <c r="GU2571" t="s">
        <v>2777</v>
      </c>
      <c r="GV2571" t="s">
        <v>2777</v>
      </c>
      <c r="GW2571" t="s">
        <v>2777</v>
      </c>
      <c r="GX2571" t="s">
        <v>2777</v>
      </c>
      <c r="GY2571" t="s">
        <v>2777</v>
      </c>
      <c r="GZ2571" t="s">
        <v>2777</v>
      </c>
      <c r="HA2571" t="s">
        <v>2777</v>
      </c>
      <c r="HB2571" t="s">
        <v>5007</v>
      </c>
      <c r="HC2571" t="s">
        <v>2777</v>
      </c>
      <c r="HD2571" t="s">
        <v>2777</v>
      </c>
      <c r="HE2571" t="s">
        <v>2777</v>
      </c>
      <c r="HF2571" t="s">
        <v>5007</v>
      </c>
      <c r="HG2571" t="s">
        <v>2777</v>
      </c>
      <c r="HH2571" t="s">
        <v>2777</v>
      </c>
      <c r="HI2571" t="s">
        <v>2777</v>
      </c>
      <c r="HJ2571" s="3" t="s">
        <v>2777</v>
      </c>
      <c r="HK2571" s="3">
        <v>44897</v>
      </c>
      <c r="HL2571" t="s">
        <v>4948</v>
      </c>
      <c r="HM2571" t="s">
        <v>2777</v>
      </c>
      <c r="HN2571" t="s">
        <v>2777</v>
      </c>
      <c r="HO2571" t="s">
        <v>2777</v>
      </c>
      <c r="HP2571" t="s">
        <v>2777</v>
      </c>
      <c r="HQ2571" t="s">
        <v>2777</v>
      </c>
      <c r="HR2571" s="3" t="s">
        <v>2777</v>
      </c>
      <c r="HS2571" t="s">
        <v>5110</v>
      </c>
      <c r="HT2571" t="s">
        <v>2777</v>
      </c>
      <c r="HU2571" t="s">
        <v>5008</v>
      </c>
      <c r="HV2571" t="s">
        <v>5009</v>
      </c>
      <c r="HW2571" t="s">
        <v>5527</v>
      </c>
      <c r="HX2571" t="s">
        <v>5112</v>
      </c>
      <c r="HY2571" t="s">
        <v>5113</v>
      </c>
      <c r="HZ2571" t="s">
        <v>2777</v>
      </c>
      <c r="IA2571" t="s">
        <v>5102</v>
      </c>
      <c r="IB2571" t="s">
        <v>2777</v>
      </c>
      <c r="IC2571" t="s">
        <v>2777</v>
      </c>
      <c r="ID2571" t="s">
        <v>2777</v>
      </c>
      <c r="IE2571" t="s">
        <v>2777</v>
      </c>
      <c r="IF2571" t="s">
        <v>2777</v>
      </c>
      <c r="IG2571" t="s">
        <v>2777</v>
      </c>
      <c r="IH2571" t="s">
        <v>2777</v>
      </c>
      <c r="II2571" t="s">
        <v>2777</v>
      </c>
      <c r="IJ2571" t="s">
        <v>2777</v>
      </c>
      <c r="IK2571" t="s">
        <v>2777</v>
      </c>
      <c r="IL2571" t="s">
        <v>60872</v>
      </c>
      <c r="IM2571" t="s">
        <v>2777</v>
      </c>
      <c r="IN2571" t="s">
        <v>2777</v>
      </c>
      <c r="IO2571" t="s">
        <v>2777</v>
      </c>
      <c r="IP2571" t="s">
        <v>2777</v>
      </c>
      <c r="IQ2571" t="s">
        <v>2777</v>
      </c>
      <c r="IR2571" t="s">
        <v>2777</v>
      </c>
      <c r="IS2571" t="s">
        <v>2777</v>
      </c>
      <c r="IT2571" t="s">
        <v>37327</v>
      </c>
      <c r="IU2571" t="s">
        <v>2777</v>
      </c>
      <c r="IV2571" t="s">
        <v>2777</v>
      </c>
      <c r="IW2571" t="s">
        <v>2777</v>
      </c>
      <c r="IX2571" t="s">
        <v>2777</v>
      </c>
      <c r="IY2571" t="s">
        <v>2777</v>
      </c>
      <c r="IZ2571" t="s">
        <v>2777</v>
      </c>
      <c r="JA2571" t="s">
        <v>2777</v>
      </c>
      <c r="JB2571" t="s">
        <v>2777</v>
      </c>
      <c r="JC2571" t="s">
        <v>5019</v>
      </c>
      <c r="JD2571" t="s">
        <v>2777</v>
      </c>
      <c r="JE2571" t="s">
        <v>60873</v>
      </c>
      <c r="JF2571" t="s">
        <v>60865</v>
      </c>
      <c r="JG2571" t="s">
        <v>2777</v>
      </c>
      <c r="JH2571" t="s">
        <v>2777</v>
      </c>
      <c r="JI2571" t="s">
        <v>2777</v>
      </c>
      <c r="JJ2571" t="s">
        <v>2777</v>
      </c>
      <c r="JK2571" t="s">
        <v>5010</v>
      </c>
      <c r="JL2571" t="s">
        <v>5011</v>
      </c>
      <c r="JM2571" t="s">
        <v>2777</v>
      </c>
      <c r="JN2571" t="s">
        <v>2777</v>
      </c>
      <c r="JO2571" t="s">
        <v>11896</v>
      </c>
      <c r="JP2571" t="s">
        <v>2777</v>
      </c>
      <c r="JQ2571" t="s">
        <v>2777</v>
      </c>
      <c r="JR2571" t="s">
        <v>2777</v>
      </c>
      <c r="JS2571" t="s">
        <v>2777</v>
      </c>
      <c r="JT2571" t="s">
        <v>5115</v>
      </c>
      <c r="JU2571" t="s">
        <v>2777</v>
      </c>
      <c r="JV2571" t="s">
        <v>2777</v>
      </c>
      <c r="JW2571" t="s">
        <v>2777</v>
      </c>
      <c r="JX2571" s="3" t="s">
        <v>2777</v>
      </c>
      <c r="JY2571" s="3" t="s">
        <v>2777</v>
      </c>
      <c r="JZ2571" s="3" t="s">
        <v>2777</v>
      </c>
      <c r="KA2571" t="s">
        <v>2777</v>
      </c>
      <c r="KB2571" t="s">
        <v>2777</v>
      </c>
      <c r="KC2571" t="s">
        <v>2777</v>
      </c>
      <c r="KD2571" t="s">
        <v>2777</v>
      </c>
      <c r="KE2571" t="s">
        <v>2777</v>
      </c>
      <c r="KF2571" t="s">
        <v>2777</v>
      </c>
    </row>
    <row r="2572" spans="1:292">
      <c r="A2572" t="s">
        <v>11897</v>
      </c>
      <c r="B2572" t="s">
        <v>2777</v>
      </c>
      <c r="C2572" t="s">
        <v>2777</v>
      </c>
      <c r="D2572" s="3" t="s">
        <v>2777</v>
      </c>
      <c r="E2572" t="s">
        <v>2777</v>
      </c>
      <c r="F2572" t="s">
        <v>2777</v>
      </c>
      <c r="G2572" t="s">
        <v>2777</v>
      </c>
      <c r="H2572" t="s">
        <v>2777</v>
      </c>
      <c r="I2572" t="s">
        <v>2777</v>
      </c>
      <c r="J2572" t="s">
        <v>2777</v>
      </c>
      <c r="K2572" t="s">
        <v>2777</v>
      </c>
      <c r="L2572" t="s">
        <v>2777</v>
      </c>
      <c r="M2572" t="s">
        <v>2777</v>
      </c>
      <c r="N2572" t="s">
        <v>2777</v>
      </c>
      <c r="O2572" t="s">
        <v>2777</v>
      </c>
      <c r="P2572" t="s">
        <v>2777</v>
      </c>
      <c r="Q2572" t="s">
        <v>2777</v>
      </c>
      <c r="R2572" t="s">
        <v>2777</v>
      </c>
      <c r="S2572" t="s">
        <v>36704</v>
      </c>
      <c r="T2572" t="s">
        <v>2777</v>
      </c>
      <c r="U2572" t="s">
        <v>4937</v>
      </c>
      <c r="V2572" t="s">
        <v>2777</v>
      </c>
      <c r="W2572" t="s">
        <v>2777</v>
      </c>
      <c r="X2572" t="s">
        <v>36705</v>
      </c>
      <c r="Y2572" t="s">
        <v>2777</v>
      </c>
      <c r="Z2572" t="s">
        <v>2777</v>
      </c>
      <c r="AA2572" t="s">
        <v>2777</v>
      </c>
      <c r="AB2572" t="s">
        <v>5001</v>
      </c>
      <c r="AC2572" t="s">
        <v>2777</v>
      </c>
      <c r="AD2572" t="s">
        <v>2777</v>
      </c>
      <c r="AE2572" t="s">
        <v>2777</v>
      </c>
      <c r="AF2572" t="s">
        <v>2777</v>
      </c>
      <c r="AG2572" t="s">
        <v>2777</v>
      </c>
      <c r="AH2572" t="s">
        <v>2777</v>
      </c>
      <c r="AI2572" t="s">
        <v>2777</v>
      </c>
      <c r="AJ2572" t="s">
        <v>2777</v>
      </c>
      <c r="AK2572" t="s">
        <v>2777</v>
      </c>
      <c r="AL2572" t="s">
        <v>2777</v>
      </c>
      <c r="AM2572" t="s">
        <v>5002</v>
      </c>
      <c r="AN2572" t="s">
        <v>2777</v>
      </c>
      <c r="AO2572" t="s">
        <v>5007</v>
      </c>
      <c r="AP2572" t="s">
        <v>5003</v>
      </c>
      <c r="AQ2572" t="s">
        <v>2777</v>
      </c>
      <c r="AR2572" t="s">
        <v>2777</v>
      </c>
      <c r="AS2572" t="s">
        <v>2777</v>
      </c>
      <c r="AT2572" t="s">
        <v>2777</v>
      </c>
      <c r="AU2572" t="s">
        <v>2777</v>
      </c>
      <c r="AV2572" t="s">
        <v>2777</v>
      </c>
      <c r="AW2572" t="s">
        <v>2777</v>
      </c>
      <c r="AX2572" t="s">
        <v>2777</v>
      </c>
      <c r="AY2572" t="s">
        <v>15</v>
      </c>
      <c r="AZ2572" t="s">
        <v>2777</v>
      </c>
      <c r="BA2572" t="s">
        <v>2777</v>
      </c>
      <c r="BB2572" t="s">
        <v>2777</v>
      </c>
      <c r="BC2572" t="s">
        <v>2777</v>
      </c>
      <c r="BD2572" t="s">
        <v>2777</v>
      </c>
      <c r="BE2572" t="s">
        <v>2777</v>
      </c>
      <c r="BF2572" t="s">
        <v>2777</v>
      </c>
      <c r="BG2572" t="s">
        <v>2777</v>
      </c>
      <c r="BH2572" t="s">
        <v>2777</v>
      </c>
      <c r="BI2572" t="s">
        <v>2777</v>
      </c>
      <c r="BJ2572" t="s">
        <v>2777</v>
      </c>
      <c r="BK2572" t="s">
        <v>2777</v>
      </c>
      <c r="BL2572" t="s">
        <v>2777</v>
      </c>
      <c r="BM2572" t="s">
        <v>2777</v>
      </c>
      <c r="BN2572" t="s">
        <v>2777</v>
      </c>
      <c r="BO2572" t="s">
        <v>2777</v>
      </c>
      <c r="BP2572" t="s">
        <v>2777</v>
      </c>
      <c r="BQ2572" t="s">
        <v>2777</v>
      </c>
      <c r="BR2572" s="3" t="s">
        <v>2777</v>
      </c>
      <c r="BS2572" t="s">
        <v>5004</v>
      </c>
      <c r="BT2572" t="s">
        <v>2777</v>
      </c>
      <c r="BU2572" t="s">
        <v>4938</v>
      </c>
      <c r="BV2572" t="s">
        <v>2777</v>
      </c>
      <c r="BW2572" t="s">
        <v>2777</v>
      </c>
      <c r="BX2572" t="s">
        <v>2777</v>
      </c>
      <c r="BY2572" t="s">
        <v>4939</v>
      </c>
      <c r="BZ2572" t="s">
        <v>360</v>
      </c>
      <c r="CA2572" t="s">
        <v>2777</v>
      </c>
      <c r="CB2572" t="s">
        <v>2777</v>
      </c>
      <c r="CC2572" t="s">
        <v>2777</v>
      </c>
      <c r="CD2572" t="s">
        <v>2777</v>
      </c>
      <c r="CE2572" t="s">
        <v>2777</v>
      </c>
      <c r="CF2572" t="s">
        <v>2777</v>
      </c>
      <c r="CG2572" t="s">
        <v>5510</v>
      </c>
      <c r="CH2572" t="s">
        <v>2777</v>
      </c>
      <c r="CI2572" t="s">
        <v>5001</v>
      </c>
      <c r="CJ2572" t="s">
        <v>2777</v>
      </c>
      <c r="CK2572" t="s">
        <v>2777</v>
      </c>
      <c r="CL2572" t="s">
        <v>2777</v>
      </c>
      <c r="CM2572" t="s">
        <v>60874</v>
      </c>
      <c r="CN2572" t="s">
        <v>36610</v>
      </c>
      <c r="CO2572" t="s">
        <v>2777</v>
      </c>
      <c r="CP2572" t="s">
        <v>2777</v>
      </c>
      <c r="CQ2572" t="s">
        <v>2777</v>
      </c>
      <c r="CR2572" t="s">
        <v>60875</v>
      </c>
      <c r="CS2572" t="s">
        <v>37575</v>
      </c>
      <c r="CT2572" t="s">
        <v>5005</v>
      </c>
      <c r="CU2572" t="s">
        <v>5006</v>
      </c>
      <c r="CV2572" t="s">
        <v>36610</v>
      </c>
      <c r="CW2572" t="s">
        <v>359</v>
      </c>
      <c r="CX2572" s="3" t="s">
        <v>2777</v>
      </c>
      <c r="CY2572" s="3">
        <v>44903</v>
      </c>
      <c r="CZ2572" t="s">
        <v>2777</v>
      </c>
      <c r="DA2572" t="s">
        <v>2777</v>
      </c>
      <c r="DB2572" t="s">
        <v>2777</v>
      </c>
      <c r="DC2572" t="s">
        <v>2777</v>
      </c>
      <c r="DD2572" t="s">
        <v>2777</v>
      </c>
      <c r="DE2572" t="s">
        <v>2777</v>
      </c>
      <c r="DF2572" t="s">
        <v>2777</v>
      </c>
      <c r="DG2572" s="3" t="s">
        <v>2777</v>
      </c>
      <c r="DH2572" t="s">
        <v>4941</v>
      </c>
      <c r="DI2572" t="s">
        <v>2777</v>
      </c>
      <c r="DJ2572" t="s">
        <v>2777</v>
      </c>
      <c r="DK2572" t="s">
        <v>2777</v>
      </c>
      <c r="DL2572" t="s">
        <v>5009</v>
      </c>
      <c r="DM2572" t="s">
        <v>5100</v>
      </c>
      <c r="DN2572" t="s">
        <v>5101</v>
      </c>
      <c r="DO2572" t="s">
        <v>5102</v>
      </c>
      <c r="DP2572" t="s">
        <v>5103</v>
      </c>
      <c r="DQ2572" t="s">
        <v>36705</v>
      </c>
      <c r="DR2572" t="s">
        <v>2777</v>
      </c>
      <c r="DS2572" t="s">
        <v>4942</v>
      </c>
      <c r="DT2572" t="s">
        <v>2777</v>
      </c>
      <c r="DU2572" t="s">
        <v>2777</v>
      </c>
      <c r="DV2572" t="s">
        <v>2777</v>
      </c>
      <c r="DW2572" t="s">
        <v>4960</v>
      </c>
      <c r="DX2572" t="s">
        <v>2777</v>
      </c>
      <c r="DY2572" t="s">
        <v>2777</v>
      </c>
      <c r="DZ2572" t="s">
        <v>2777</v>
      </c>
      <c r="EA2572" t="s">
        <v>2777</v>
      </c>
      <c r="EB2572" t="s">
        <v>2777</v>
      </c>
      <c r="EC2572" t="s">
        <v>2777</v>
      </c>
      <c r="ED2572" t="s">
        <v>2777</v>
      </c>
      <c r="EE2572" t="s">
        <v>2777</v>
      </c>
      <c r="EF2572" s="3" t="s">
        <v>2777</v>
      </c>
      <c r="EG2572" t="s">
        <v>2777</v>
      </c>
      <c r="EH2572" t="s">
        <v>41343</v>
      </c>
      <c r="EI2572" t="s">
        <v>60876</v>
      </c>
      <c r="EJ2572" t="s">
        <v>40309</v>
      </c>
      <c r="EK2572" t="s">
        <v>2777</v>
      </c>
      <c r="EL2572" t="s">
        <v>2777</v>
      </c>
      <c r="EM2572" t="s">
        <v>2777</v>
      </c>
      <c r="EN2572" t="s">
        <v>2777</v>
      </c>
      <c r="EO2572" t="s">
        <v>2777</v>
      </c>
      <c r="EP2572" t="s">
        <v>2777</v>
      </c>
      <c r="EQ2572" t="s">
        <v>2777</v>
      </c>
      <c r="ER2572" s="3">
        <v>45741.619444444441</v>
      </c>
      <c r="ES2572" t="s">
        <v>16156</v>
      </c>
      <c r="ET2572" s="3">
        <v>45741.619444444441</v>
      </c>
      <c r="EU2572" t="s">
        <v>2777</v>
      </c>
      <c r="EV2572" s="3" t="s">
        <v>2777</v>
      </c>
      <c r="EW2572" t="s">
        <v>60877</v>
      </c>
      <c r="EX2572" t="s">
        <v>2777</v>
      </c>
      <c r="EY2572" t="s">
        <v>2777</v>
      </c>
      <c r="EZ2572" t="s">
        <v>2777</v>
      </c>
      <c r="FA2572" t="s">
        <v>2777</v>
      </c>
      <c r="FB2572" s="3" t="s">
        <v>2777</v>
      </c>
      <c r="FC2572" t="s">
        <v>2777</v>
      </c>
      <c r="FD2572" t="s">
        <v>4943</v>
      </c>
      <c r="FE2572" t="s">
        <v>4944</v>
      </c>
      <c r="FF2572" t="s">
        <v>2777</v>
      </c>
      <c r="FG2572" t="s">
        <v>2777</v>
      </c>
      <c r="FH2572" t="s">
        <v>2777</v>
      </c>
      <c r="FI2572" s="3" t="s">
        <v>2777</v>
      </c>
      <c r="FJ2572" t="s">
        <v>2777</v>
      </c>
      <c r="FK2572" t="s">
        <v>2777</v>
      </c>
      <c r="FL2572" t="s">
        <v>2777</v>
      </c>
      <c r="FM2572" t="s">
        <v>2777</v>
      </c>
      <c r="FN2572" t="s">
        <v>2777</v>
      </c>
      <c r="FO2572" t="s">
        <v>2777</v>
      </c>
      <c r="FP2572" t="s">
        <v>4952</v>
      </c>
      <c r="FQ2572" t="s">
        <v>2777</v>
      </c>
      <c r="FR2572" t="s">
        <v>2777</v>
      </c>
      <c r="FS2572" t="s">
        <v>2777</v>
      </c>
      <c r="FT2572" t="s">
        <v>2777</v>
      </c>
      <c r="FU2572" t="s">
        <v>5048</v>
      </c>
      <c r="FV2572" t="s">
        <v>36610</v>
      </c>
      <c r="FW2572" t="s">
        <v>2777</v>
      </c>
      <c r="FX2572" t="s">
        <v>2777</v>
      </c>
      <c r="FY2572" t="s">
        <v>2777</v>
      </c>
      <c r="FZ2572" t="s">
        <v>2777</v>
      </c>
      <c r="GA2572" t="s">
        <v>2777</v>
      </c>
      <c r="GB2572" t="s">
        <v>2777</v>
      </c>
      <c r="GC2572" t="s">
        <v>2777</v>
      </c>
      <c r="GD2572" t="s">
        <v>2777</v>
      </c>
      <c r="GE2572" t="s">
        <v>2777</v>
      </c>
      <c r="GF2572" t="s">
        <v>60878</v>
      </c>
      <c r="GG2572" t="s">
        <v>2777</v>
      </c>
      <c r="GH2572" t="s">
        <v>37664</v>
      </c>
      <c r="GI2572" t="s">
        <v>36829</v>
      </c>
      <c r="GJ2572" t="s">
        <v>2777</v>
      </c>
      <c r="GK2572" t="s">
        <v>2777</v>
      </c>
      <c r="GL2572" t="s">
        <v>60879</v>
      </c>
      <c r="GM2572" t="s">
        <v>60880</v>
      </c>
      <c r="GN2572" t="s">
        <v>4947</v>
      </c>
      <c r="GO2572" t="s">
        <v>15</v>
      </c>
      <c r="GP2572" t="s">
        <v>4947</v>
      </c>
      <c r="GQ2572" t="s">
        <v>2777</v>
      </c>
      <c r="GR2572" t="s">
        <v>2777</v>
      </c>
      <c r="GS2572" t="s">
        <v>2777</v>
      </c>
      <c r="GT2572" t="s">
        <v>2777</v>
      </c>
      <c r="GU2572" t="s">
        <v>2777</v>
      </c>
      <c r="GV2572" t="s">
        <v>2777</v>
      </c>
      <c r="GW2572" t="s">
        <v>2777</v>
      </c>
      <c r="GX2572" t="s">
        <v>2777</v>
      </c>
      <c r="GY2572" t="s">
        <v>2777</v>
      </c>
      <c r="GZ2572" t="s">
        <v>2777</v>
      </c>
      <c r="HA2572" t="s">
        <v>2777</v>
      </c>
      <c r="HB2572" t="s">
        <v>5007</v>
      </c>
      <c r="HC2572" t="s">
        <v>2777</v>
      </c>
      <c r="HD2572" t="s">
        <v>2777</v>
      </c>
      <c r="HE2572" t="s">
        <v>2777</v>
      </c>
      <c r="HF2572" t="s">
        <v>2777</v>
      </c>
      <c r="HG2572" t="s">
        <v>2777</v>
      </c>
      <c r="HH2572" t="s">
        <v>2777</v>
      </c>
      <c r="HI2572" t="s">
        <v>2777</v>
      </c>
      <c r="HJ2572" s="3" t="s">
        <v>2777</v>
      </c>
      <c r="HK2572" s="3">
        <v>45027</v>
      </c>
      <c r="HL2572" t="s">
        <v>4948</v>
      </c>
      <c r="HM2572" t="s">
        <v>2777</v>
      </c>
      <c r="HN2572" t="s">
        <v>2777</v>
      </c>
      <c r="HO2572" t="s">
        <v>2777</v>
      </c>
      <c r="HP2572" t="s">
        <v>2777</v>
      </c>
      <c r="HQ2572" t="s">
        <v>2777</v>
      </c>
      <c r="HR2572" s="3" t="s">
        <v>2777</v>
      </c>
      <c r="HS2572" t="s">
        <v>5110</v>
      </c>
      <c r="HT2572" t="s">
        <v>2777</v>
      </c>
      <c r="HU2572" t="s">
        <v>5008</v>
      </c>
      <c r="HV2572" t="s">
        <v>5009</v>
      </c>
      <c r="HW2572" t="s">
        <v>5527</v>
      </c>
      <c r="HX2572" t="s">
        <v>5112</v>
      </c>
      <c r="HY2572" t="s">
        <v>5113</v>
      </c>
      <c r="HZ2572" t="s">
        <v>2777</v>
      </c>
      <c r="IA2572" t="s">
        <v>5102</v>
      </c>
      <c r="IB2572" t="s">
        <v>2777</v>
      </c>
      <c r="IC2572" t="s">
        <v>2777</v>
      </c>
      <c r="ID2572" t="s">
        <v>2777</v>
      </c>
      <c r="IE2572" t="s">
        <v>2777</v>
      </c>
      <c r="IF2572" t="s">
        <v>2777</v>
      </c>
      <c r="IG2572" t="s">
        <v>2777</v>
      </c>
      <c r="IH2572" t="s">
        <v>2777</v>
      </c>
      <c r="II2572" t="s">
        <v>2777</v>
      </c>
      <c r="IJ2572" t="s">
        <v>2777</v>
      </c>
      <c r="IK2572" t="s">
        <v>2777</v>
      </c>
      <c r="IL2572" t="s">
        <v>60881</v>
      </c>
      <c r="IM2572" t="s">
        <v>2777</v>
      </c>
      <c r="IN2572" t="s">
        <v>2777</v>
      </c>
      <c r="IO2572" t="s">
        <v>2777</v>
      </c>
      <c r="IP2572" t="s">
        <v>2777</v>
      </c>
      <c r="IQ2572" t="s">
        <v>2777</v>
      </c>
      <c r="IR2572" t="s">
        <v>2777</v>
      </c>
      <c r="IS2572" t="s">
        <v>2777</v>
      </c>
      <c r="IT2572" t="s">
        <v>37327</v>
      </c>
      <c r="IU2572" t="s">
        <v>2777</v>
      </c>
      <c r="IV2572" t="s">
        <v>2777</v>
      </c>
      <c r="IW2572" t="s">
        <v>2777</v>
      </c>
      <c r="IX2572" t="s">
        <v>2777</v>
      </c>
      <c r="IY2572" t="s">
        <v>2777</v>
      </c>
      <c r="IZ2572" t="s">
        <v>2777</v>
      </c>
      <c r="JA2572" t="s">
        <v>2777</v>
      </c>
      <c r="JB2572" t="s">
        <v>2777</v>
      </c>
      <c r="JC2572" t="s">
        <v>5019</v>
      </c>
      <c r="JD2572" t="s">
        <v>2777</v>
      </c>
      <c r="JE2572" t="s">
        <v>40379</v>
      </c>
      <c r="JF2572" t="s">
        <v>60876</v>
      </c>
      <c r="JG2572" t="s">
        <v>2777</v>
      </c>
      <c r="JH2572" t="s">
        <v>2777</v>
      </c>
      <c r="JI2572" t="s">
        <v>2777</v>
      </c>
      <c r="JJ2572" t="s">
        <v>2777</v>
      </c>
      <c r="JK2572" t="s">
        <v>5010</v>
      </c>
      <c r="JL2572" t="s">
        <v>5011</v>
      </c>
      <c r="JM2572" t="s">
        <v>2777</v>
      </c>
      <c r="JN2572" t="s">
        <v>2777</v>
      </c>
      <c r="JO2572" t="s">
        <v>11898</v>
      </c>
      <c r="JP2572" t="s">
        <v>2777</v>
      </c>
      <c r="JQ2572" t="s">
        <v>2777</v>
      </c>
      <c r="JR2572" t="s">
        <v>2777</v>
      </c>
      <c r="JS2572" t="s">
        <v>2777</v>
      </c>
      <c r="JT2572" t="s">
        <v>5115</v>
      </c>
      <c r="JU2572" t="s">
        <v>2777</v>
      </c>
      <c r="JV2572" t="s">
        <v>2777</v>
      </c>
      <c r="JW2572" t="s">
        <v>2777</v>
      </c>
      <c r="JX2572" s="3" t="s">
        <v>2777</v>
      </c>
      <c r="JY2572" s="3" t="s">
        <v>2777</v>
      </c>
      <c r="JZ2572" s="3" t="s">
        <v>2777</v>
      </c>
      <c r="KA2572" t="s">
        <v>2777</v>
      </c>
      <c r="KB2572" t="s">
        <v>2777</v>
      </c>
      <c r="KC2572" t="s">
        <v>2777</v>
      </c>
      <c r="KD2572" t="s">
        <v>2777</v>
      </c>
      <c r="KE2572" t="s">
        <v>2777</v>
      </c>
      <c r="KF2572" t="s">
        <v>2777</v>
      </c>
    </row>
    <row r="2573" spans="1:292">
      <c r="A2573" t="s">
        <v>11899</v>
      </c>
      <c r="B2573" t="s">
        <v>2777</v>
      </c>
      <c r="C2573" t="s">
        <v>2777</v>
      </c>
      <c r="D2573" s="3" t="s">
        <v>2777</v>
      </c>
      <c r="E2573" t="s">
        <v>2777</v>
      </c>
      <c r="F2573" t="s">
        <v>2777</v>
      </c>
      <c r="G2573" t="s">
        <v>2777</v>
      </c>
      <c r="H2573" t="s">
        <v>2777</v>
      </c>
      <c r="I2573" t="s">
        <v>2777</v>
      </c>
      <c r="J2573" t="s">
        <v>2777</v>
      </c>
      <c r="K2573" t="s">
        <v>2777</v>
      </c>
      <c r="L2573" t="s">
        <v>2777</v>
      </c>
      <c r="M2573" t="s">
        <v>2777</v>
      </c>
      <c r="N2573" t="s">
        <v>2777</v>
      </c>
      <c r="O2573" t="s">
        <v>2777</v>
      </c>
      <c r="P2573" t="s">
        <v>2777</v>
      </c>
      <c r="Q2573" t="s">
        <v>2777</v>
      </c>
      <c r="R2573" t="s">
        <v>2777</v>
      </c>
      <c r="S2573" t="s">
        <v>36704</v>
      </c>
      <c r="T2573" t="s">
        <v>2777</v>
      </c>
      <c r="U2573" t="s">
        <v>4937</v>
      </c>
      <c r="V2573" t="s">
        <v>2777</v>
      </c>
      <c r="W2573" t="s">
        <v>2777</v>
      </c>
      <c r="X2573" t="s">
        <v>36705</v>
      </c>
      <c r="Y2573" t="s">
        <v>2777</v>
      </c>
      <c r="Z2573" t="s">
        <v>2777</v>
      </c>
      <c r="AA2573" t="s">
        <v>2777</v>
      </c>
      <c r="AB2573" t="s">
        <v>5001</v>
      </c>
      <c r="AC2573" t="s">
        <v>2777</v>
      </c>
      <c r="AD2573" t="s">
        <v>2777</v>
      </c>
      <c r="AE2573" t="s">
        <v>2777</v>
      </c>
      <c r="AF2573" t="s">
        <v>2777</v>
      </c>
      <c r="AG2573" t="s">
        <v>2777</v>
      </c>
      <c r="AH2573" t="s">
        <v>2777</v>
      </c>
      <c r="AI2573" t="s">
        <v>2777</v>
      </c>
      <c r="AJ2573" t="s">
        <v>2777</v>
      </c>
      <c r="AK2573" t="s">
        <v>2777</v>
      </c>
      <c r="AL2573" t="s">
        <v>2777</v>
      </c>
      <c r="AM2573" t="s">
        <v>5002</v>
      </c>
      <c r="AN2573" t="s">
        <v>2777</v>
      </c>
      <c r="AO2573" t="s">
        <v>5007</v>
      </c>
      <c r="AP2573" t="s">
        <v>5003</v>
      </c>
      <c r="AQ2573" t="s">
        <v>2777</v>
      </c>
      <c r="AR2573" t="s">
        <v>2777</v>
      </c>
      <c r="AS2573" t="s">
        <v>2777</v>
      </c>
      <c r="AT2573" t="s">
        <v>2777</v>
      </c>
      <c r="AU2573" t="s">
        <v>2777</v>
      </c>
      <c r="AV2573" t="s">
        <v>2777</v>
      </c>
      <c r="AW2573" t="s">
        <v>2777</v>
      </c>
      <c r="AX2573" t="s">
        <v>2777</v>
      </c>
      <c r="AY2573" t="s">
        <v>15</v>
      </c>
      <c r="AZ2573" t="s">
        <v>2777</v>
      </c>
      <c r="BA2573" t="s">
        <v>2777</v>
      </c>
      <c r="BB2573" t="s">
        <v>2777</v>
      </c>
      <c r="BC2573" t="s">
        <v>2777</v>
      </c>
      <c r="BD2573" t="s">
        <v>2777</v>
      </c>
      <c r="BE2573" t="s">
        <v>2777</v>
      </c>
      <c r="BF2573" t="s">
        <v>2777</v>
      </c>
      <c r="BG2573" t="s">
        <v>2777</v>
      </c>
      <c r="BH2573" t="s">
        <v>2777</v>
      </c>
      <c r="BI2573" t="s">
        <v>2777</v>
      </c>
      <c r="BJ2573" t="s">
        <v>2777</v>
      </c>
      <c r="BK2573" t="s">
        <v>2777</v>
      </c>
      <c r="BL2573" t="s">
        <v>2777</v>
      </c>
      <c r="BM2573" t="s">
        <v>2777</v>
      </c>
      <c r="BN2573" t="s">
        <v>2777</v>
      </c>
      <c r="BO2573" t="s">
        <v>2777</v>
      </c>
      <c r="BP2573" t="s">
        <v>2777</v>
      </c>
      <c r="BQ2573" t="s">
        <v>2777</v>
      </c>
      <c r="BR2573" s="3" t="s">
        <v>2777</v>
      </c>
      <c r="BS2573" t="s">
        <v>5004</v>
      </c>
      <c r="BT2573" t="s">
        <v>2777</v>
      </c>
      <c r="BU2573" t="s">
        <v>5094</v>
      </c>
      <c r="BV2573" t="s">
        <v>2777</v>
      </c>
      <c r="BW2573" t="s">
        <v>2777</v>
      </c>
      <c r="BX2573" t="s">
        <v>2777</v>
      </c>
      <c r="BY2573" t="s">
        <v>4939</v>
      </c>
      <c r="BZ2573" t="s">
        <v>369</v>
      </c>
      <c r="CA2573" t="s">
        <v>2777</v>
      </c>
      <c r="CB2573" t="s">
        <v>2777</v>
      </c>
      <c r="CC2573" t="s">
        <v>2777</v>
      </c>
      <c r="CD2573" t="s">
        <v>2777</v>
      </c>
      <c r="CE2573" t="s">
        <v>2777</v>
      </c>
      <c r="CF2573" t="s">
        <v>2777</v>
      </c>
      <c r="CG2573" t="s">
        <v>5510</v>
      </c>
      <c r="CH2573" t="s">
        <v>2777</v>
      </c>
      <c r="CI2573" t="s">
        <v>5001</v>
      </c>
      <c r="CJ2573" t="s">
        <v>2777</v>
      </c>
      <c r="CK2573" t="s">
        <v>2777</v>
      </c>
      <c r="CL2573" t="s">
        <v>2777</v>
      </c>
      <c r="CM2573" t="s">
        <v>60882</v>
      </c>
      <c r="CN2573" t="s">
        <v>36610</v>
      </c>
      <c r="CO2573" t="s">
        <v>2777</v>
      </c>
      <c r="CP2573" t="s">
        <v>2777</v>
      </c>
      <c r="CQ2573" t="s">
        <v>2777</v>
      </c>
      <c r="CR2573" t="s">
        <v>60883</v>
      </c>
      <c r="CS2573" t="s">
        <v>36624</v>
      </c>
      <c r="CT2573" t="s">
        <v>5005</v>
      </c>
      <c r="CU2573" t="s">
        <v>5006</v>
      </c>
      <c r="CV2573" t="s">
        <v>36610</v>
      </c>
      <c r="CW2573" t="s">
        <v>11900</v>
      </c>
      <c r="CX2573" s="3" t="s">
        <v>2777</v>
      </c>
      <c r="CY2573" s="3">
        <v>44903</v>
      </c>
      <c r="CZ2573" t="s">
        <v>2777</v>
      </c>
      <c r="DA2573" t="s">
        <v>2777</v>
      </c>
      <c r="DB2573" t="s">
        <v>2777</v>
      </c>
      <c r="DC2573" t="s">
        <v>2777</v>
      </c>
      <c r="DD2573" t="s">
        <v>2777</v>
      </c>
      <c r="DE2573" t="s">
        <v>2777</v>
      </c>
      <c r="DF2573" t="s">
        <v>2777</v>
      </c>
      <c r="DG2573" s="3" t="s">
        <v>2777</v>
      </c>
      <c r="DH2573" t="s">
        <v>4941</v>
      </c>
      <c r="DI2573" t="s">
        <v>2777</v>
      </c>
      <c r="DJ2573" t="s">
        <v>2777</v>
      </c>
      <c r="DK2573" t="s">
        <v>2777</v>
      </c>
      <c r="DL2573" t="s">
        <v>5009</v>
      </c>
      <c r="DM2573" t="s">
        <v>5100</v>
      </c>
      <c r="DN2573" t="s">
        <v>5101</v>
      </c>
      <c r="DO2573" t="s">
        <v>5102</v>
      </c>
      <c r="DP2573" t="s">
        <v>5103</v>
      </c>
      <c r="DQ2573" t="s">
        <v>36705</v>
      </c>
      <c r="DR2573" t="s">
        <v>2777</v>
      </c>
      <c r="DS2573" t="s">
        <v>4942</v>
      </c>
      <c r="DT2573" t="s">
        <v>2777</v>
      </c>
      <c r="DU2573" t="s">
        <v>2777</v>
      </c>
      <c r="DV2573" t="s">
        <v>2777</v>
      </c>
      <c r="DW2573" t="s">
        <v>4960</v>
      </c>
      <c r="DX2573" t="s">
        <v>2777</v>
      </c>
      <c r="DY2573" t="s">
        <v>2777</v>
      </c>
      <c r="DZ2573" t="s">
        <v>2777</v>
      </c>
      <c r="EA2573" t="s">
        <v>2777</v>
      </c>
      <c r="EB2573" t="s">
        <v>2777</v>
      </c>
      <c r="EC2573" t="s">
        <v>2777</v>
      </c>
      <c r="ED2573" t="s">
        <v>2777</v>
      </c>
      <c r="EE2573" t="s">
        <v>2777</v>
      </c>
      <c r="EF2573" s="3" t="s">
        <v>2777</v>
      </c>
      <c r="EG2573" t="s">
        <v>2777</v>
      </c>
      <c r="EH2573" t="s">
        <v>40251</v>
      </c>
      <c r="EI2573" t="s">
        <v>40007</v>
      </c>
      <c r="EJ2573" t="s">
        <v>40264</v>
      </c>
      <c r="EK2573" t="s">
        <v>2777</v>
      </c>
      <c r="EL2573" t="s">
        <v>2777</v>
      </c>
      <c r="EM2573" t="s">
        <v>2777</v>
      </c>
      <c r="EN2573" t="s">
        <v>2777</v>
      </c>
      <c r="EO2573" t="s">
        <v>2777</v>
      </c>
      <c r="EP2573" t="s">
        <v>2777</v>
      </c>
      <c r="EQ2573" t="s">
        <v>2777</v>
      </c>
      <c r="ER2573" s="3">
        <v>45741.594444444447</v>
      </c>
      <c r="ES2573" t="s">
        <v>12733</v>
      </c>
      <c r="ET2573" s="3">
        <v>45739.359722222223</v>
      </c>
      <c r="EU2573" t="s">
        <v>2777</v>
      </c>
      <c r="EV2573" s="3" t="s">
        <v>2777</v>
      </c>
      <c r="EW2573" t="s">
        <v>60884</v>
      </c>
      <c r="EX2573" t="s">
        <v>2777</v>
      </c>
      <c r="EY2573" t="s">
        <v>2777</v>
      </c>
      <c r="EZ2573" t="s">
        <v>60885</v>
      </c>
      <c r="FA2573" t="s">
        <v>5104</v>
      </c>
      <c r="FB2573" s="3">
        <v>45747</v>
      </c>
      <c r="FC2573" t="s">
        <v>5105</v>
      </c>
      <c r="FD2573" t="s">
        <v>4943</v>
      </c>
      <c r="FE2573" t="s">
        <v>4944</v>
      </c>
      <c r="FF2573" t="s">
        <v>2777</v>
      </c>
      <c r="FG2573" t="s">
        <v>2777</v>
      </c>
      <c r="FH2573" t="s">
        <v>2777</v>
      </c>
      <c r="FI2573" s="3" t="s">
        <v>2777</v>
      </c>
      <c r="FJ2573" t="s">
        <v>2777</v>
      </c>
      <c r="FK2573" t="s">
        <v>2777</v>
      </c>
      <c r="FL2573" t="s">
        <v>2777</v>
      </c>
      <c r="FM2573" t="s">
        <v>2777</v>
      </c>
      <c r="FN2573" t="s">
        <v>2777</v>
      </c>
      <c r="FO2573" t="s">
        <v>2777</v>
      </c>
      <c r="FP2573" t="s">
        <v>4952</v>
      </c>
      <c r="FQ2573" t="s">
        <v>2777</v>
      </c>
      <c r="FR2573" t="s">
        <v>2777</v>
      </c>
      <c r="FS2573" t="s">
        <v>2777</v>
      </c>
      <c r="FT2573" t="s">
        <v>2777</v>
      </c>
      <c r="FU2573" t="s">
        <v>5048</v>
      </c>
      <c r="FV2573" t="s">
        <v>36610</v>
      </c>
      <c r="FW2573" t="s">
        <v>2777</v>
      </c>
      <c r="FX2573" t="s">
        <v>2777</v>
      </c>
      <c r="FY2573" t="s">
        <v>2777</v>
      </c>
      <c r="FZ2573" t="s">
        <v>2777</v>
      </c>
      <c r="GA2573" t="s">
        <v>2777</v>
      </c>
      <c r="GB2573" t="s">
        <v>2777</v>
      </c>
      <c r="GC2573" t="s">
        <v>2777</v>
      </c>
      <c r="GD2573" t="s">
        <v>2777</v>
      </c>
      <c r="GE2573" t="s">
        <v>2777</v>
      </c>
      <c r="GF2573" t="s">
        <v>60886</v>
      </c>
      <c r="GG2573" t="s">
        <v>2777</v>
      </c>
      <c r="GH2573" t="s">
        <v>60887</v>
      </c>
      <c r="GI2573" t="s">
        <v>60888</v>
      </c>
      <c r="GJ2573" t="s">
        <v>2777</v>
      </c>
      <c r="GK2573" t="s">
        <v>2777</v>
      </c>
      <c r="GL2573" t="s">
        <v>2777</v>
      </c>
      <c r="GM2573" t="s">
        <v>2777</v>
      </c>
      <c r="GN2573" t="s">
        <v>4947</v>
      </c>
      <c r="GO2573" t="s">
        <v>15</v>
      </c>
      <c r="GP2573" t="s">
        <v>4947</v>
      </c>
      <c r="GQ2573" t="s">
        <v>2777</v>
      </c>
      <c r="GR2573" t="s">
        <v>2777</v>
      </c>
      <c r="GS2573" t="s">
        <v>2777</v>
      </c>
      <c r="GT2573" t="s">
        <v>2777</v>
      </c>
      <c r="GU2573" t="s">
        <v>2777</v>
      </c>
      <c r="GV2573" t="s">
        <v>2777</v>
      </c>
      <c r="GW2573" t="s">
        <v>2777</v>
      </c>
      <c r="GX2573" t="s">
        <v>2777</v>
      </c>
      <c r="GY2573" t="s">
        <v>2777</v>
      </c>
      <c r="GZ2573" t="s">
        <v>2777</v>
      </c>
      <c r="HA2573" t="s">
        <v>2777</v>
      </c>
      <c r="HB2573" t="s">
        <v>5007</v>
      </c>
      <c r="HC2573" t="s">
        <v>2777</v>
      </c>
      <c r="HD2573" t="s">
        <v>2777</v>
      </c>
      <c r="HE2573" t="s">
        <v>2777</v>
      </c>
      <c r="HF2573" t="s">
        <v>2777</v>
      </c>
      <c r="HG2573" t="s">
        <v>2777</v>
      </c>
      <c r="HH2573" t="s">
        <v>2777</v>
      </c>
      <c r="HI2573" t="s">
        <v>2777</v>
      </c>
      <c r="HJ2573" s="3" t="s">
        <v>2777</v>
      </c>
      <c r="HK2573" s="3">
        <v>45021</v>
      </c>
      <c r="HL2573" t="s">
        <v>4948</v>
      </c>
      <c r="HM2573" t="s">
        <v>2777</v>
      </c>
      <c r="HN2573" t="s">
        <v>2777</v>
      </c>
      <c r="HO2573" t="s">
        <v>2777</v>
      </c>
      <c r="HP2573" t="s">
        <v>2777</v>
      </c>
      <c r="HQ2573" t="s">
        <v>2777</v>
      </c>
      <c r="HR2573" s="3" t="s">
        <v>2777</v>
      </c>
      <c r="HS2573" t="s">
        <v>5110</v>
      </c>
      <c r="HT2573" t="s">
        <v>2777</v>
      </c>
      <c r="HU2573" t="s">
        <v>5008</v>
      </c>
      <c r="HV2573" t="s">
        <v>5009</v>
      </c>
      <c r="HW2573" t="s">
        <v>5527</v>
      </c>
      <c r="HX2573" t="s">
        <v>5112</v>
      </c>
      <c r="HY2573" t="s">
        <v>5113</v>
      </c>
      <c r="HZ2573" t="s">
        <v>2777</v>
      </c>
      <c r="IA2573" t="s">
        <v>5102</v>
      </c>
      <c r="IB2573" t="s">
        <v>2777</v>
      </c>
      <c r="IC2573" t="s">
        <v>2777</v>
      </c>
      <c r="ID2573" t="s">
        <v>2777</v>
      </c>
      <c r="IE2573" t="s">
        <v>2777</v>
      </c>
      <c r="IF2573" t="s">
        <v>2777</v>
      </c>
      <c r="IG2573" t="s">
        <v>2777</v>
      </c>
      <c r="IH2573" t="s">
        <v>2777</v>
      </c>
      <c r="II2573" t="s">
        <v>2777</v>
      </c>
      <c r="IJ2573" t="s">
        <v>2777</v>
      </c>
      <c r="IK2573" t="s">
        <v>2777</v>
      </c>
      <c r="IL2573" t="s">
        <v>60889</v>
      </c>
      <c r="IM2573" t="s">
        <v>2777</v>
      </c>
      <c r="IN2573" t="s">
        <v>2777</v>
      </c>
      <c r="IO2573" t="s">
        <v>2777</v>
      </c>
      <c r="IP2573" t="s">
        <v>2777</v>
      </c>
      <c r="IQ2573" t="s">
        <v>2777</v>
      </c>
      <c r="IR2573" t="s">
        <v>2777</v>
      </c>
      <c r="IS2573" t="s">
        <v>2777</v>
      </c>
      <c r="IT2573" t="s">
        <v>37327</v>
      </c>
      <c r="IU2573" t="s">
        <v>2777</v>
      </c>
      <c r="IV2573" t="s">
        <v>2777</v>
      </c>
      <c r="IW2573" t="s">
        <v>2777</v>
      </c>
      <c r="IX2573" t="s">
        <v>2777</v>
      </c>
      <c r="IY2573" t="s">
        <v>2777</v>
      </c>
      <c r="IZ2573" t="s">
        <v>2777</v>
      </c>
      <c r="JA2573" t="s">
        <v>2777</v>
      </c>
      <c r="JB2573" t="s">
        <v>2777</v>
      </c>
      <c r="JC2573" t="s">
        <v>5019</v>
      </c>
      <c r="JD2573" t="s">
        <v>2777</v>
      </c>
      <c r="JE2573" t="s">
        <v>40309</v>
      </c>
      <c r="JF2573" t="s">
        <v>40007</v>
      </c>
      <c r="JG2573" t="s">
        <v>2777</v>
      </c>
      <c r="JH2573" t="s">
        <v>2777</v>
      </c>
      <c r="JI2573" t="s">
        <v>2777</v>
      </c>
      <c r="JJ2573" t="s">
        <v>2777</v>
      </c>
      <c r="JK2573" t="s">
        <v>5010</v>
      </c>
      <c r="JL2573" t="s">
        <v>5011</v>
      </c>
      <c r="JM2573" t="s">
        <v>2777</v>
      </c>
      <c r="JN2573" t="s">
        <v>2777</v>
      </c>
      <c r="JO2573" t="s">
        <v>11902</v>
      </c>
      <c r="JP2573" t="s">
        <v>2777</v>
      </c>
      <c r="JQ2573" t="s">
        <v>2777</v>
      </c>
      <c r="JR2573" t="s">
        <v>2777</v>
      </c>
      <c r="JS2573" t="s">
        <v>2777</v>
      </c>
      <c r="JT2573" t="s">
        <v>5115</v>
      </c>
      <c r="JU2573" t="s">
        <v>2777</v>
      </c>
      <c r="JV2573" t="s">
        <v>2777</v>
      </c>
      <c r="JW2573" t="s">
        <v>2777</v>
      </c>
      <c r="JX2573" s="3" t="s">
        <v>2777</v>
      </c>
      <c r="JY2573" s="3" t="s">
        <v>2777</v>
      </c>
      <c r="JZ2573" s="3" t="s">
        <v>2777</v>
      </c>
      <c r="KA2573" t="s">
        <v>2777</v>
      </c>
      <c r="KB2573" t="s">
        <v>2777</v>
      </c>
      <c r="KC2573" t="s">
        <v>2777</v>
      </c>
      <c r="KD2573" t="s">
        <v>2777</v>
      </c>
      <c r="KE2573" t="s">
        <v>2777</v>
      </c>
      <c r="KF2573" t="s">
        <v>2777</v>
      </c>
    </row>
    <row r="2574" spans="1:292">
      <c r="A2574" t="s">
        <v>11903</v>
      </c>
      <c r="B2574" t="s">
        <v>2777</v>
      </c>
      <c r="C2574" t="s">
        <v>2777</v>
      </c>
      <c r="D2574" s="3" t="s">
        <v>2777</v>
      </c>
      <c r="E2574" t="s">
        <v>2777</v>
      </c>
      <c r="F2574" t="s">
        <v>2777</v>
      </c>
      <c r="G2574" t="s">
        <v>2777</v>
      </c>
      <c r="H2574" t="s">
        <v>2777</v>
      </c>
      <c r="I2574" t="s">
        <v>2777</v>
      </c>
      <c r="J2574" t="s">
        <v>2777</v>
      </c>
      <c r="K2574" t="s">
        <v>2777</v>
      </c>
      <c r="L2574" t="s">
        <v>2777</v>
      </c>
      <c r="M2574" t="s">
        <v>2777</v>
      </c>
      <c r="N2574" t="s">
        <v>2777</v>
      </c>
      <c r="O2574" t="s">
        <v>2777</v>
      </c>
      <c r="P2574" t="s">
        <v>2777</v>
      </c>
      <c r="Q2574" t="s">
        <v>2777</v>
      </c>
      <c r="R2574" t="s">
        <v>2777</v>
      </c>
      <c r="S2574" t="s">
        <v>36704</v>
      </c>
      <c r="T2574" t="s">
        <v>2777</v>
      </c>
      <c r="U2574" t="s">
        <v>4937</v>
      </c>
      <c r="V2574" t="s">
        <v>2777</v>
      </c>
      <c r="W2574" t="s">
        <v>2777</v>
      </c>
      <c r="X2574" t="s">
        <v>36705</v>
      </c>
      <c r="Y2574" t="s">
        <v>2777</v>
      </c>
      <c r="Z2574" t="s">
        <v>2777</v>
      </c>
      <c r="AA2574" t="s">
        <v>2777</v>
      </c>
      <c r="AB2574" t="s">
        <v>5001</v>
      </c>
      <c r="AC2574" t="s">
        <v>2777</v>
      </c>
      <c r="AD2574" t="s">
        <v>2777</v>
      </c>
      <c r="AE2574" t="s">
        <v>2777</v>
      </c>
      <c r="AF2574" t="s">
        <v>2777</v>
      </c>
      <c r="AG2574" t="s">
        <v>2777</v>
      </c>
      <c r="AH2574" t="s">
        <v>2777</v>
      </c>
      <c r="AI2574" t="s">
        <v>2777</v>
      </c>
      <c r="AJ2574" t="s">
        <v>2777</v>
      </c>
      <c r="AK2574" t="s">
        <v>2777</v>
      </c>
      <c r="AL2574" t="s">
        <v>2777</v>
      </c>
      <c r="AM2574" t="s">
        <v>5002</v>
      </c>
      <c r="AN2574" t="s">
        <v>2777</v>
      </c>
      <c r="AO2574" t="s">
        <v>5007</v>
      </c>
      <c r="AP2574" t="s">
        <v>5003</v>
      </c>
      <c r="AQ2574" t="s">
        <v>2777</v>
      </c>
      <c r="AR2574" t="s">
        <v>2777</v>
      </c>
      <c r="AS2574" t="s">
        <v>2777</v>
      </c>
      <c r="AT2574" t="s">
        <v>2777</v>
      </c>
      <c r="AU2574" t="s">
        <v>2777</v>
      </c>
      <c r="AV2574" t="s">
        <v>2777</v>
      </c>
      <c r="AW2574" t="s">
        <v>2777</v>
      </c>
      <c r="AX2574" t="s">
        <v>2777</v>
      </c>
      <c r="AY2574" t="s">
        <v>15</v>
      </c>
      <c r="AZ2574" t="s">
        <v>5002</v>
      </c>
      <c r="BA2574" t="s">
        <v>2777</v>
      </c>
      <c r="BB2574" t="s">
        <v>2777</v>
      </c>
      <c r="BC2574" t="s">
        <v>2777</v>
      </c>
      <c r="BD2574" t="s">
        <v>2777</v>
      </c>
      <c r="BE2574" t="s">
        <v>2777</v>
      </c>
      <c r="BF2574" t="s">
        <v>2777</v>
      </c>
      <c r="BG2574" t="s">
        <v>2777</v>
      </c>
      <c r="BH2574" t="s">
        <v>2777</v>
      </c>
      <c r="BI2574" t="s">
        <v>2777</v>
      </c>
      <c r="BJ2574" t="s">
        <v>2777</v>
      </c>
      <c r="BK2574" t="s">
        <v>2777</v>
      </c>
      <c r="BL2574" t="s">
        <v>2777</v>
      </c>
      <c r="BM2574" t="s">
        <v>2777</v>
      </c>
      <c r="BN2574" t="s">
        <v>2777</v>
      </c>
      <c r="BO2574" t="s">
        <v>2777</v>
      </c>
      <c r="BP2574" t="s">
        <v>2777</v>
      </c>
      <c r="BQ2574" t="s">
        <v>2777</v>
      </c>
      <c r="BR2574" s="3" t="s">
        <v>2777</v>
      </c>
      <c r="BS2574" t="s">
        <v>5004</v>
      </c>
      <c r="BT2574" t="s">
        <v>2777</v>
      </c>
      <c r="BU2574" t="s">
        <v>5094</v>
      </c>
      <c r="BV2574" t="s">
        <v>2777</v>
      </c>
      <c r="BW2574" t="s">
        <v>2777</v>
      </c>
      <c r="BX2574" t="s">
        <v>2777</v>
      </c>
      <c r="BY2574" t="s">
        <v>4939</v>
      </c>
      <c r="BZ2574" t="s">
        <v>357</v>
      </c>
      <c r="CA2574" t="s">
        <v>2777</v>
      </c>
      <c r="CB2574" t="s">
        <v>2777</v>
      </c>
      <c r="CC2574" t="s">
        <v>2777</v>
      </c>
      <c r="CD2574" t="s">
        <v>2777</v>
      </c>
      <c r="CE2574" t="s">
        <v>2777</v>
      </c>
      <c r="CF2574" t="s">
        <v>2777</v>
      </c>
      <c r="CG2574" t="s">
        <v>5510</v>
      </c>
      <c r="CH2574" t="s">
        <v>2777</v>
      </c>
      <c r="CI2574" t="s">
        <v>5001</v>
      </c>
      <c r="CJ2574" t="s">
        <v>2777</v>
      </c>
      <c r="CK2574" t="s">
        <v>2777</v>
      </c>
      <c r="CL2574" t="s">
        <v>2777</v>
      </c>
      <c r="CM2574" t="s">
        <v>60890</v>
      </c>
      <c r="CN2574" t="s">
        <v>36610</v>
      </c>
      <c r="CO2574" t="s">
        <v>2777</v>
      </c>
      <c r="CP2574" t="s">
        <v>2777</v>
      </c>
      <c r="CQ2574" t="s">
        <v>2777</v>
      </c>
      <c r="CR2574" t="s">
        <v>60891</v>
      </c>
      <c r="CS2574" t="s">
        <v>60892</v>
      </c>
      <c r="CT2574" t="s">
        <v>5005</v>
      </c>
      <c r="CU2574" t="s">
        <v>5006</v>
      </c>
      <c r="CV2574" t="s">
        <v>36610</v>
      </c>
      <c r="CW2574" t="s">
        <v>610</v>
      </c>
      <c r="CX2574" s="3" t="s">
        <v>2777</v>
      </c>
      <c r="CY2574" s="3">
        <v>44903.25</v>
      </c>
      <c r="CZ2574" t="s">
        <v>2777</v>
      </c>
      <c r="DA2574" t="s">
        <v>2777</v>
      </c>
      <c r="DB2574" t="s">
        <v>2777</v>
      </c>
      <c r="DC2574" t="s">
        <v>2777</v>
      </c>
      <c r="DD2574" t="s">
        <v>2777</v>
      </c>
      <c r="DE2574" t="s">
        <v>2777</v>
      </c>
      <c r="DF2574" t="s">
        <v>2777</v>
      </c>
      <c r="DG2574" s="3" t="s">
        <v>2777</v>
      </c>
      <c r="DH2574" t="s">
        <v>4941</v>
      </c>
      <c r="DI2574" t="s">
        <v>2777</v>
      </c>
      <c r="DJ2574" t="s">
        <v>2777</v>
      </c>
      <c r="DK2574" t="s">
        <v>2777</v>
      </c>
      <c r="DL2574" t="s">
        <v>5009</v>
      </c>
      <c r="DM2574" t="s">
        <v>5100</v>
      </c>
      <c r="DN2574" t="s">
        <v>5101</v>
      </c>
      <c r="DO2574" t="s">
        <v>5102</v>
      </c>
      <c r="DP2574" t="s">
        <v>5103</v>
      </c>
      <c r="DQ2574" t="s">
        <v>36705</v>
      </c>
      <c r="DR2574" t="s">
        <v>2777</v>
      </c>
      <c r="DS2574" t="s">
        <v>4942</v>
      </c>
      <c r="DT2574" t="s">
        <v>6223</v>
      </c>
      <c r="DU2574" t="s">
        <v>2777</v>
      </c>
      <c r="DV2574" t="s">
        <v>2777</v>
      </c>
      <c r="DW2574" t="s">
        <v>4960</v>
      </c>
      <c r="DX2574" t="s">
        <v>2777</v>
      </c>
      <c r="DY2574" t="s">
        <v>2777</v>
      </c>
      <c r="DZ2574" t="s">
        <v>2777</v>
      </c>
      <c r="EA2574" t="s">
        <v>2777</v>
      </c>
      <c r="EB2574" t="s">
        <v>2777</v>
      </c>
      <c r="EC2574" t="s">
        <v>2777</v>
      </c>
      <c r="ED2574" t="s">
        <v>2777</v>
      </c>
      <c r="EE2574" t="s">
        <v>2777</v>
      </c>
      <c r="EF2574" s="3" t="s">
        <v>2777</v>
      </c>
      <c r="EG2574" t="s">
        <v>2777</v>
      </c>
      <c r="EH2574" t="s">
        <v>59244</v>
      </c>
      <c r="EI2574" t="s">
        <v>60893</v>
      </c>
      <c r="EJ2574" t="s">
        <v>60894</v>
      </c>
      <c r="EK2574" t="s">
        <v>2777</v>
      </c>
      <c r="EL2574" t="s">
        <v>2777</v>
      </c>
      <c r="EM2574" t="s">
        <v>2777</v>
      </c>
      <c r="EN2574" t="s">
        <v>2777</v>
      </c>
      <c r="EO2574" t="s">
        <v>2777</v>
      </c>
      <c r="EP2574" t="s">
        <v>2777</v>
      </c>
      <c r="EQ2574" t="s">
        <v>2777</v>
      </c>
      <c r="ER2574" s="3">
        <v>45741.620138888888</v>
      </c>
      <c r="ES2574" t="s">
        <v>13347</v>
      </c>
      <c r="ET2574" s="3">
        <v>45741.618055555555</v>
      </c>
      <c r="EU2574" t="s">
        <v>2777</v>
      </c>
      <c r="EV2574" s="3" t="s">
        <v>2777</v>
      </c>
      <c r="EW2574" t="s">
        <v>60895</v>
      </c>
      <c r="EX2574" t="s">
        <v>2777</v>
      </c>
      <c r="EY2574" t="s">
        <v>2777</v>
      </c>
      <c r="EZ2574" t="s">
        <v>60896</v>
      </c>
      <c r="FA2574" t="s">
        <v>5104</v>
      </c>
      <c r="FB2574" s="3">
        <v>45747</v>
      </c>
      <c r="FC2574" t="s">
        <v>5105</v>
      </c>
      <c r="FD2574" t="s">
        <v>4943</v>
      </c>
      <c r="FE2574" t="s">
        <v>4944</v>
      </c>
      <c r="FF2574" t="s">
        <v>2777</v>
      </c>
      <c r="FG2574" t="s">
        <v>2777</v>
      </c>
      <c r="FH2574" t="s">
        <v>2777</v>
      </c>
      <c r="FI2574" s="3" t="s">
        <v>2777</v>
      </c>
      <c r="FJ2574" t="s">
        <v>2777</v>
      </c>
      <c r="FK2574" t="s">
        <v>2777</v>
      </c>
      <c r="FL2574" t="s">
        <v>2777</v>
      </c>
      <c r="FM2574" t="s">
        <v>2777</v>
      </c>
      <c r="FN2574" t="s">
        <v>2777</v>
      </c>
      <c r="FO2574" t="s">
        <v>2777</v>
      </c>
      <c r="FP2574" t="s">
        <v>4952</v>
      </c>
      <c r="FQ2574" t="s">
        <v>2777</v>
      </c>
      <c r="FR2574" t="s">
        <v>2777</v>
      </c>
      <c r="FS2574" t="s">
        <v>2777</v>
      </c>
      <c r="FT2574" t="s">
        <v>2777</v>
      </c>
      <c r="FU2574" t="s">
        <v>5048</v>
      </c>
      <c r="FV2574" t="s">
        <v>36610</v>
      </c>
      <c r="FW2574" t="s">
        <v>2777</v>
      </c>
      <c r="FX2574" t="s">
        <v>2777</v>
      </c>
      <c r="FY2574" t="s">
        <v>2777</v>
      </c>
      <c r="FZ2574" t="s">
        <v>2777</v>
      </c>
      <c r="GA2574" t="s">
        <v>2777</v>
      </c>
      <c r="GB2574" t="s">
        <v>2777</v>
      </c>
      <c r="GC2574" t="s">
        <v>2777</v>
      </c>
      <c r="GD2574" t="s">
        <v>6223</v>
      </c>
      <c r="GE2574" t="s">
        <v>2777</v>
      </c>
      <c r="GF2574" t="s">
        <v>60897</v>
      </c>
      <c r="GG2574" t="s">
        <v>2777</v>
      </c>
      <c r="GH2574" t="s">
        <v>60898</v>
      </c>
      <c r="GI2574" t="s">
        <v>60899</v>
      </c>
      <c r="GJ2574" t="s">
        <v>2777</v>
      </c>
      <c r="GK2574" t="s">
        <v>2777</v>
      </c>
      <c r="GL2574" t="s">
        <v>60900</v>
      </c>
      <c r="GM2574" t="s">
        <v>2777</v>
      </c>
      <c r="GN2574" t="s">
        <v>4947</v>
      </c>
      <c r="GO2574" t="s">
        <v>15</v>
      </c>
      <c r="GP2574" t="s">
        <v>4947</v>
      </c>
      <c r="GQ2574" t="s">
        <v>2777</v>
      </c>
      <c r="GR2574" t="s">
        <v>2777</v>
      </c>
      <c r="GS2574" t="s">
        <v>2777</v>
      </c>
      <c r="GT2574" t="s">
        <v>2777</v>
      </c>
      <c r="GU2574" t="s">
        <v>2777</v>
      </c>
      <c r="GV2574" t="s">
        <v>2777</v>
      </c>
      <c r="GW2574" t="s">
        <v>2777</v>
      </c>
      <c r="GX2574" t="s">
        <v>2777</v>
      </c>
      <c r="GY2574" t="s">
        <v>2777</v>
      </c>
      <c r="GZ2574" t="s">
        <v>2777</v>
      </c>
      <c r="HA2574" t="s">
        <v>2777</v>
      </c>
      <c r="HB2574" t="s">
        <v>5007</v>
      </c>
      <c r="HC2574" t="s">
        <v>2777</v>
      </c>
      <c r="HD2574" t="s">
        <v>2777</v>
      </c>
      <c r="HE2574" t="s">
        <v>2777</v>
      </c>
      <c r="HF2574" t="s">
        <v>2777</v>
      </c>
      <c r="HG2574" t="s">
        <v>2777</v>
      </c>
      <c r="HH2574" t="s">
        <v>2777</v>
      </c>
      <c r="HI2574" t="s">
        <v>2777</v>
      </c>
      <c r="HJ2574" s="3" t="s">
        <v>2777</v>
      </c>
      <c r="HK2574" s="3">
        <v>44981.25</v>
      </c>
      <c r="HL2574" t="s">
        <v>4948</v>
      </c>
      <c r="HM2574" t="s">
        <v>2777</v>
      </c>
      <c r="HN2574" t="s">
        <v>2777</v>
      </c>
      <c r="HO2574" t="s">
        <v>2777</v>
      </c>
      <c r="HP2574" t="s">
        <v>2777</v>
      </c>
      <c r="HQ2574" t="s">
        <v>2777</v>
      </c>
      <c r="HR2574" s="3" t="s">
        <v>2777</v>
      </c>
      <c r="HS2574" t="s">
        <v>5110</v>
      </c>
      <c r="HT2574" t="s">
        <v>2777</v>
      </c>
      <c r="HU2574" t="s">
        <v>5008</v>
      </c>
      <c r="HV2574" t="s">
        <v>5009</v>
      </c>
      <c r="HW2574" t="s">
        <v>5527</v>
      </c>
      <c r="HX2574" t="s">
        <v>5112</v>
      </c>
      <c r="HY2574" t="s">
        <v>5113</v>
      </c>
      <c r="HZ2574" t="s">
        <v>2777</v>
      </c>
      <c r="IA2574" t="s">
        <v>5102</v>
      </c>
      <c r="IB2574" t="s">
        <v>2777</v>
      </c>
      <c r="IC2574" t="s">
        <v>2777</v>
      </c>
      <c r="ID2574" t="s">
        <v>2777</v>
      </c>
      <c r="IE2574" t="s">
        <v>2777</v>
      </c>
      <c r="IF2574" t="s">
        <v>2777</v>
      </c>
      <c r="IG2574" t="s">
        <v>2777</v>
      </c>
      <c r="IH2574" t="s">
        <v>2777</v>
      </c>
      <c r="II2574" t="s">
        <v>2777</v>
      </c>
      <c r="IJ2574" t="s">
        <v>2777</v>
      </c>
      <c r="IK2574" t="s">
        <v>2777</v>
      </c>
      <c r="IL2574" t="s">
        <v>60901</v>
      </c>
      <c r="IM2574" t="s">
        <v>2777</v>
      </c>
      <c r="IN2574" t="s">
        <v>2777</v>
      </c>
      <c r="IO2574" t="s">
        <v>2777</v>
      </c>
      <c r="IP2574" t="s">
        <v>2777</v>
      </c>
      <c r="IQ2574" t="s">
        <v>2777</v>
      </c>
      <c r="IR2574" t="s">
        <v>2777</v>
      </c>
      <c r="IS2574" t="s">
        <v>2777</v>
      </c>
      <c r="IT2574" t="s">
        <v>37327</v>
      </c>
      <c r="IU2574" t="s">
        <v>2777</v>
      </c>
      <c r="IV2574" t="s">
        <v>2777</v>
      </c>
      <c r="IW2574" t="s">
        <v>2777</v>
      </c>
      <c r="IX2574" t="s">
        <v>2777</v>
      </c>
      <c r="IY2574" t="s">
        <v>2777</v>
      </c>
      <c r="IZ2574" t="s">
        <v>2777</v>
      </c>
      <c r="JA2574" t="s">
        <v>2777</v>
      </c>
      <c r="JB2574" t="s">
        <v>2777</v>
      </c>
      <c r="JC2574" t="s">
        <v>5019</v>
      </c>
      <c r="JD2574" t="s">
        <v>2777</v>
      </c>
      <c r="JE2574" t="s">
        <v>60902</v>
      </c>
      <c r="JF2574" t="s">
        <v>60893</v>
      </c>
      <c r="JG2574" t="s">
        <v>2777</v>
      </c>
      <c r="JH2574" t="s">
        <v>2777</v>
      </c>
      <c r="JI2574" t="s">
        <v>2777</v>
      </c>
      <c r="JJ2574" t="s">
        <v>2777</v>
      </c>
      <c r="JK2574" t="s">
        <v>5010</v>
      </c>
      <c r="JL2574" t="s">
        <v>5011</v>
      </c>
      <c r="JM2574" t="s">
        <v>2777</v>
      </c>
      <c r="JN2574" t="s">
        <v>2777</v>
      </c>
      <c r="JO2574" t="s">
        <v>11904</v>
      </c>
      <c r="JP2574" t="s">
        <v>2777</v>
      </c>
      <c r="JQ2574" t="s">
        <v>2777</v>
      </c>
      <c r="JR2574" t="s">
        <v>2777</v>
      </c>
      <c r="JS2574" t="s">
        <v>2777</v>
      </c>
      <c r="JT2574" t="s">
        <v>5115</v>
      </c>
      <c r="JU2574" t="s">
        <v>2777</v>
      </c>
      <c r="JV2574" t="s">
        <v>2777</v>
      </c>
      <c r="JW2574" t="s">
        <v>2777</v>
      </c>
      <c r="JX2574" s="3" t="s">
        <v>2777</v>
      </c>
      <c r="JY2574" s="3" t="s">
        <v>2777</v>
      </c>
      <c r="JZ2574" s="3" t="s">
        <v>2777</v>
      </c>
      <c r="KA2574" t="s">
        <v>2777</v>
      </c>
      <c r="KB2574" t="s">
        <v>2777</v>
      </c>
      <c r="KC2574" t="s">
        <v>2777</v>
      </c>
      <c r="KD2574" t="s">
        <v>2777</v>
      </c>
      <c r="KE2574" t="s">
        <v>2777</v>
      </c>
      <c r="KF2574" t="s">
        <v>2777</v>
      </c>
    </row>
    <row r="2575" spans="1:292">
      <c r="A2575" t="s">
        <v>11905</v>
      </c>
      <c r="B2575" t="s">
        <v>2777</v>
      </c>
      <c r="C2575" t="s">
        <v>2777</v>
      </c>
      <c r="D2575" s="3" t="s">
        <v>2777</v>
      </c>
      <c r="E2575" t="s">
        <v>2777</v>
      </c>
      <c r="F2575" t="s">
        <v>2777</v>
      </c>
      <c r="G2575" t="s">
        <v>2777</v>
      </c>
      <c r="H2575" t="s">
        <v>2777</v>
      </c>
      <c r="I2575" t="s">
        <v>2777</v>
      </c>
      <c r="J2575" t="s">
        <v>2777</v>
      </c>
      <c r="K2575" t="s">
        <v>2777</v>
      </c>
      <c r="L2575" t="s">
        <v>2777</v>
      </c>
      <c r="M2575" t="s">
        <v>2777</v>
      </c>
      <c r="N2575" t="s">
        <v>2777</v>
      </c>
      <c r="O2575" t="s">
        <v>2777</v>
      </c>
      <c r="P2575" t="s">
        <v>2777</v>
      </c>
      <c r="Q2575" t="s">
        <v>2777</v>
      </c>
      <c r="R2575" t="s">
        <v>2777</v>
      </c>
      <c r="S2575" t="s">
        <v>36704</v>
      </c>
      <c r="T2575" t="s">
        <v>2777</v>
      </c>
      <c r="U2575" t="s">
        <v>4937</v>
      </c>
      <c r="V2575" t="s">
        <v>2777</v>
      </c>
      <c r="W2575" t="s">
        <v>2777</v>
      </c>
      <c r="X2575" t="s">
        <v>36705</v>
      </c>
      <c r="Y2575" t="s">
        <v>2777</v>
      </c>
      <c r="Z2575" t="s">
        <v>2777</v>
      </c>
      <c r="AA2575" t="s">
        <v>2777</v>
      </c>
      <c r="AB2575" t="s">
        <v>5001</v>
      </c>
      <c r="AC2575" t="s">
        <v>2777</v>
      </c>
      <c r="AD2575" t="s">
        <v>2777</v>
      </c>
      <c r="AE2575" t="s">
        <v>2777</v>
      </c>
      <c r="AF2575" t="s">
        <v>2777</v>
      </c>
      <c r="AG2575" t="s">
        <v>2777</v>
      </c>
      <c r="AH2575" t="s">
        <v>2777</v>
      </c>
      <c r="AI2575" t="s">
        <v>2777</v>
      </c>
      <c r="AJ2575" t="s">
        <v>2777</v>
      </c>
      <c r="AK2575" t="s">
        <v>2777</v>
      </c>
      <c r="AL2575" t="s">
        <v>2777</v>
      </c>
      <c r="AM2575" t="s">
        <v>5002</v>
      </c>
      <c r="AN2575" t="s">
        <v>2777</v>
      </c>
      <c r="AO2575" t="s">
        <v>5007</v>
      </c>
      <c r="AP2575" t="s">
        <v>5003</v>
      </c>
      <c r="AQ2575" t="s">
        <v>2777</v>
      </c>
      <c r="AR2575" t="s">
        <v>2777</v>
      </c>
      <c r="AS2575" t="s">
        <v>2777</v>
      </c>
      <c r="AT2575" t="s">
        <v>2777</v>
      </c>
      <c r="AU2575" t="s">
        <v>2777</v>
      </c>
      <c r="AV2575" t="s">
        <v>2777</v>
      </c>
      <c r="AW2575" t="s">
        <v>2777</v>
      </c>
      <c r="AX2575" t="s">
        <v>2777</v>
      </c>
      <c r="AY2575" t="s">
        <v>15</v>
      </c>
      <c r="AZ2575" t="s">
        <v>2777</v>
      </c>
      <c r="BA2575" t="s">
        <v>2777</v>
      </c>
      <c r="BB2575" t="s">
        <v>2777</v>
      </c>
      <c r="BC2575" t="s">
        <v>2777</v>
      </c>
      <c r="BD2575" t="s">
        <v>2777</v>
      </c>
      <c r="BE2575" t="s">
        <v>2777</v>
      </c>
      <c r="BF2575" t="s">
        <v>2777</v>
      </c>
      <c r="BG2575" t="s">
        <v>2777</v>
      </c>
      <c r="BH2575" t="s">
        <v>2777</v>
      </c>
      <c r="BI2575" t="s">
        <v>2777</v>
      </c>
      <c r="BJ2575" t="s">
        <v>2777</v>
      </c>
      <c r="BK2575" t="s">
        <v>2777</v>
      </c>
      <c r="BL2575" t="s">
        <v>2777</v>
      </c>
      <c r="BM2575" t="s">
        <v>2777</v>
      </c>
      <c r="BN2575" t="s">
        <v>2777</v>
      </c>
      <c r="BO2575" t="s">
        <v>2777</v>
      </c>
      <c r="BP2575" t="s">
        <v>2777</v>
      </c>
      <c r="BQ2575" t="s">
        <v>2777</v>
      </c>
      <c r="BR2575" s="3" t="s">
        <v>2777</v>
      </c>
      <c r="BS2575" t="s">
        <v>5004</v>
      </c>
      <c r="BT2575" t="s">
        <v>2777</v>
      </c>
      <c r="BU2575" t="s">
        <v>5094</v>
      </c>
      <c r="BV2575" t="s">
        <v>2777</v>
      </c>
      <c r="BW2575" t="s">
        <v>2777</v>
      </c>
      <c r="BX2575" t="s">
        <v>2777</v>
      </c>
      <c r="BY2575" t="s">
        <v>4939</v>
      </c>
      <c r="BZ2575" t="s">
        <v>357</v>
      </c>
      <c r="CA2575" t="s">
        <v>2777</v>
      </c>
      <c r="CB2575" t="s">
        <v>2777</v>
      </c>
      <c r="CC2575" t="s">
        <v>2777</v>
      </c>
      <c r="CD2575" t="s">
        <v>2777</v>
      </c>
      <c r="CE2575" t="s">
        <v>2777</v>
      </c>
      <c r="CF2575" t="s">
        <v>2777</v>
      </c>
      <c r="CG2575" t="s">
        <v>5510</v>
      </c>
      <c r="CH2575" t="s">
        <v>2777</v>
      </c>
      <c r="CI2575" t="s">
        <v>5001</v>
      </c>
      <c r="CJ2575" t="s">
        <v>2777</v>
      </c>
      <c r="CK2575" t="s">
        <v>2777</v>
      </c>
      <c r="CL2575" t="s">
        <v>2777</v>
      </c>
      <c r="CM2575" t="s">
        <v>60903</v>
      </c>
      <c r="CN2575" t="s">
        <v>36610</v>
      </c>
      <c r="CO2575" t="s">
        <v>2777</v>
      </c>
      <c r="CP2575" t="s">
        <v>2777</v>
      </c>
      <c r="CQ2575" t="s">
        <v>2777</v>
      </c>
      <c r="CR2575" t="s">
        <v>60904</v>
      </c>
      <c r="CS2575" t="s">
        <v>53676</v>
      </c>
      <c r="CT2575" t="s">
        <v>5005</v>
      </c>
      <c r="CU2575" t="s">
        <v>5006</v>
      </c>
      <c r="CV2575" t="s">
        <v>36610</v>
      </c>
      <c r="CW2575" t="s">
        <v>11906</v>
      </c>
      <c r="CX2575" s="3" t="s">
        <v>2777</v>
      </c>
      <c r="CY2575" s="3">
        <v>44903</v>
      </c>
      <c r="CZ2575" t="s">
        <v>2777</v>
      </c>
      <c r="DA2575" t="s">
        <v>2777</v>
      </c>
      <c r="DB2575" t="s">
        <v>2777</v>
      </c>
      <c r="DC2575" t="s">
        <v>2777</v>
      </c>
      <c r="DD2575" t="s">
        <v>2777</v>
      </c>
      <c r="DE2575" t="s">
        <v>2777</v>
      </c>
      <c r="DF2575" t="s">
        <v>2777</v>
      </c>
      <c r="DG2575" s="3" t="s">
        <v>2777</v>
      </c>
      <c r="DH2575" t="s">
        <v>4941</v>
      </c>
      <c r="DI2575" t="s">
        <v>2777</v>
      </c>
      <c r="DJ2575" t="s">
        <v>2777</v>
      </c>
      <c r="DK2575" t="s">
        <v>2777</v>
      </c>
      <c r="DL2575" t="s">
        <v>5009</v>
      </c>
      <c r="DM2575" t="s">
        <v>5100</v>
      </c>
      <c r="DN2575" t="s">
        <v>5101</v>
      </c>
      <c r="DO2575" t="s">
        <v>5102</v>
      </c>
      <c r="DP2575" t="s">
        <v>5103</v>
      </c>
      <c r="DQ2575" t="s">
        <v>36705</v>
      </c>
      <c r="DR2575" t="s">
        <v>2777</v>
      </c>
      <c r="DS2575" t="s">
        <v>4942</v>
      </c>
      <c r="DT2575" t="s">
        <v>2777</v>
      </c>
      <c r="DU2575" t="s">
        <v>2777</v>
      </c>
      <c r="DV2575" t="s">
        <v>2777</v>
      </c>
      <c r="DW2575" t="s">
        <v>4960</v>
      </c>
      <c r="DX2575" t="s">
        <v>2777</v>
      </c>
      <c r="DY2575" t="s">
        <v>2777</v>
      </c>
      <c r="DZ2575" t="s">
        <v>2777</v>
      </c>
      <c r="EA2575" t="s">
        <v>2777</v>
      </c>
      <c r="EB2575" t="s">
        <v>2777</v>
      </c>
      <c r="EC2575" t="s">
        <v>2777</v>
      </c>
      <c r="ED2575" t="s">
        <v>2777</v>
      </c>
      <c r="EE2575" t="s">
        <v>2777</v>
      </c>
      <c r="EF2575" s="3" t="s">
        <v>2777</v>
      </c>
      <c r="EG2575" t="s">
        <v>2777</v>
      </c>
      <c r="EH2575" t="s">
        <v>44745</v>
      </c>
      <c r="EI2575" t="s">
        <v>60905</v>
      </c>
      <c r="EJ2575" t="s">
        <v>60906</v>
      </c>
      <c r="EK2575" t="s">
        <v>2777</v>
      </c>
      <c r="EL2575" t="s">
        <v>2777</v>
      </c>
      <c r="EM2575" t="s">
        <v>2777</v>
      </c>
      <c r="EN2575" t="s">
        <v>2777</v>
      </c>
      <c r="EO2575" t="s">
        <v>2777</v>
      </c>
      <c r="EP2575" t="s">
        <v>2777</v>
      </c>
      <c r="EQ2575" t="s">
        <v>2777</v>
      </c>
      <c r="ER2575" s="3">
        <v>45741.619444444441</v>
      </c>
      <c r="ES2575" t="s">
        <v>13347</v>
      </c>
      <c r="ET2575" s="3">
        <v>45741.617361111108</v>
      </c>
      <c r="EU2575" t="s">
        <v>2777</v>
      </c>
      <c r="EV2575" s="3" t="s">
        <v>2777</v>
      </c>
      <c r="EW2575" t="s">
        <v>60907</v>
      </c>
      <c r="EX2575" t="s">
        <v>2777</v>
      </c>
      <c r="EY2575" t="s">
        <v>2777</v>
      </c>
      <c r="EZ2575" t="s">
        <v>60908</v>
      </c>
      <c r="FA2575" t="s">
        <v>5104</v>
      </c>
      <c r="FB2575" s="3">
        <v>45747</v>
      </c>
      <c r="FC2575" t="s">
        <v>5105</v>
      </c>
      <c r="FD2575" t="s">
        <v>4943</v>
      </c>
      <c r="FE2575" t="s">
        <v>4944</v>
      </c>
      <c r="FF2575" t="s">
        <v>2777</v>
      </c>
      <c r="FG2575" t="s">
        <v>2777</v>
      </c>
      <c r="FH2575" t="s">
        <v>2777</v>
      </c>
      <c r="FI2575" s="3" t="s">
        <v>2777</v>
      </c>
      <c r="FJ2575" t="s">
        <v>2777</v>
      </c>
      <c r="FK2575" t="s">
        <v>2777</v>
      </c>
      <c r="FL2575" t="s">
        <v>2777</v>
      </c>
      <c r="FM2575" t="s">
        <v>2777</v>
      </c>
      <c r="FN2575" t="s">
        <v>2777</v>
      </c>
      <c r="FO2575" t="s">
        <v>2777</v>
      </c>
      <c r="FP2575" t="s">
        <v>4952</v>
      </c>
      <c r="FQ2575" t="s">
        <v>2777</v>
      </c>
      <c r="FR2575" t="s">
        <v>2777</v>
      </c>
      <c r="FS2575" t="s">
        <v>2777</v>
      </c>
      <c r="FT2575" t="s">
        <v>2777</v>
      </c>
      <c r="FU2575" t="s">
        <v>5048</v>
      </c>
      <c r="FV2575" t="s">
        <v>36610</v>
      </c>
      <c r="FW2575" t="s">
        <v>2777</v>
      </c>
      <c r="FX2575" t="s">
        <v>2777</v>
      </c>
      <c r="FY2575" t="s">
        <v>2777</v>
      </c>
      <c r="FZ2575" t="s">
        <v>2777</v>
      </c>
      <c r="GA2575" t="s">
        <v>2777</v>
      </c>
      <c r="GB2575" t="s">
        <v>2777</v>
      </c>
      <c r="GC2575" t="s">
        <v>2777</v>
      </c>
      <c r="GD2575" t="s">
        <v>2777</v>
      </c>
      <c r="GE2575" t="s">
        <v>2777</v>
      </c>
      <c r="GF2575" t="s">
        <v>60909</v>
      </c>
      <c r="GG2575" t="s">
        <v>2777</v>
      </c>
      <c r="GH2575" t="s">
        <v>60910</v>
      </c>
      <c r="GI2575" t="s">
        <v>60911</v>
      </c>
      <c r="GJ2575" t="s">
        <v>2777</v>
      </c>
      <c r="GK2575" t="s">
        <v>2777</v>
      </c>
      <c r="GL2575" t="s">
        <v>60912</v>
      </c>
      <c r="GM2575" t="s">
        <v>2777</v>
      </c>
      <c r="GN2575" t="s">
        <v>4947</v>
      </c>
      <c r="GO2575" t="s">
        <v>15</v>
      </c>
      <c r="GP2575" t="s">
        <v>4947</v>
      </c>
      <c r="GQ2575" t="s">
        <v>2777</v>
      </c>
      <c r="GR2575" t="s">
        <v>2777</v>
      </c>
      <c r="GS2575" t="s">
        <v>2777</v>
      </c>
      <c r="GT2575" t="s">
        <v>2777</v>
      </c>
      <c r="GU2575" t="s">
        <v>2777</v>
      </c>
      <c r="GV2575" t="s">
        <v>2777</v>
      </c>
      <c r="GW2575" t="s">
        <v>2777</v>
      </c>
      <c r="GX2575" t="s">
        <v>2777</v>
      </c>
      <c r="GY2575" t="s">
        <v>2777</v>
      </c>
      <c r="GZ2575" t="s">
        <v>2777</v>
      </c>
      <c r="HA2575" t="s">
        <v>2777</v>
      </c>
      <c r="HB2575" t="s">
        <v>5007</v>
      </c>
      <c r="HC2575" t="s">
        <v>2777</v>
      </c>
      <c r="HD2575" t="s">
        <v>2777</v>
      </c>
      <c r="HE2575" t="s">
        <v>2777</v>
      </c>
      <c r="HF2575" t="s">
        <v>2777</v>
      </c>
      <c r="HG2575" t="s">
        <v>2777</v>
      </c>
      <c r="HH2575" t="s">
        <v>2777</v>
      </c>
      <c r="HI2575" t="s">
        <v>2777</v>
      </c>
      <c r="HJ2575" s="3" t="s">
        <v>2777</v>
      </c>
      <c r="HK2575" s="3">
        <v>44981</v>
      </c>
      <c r="HL2575" t="s">
        <v>4948</v>
      </c>
      <c r="HM2575" t="s">
        <v>2777</v>
      </c>
      <c r="HN2575" t="s">
        <v>2777</v>
      </c>
      <c r="HO2575" t="s">
        <v>2777</v>
      </c>
      <c r="HP2575" t="s">
        <v>2777</v>
      </c>
      <c r="HQ2575" t="s">
        <v>2777</v>
      </c>
      <c r="HR2575" s="3" t="s">
        <v>2777</v>
      </c>
      <c r="HS2575" t="s">
        <v>5110</v>
      </c>
      <c r="HT2575" t="s">
        <v>2777</v>
      </c>
      <c r="HU2575" t="s">
        <v>5008</v>
      </c>
      <c r="HV2575" t="s">
        <v>5009</v>
      </c>
      <c r="HW2575" t="s">
        <v>5527</v>
      </c>
      <c r="HX2575" t="s">
        <v>5112</v>
      </c>
      <c r="HY2575" t="s">
        <v>5113</v>
      </c>
      <c r="HZ2575" t="s">
        <v>2777</v>
      </c>
      <c r="IA2575" t="s">
        <v>5102</v>
      </c>
      <c r="IB2575" t="s">
        <v>2777</v>
      </c>
      <c r="IC2575" t="s">
        <v>2777</v>
      </c>
      <c r="ID2575" t="s">
        <v>2777</v>
      </c>
      <c r="IE2575" t="s">
        <v>2777</v>
      </c>
      <c r="IF2575" t="s">
        <v>2777</v>
      </c>
      <c r="IG2575" t="s">
        <v>2777</v>
      </c>
      <c r="IH2575" t="s">
        <v>2777</v>
      </c>
      <c r="II2575" t="s">
        <v>2777</v>
      </c>
      <c r="IJ2575" t="s">
        <v>2777</v>
      </c>
      <c r="IK2575" t="s">
        <v>2777</v>
      </c>
      <c r="IL2575" t="s">
        <v>60913</v>
      </c>
      <c r="IM2575" t="s">
        <v>2777</v>
      </c>
      <c r="IN2575" t="s">
        <v>2777</v>
      </c>
      <c r="IO2575" t="s">
        <v>2777</v>
      </c>
      <c r="IP2575" t="s">
        <v>2777</v>
      </c>
      <c r="IQ2575" t="s">
        <v>2777</v>
      </c>
      <c r="IR2575" t="s">
        <v>2777</v>
      </c>
      <c r="IS2575" t="s">
        <v>2777</v>
      </c>
      <c r="IT2575" t="s">
        <v>37327</v>
      </c>
      <c r="IU2575" t="s">
        <v>2777</v>
      </c>
      <c r="IV2575" t="s">
        <v>2777</v>
      </c>
      <c r="IW2575" t="s">
        <v>2777</v>
      </c>
      <c r="IX2575" t="s">
        <v>2777</v>
      </c>
      <c r="IY2575" t="s">
        <v>2777</v>
      </c>
      <c r="IZ2575" t="s">
        <v>2777</v>
      </c>
      <c r="JA2575" t="s">
        <v>2777</v>
      </c>
      <c r="JB2575" t="s">
        <v>2777</v>
      </c>
      <c r="JC2575" t="s">
        <v>5019</v>
      </c>
      <c r="JD2575" t="s">
        <v>2777</v>
      </c>
      <c r="JE2575" t="s">
        <v>56075</v>
      </c>
      <c r="JF2575" t="s">
        <v>60905</v>
      </c>
      <c r="JG2575" t="s">
        <v>2777</v>
      </c>
      <c r="JH2575" t="s">
        <v>2777</v>
      </c>
      <c r="JI2575" t="s">
        <v>2777</v>
      </c>
      <c r="JJ2575" t="s">
        <v>2777</v>
      </c>
      <c r="JK2575" t="s">
        <v>5010</v>
      </c>
      <c r="JL2575" t="s">
        <v>5011</v>
      </c>
      <c r="JM2575" t="s">
        <v>2777</v>
      </c>
      <c r="JN2575" t="s">
        <v>2777</v>
      </c>
      <c r="JO2575" t="s">
        <v>11907</v>
      </c>
      <c r="JP2575" t="s">
        <v>2777</v>
      </c>
      <c r="JQ2575" t="s">
        <v>2777</v>
      </c>
      <c r="JR2575" t="s">
        <v>2777</v>
      </c>
      <c r="JS2575" t="s">
        <v>2777</v>
      </c>
      <c r="JT2575" t="s">
        <v>5115</v>
      </c>
      <c r="JU2575" t="s">
        <v>2777</v>
      </c>
      <c r="JV2575" t="s">
        <v>2777</v>
      </c>
      <c r="JW2575" t="s">
        <v>2777</v>
      </c>
      <c r="JX2575" s="3" t="s">
        <v>2777</v>
      </c>
      <c r="JY2575" s="3" t="s">
        <v>2777</v>
      </c>
      <c r="JZ2575" s="3" t="s">
        <v>2777</v>
      </c>
      <c r="KA2575" t="s">
        <v>2777</v>
      </c>
      <c r="KB2575" t="s">
        <v>2777</v>
      </c>
      <c r="KC2575" t="s">
        <v>2777</v>
      </c>
      <c r="KD2575" t="s">
        <v>2777</v>
      </c>
      <c r="KE2575" t="s">
        <v>2777</v>
      </c>
      <c r="KF2575" t="s">
        <v>2777</v>
      </c>
    </row>
    <row r="2576" spans="1:292">
      <c r="A2576" t="s">
        <v>11908</v>
      </c>
      <c r="B2576" t="s">
        <v>2777</v>
      </c>
      <c r="C2576" t="s">
        <v>2777</v>
      </c>
      <c r="D2576" s="3" t="s">
        <v>2777</v>
      </c>
      <c r="E2576" t="s">
        <v>2777</v>
      </c>
      <c r="F2576" t="s">
        <v>2777</v>
      </c>
      <c r="G2576" t="s">
        <v>2777</v>
      </c>
      <c r="H2576" t="s">
        <v>2777</v>
      </c>
      <c r="I2576" t="s">
        <v>2777</v>
      </c>
      <c r="J2576" t="s">
        <v>2777</v>
      </c>
      <c r="K2576" t="s">
        <v>2777</v>
      </c>
      <c r="L2576" t="s">
        <v>60914</v>
      </c>
      <c r="M2576" t="s">
        <v>2777</v>
      </c>
      <c r="N2576" t="s">
        <v>5007</v>
      </c>
      <c r="O2576" t="s">
        <v>2777</v>
      </c>
      <c r="P2576" t="s">
        <v>2777</v>
      </c>
      <c r="Q2576" t="s">
        <v>2777</v>
      </c>
      <c r="R2576" t="s">
        <v>2777</v>
      </c>
      <c r="S2576" t="s">
        <v>36704</v>
      </c>
      <c r="T2576" t="s">
        <v>2777</v>
      </c>
      <c r="U2576" t="s">
        <v>4937</v>
      </c>
      <c r="V2576" t="s">
        <v>2777</v>
      </c>
      <c r="W2576" t="s">
        <v>2777</v>
      </c>
      <c r="X2576" t="s">
        <v>36705</v>
      </c>
      <c r="Y2576" t="s">
        <v>2777</v>
      </c>
      <c r="Z2576" t="s">
        <v>2777</v>
      </c>
      <c r="AA2576" t="s">
        <v>2777</v>
      </c>
      <c r="AB2576" t="s">
        <v>5001</v>
      </c>
      <c r="AC2576" t="s">
        <v>2777</v>
      </c>
      <c r="AD2576" t="s">
        <v>2777</v>
      </c>
      <c r="AE2576" t="s">
        <v>2777</v>
      </c>
      <c r="AF2576" t="s">
        <v>2777</v>
      </c>
      <c r="AG2576" t="s">
        <v>2777</v>
      </c>
      <c r="AH2576" t="s">
        <v>2777</v>
      </c>
      <c r="AI2576" t="s">
        <v>2777</v>
      </c>
      <c r="AJ2576" t="s">
        <v>2777</v>
      </c>
      <c r="AK2576" t="s">
        <v>2777</v>
      </c>
      <c r="AL2576" t="s">
        <v>2777</v>
      </c>
      <c r="AM2576" t="s">
        <v>5002</v>
      </c>
      <c r="AN2576" t="s">
        <v>2777</v>
      </c>
      <c r="AO2576" t="s">
        <v>5007</v>
      </c>
      <c r="AP2576" t="s">
        <v>5003</v>
      </c>
      <c r="AQ2576" t="s">
        <v>2777</v>
      </c>
      <c r="AR2576" t="s">
        <v>2777</v>
      </c>
      <c r="AS2576" t="s">
        <v>2777</v>
      </c>
      <c r="AT2576" t="s">
        <v>2777</v>
      </c>
      <c r="AU2576" t="s">
        <v>2777</v>
      </c>
      <c r="AV2576" t="s">
        <v>2777</v>
      </c>
      <c r="AW2576" t="s">
        <v>2777</v>
      </c>
      <c r="AX2576" t="s">
        <v>2777</v>
      </c>
      <c r="AY2576" t="s">
        <v>15</v>
      </c>
      <c r="AZ2576" t="s">
        <v>5002</v>
      </c>
      <c r="BA2576" t="s">
        <v>2777</v>
      </c>
      <c r="BB2576" t="s">
        <v>2777</v>
      </c>
      <c r="BC2576" t="s">
        <v>2777</v>
      </c>
      <c r="BD2576" t="s">
        <v>2777</v>
      </c>
      <c r="BE2576" t="s">
        <v>2777</v>
      </c>
      <c r="BF2576" t="s">
        <v>2777</v>
      </c>
      <c r="BG2576" t="s">
        <v>2777</v>
      </c>
      <c r="BH2576" t="s">
        <v>2777</v>
      </c>
      <c r="BI2576" t="s">
        <v>2777</v>
      </c>
      <c r="BJ2576" t="s">
        <v>2777</v>
      </c>
      <c r="BK2576" t="s">
        <v>2777</v>
      </c>
      <c r="BL2576" t="s">
        <v>2777</v>
      </c>
      <c r="BM2576" t="s">
        <v>2777</v>
      </c>
      <c r="BN2576" t="s">
        <v>2777</v>
      </c>
      <c r="BO2576" t="s">
        <v>2777</v>
      </c>
      <c r="BP2576" t="s">
        <v>2777</v>
      </c>
      <c r="BQ2576" t="s">
        <v>2777</v>
      </c>
      <c r="BR2576" s="3" t="s">
        <v>2777</v>
      </c>
      <c r="BS2576" t="s">
        <v>5004</v>
      </c>
      <c r="BT2576" t="s">
        <v>2777</v>
      </c>
      <c r="BU2576" t="s">
        <v>4938</v>
      </c>
      <c r="BV2576" t="s">
        <v>2777</v>
      </c>
      <c r="BW2576" t="s">
        <v>2777</v>
      </c>
      <c r="BX2576" t="s">
        <v>2777</v>
      </c>
      <c r="BY2576" t="s">
        <v>5041</v>
      </c>
      <c r="BZ2576" t="s">
        <v>1102</v>
      </c>
      <c r="CA2576" t="s">
        <v>2777</v>
      </c>
      <c r="CB2576" t="s">
        <v>2777</v>
      </c>
      <c r="CC2576" t="s">
        <v>2777</v>
      </c>
      <c r="CD2576" t="s">
        <v>2777</v>
      </c>
      <c r="CE2576" t="s">
        <v>2777</v>
      </c>
      <c r="CF2576" t="s">
        <v>2777</v>
      </c>
      <c r="CG2576" t="s">
        <v>5510</v>
      </c>
      <c r="CH2576" t="s">
        <v>2777</v>
      </c>
      <c r="CI2576" t="s">
        <v>5001</v>
      </c>
      <c r="CJ2576" t="s">
        <v>2777</v>
      </c>
      <c r="CK2576" t="s">
        <v>2777</v>
      </c>
      <c r="CL2576" t="s">
        <v>2777</v>
      </c>
      <c r="CM2576" t="s">
        <v>60915</v>
      </c>
      <c r="CN2576" t="s">
        <v>36610</v>
      </c>
      <c r="CO2576" t="s">
        <v>2777</v>
      </c>
      <c r="CP2576" t="s">
        <v>2777</v>
      </c>
      <c r="CQ2576" t="s">
        <v>2777</v>
      </c>
      <c r="CR2576" t="s">
        <v>60916</v>
      </c>
      <c r="CS2576" t="s">
        <v>60917</v>
      </c>
      <c r="CT2576" t="s">
        <v>5005</v>
      </c>
      <c r="CU2576" t="s">
        <v>5006</v>
      </c>
      <c r="CV2576" t="s">
        <v>36610</v>
      </c>
      <c r="CW2576" t="s">
        <v>11909</v>
      </c>
      <c r="CX2576" s="3" t="s">
        <v>2777</v>
      </c>
      <c r="CY2576" s="3">
        <v>44903.25</v>
      </c>
      <c r="CZ2576" t="s">
        <v>2777</v>
      </c>
      <c r="DA2576" t="s">
        <v>2777</v>
      </c>
      <c r="DB2576" t="s">
        <v>2777</v>
      </c>
      <c r="DC2576" t="s">
        <v>2777</v>
      </c>
      <c r="DD2576" t="s">
        <v>2777</v>
      </c>
      <c r="DE2576" t="s">
        <v>2777</v>
      </c>
      <c r="DF2576" t="s">
        <v>2777</v>
      </c>
      <c r="DG2576" s="3" t="s">
        <v>2777</v>
      </c>
      <c r="DH2576" t="s">
        <v>4941</v>
      </c>
      <c r="DI2576" t="s">
        <v>2777</v>
      </c>
      <c r="DJ2576" t="s">
        <v>2777</v>
      </c>
      <c r="DK2576" t="s">
        <v>2777</v>
      </c>
      <c r="DL2576" t="s">
        <v>5009</v>
      </c>
      <c r="DM2576" t="s">
        <v>5100</v>
      </c>
      <c r="DN2576" t="s">
        <v>5101</v>
      </c>
      <c r="DO2576" t="s">
        <v>5102</v>
      </c>
      <c r="DP2576" t="s">
        <v>5103</v>
      </c>
      <c r="DQ2576" t="s">
        <v>36705</v>
      </c>
      <c r="DR2576" t="s">
        <v>2777</v>
      </c>
      <c r="DS2576" t="s">
        <v>4942</v>
      </c>
      <c r="DT2576" t="s">
        <v>2777</v>
      </c>
      <c r="DU2576" t="s">
        <v>2777</v>
      </c>
      <c r="DV2576" t="s">
        <v>2777</v>
      </c>
      <c r="DW2576" t="s">
        <v>4960</v>
      </c>
      <c r="DX2576" t="s">
        <v>2777</v>
      </c>
      <c r="DY2576" t="s">
        <v>2777</v>
      </c>
      <c r="DZ2576" t="s">
        <v>2777</v>
      </c>
      <c r="EA2576" t="s">
        <v>2777</v>
      </c>
      <c r="EB2576" t="s">
        <v>2777</v>
      </c>
      <c r="EC2576" t="s">
        <v>2777</v>
      </c>
      <c r="ED2576" t="s">
        <v>2777</v>
      </c>
      <c r="EE2576" t="s">
        <v>2777</v>
      </c>
      <c r="EF2576" s="3" t="s">
        <v>2777</v>
      </c>
      <c r="EG2576" t="s">
        <v>2777</v>
      </c>
      <c r="EH2576" t="s">
        <v>60918</v>
      </c>
      <c r="EI2576" t="s">
        <v>60919</v>
      </c>
      <c r="EJ2576" t="s">
        <v>49468</v>
      </c>
      <c r="EK2576" t="s">
        <v>2777</v>
      </c>
      <c r="EL2576" t="s">
        <v>2777</v>
      </c>
      <c r="EM2576" t="s">
        <v>2777</v>
      </c>
      <c r="EN2576" t="s">
        <v>2777</v>
      </c>
      <c r="EO2576" t="s">
        <v>2777</v>
      </c>
      <c r="EP2576" t="s">
        <v>2777</v>
      </c>
      <c r="EQ2576" t="s">
        <v>2777</v>
      </c>
      <c r="ER2576" s="3">
        <v>45741.618055555555</v>
      </c>
      <c r="ES2576" t="s">
        <v>12944</v>
      </c>
      <c r="ET2576" s="3">
        <v>45741.618055555555</v>
      </c>
      <c r="EU2576" t="s">
        <v>2777</v>
      </c>
      <c r="EV2576" s="3" t="s">
        <v>2777</v>
      </c>
      <c r="EW2576" t="s">
        <v>60920</v>
      </c>
      <c r="EX2576" t="s">
        <v>2777</v>
      </c>
      <c r="EY2576" t="s">
        <v>2777</v>
      </c>
      <c r="EZ2576" t="s">
        <v>2777</v>
      </c>
      <c r="FA2576" t="s">
        <v>2777</v>
      </c>
      <c r="FB2576" s="3" t="s">
        <v>2777</v>
      </c>
      <c r="FC2576" t="s">
        <v>2777</v>
      </c>
      <c r="FD2576" t="s">
        <v>4943</v>
      </c>
      <c r="FE2576" t="s">
        <v>4944</v>
      </c>
      <c r="FF2576" t="s">
        <v>2777</v>
      </c>
      <c r="FG2576" t="s">
        <v>2777</v>
      </c>
      <c r="FH2576" t="s">
        <v>2777</v>
      </c>
      <c r="FI2576" s="3" t="s">
        <v>2777</v>
      </c>
      <c r="FJ2576" t="s">
        <v>2777</v>
      </c>
      <c r="FK2576" t="s">
        <v>2777</v>
      </c>
      <c r="FL2576" t="s">
        <v>2777</v>
      </c>
      <c r="FM2576" t="s">
        <v>2777</v>
      </c>
      <c r="FN2576" t="s">
        <v>2777</v>
      </c>
      <c r="FO2576" t="s">
        <v>2777</v>
      </c>
      <c r="FP2576" t="s">
        <v>4952</v>
      </c>
      <c r="FQ2576" t="s">
        <v>2777</v>
      </c>
      <c r="FR2576" t="s">
        <v>2777</v>
      </c>
      <c r="FS2576" t="s">
        <v>2777</v>
      </c>
      <c r="FT2576" t="s">
        <v>2777</v>
      </c>
      <c r="FU2576" t="s">
        <v>5048</v>
      </c>
      <c r="FV2576" t="s">
        <v>36610</v>
      </c>
      <c r="FW2576" t="s">
        <v>2777</v>
      </c>
      <c r="FX2576" t="s">
        <v>2777</v>
      </c>
      <c r="FY2576" t="s">
        <v>2777</v>
      </c>
      <c r="FZ2576" t="s">
        <v>2777</v>
      </c>
      <c r="GA2576" t="s">
        <v>2777</v>
      </c>
      <c r="GB2576" t="s">
        <v>2777</v>
      </c>
      <c r="GC2576" t="s">
        <v>2777</v>
      </c>
      <c r="GD2576" t="s">
        <v>2777</v>
      </c>
      <c r="GE2576" t="s">
        <v>2777</v>
      </c>
      <c r="GF2576" t="s">
        <v>60921</v>
      </c>
      <c r="GG2576" t="s">
        <v>2777</v>
      </c>
      <c r="GH2576" t="s">
        <v>60922</v>
      </c>
      <c r="GI2576" t="s">
        <v>60923</v>
      </c>
      <c r="GJ2576" t="s">
        <v>2777</v>
      </c>
      <c r="GK2576" t="s">
        <v>2777</v>
      </c>
      <c r="GL2576" t="s">
        <v>2777</v>
      </c>
      <c r="GM2576" t="s">
        <v>2777</v>
      </c>
      <c r="GN2576" t="s">
        <v>4947</v>
      </c>
      <c r="GO2576" t="s">
        <v>15</v>
      </c>
      <c r="GP2576" t="s">
        <v>4947</v>
      </c>
      <c r="GQ2576" t="s">
        <v>2777</v>
      </c>
      <c r="GR2576" t="s">
        <v>2777</v>
      </c>
      <c r="GS2576" t="s">
        <v>2777</v>
      </c>
      <c r="GT2576" t="s">
        <v>2777</v>
      </c>
      <c r="GU2576" t="s">
        <v>2777</v>
      </c>
      <c r="GV2576" t="s">
        <v>2777</v>
      </c>
      <c r="GW2576" t="s">
        <v>2777</v>
      </c>
      <c r="GX2576" t="s">
        <v>2777</v>
      </c>
      <c r="GY2576" t="s">
        <v>2777</v>
      </c>
      <c r="GZ2576" t="s">
        <v>2777</v>
      </c>
      <c r="HA2576" t="s">
        <v>2777</v>
      </c>
      <c r="HB2576" t="s">
        <v>5007</v>
      </c>
      <c r="HC2576" t="s">
        <v>2777</v>
      </c>
      <c r="HD2576" t="s">
        <v>2777</v>
      </c>
      <c r="HE2576" t="s">
        <v>2777</v>
      </c>
      <c r="HF2576" t="s">
        <v>5007</v>
      </c>
      <c r="HG2576" t="s">
        <v>2777</v>
      </c>
      <c r="HH2576" t="s">
        <v>2777</v>
      </c>
      <c r="HI2576" t="s">
        <v>2777</v>
      </c>
      <c r="HJ2576" s="3" t="s">
        <v>2777</v>
      </c>
      <c r="HK2576" s="3">
        <v>44890.25</v>
      </c>
      <c r="HL2576" t="s">
        <v>4948</v>
      </c>
      <c r="HM2576" t="s">
        <v>2777</v>
      </c>
      <c r="HN2576" t="s">
        <v>2777</v>
      </c>
      <c r="HO2576" t="s">
        <v>2777</v>
      </c>
      <c r="HP2576" t="s">
        <v>2777</v>
      </c>
      <c r="HQ2576" t="s">
        <v>2777</v>
      </c>
      <c r="HR2576" s="3" t="s">
        <v>2777</v>
      </c>
      <c r="HS2576" t="s">
        <v>5110</v>
      </c>
      <c r="HT2576" t="s">
        <v>2777</v>
      </c>
      <c r="HU2576" t="s">
        <v>5008</v>
      </c>
      <c r="HV2576" t="s">
        <v>5009</v>
      </c>
      <c r="HW2576" t="s">
        <v>5527</v>
      </c>
      <c r="HX2576" t="s">
        <v>5112</v>
      </c>
      <c r="HY2576" t="s">
        <v>5113</v>
      </c>
      <c r="HZ2576" t="s">
        <v>2777</v>
      </c>
      <c r="IA2576" t="s">
        <v>5102</v>
      </c>
      <c r="IB2576" t="s">
        <v>2777</v>
      </c>
      <c r="IC2576" t="s">
        <v>2777</v>
      </c>
      <c r="ID2576" t="s">
        <v>2777</v>
      </c>
      <c r="IE2576" t="s">
        <v>2777</v>
      </c>
      <c r="IF2576" t="s">
        <v>2777</v>
      </c>
      <c r="IG2576" t="s">
        <v>2777</v>
      </c>
      <c r="IH2576" t="s">
        <v>2777</v>
      </c>
      <c r="II2576" t="s">
        <v>2777</v>
      </c>
      <c r="IJ2576" t="s">
        <v>2777</v>
      </c>
      <c r="IK2576" t="s">
        <v>2777</v>
      </c>
      <c r="IL2576" t="s">
        <v>60924</v>
      </c>
      <c r="IM2576" t="s">
        <v>2777</v>
      </c>
      <c r="IN2576" t="s">
        <v>2777</v>
      </c>
      <c r="IO2576" t="s">
        <v>2777</v>
      </c>
      <c r="IP2576" t="s">
        <v>2777</v>
      </c>
      <c r="IQ2576" t="s">
        <v>2777</v>
      </c>
      <c r="IR2576" t="s">
        <v>2777</v>
      </c>
      <c r="IS2576" t="s">
        <v>2777</v>
      </c>
      <c r="IT2576" t="s">
        <v>37327</v>
      </c>
      <c r="IU2576" t="s">
        <v>2777</v>
      </c>
      <c r="IV2576" t="s">
        <v>2777</v>
      </c>
      <c r="IW2576" t="s">
        <v>2777</v>
      </c>
      <c r="IX2576" t="s">
        <v>2777</v>
      </c>
      <c r="IY2576" t="s">
        <v>2777</v>
      </c>
      <c r="IZ2576" t="s">
        <v>2777</v>
      </c>
      <c r="JA2576" t="s">
        <v>2777</v>
      </c>
      <c r="JB2576" t="s">
        <v>2777</v>
      </c>
      <c r="JC2576" t="s">
        <v>5019</v>
      </c>
      <c r="JD2576" t="s">
        <v>2777</v>
      </c>
      <c r="JE2576" t="s">
        <v>45063</v>
      </c>
      <c r="JF2576" t="s">
        <v>60919</v>
      </c>
      <c r="JG2576" t="s">
        <v>2777</v>
      </c>
      <c r="JH2576" t="s">
        <v>2777</v>
      </c>
      <c r="JI2576" t="s">
        <v>2777</v>
      </c>
      <c r="JJ2576" t="s">
        <v>2777</v>
      </c>
      <c r="JK2576" t="s">
        <v>5010</v>
      </c>
      <c r="JL2576" t="s">
        <v>5011</v>
      </c>
      <c r="JM2576" t="s">
        <v>2777</v>
      </c>
      <c r="JN2576" t="s">
        <v>2777</v>
      </c>
      <c r="JO2576" t="s">
        <v>11910</v>
      </c>
      <c r="JP2576" t="s">
        <v>2777</v>
      </c>
      <c r="JQ2576" t="s">
        <v>2777</v>
      </c>
      <c r="JR2576" t="s">
        <v>2777</v>
      </c>
      <c r="JS2576" t="s">
        <v>2777</v>
      </c>
      <c r="JT2576" t="s">
        <v>5115</v>
      </c>
      <c r="JU2576" t="s">
        <v>2777</v>
      </c>
      <c r="JV2576" t="s">
        <v>2777</v>
      </c>
      <c r="JW2576" t="s">
        <v>2777</v>
      </c>
      <c r="JX2576" s="3" t="s">
        <v>2777</v>
      </c>
      <c r="JY2576" s="3" t="s">
        <v>2777</v>
      </c>
      <c r="JZ2576" s="3" t="s">
        <v>2777</v>
      </c>
      <c r="KA2576" t="s">
        <v>2777</v>
      </c>
      <c r="KB2576" t="s">
        <v>2777</v>
      </c>
      <c r="KC2576" t="s">
        <v>2777</v>
      </c>
      <c r="KD2576" t="s">
        <v>2777</v>
      </c>
      <c r="KE2576" t="s">
        <v>2777</v>
      </c>
      <c r="KF2576" t="s">
        <v>2777</v>
      </c>
    </row>
    <row r="2577" spans="1:292">
      <c r="A2577" t="s">
        <v>11911</v>
      </c>
      <c r="B2577" t="s">
        <v>2777</v>
      </c>
      <c r="C2577" t="s">
        <v>2777</v>
      </c>
      <c r="D2577" s="3" t="s">
        <v>2777</v>
      </c>
      <c r="E2577" t="s">
        <v>2777</v>
      </c>
      <c r="F2577" t="s">
        <v>2777</v>
      </c>
      <c r="G2577" t="s">
        <v>2777</v>
      </c>
      <c r="H2577" t="s">
        <v>2777</v>
      </c>
      <c r="I2577" t="s">
        <v>2777</v>
      </c>
      <c r="J2577" t="s">
        <v>2777</v>
      </c>
      <c r="K2577" t="s">
        <v>2777</v>
      </c>
      <c r="L2577" t="s">
        <v>2777</v>
      </c>
      <c r="M2577" t="s">
        <v>2777</v>
      </c>
      <c r="N2577" t="s">
        <v>2777</v>
      </c>
      <c r="O2577" t="s">
        <v>2777</v>
      </c>
      <c r="P2577" t="s">
        <v>2777</v>
      </c>
      <c r="Q2577" t="s">
        <v>2777</v>
      </c>
      <c r="R2577" t="s">
        <v>2777</v>
      </c>
      <c r="S2577" t="s">
        <v>36704</v>
      </c>
      <c r="T2577" t="s">
        <v>2777</v>
      </c>
      <c r="U2577" t="s">
        <v>4937</v>
      </c>
      <c r="V2577" t="s">
        <v>2777</v>
      </c>
      <c r="W2577" t="s">
        <v>2777</v>
      </c>
      <c r="X2577" t="s">
        <v>36705</v>
      </c>
      <c r="Y2577" t="s">
        <v>2777</v>
      </c>
      <c r="Z2577" t="s">
        <v>2777</v>
      </c>
      <c r="AA2577" t="s">
        <v>2777</v>
      </c>
      <c r="AB2577" t="s">
        <v>5001</v>
      </c>
      <c r="AC2577" t="s">
        <v>2777</v>
      </c>
      <c r="AD2577" t="s">
        <v>2777</v>
      </c>
      <c r="AE2577" t="s">
        <v>2777</v>
      </c>
      <c r="AF2577" t="s">
        <v>2777</v>
      </c>
      <c r="AG2577" t="s">
        <v>2777</v>
      </c>
      <c r="AH2577" t="s">
        <v>2777</v>
      </c>
      <c r="AI2577" t="s">
        <v>2777</v>
      </c>
      <c r="AJ2577" t="s">
        <v>2777</v>
      </c>
      <c r="AK2577" t="s">
        <v>2777</v>
      </c>
      <c r="AL2577" t="s">
        <v>2777</v>
      </c>
      <c r="AM2577" t="s">
        <v>5002</v>
      </c>
      <c r="AN2577" t="s">
        <v>2777</v>
      </c>
      <c r="AO2577" t="s">
        <v>5007</v>
      </c>
      <c r="AP2577" t="s">
        <v>5003</v>
      </c>
      <c r="AQ2577" t="s">
        <v>2777</v>
      </c>
      <c r="AR2577" t="s">
        <v>2777</v>
      </c>
      <c r="AS2577" t="s">
        <v>2777</v>
      </c>
      <c r="AT2577" t="s">
        <v>2777</v>
      </c>
      <c r="AU2577" t="s">
        <v>2777</v>
      </c>
      <c r="AV2577" t="s">
        <v>2777</v>
      </c>
      <c r="AW2577" t="s">
        <v>2777</v>
      </c>
      <c r="AX2577" t="s">
        <v>2777</v>
      </c>
      <c r="AY2577" t="s">
        <v>15</v>
      </c>
      <c r="AZ2577" t="s">
        <v>2777</v>
      </c>
      <c r="BA2577" t="s">
        <v>2777</v>
      </c>
      <c r="BB2577" t="s">
        <v>2777</v>
      </c>
      <c r="BC2577" t="s">
        <v>2777</v>
      </c>
      <c r="BD2577" t="s">
        <v>2777</v>
      </c>
      <c r="BE2577" t="s">
        <v>2777</v>
      </c>
      <c r="BF2577" t="s">
        <v>2777</v>
      </c>
      <c r="BG2577" t="s">
        <v>2777</v>
      </c>
      <c r="BH2577" t="s">
        <v>2777</v>
      </c>
      <c r="BI2577" t="s">
        <v>2777</v>
      </c>
      <c r="BJ2577" t="s">
        <v>2777</v>
      </c>
      <c r="BK2577" t="s">
        <v>2777</v>
      </c>
      <c r="BL2577" t="s">
        <v>2777</v>
      </c>
      <c r="BM2577" t="s">
        <v>2777</v>
      </c>
      <c r="BN2577" t="s">
        <v>2777</v>
      </c>
      <c r="BO2577" t="s">
        <v>2777</v>
      </c>
      <c r="BP2577" t="s">
        <v>2777</v>
      </c>
      <c r="BQ2577" t="s">
        <v>2777</v>
      </c>
      <c r="BR2577" s="3" t="s">
        <v>2777</v>
      </c>
      <c r="BS2577" t="s">
        <v>5004</v>
      </c>
      <c r="BT2577" t="s">
        <v>2777</v>
      </c>
      <c r="BU2577" t="s">
        <v>4938</v>
      </c>
      <c r="BV2577" t="s">
        <v>2777</v>
      </c>
      <c r="BW2577" t="s">
        <v>2777</v>
      </c>
      <c r="BX2577" t="s">
        <v>2777</v>
      </c>
      <c r="BY2577" t="s">
        <v>5041</v>
      </c>
      <c r="BZ2577" t="s">
        <v>1102</v>
      </c>
      <c r="CA2577" t="s">
        <v>2777</v>
      </c>
      <c r="CB2577" t="s">
        <v>2777</v>
      </c>
      <c r="CC2577" t="s">
        <v>2777</v>
      </c>
      <c r="CD2577" t="s">
        <v>2777</v>
      </c>
      <c r="CE2577" t="s">
        <v>2777</v>
      </c>
      <c r="CF2577" t="s">
        <v>2777</v>
      </c>
      <c r="CG2577" t="s">
        <v>5510</v>
      </c>
      <c r="CH2577" t="s">
        <v>2777</v>
      </c>
      <c r="CI2577" t="s">
        <v>5001</v>
      </c>
      <c r="CJ2577" t="s">
        <v>2777</v>
      </c>
      <c r="CK2577" t="s">
        <v>2777</v>
      </c>
      <c r="CL2577" t="s">
        <v>2777</v>
      </c>
      <c r="CM2577" t="s">
        <v>60925</v>
      </c>
      <c r="CN2577" t="s">
        <v>36610</v>
      </c>
      <c r="CO2577" t="s">
        <v>2777</v>
      </c>
      <c r="CP2577" t="s">
        <v>2777</v>
      </c>
      <c r="CQ2577" t="s">
        <v>2777</v>
      </c>
      <c r="CR2577" t="s">
        <v>60926</v>
      </c>
      <c r="CS2577" t="s">
        <v>39701</v>
      </c>
      <c r="CT2577" t="s">
        <v>5005</v>
      </c>
      <c r="CU2577" t="s">
        <v>5006</v>
      </c>
      <c r="CV2577" t="s">
        <v>36610</v>
      </c>
      <c r="CW2577" t="s">
        <v>1133</v>
      </c>
      <c r="CX2577" s="3" t="s">
        <v>2777</v>
      </c>
      <c r="CY2577" s="3">
        <v>44903</v>
      </c>
      <c r="CZ2577" t="s">
        <v>2777</v>
      </c>
      <c r="DA2577" t="s">
        <v>2777</v>
      </c>
      <c r="DB2577" t="s">
        <v>2777</v>
      </c>
      <c r="DC2577" t="s">
        <v>2777</v>
      </c>
      <c r="DD2577" t="s">
        <v>2777</v>
      </c>
      <c r="DE2577" t="s">
        <v>2777</v>
      </c>
      <c r="DF2577" t="s">
        <v>2777</v>
      </c>
      <c r="DG2577" s="3" t="s">
        <v>2777</v>
      </c>
      <c r="DH2577" t="s">
        <v>4941</v>
      </c>
      <c r="DI2577" t="s">
        <v>2777</v>
      </c>
      <c r="DJ2577" t="s">
        <v>2777</v>
      </c>
      <c r="DK2577" t="s">
        <v>2777</v>
      </c>
      <c r="DL2577" t="s">
        <v>5009</v>
      </c>
      <c r="DM2577" t="s">
        <v>5100</v>
      </c>
      <c r="DN2577" t="s">
        <v>5101</v>
      </c>
      <c r="DO2577" t="s">
        <v>5102</v>
      </c>
      <c r="DP2577" t="s">
        <v>5103</v>
      </c>
      <c r="DQ2577" t="s">
        <v>36705</v>
      </c>
      <c r="DR2577" t="s">
        <v>2777</v>
      </c>
      <c r="DS2577" t="s">
        <v>4942</v>
      </c>
      <c r="DT2577" t="s">
        <v>2777</v>
      </c>
      <c r="DU2577" t="s">
        <v>2777</v>
      </c>
      <c r="DV2577" t="s">
        <v>2777</v>
      </c>
      <c r="DW2577" t="s">
        <v>4960</v>
      </c>
      <c r="DX2577" t="s">
        <v>2777</v>
      </c>
      <c r="DY2577" t="s">
        <v>2777</v>
      </c>
      <c r="DZ2577" t="s">
        <v>2777</v>
      </c>
      <c r="EA2577" t="s">
        <v>2777</v>
      </c>
      <c r="EB2577" t="s">
        <v>2777</v>
      </c>
      <c r="EC2577" t="s">
        <v>2777</v>
      </c>
      <c r="ED2577" t="s">
        <v>2777</v>
      </c>
      <c r="EE2577" t="s">
        <v>2777</v>
      </c>
      <c r="EF2577" s="3" t="s">
        <v>2777</v>
      </c>
      <c r="EG2577" t="s">
        <v>2777</v>
      </c>
      <c r="EH2577" t="s">
        <v>60927</v>
      </c>
      <c r="EI2577" t="s">
        <v>60928</v>
      </c>
      <c r="EJ2577" t="s">
        <v>39015</v>
      </c>
      <c r="EK2577" t="s">
        <v>2777</v>
      </c>
      <c r="EL2577" t="s">
        <v>2777</v>
      </c>
      <c r="EM2577" t="s">
        <v>2777</v>
      </c>
      <c r="EN2577" t="s">
        <v>2777</v>
      </c>
      <c r="EO2577" t="s">
        <v>2777</v>
      </c>
      <c r="EP2577" t="s">
        <v>2777</v>
      </c>
      <c r="EQ2577" t="s">
        <v>2777</v>
      </c>
      <c r="ER2577" s="3">
        <v>45741.619444444441</v>
      </c>
      <c r="ES2577" t="s">
        <v>12944</v>
      </c>
      <c r="ET2577" s="3">
        <v>45740.943749999999</v>
      </c>
      <c r="EU2577" t="s">
        <v>2777</v>
      </c>
      <c r="EV2577" s="3" t="s">
        <v>2777</v>
      </c>
      <c r="EW2577" t="s">
        <v>60929</v>
      </c>
      <c r="EX2577" t="s">
        <v>2777</v>
      </c>
      <c r="EY2577" t="s">
        <v>2777</v>
      </c>
      <c r="EZ2577" t="s">
        <v>2777</v>
      </c>
      <c r="FA2577" t="s">
        <v>2777</v>
      </c>
      <c r="FB2577" s="3" t="s">
        <v>2777</v>
      </c>
      <c r="FC2577" t="s">
        <v>2777</v>
      </c>
      <c r="FD2577" t="s">
        <v>4950</v>
      </c>
      <c r="FE2577" t="s">
        <v>4951</v>
      </c>
      <c r="FF2577" t="s">
        <v>2777</v>
      </c>
      <c r="FG2577" t="s">
        <v>2777</v>
      </c>
      <c r="FH2577" t="s">
        <v>2777</v>
      </c>
      <c r="FI2577" s="3" t="s">
        <v>2777</v>
      </c>
      <c r="FJ2577" t="s">
        <v>2777</v>
      </c>
      <c r="FK2577" t="s">
        <v>2777</v>
      </c>
      <c r="FL2577" t="s">
        <v>2777</v>
      </c>
      <c r="FM2577" t="s">
        <v>2777</v>
      </c>
      <c r="FN2577" t="s">
        <v>2777</v>
      </c>
      <c r="FO2577" t="s">
        <v>2777</v>
      </c>
      <c r="FP2577" t="s">
        <v>4952</v>
      </c>
      <c r="FQ2577" t="s">
        <v>2777</v>
      </c>
      <c r="FR2577" t="s">
        <v>2777</v>
      </c>
      <c r="FS2577" t="s">
        <v>2777</v>
      </c>
      <c r="FT2577" t="s">
        <v>2777</v>
      </c>
      <c r="FU2577" t="s">
        <v>5048</v>
      </c>
      <c r="FV2577" t="s">
        <v>36610</v>
      </c>
      <c r="FW2577" t="s">
        <v>2777</v>
      </c>
      <c r="FX2577" t="s">
        <v>2777</v>
      </c>
      <c r="FY2577" t="s">
        <v>2777</v>
      </c>
      <c r="FZ2577" t="s">
        <v>2777</v>
      </c>
      <c r="GA2577" t="s">
        <v>2777</v>
      </c>
      <c r="GB2577" t="s">
        <v>2777</v>
      </c>
      <c r="GC2577" t="s">
        <v>2777</v>
      </c>
      <c r="GD2577" t="s">
        <v>2777</v>
      </c>
      <c r="GE2577" t="s">
        <v>2777</v>
      </c>
      <c r="GF2577" t="s">
        <v>60930</v>
      </c>
      <c r="GG2577" t="s">
        <v>2777</v>
      </c>
      <c r="GH2577" t="s">
        <v>60931</v>
      </c>
      <c r="GI2577" t="s">
        <v>60932</v>
      </c>
      <c r="GJ2577" t="s">
        <v>4955</v>
      </c>
      <c r="GK2577" t="s">
        <v>4956</v>
      </c>
      <c r="GL2577" t="s">
        <v>60933</v>
      </c>
      <c r="GM2577" t="s">
        <v>60934</v>
      </c>
      <c r="GN2577" t="s">
        <v>4947</v>
      </c>
      <c r="GO2577" t="s">
        <v>15</v>
      </c>
      <c r="GP2577" t="s">
        <v>4947</v>
      </c>
      <c r="GQ2577" t="s">
        <v>2777</v>
      </c>
      <c r="GR2577" t="s">
        <v>2777</v>
      </c>
      <c r="GS2577" t="s">
        <v>2777</v>
      </c>
      <c r="GT2577" t="s">
        <v>2777</v>
      </c>
      <c r="GU2577" t="s">
        <v>2777</v>
      </c>
      <c r="GV2577" t="s">
        <v>2777</v>
      </c>
      <c r="GW2577" t="s">
        <v>2777</v>
      </c>
      <c r="GX2577" t="s">
        <v>2777</v>
      </c>
      <c r="GY2577" t="s">
        <v>2777</v>
      </c>
      <c r="GZ2577" t="s">
        <v>2777</v>
      </c>
      <c r="HA2577" t="s">
        <v>2777</v>
      </c>
      <c r="HB2577" t="s">
        <v>5007</v>
      </c>
      <c r="HC2577" t="s">
        <v>2777</v>
      </c>
      <c r="HD2577" t="s">
        <v>2777</v>
      </c>
      <c r="HE2577" t="s">
        <v>2777</v>
      </c>
      <c r="HF2577" t="s">
        <v>2777</v>
      </c>
      <c r="HG2577" t="s">
        <v>2777</v>
      </c>
      <c r="HH2577" t="s">
        <v>2777</v>
      </c>
      <c r="HI2577" t="s">
        <v>2777</v>
      </c>
      <c r="HJ2577" s="3" t="s">
        <v>2777</v>
      </c>
      <c r="HK2577" s="3">
        <v>44890</v>
      </c>
      <c r="HL2577" t="s">
        <v>4948</v>
      </c>
      <c r="HM2577" t="s">
        <v>2777</v>
      </c>
      <c r="HN2577" t="s">
        <v>2777</v>
      </c>
      <c r="HO2577" t="s">
        <v>2777</v>
      </c>
      <c r="HP2577" t="s">
        <v>2777</v>
      </c>
      <c r="HQ2577" t="s">
        <v>2777</v>
      </c>
      <c r="HR2577" s="3" t="s">
        <v>2777</v>
      </c>
      <c r="HS2577" t="s">
        <v>5110</v>
      </c>
      <c r="HT2577" t="s">
        <v>2777</v>
      </c>
      <c r="HU2577" t="s">
        <v>5008</v>
      </c>
      <c r="HV2577" t="s">
        <v>5009</v>
      </c>
      <c r="HW2577" t="s">
        <v>5527</v>
      </c>
      <c r="HX2577" t="s">
        <v>5112</v>
      </c>
      <c r="HY2577" t="s">
        <v>5113</v>
      </c>
      <c r="HZ2577" t="s">
        <v>2777</v>
      </c>
      <c r="IA2577" t="s">
        <v>5102</v>
      </c>
      <c r="IB2577" t="s">
        <v>2777</v>
      </c>
      <c r="IC2577" t="s">
        <v>2777</v>
      </c>
      <c r="ID2577" t="s">
        <v>2777</v>
      </c>
      <c r="IE2577" t="s">
        <v>2777</v>
      </c>
      <c r="IF2577" t="s">
        <v>2777</v>
      </c>
      <c r="IG2577" t="s">
        <v>2777</v>
      </c>
      <c r="IH2577" t="s">
        <v>2777</v>
      </c>
      <c r="II2577" t="s">
        <v>2777</v>
      </c>
      <c r="IJ2577" t="s">
        <v>2777</v>
      </c>
      <c r="IK2577" t="s">
        <v>2777</v>
      </c>
      <c r="IL2577" t="s">
        <v>60935</v>
      </c>
      <c r="IM2577" t="s">
        <v>2777</v>
      </c>
      <c r="IN2577" t="s">
        <v>2777</v>
      </c>
      <c r="IO2577" t="s">
        <v>2777</v>
      </c>
      <c r="IP2577" t="s">
        <v>2777</v>
      </c>
      <c r="IQ2577" t="s">
        <v>2777</v>
      </c>
      <c r="IR2577" t="s">
        <v>2777</v>
      </c>
      <c r="IS2577" t="s">
        <v>2777</v>
      </c>
      <c r="IT2577" t="s">
        <v>37327</v>
      </c>
      <c r="IU2577" t="s">
        <v>2777</v>
      </c>
      <c r="IV2577" t="s">
        <v>2777</v>
      </c>
      <c r="IW2577" t="s">
        <v>2777</v>
      </c>
      <c r="IX2577" t="s">
        <v>2777</v>
      </c>
      <c r="IY2577" t="s">
        <v>2777</v>
      </c>
      <c r="IZ2577" t="s">
        <v>2777</v>
      </c>
      <c r="JA2577" t="s">
        <v>2777</v>
      </c>
      <c r="JB2577" t="s">
        <v>2777</v>
      </c>
      <c r="JC2577" t="s">
        <v>5019</v>
      </c>
      <c r="JD2577" t="s">
        <v>2777</v>
      </c>
      <c r="JE2577" t="s">
        <v>52373</v>
      </c>
      <c r="JF2577" t="s">
        <v>60928</v>
      </c>
      <c r="JG2577" t="s">
        <v>2777</v>
      </c>
      <c r="JH2577" t="s">
        <v>2777</v>
      </c>
      <c r="JI2577" t="s">
        <v>2777</v>
      </c>
      <c r="JJ2577" t="s">
        <v>2777</v>
      </c>
      <c r="JK2577" t="s">
        <v>5010</v>
      </c>
      <c r="JL2577" t="s">
        <v>5011</v>
      </c>
      <c r="JM2577" t="s">
        <v>2777</v>
      </c>
      <c r="JN2577" t="s">
        <v>2777</v>
      </c>
      <c r="JO2577" t="s">
        <v>11912</v>
      </c>
      <c r="JP2577" t="s">
        <v>2777</v>
      </c>
      <c r="JQ2577" t="s">
        <v>2777</v>
      </c>
      <c r="JR2577" t="s">
        <v>2777</v>
      </c>
      <c r="JS2577" t="s">
        <v>2777</v>
      </c>
      <c r="JT2577" t="s">
        <v>5115</v>
      </c>
      <c r="JU2577" t="s">
        <v>2777</v>
      </c>
      <c r="JV2577" t="s">
        <v>2777</v>
      </c>
      <c r="JW2577" t="s">
        <v>2777</v>
      </c>
      <c r="JX2577" s="3" t="s">
        <v>2777</v>
      </c>
      <c r="JY2577" s="3" t="s">
        <v>2777</v>
      </c>
      <c r="JZ2577" s="3" t="s">
        <v>2777</v>
      </c>
      <c r="KA2577" t="s">
        <v>2777</v>
      </c>
      <c r="KB2577" t="s">
        <v>2777</v>
      </c>
      <c r="KC2577" t="s">
        <v>2777</v>
      </c>
      <c r="KD2577" t="s">
        <v>2777</v>
      </c>
      <c r="KE2577" t="s">
        <v>2777</v>
      </c>
      <c r="KF2577" t="s">
        <v>2777</v>
      </c>
    </row>
    <row r="2578" spans="1:292">
      <c r="A2578" t="s">
        <v>11913</v>
      </c>
      <c r="B2578" t="s">
        <v>2777</v>
      </c>
      <c r="C2578" t="s">
        <v>2777</v>
      </c>
      <c r="D2578" s="3" t="s">
        <v>2777</v>
      </c>
      <c r="E2578" t="s">
        <v>2777</v>
      </c>
      <c r="F2578" t="s">
        <v>2777</v>
      </c>
      <c r="G2578" t="s">
        <v>2777</v>
      </c>
      <c r="H2578" t="s">
        <v>2777</v>
      </c>
      <c r="I2578" t="s">
        <v>2777</v>
      </c>
      <c r="J2578" t="s">
        <v>2777</v>
      </c>
      <c r="K2578" t="s">
        <v>2777</v>
      </c>
      <c r="L2578" t="s">
        <v>2777</v>
      </c>
      <c r="M2578" t="s">
        <v>2777</v>
      </c>
      <c r="N2578" t="s">
        <v>2777</v>
      </c>
      <c r="O2578" t="s">
        <v>2777</v>
      </c>
      <c r="P2578" t="s">
        <v>2777</v>
      </c>
      <c r="Q2578" t="s">
        <v>2777</v>
      </c>
      <c r="R2578" t="s">
        <v>2777</v>
      </c>
      <c r="S2578" t="s">
        <v>36704</v>
      </c>
      <c r="T2578" t="s">
        <v>2777</v>
      </c>
      <c r="U2578" t="s">
        <v>4937</v>
      </c>
      <c r="V2578" t="s">
        <v>2777</v>
      </c>
      <c r="W2578" t="s">
        <v>2777</v>
      </c>
      <c r="X2578" t="s">
        <v>36705</v>
      </c>
      <c r="Y2578" t="s">
        <v>2777</v>
      </c>
      <c r="Z2578" t="s">
        <v>2777</v>
      </c>
      <c r="AA2578" t="s">
        <v>2777</v>
      </c>
      <c r="AB2578" t="s">
        <v>5001</v>
      </c>
      <c r="AC2578" t="s">
        <v>2777</v>
      </c>
      <c r="AD2578" t="s">
        <v>2777</v>
      </c>
      <c r="AE2578" t="s">
        <v>2777</v>
      </c>
      <c r="AF2578" t="s">
        <v>2777</v>
      </c>
      <c r="AG2578" t="s">
        <v>2777</v>
      </c>
      <c r="AH2578" t="s">
        <v>2777</v>
      </c>
      <c r="AI2578" t="s">
        <v>2777</v>
      </c>
      <c r="AJ2578" t="s">
        <v>2777</v>
      </c>
      <c r="AK2578" t="s">
        <v>2777</v>
      </c>
      <c r="AL2578" t="s">
        <v>2777</v>
      </c>
      <c r="AM2578" t="s">
        <v>5002</v>
      </c>
      <c r="AN2578" t="s">
        <v>2777</v>
      </c>
      <c r="AO2578" t="s">
        <v>5007</v>
      </c>
      <c r="AP2578" t="s">
        <v>5003</v>
      </c>
      <c r="AQ2578" t="s">
        <v>2777</v>
      </c>
      <c r="AR2578" t="s">
        <v>2777</v>
      </c>
      <c r="AS2578" t="s">
        <v>2777</v>
      </c>
      <c r="AT2578" t="s">
        <v>2777</v>
      </c>
      <c r="AU2578" t="s">
        <v>2777</v>
      </c>
      <c r="AV2578" t="s">
        <v>2777</v>
      </c>
      <c r="AW2578" t="s">
        <v>2777</v>
      </c>
      <c r="AX2578" t="s">
        <v>2777</v>
      </c>
      <c r="AY2578" t="s">
        <v>15</v>
      </c>
      <c r="AZ2578" t="s">
        <v>2777</v>
      </c>
      <c r="BA2578" t="s">
        <v>2777</v>
      </c>
      <c r="BB2578" t="s">
        <v>2777</v>
      </c>
      <c r="BC2578" t="s">
        <v>2777</v>
      </c>
      <c r="BD2578" t="s">
        <v>2777</v>
      </c>
      <c r="BE2578" t="s">
        <v>2777</v>
      </c>
      <c r="BF2578" t="s">
        <v>2777</v>
      </c>
      <c r="BG2578" t="s">
        <v>2777</v>
      </c>
      <c r="BH2578" t="s">
        <v>2777</v>
      </c>
      <c r="BI2578" t="s">
        <v>2777</v>
      </c>
      <c r="BJ2578" t="s">
        <v>2777</v>
      </c>
      <c r="BK2578" t="s">
        <v>2777</v>
      </c>
      <c r="BL2578" t="s">
        <v>2777</v>
      </c>
      <c r="BM2578" t="s">
        <v>2777</v>
      </c>
      <c r="BN2578" t="s">
        <v>2777</v>
      </c>
      <c r="BO2578" t="s">
        <v>2777</v>
      </c>
      <c r="BP2578" t="s">
        <v>2777</v>
      </c>
      <c r="BQ2578" t="s">
        <v>2777</v>
      </c>
      <c r="BR2578" s="3" t="s">
        <v>2777</v>
      </c>
      <c r="BS2578" t="s">
        <v>5004</v>
      </c>
      <c r="BT2578" t="s">
        <v>2777</v>
      </c>
      <c r="BU2578" t="s">
        <v>4938</v>
      </c>
      <c r="BV2578" t="s">
        <v>2777</v>
      </c>
      <c r="BW2578" t="s">
        <v>2777</v>
      </c>
      <c r="BX2578" t="s">
        <v>2777</v>
      </c>
      <c r="BY2578" t="s">
        <v>5041</v>
      </c>
      <c r="BZ2578" t="s">
        <v>1019</v>
      </c>
      <c r="CA2578" t="s">
        <v>2777</v>
      </c>
      <c r="CB2578" t="s">
        <v>2777</v>
      </c>
      <c r="CC2578" t="s">
        <v>2777</v>
      </c>
      <c r="CD2578" t="s">
        <v>2777</v>
      </c>
      <c r="CE2578" t="s">
        <v>2777</v>
      </c>
      <c r="CF2578" t="s">
        <v>2777</v>
      </c>
      <c r="CG2578" t="s">
        <v>5510</v>
      </c>
      <c r="CH2578" t="s">
        <v>2777</v>
      </c>
      <c r="CI2578" t="s">
        <v>5001</v>
      </c>
      <c r="CJ2578" t="s">
        <v>2777</v>
      </c>
      <c r="CK2578" t="s">
        <v>2777</v>
      </c>
      <c r="CL2578" t="s">
        <v>2777</v>
      </c>
      <c r="CM2578" t="s">
        <v>60936</v>
      </c>
      <c r="CN2578" t="s">
        <v>36610</v>
      </c>
      <c r="CO2578" t="s">
        <v>2777</v>
      </c>
      <c r="CP2578" t="s">
        <v>2777</v>
      </c>
      <c r="CQ2578" t="s">
        <v>2777</v>
      </c>
      <c r="CR2578" t="s">
        <v>60937</v>
      </c>
      <c r="CS2578" t="s">
        <v>52088</v>
      </c>
      <c r="CT2578" t="s">
        <v>5005</v>
      </c>
      <c r="CU2578" t="s">
        <v>5006</v>
      </c>
      <c r="CV2578" t="s">
        <v>36610</v>
      </c>
      <c r="CW2578" t="s">
        <v>11914</v>
      </c>
      <c r="CX2578" s="3" t="s">
        <v>2777</v>
      </c>
      <c r="CY2578" s="3">
        <v>44903</v>
      </c>
      <c r="CZ2578" t="s">
        <v>2777</v>
      </c>
      <c r="DA2578" t="s">
        <v>2777</v>
      </c>
      <c r="DB2578" t="s">
        <v>2777</v>
      </c>
      <c r="DC2578" t="s">
        <v>2777</v>
      </c>
      <c r="DD2578" t="s">
        <v>2777</v>
      </c>
      <c r="DE2578" t="s">
        <v>2777</v>
      </c>
      <c r="DF2578" t="s">
        <v>2777</v>
      </c>
      <c r="DG2578" s="3" t="s">
        <v>2777</v>
      </c>
      <c r="DH2578" t="s">
        <v>4941</v>
      </c>
      <c r="DI2578" t="s">
        <v>2777</v>
      </c>
      <c r="DJ2578" t="s">
        <v>2777</v>
      </c>
      <c r="DK2578" t="s">
        <v>2777</v>
      </c>
      <c r="DL2578" t="s">
        <v>5009</v>
      </c>
      <c r="DM2578" t="s">
        <v>5100</v>
      </c>
      <c r="DN2578" t="s">
        <v>5101</v>
      </c>
      <c r="DO2578" t="s">
        <v>5102</v>
      </c>
      <c r="DP2578" t="s">
        <v>5103</v>
      </c>
      <c r="DQ2578" t="s">
        <v>36705</v>
      </c>
      <c r="DR2578" t="s">
        <v>2777</v>
      </c>
      <c r="DS2578" t="s">
        <v>4942</v>
      </c>
      <c r="DT2578" t="s">
        <v>2777</v>
      </c>
      <c r="DU2578" t="s">
        <v>2777</v>
      </c>
      <c r="DV2578" t="s">
        <v>2777</v>
      </c>
      <c r="DW2578" t="s">
        <v>4960</v>
      </c>
      <c r="DX2578" t="s">
        <v>2777</v>
      </c>
      <c r="DY2578" t="s">
        <v>2777</v>
      </c>
      <c r="DZ2578" t="s">
        <v>2777</v>
      </c>
      <c r="EA2578" t="s">
        <v>2777</v>
      </c>
      <c r="EB2578" t="s">
        <v>2777</v>
      </c>
      <c r="EC2578" t="s">
        <v>2777</v>
      </c>
      <c r="ED2578" t="s">
        <v>2777</v>
      </c>
      <c r="EE2578" t="s">
        <v>2777</v>
      </c>
      <c r="EF2578" s="3" t="s">
        <v>2777</v>
      </c>
      <c r="EG2578" t="s">
        <v>2777</v>
      </c>
      <c r="EH2578" t="s">
        <v>47787</v>
      </c>
      <c r="EI2578" t="s">
        <v>60938</v>
      </c>
      <c r="EJ2578" t="s">
        <v>52326</v>
      </c>
      <c r="EK2578" t="s">
        <v>2777</v>
      </c>
      <c r="EL2578" t="s">
        <v>2777</v>
      </c>
      <c r="EM2578" t="s">
        <v>2777</v>
      </c>
      <c r="EN2578" t="s">
        <v>2777</v>
      </c>
      <c r="EO2578" t="s">
        <v>2777</v>
      </c>
      <c r="EP2578" t="s">
        <v>2777</v>
      </c>
      <c r="EQ2578" t="s">
        <v>2777</v>
      </c>
      <c r="ER2578" s="3">
        <v>45741.618055555555</v>
      </c>
      <c r="ES2578" t="s">
        <v>13039</v>
      </c>
      <c r="ET2578" s="3">
        <v>45741.618055555555</v>
      </c>
      <c r="EU2578" t="s">
        <v>2777</v>
      </c>
      <c r="EV2578" s="3" t="s">
        <v>2777</v>
      </c>
      <c r="EW2578" t="s">
        <v>60939</v>
      </c>
      <c r="EX2578" t="s">
        <v>2777</v>
      </c>
      <c r="EY2578" t="s">
        <v>2777</v>
      </c>
      <c r="EZ2578" t="s">
        <v>2777</v>
      </c>
      <c r="FA2578" t="s">
        <v>2777</v>
      </c>
      <c r="FB2578" s="3" t="s">
        <v>2777</v>
      </c>
      <c r="FC2578" t="s">
        <v>2777</v>
      </c>
      <c r="FD2578" t="s">
        <v>4943</v>
      </c>
      <c r="FE2578" t="s">
        <v>4944</v>
      </c>
      <c r="FF2578" t="s">
        <v>2777</v>
      </c>
      <c r="FG2578" t="s">
        <v>2777</v>
      </c>
      <c r="FH2578" t="s">
        <v>2777</v>
      </c>
      <c r="FI2578" s="3" t="s">
        <v>2777</v>
      </c>
      <c r="FJ2578" t="s">
        <v>2777</v>
      </c>
      <c r="FK2578" t="s">
        <v>2777</v>
      </c>
      <c r="FL2578" t="s">
        <v>2777</v>
      </c>
      <c r="FM2578" t="s">
        <v>2777</v>
      </c>
      <c r="FN2578" t="s">
        <v>2777</v>
      </c>
      <c r="FO2578" t="s">
        <v>2777</v>
      </c>
      <c r="FP2578" t="s">
        <v>4952</v>
      </c>
      <c r="FQ2578" t="s">
        <v>2777</v>
      </c>
      <c r="FR2578" t="s">
        <v>2777</v>
      </c>
      <c r="FS2578" t="s">
        <v>2777</v>
      </c>
      <c r="FT2578" t="s">
        <v>2777</v>
      </c>
      <c r="FU2578" t="s">
        <v>5048</v>
      </c>
      <c r="FV2578" t="s">
        <v>36610</v>
      </c>
      <c r="FW2578" t="s">
        <v>2777</v>
      </c>
      <c r="FX2578" t="s">
        <v>2777</v>
      </c>
      <c r="FY2578" t="s">
        <v>2777</v>
      </c>
      <c r="FZ2578" t="s">
        <v>2777</v>
      </c>
      <c r="GA2578" t="s">
        <v>2777</v>
      </c>
      <c r="GB2578" t="s">
        <v>2777</v>
      </c>
      <c r="GC2578" t="s">
        <v>2777</v>
      </c>
      <c r="GD2578" t="s">
        <v>2777</v>
      </c>
      <c r="GE2578" t="s">
        <v>2777</v>
      </c>
      <c r="GF2578" t="s">
        <v>60940</v>
      </c>
      <c r="GG2578" t="s">
        <v>2777</v>
      </c>
      <c r="GH2578" t="s">
        <v>60941</v>
      </c>
      <c r="GI2578" t="s">
        <v>40452</v>
      </c>
      <c r="GJ2578" t="s">
        <v>2777</v>
      </c>
      <c r="GK2578" t="s">
        <v>2777</v>
      </c>
      <c r="GL2578" t="s">
        <v>2777</v>
      </c>
      <c r="GM2578" t="s">
        <v>60942</v>
      </c>
      <c r="GN2578" t="s">
        <v>4947</v>
      </c>
      <c r="GO2578" t="s">
        <v>15</v>
      </c>
      <c r="GP2578" t="s">
        <v>4947</v>
      </c>
      <c r="GQ2578" t="s">
        <v>2777</v>
      </c>
      <c r="GR2578" t="s">
        <v>2777</v>
      </c>
      <c r="GS2578" t="s">
        <v>2777</v>
      </c>
      <c r="GT2578" t="s">
        <v>2777</v>
      </c>
      <c r="GU2578" t="s">
        <v>2777</v>
      </c>
      <c r="GV2578" t="s">
        <v>2777</v>
      </c>
      <c r="GW2578" t="s">
        <v>2777</v>
      </c>
      <c r="GX2578" t="s">
        <v>2777</v>
      </c>
      <c r="GY2578" t="s">
        <v>2777</v>
      </c>
      <c r="GZ2578" t="s">
        <v>2777</v>
      </c>
      <c r="HA2578" t="s">
        <v>2777</v>
      </c>
      <c r="HB2578" t="s">
        <v>5007</v>
      </c>
      <c r="HC2578" t="s">
        <v>2777</v>
      </c>
      <c r="HD2578" t="s">
        <v>2777</v>
      </c>
      <c r="HE2578" t="s">
        <v>2777</v>
      </c>
      <c r="HF2578" t="s">
        <v>2777</v>
      </c>
      <c r="HG2578" t="s">
        <v>2777</v>
      </c>
      <c r="HH2578" t="s">
        <v>2777</v>
      </c>
      <c r="HI2578" t="s">
        <v>2777</v>
      </c>
      <c r="HJ2578" s="3" t="s">
        <v>2777</v>
      </c>
      <c r="HK2578" s="3">
        <v>44904</v>
      </c>
      <c r="HL2578" t="s">
        <v>4948</v>
      </c>
      <c r="HM2578" t="s">
        <v>2777</v>
      </c>
      <c r="HN2578" t="s">
        <v>2777</v>
      </c>
      <c r="HO2578" t="s">
        <v>2777</v>
      </c>
      <c r="HP2578" t="s">
        <v>2777</v>
      </c>
      <c r="HQ2578" t="s">
        <v>2777</v>
      </c>
      <c r="HR2578" s="3" t="s">
        <v>2777</v>
      </c>
      <c r="HS2578" t="s">
        <v>5110</v>
      </c>
      <c r="HT2578" t="s">
        <v>2777</v>
      </c>
      <c r="HU2578" t="s">
        <v>5008</v>
      </c>
      <c r="HV2578" t="s">
        <v>5009</v>
      </c>
      <c r="HW2578" t="s">
        <v>5527</v>
      </c>
      <c r="HX2578" t="s">
        <v>5112</v>
      </c>
      <c r="HY2578" t="s">
        <v>5113</v>
      </c>
      <c r="HZ2578" t="s">
        <v>2777</v>
      </c>
      <c r="IA2578" t="s">
        <v>5102</v>
      </c>
      <c r="IB2578" t="s">
        <v>2777</v>
      </c>
      <c r="IC2578" t="s">
        <v>2777</v>
      </c>
      <c r="ID2578" t="s">
        <v>2777</v>
      </c>
      <c r="IE2578" t="s">
        <v>2777</v>
      </c>
      <c r="IF2578" t="s">
        <v>2777</v>
      </c>
      <c r="IG2578" t="s">
        <v>2777</v>
      </c>
      <c r="IH2578" t="s">
        <v>2777</v>
      </c>
      <c r="II2578" t="s">
        <v>2777</v>
      </c>
      <c r="IJ2578" t="s">
        <v>2777</v>
      </c>
      <c r="IK2578" t="s">
        <v>2777</v>
      </c>
      <c r="IL2578" t="s">
        <v>60943</v>
      </c>
      <c r="IM2578" t="s">
        <v>2777</v>
      </c>
      <c r="IN2578" t="s">
        <v>2777</v>
      </c>
      <c r="IO2578" t="s">
        <v>2777</v>
      </c>
      <c r="IP2578" t="s">
        <v>2777</v>
      </c>
      <c r="IQ2578" t="s">
        <v>2777</v>
      </c>
      <c r="IR2578" t="s">
        <v>2777</v>
      </c>
      <c r="IS2578" t="s">
        <v>2777</v>
      </c>
      <c r="IT2578" t="s">
        <v>37327</v>
      </c>
      <c r="IU2578" t="s">
        <v>2777</v>
      </c>
      <c r="IV2578" t="s">
        <v>2777</v>
      </c>
      <c r="IW2578" t="s">
        <v>2777</v>
      </c>
      <c r="IX2578" t="s">
        <v>2777</v>
      </c>
      <c r="IY2578" t="s">
        <v>2777</v>
      </c>
      <c r="IZ2578" t="s">
        <v>2777</v>
      </c>
      <c r="JA2578" t="s">
        <v>2777</v>
      </c>
      <c r="JB2578" t="s">
        <v>2777</v>
      </c>
      <c r="JC2578" t="s">
        <v>5019</v>
      </c>
      <c r="JD2578" t="s">
        <v>2777</v>
      </c>
      <c r="JE2578" t="s">
        <v>60944</v>
      </c>
      <c r="JF2578" t="s">
        <v>60938</v>
      </c>
      <c r="JG2578" t="s">
        <v>2777</v>
      </c>
      <c r="JH2578" t="s">
        <v>2777</v>
      </c>
      <c r="JI2578" t="s">
        <v>2777</v>
      </c>
      <c r="JJ2578" t="s">
        <v>5001</v>
      </c>
      <c r="JK2578" t="s">
        <v>5010</v>
      </c>
      <c r="JL2578" t="s">
        <v>5011</v>
      </c>
      <c r="JM2578" t="s">
        <v>2777</v>
      </c>
      <c r="JN2578" t="s">
        <v>2777</v>
      </c>
      <c r="JO2578" t="s">
        <v>11916</v>
      </c>
      <c r="JP2578" t="s">
        <v>2777</v>
      </c>
      <c r="JQ2578" t="s">
        <v>2777</v>
      </c>
      <c r="JR2578" t="s">
        <v>2777</v>
      </c>
      <c r="JS2578" t="s">
        <v>2777</v>
      </c>
      <c r="JT2578" t="s">
        <v>5115</v>
      </c>
      <c r="JU2578" t="s">
        <v>2777</v>
      </c>
      <c r="JV2578" t="s">
        <v>2777</v>
      </c>
      <c r="JW2578" t="s">
        <v>2777</v>
      </c>
      <c r="JX2578" s="3" t="s">
        <v>2777</v>
      </c>
      <c r="JY2578" s="3" t="s">
        <v>2777</v>
      </c>
      <c r="JZ2578" s="3" t="s">
        <v>2777</v>
      </c>
      <c r="KA2578" t="s">
        <v>2777</v>
      </c>
      <c r="KB2578" t="s">
        <v>2777</v>
      </c>
      <c r="KC2578" t="s">
        <v>2777</v>
      </c>
      <c r="KD2578" t="s">
        <v>2777</v>
      </c>
      <c r="KE2578" t="s">
        <v>2777</v>
      </c>
      <c r="KF2578" t="s">
        <v>2777</v>
      </c>
    </row>
    <row r="2579" spans="1:292">
      <c r="A2579" t="s">
        <v>11917</v>
      </c>
      <c r="B2579" t="s">
        <v>2777</v>
      </c>
      <c r="C2579" t="s">
        <v>2777</v>
      </c>
      <c r="D2579" s="3" t="s">
        <v>2777</v>
      </c>
      <c r="E2579" t="s">
        <v>2777</v>
      </c>
      <c r="F2579" t="s">
        <v>2777</v>
      </c>
      <c r="G2579" t="s">
        <v>2777</v>
      </c>
      <c r="H2579" t="s">
        <v>2777</v>
      </c>
      <c r="I2579" t="s">
        <v>2777</v>
      </c>
      <c r="J2579" t="s">
        <v>2777</v>
      </c>
      <c r="K2579" t="s">
        <v>2777</v>
      </c>
      <c r="L2579" t="s">
        <v>2777</v>
      </c>
      <c r="M2579" t="s">
        <v>2777</v>
      </c>
      <c r="N2579" t="s">
        <v>2777</v>
      </c>
      <c r="O2579" t="s">
        <v>2777</v>
      </c>
      <c r="P2579" t="s">
        <v>2777</v>
      </c>
      <c r="Q2579" t="s">
        <v>2777</v>
      </c>
      <c r="R2579" t="s">
        <v>2777</v>
      </c>
      <c r="S2579" t="s">
        <v>36704</v>
      </c>
      <c r="T2579" t="s">
        <v>2777</v>
      </c>
      <c r="U2579" t="s">
        <v>4937</v>
      </c>
      <c r="V2579" t="s">
        <v>2777</v>
      </c>
      <c r="W2579" t="s">
        <v>2777</v>
      </c>
      <c r="X2579" t="s">
        <v>36705</v>
      </c>
      <c r="Y2579" t="s">
        <v>2777</v>
      </c>
      <c r="Z2579" t="s">
        <v>2777</v>
      </c>
      <c r="AA2579" t="s">
        <v>2777</v>
      </c>
      <c r="AB2579" t="s">
        <v>5001</v>
      </c>
      <c r="AC2579" t="s">
        <v>2777</v>
      </c>
      <c r="AD2579" t="s">
        <v>2777</v>
      </c>
      <c r="AE2579" t="s">
        <v>2777</v>
      </c>
      <c r="AF2579" t="s">
        <v>2777</v>
      </c>
      <c r="AG2579" t="s">
        <v>2777</v>
      </c>
      <c r="AH2579" t="s">
        <v>2777</v>
      </c>
      <c r="AI2579" t="s">
        <v>2777</v>
      </c>
      <c r="AJ2579" t="s">
        <v>2777</v>
      </c>
      <c r="AK2579" t="s">
        <v>2777</v>
      </c>
      <c r="AL2579" t="s">
        <v>2777</v>
      </c>
      <c r="AM2579" t="s">
        <v>5002</v>
      </c>
      <c r="AN2579" t="s">
        <v>2777</v>
      </c>
      <c r="AO2579" t="s">
        <v>5007</v>
      </c>
      <c r="AP2579" t="s">
        <v>5003</v>
      </c>
      <c r="AQ2579" t="s">
        <v>2777</v>
      </c>
      <c r="AR2579" t="s">
        <v>2777</v>
      </c>
      <c r="AS2579" t="s">
        <v>2777</v>
      </c>
      <c r="AT2579" t="s">
        <v>2777</v>
      </c>
      <c r="AU2579" t="s">
        <v>2777</v>
      </c>
      <c r="AV2579" t="s">
        <v>2777</v>
      </c>
      <c r="AW2579" t="s">
        <v>2777</v>
      </c>
      <c r="AX2579" t="s">
        <v>2777</v>
      </c>
      <c r="AY2579" t="s">
        <v>15</v>
      </c>
      <c r="AZ2579" t="s">
        <v>2777</v>
      </c>
      <c r="BA2579" t="s">
        <v>2777</v>
      </c>
      <c r="BB2579" t="s">
        <v>2777</v>
      </c>
      <c r="BC2579" t="s">
        <v>2777</v>
      </c>
      <c r="BD2579" t="s">
        <v>2777</v>
      </c>
      <c r="BE2579" t="s">
        <v>2777</v>
      </c>
      <c r="BF2579" t="s">
        <v>2777</v>
      </c>
      <c r="BG2579" t="s">
        <v>2777</v>
      </c>
      <c r="BH2579" t="s">
        <v>2777</v>
      </c>
      <c r="BI2579" t="s">
        <v>2777</v>
      </c>
      <c r="BJ2579" t="s">
        <v>2777</v>
      </c>
      <c r="BK2579" t="s">
        <v>2777</v>
      </c>
      <c r="BL2579" t="s">
        <v>2777</v>
      </c>
      <c r="BM2579" t="s">
        <v>2777</v>
      </c>
      <c r="BN2579" t="s">
        <v>2777</v>
      </c>
      <c r="BO2579" t="s">
        <v>2777</v>
      </c>
      <c r="BP2579" t="s">
        <v>2777</v>
      </c>
      <c r="BQ2579" t="s">
        <v>2777</v>
      </c>
      <c r="BR2579" s="3" t="s">
        <v>2777</v>
      </c>
      <c r="BS2579" t="s">
        <v>5004</v>
      </c>
      <c r="BT2579" t="s">
        <v>2777</v>
      </c>
      <c r="BU2579" t="s">
        <v>4938</v>
      </c>
      <c r="BV2579" t="s">
        <v>2777</v>
      </c>
      <c r="BW2579" t="s">
        <v>2777</v>
      </c>
      <c r="BX2579" t="s">
        <v>2777</v>
      </c>
      <c r="BY2579" t="s">
        <v>4939</v>
      </c>
      <c r="BZ2579" t="s">
        <v>2775</v>
      </c>
      <c r="CA2579" t="s">
        <v>2777</v>
      </c>
      <c r="CB2579" t="s">
        <v>2777</v>
      </c>
      <c r="CC2579" t="s">
        <v>2777</v>
      </c>
      <c r="CD2579" t="s">
        <v>2777</v>
      </c>
      <c r="CE2579" t="s">
        <v>2777</v>
      </c>
      <c r="CF2579" t="s">
        <v>2777</v>
      </c>
      <c r="CG2579" t="s">
        <v>5510</v>
      </c>
      <c r="CH2579" t="s">
        <v>2777</v>
      </c>
      <c r="CI2579" t="s">
        <v>5001</v>
      </c>
      <c r="CJ2579" t="s">
        <v>2777</v>
      </c>
      <c r="CK2579" t="s">
        <v>2777</v>
      </c>
      <c r="CL2579" t="s">
        <v>2777</v>
      </c>
      <c r="CM2579" t="s">
        <v>60945</v>
      </c>
      <c r="CN2579" t="s">
        <v>36610</v>
      </c>
      <c r="CO2579" t="s">
        <v>2777</v>
      </c>
      <c r="CP2579" t="s">
        <v>2777</v>
      </c>
      <c r="CQ2579" t="s">
        <v>2777</v>
      </c>
      <c r="CR2579" t="s">
        <v>60946</v>
      </c>
      <c r="CS2579" t="s">
        <v>60947</v>
      </c>
      <c r="CT2579" t="s">
        <v>5005</v>
      </c>
      <c r="CU2579" t="s">
        <v>5006</v>
      </c>
      <c r="CV2579" t="s">
        <v>36610</v>
      </c>
      <c r="CW2579" t="s">
        <v>119</v>
      </c>
      <c r="CX2579" s="3" t="s">
        <v>2777</v>
      </c>
      <c r="CY2579" s="3">
        <v>44903</v>
      </c>
      <c r="CZ2579" t="s">
        <v>2777</v>
      </c>
      <c r="DA2579" t="s">
        <v>2777</v>
      </c>
      <c r="DB2579" t="s">
        <v>2777</v>
      </c>
      <c r="DC2579" t="s">
        <v>2777</v>
      </c>
      <c r="DD2579" t="s">
        <v>2777</v>
      </c>
      <c r="DE2579" t="s">
        <v>2777</v>
      </c>
      <c r="DF2579" t="s">
        <v>2777</v>
      </c>
      <c r="DG2579" s="3" t="s">
        <v>2777</v>
      </c>
      <c r="DH2579" t="s">
        <v>4941</v>
      </c>
      <c r="DI2579" t="s">
        <v>2777</v>
      </c>
      <c r="DJ2579" t="s">
        <v>2777</v>
      </c>
      <c r="DK2579" t="s">
        <v>2777</v>
      </c>
      <c r="DL2579" t="s">
        <v>5009</v>
      </c>
      <c r="DM2579" t="s">
        <v>5100</v>
      </c>
      <c r="DN2579" t="s">
        <v>5101</v>
      </c>
      <c r="DO2579" t="s">
        <v>5102</v>
      </c>
      <c r="DP2579" t="s">
        <v>5103</v>
      </c>
      <c r="DQ2579" t="s">
        <v>36705</v>
      </c>
      <c r="DR2579" t="s">
        <v>2777</v>
      </c>
      <c r="DS2579" t="s">
        <v>4942</v>
      </c>
      <c r="DT2579" t="s">
        <v>2777</v>
      </c>
      <c r="DU2579" t="s">
        <v>2777</v>
      </c>
      <c r="DV2579" t="s">
        <v>2777</v>
      </c>
      <c r="DW2579" t="s">
        <v>4960</v>
      </c>
      <c r="DX2579" t="s">
        <v>2777</v>
      </c>
      <c r="DY2579" t="s">
        <v>2777</v>
      </c>
      <c r="DZ2579" t="s">
        <v>2777</v>
      </c>
      <c r="EA2579" t="s">
        <v>2777</v>
      </c>
      <c r="EB2579" t="s">
        <v>2777</v>
      </c>
      <c r="EC2579" t="s">
        <v>2777</v>
      </c>
      <c r="ED2579" t="s">
        <v>2777</v>
      </c>
      <c r="EE2579" t="s">
        <v>2777</v>
      </c>
      <c r="EF2579" s="3" t="s">
        <v>2777</v>
      </c>
      <c r="EG2579" t="s">
        <v>2777</v>
      </c>
      <c r="EH2579" t="s">
        <v>60948</v>
      </c>
      <c r="EI2579" t="s">
        <v>60949</v>
      </c>
      <c r="EJ2579" t="s">
        <v>60950</v>
      </c>
      <c r="EK2579" t="s">
        <v>2777</v>
      </c>
      <c r="EL2579" t="s">
        <v>2777</v>
      </c>
      <c r="EM2579" t="s">
        <v>2777</v>
      </c>
      <c r="EN2579" t="s">
        <v>2777</v>
      </c>
      <c r="EO2579" t="s">
        <v>2777</v>
      </c>
      <c r="EP2579" t="s">
        <v>2777</v>
      </c>
      <c r="EQ2579" t="s">
        <v>2777</v>
      </c>
      <c r="ER2579" s="3">
        <v>45741.619444444441</v>
      </c>
      <c r="ES2579" t="s">
        <v>12942</v>
      </c>
      <c r="ET2579" s="3">
        <v>45741.612500000003</v>
      </c>
      <c r="EU2579" t="s">
        <v>2777</v>
      </c>
      <c r="EV2579" s="3" t="s">
        <v>2777</v>
      </c>
      <c r="EW2579" t="s">
        <v>60951</v>
      </c>
      <c r="EX2579" t="s">
        <v>2777</v>
      </c>
      <c r="EY2579" t="s">
        <v>2777</v>
      </c>
      <c r="EZ2579" t="s">
        <v>2777</v>
      </c>
      <c r="FA2579" t="s">
        <v>2777</v>
      </c>
      <c r="FB2579" s="3" t="s">
        <v>2777</v>
      </c>
      <c r="FC2579" t="s">
        <v>2777</v>
      </c>
      <c r="FD2579" t="s">
        <v>4943</v>
      </c>
      <c r="FE2579" t="s">
        <v>4944</v>
      </c>
      <c r="FF2579" t="s">
        <v>2777</v>
      </c>
      <c r="FG2579" t="s">
        <v>2777</v>
      </c>
      <c r="FH2579" t="s">
        <v>2777</v>
      </c>
      <c r="FI2579" s="3" t="s">
        <v>2777</v>
      </c>
      <c r="FJ2579" t="s">
        <v>2777</v>
      </c>
      <c r="FK2579" t="s">
        <v>2777</v>
      </c>
      <c r="FL2579" t="s">
        <v>2777</v>
      </c>
      <c r="FM2579" t="s">
        <v>2777</v>
      </c>
      <c r="FN2579" t="s">
        <v>2777</v>
      </c>
      <c r="FO2579" t="s">
        <v>2777</v>
      </c>
      <c r="FP2579" t="s">
        <v>4952</v>
      </c>
      <c r="FQ2579" t="s">
        <v>2777</v>
      </c>
      <c r="FR2579" t="s">
        <v>2777</v>
      </c>
      <c r="FS2579" t="s">
        <v>2777</v>
      </c>
      <c r="FT2579" t="s">
        <v>2777</v>
      </c>
      <c r="FU2579" t="s">
        <v>5048</v>
      </c>
      <c r="FV2579" t="s">
        <v>36610</v>
      </c>
      <c r="FW2579" t="s">
        <v>2777</v>
      </c>
      <c r="FX2579" t="s">
        <v>2777</v>
      </c>
      <c r="FY2579" t="s">
        <v>2777</v>
      </c>
      <c r="FZ2579" t="s">
        <v>2777</v>
      </c>
      <c r="GA2579" t="s">
        <v>2777</v>
      </c>
      <c r="GB2579" t="s">
        <v>2777</v>
      </c>
      <c r="GC2579" t="s">
        <v>2777</v>
      </c>
      <c r="GD2579" t="s">
        <v>2777</v>
      </c>
      <c r="GE2579" t="s">
        <v>2777</v>
      </c>
      <c r="GF2579" t="s">
        <v>60952</v>
      </c>
      <c r="GG2579" t="s">
        <v>2777</v>
      </c>
      <c r="GH2579" t="s">
        <v>60953</v>
      </c>
      <c r="GI2579" t="s">
        <v>60954</v>
      </c>
      <c r="GJ2579" t="s">
        <v>2777</v>
      </c>
      <c r="GK2579" t="s">
        <v>2777</v>
      </c>
      <c r="GL2579" t="s">
        <v>2777</v>
      </c>
      <c r="GM2579" t="s">
        <v>2777</v>
      </c>
      <c r="GN2579" t="s">
        <v>4947</v>
      </c>
      <c r="GO2579" t="s">
        <v>15</v>
      </c>
      <c r="GP2579" t="s">
        <v>4947</v>
      </c>
      <c r="GQ2579" t="s">
        <v>2777</v>
      </c>
      <c r="GR2579" t="s">
        <v>2777</v>
      </c>
      <c r="GS2579" t="s">
        <v>2777</v>
      </c>
      <c r="GT2579" t="s">
        <v>2777</v>
      </c>
      <c r="GU2579" t="s">
        <v>2777</v>
      </c>
      <c r="GV2579" t="s">
        <v>2777</v>
      </c>
      <c r="GW2579" t="s">
        <v>2777</v>
      </c>
      <c r="GX2579" t="s">
        <v>2777</v>
      </c>
      <c r="GY2579" t="s">
        <v>2777</v>
      </c>
      <c r="GZ2579" t="s">
        <v>2777</v>
      </c>
      <c r="HA2579" t="s">
        <v>2777</v>
      </c>
      <c r="HB2579" t="s">
        <v>5007</v>
      </c>
      <c r="HC2579" t="s">
        <v>2777</v>
      </c>
      <c r="HD2579" t="s">
        <v>2777</v>
      </c>
      <c r="HE2579" t="s">
        <v>2777</v>
      </c>
      <c r="HF2579" t="s">
        <v>2777</v>
      </c>
      <c r="HG2579" t="s">
        <v>2777</v>
      </c>
      <c r="HH2579" t="s">
        <v>2777</v>
      </c>
      <c r="HI2579" t="s">
        <v>2777</v>
      </c>
      <c r="HJ2579" s="3" t="s">
        <v>2777</v>
      </c>
      <c r="HK2579" s="3">
        <v>44881</v>
      </c>
      <c r="HL2579" t="s">
        <v>4948</v>
      </c>
      <c r="HM2579" t="s">
        <v>2777</v>
      </c>
      <c r="HN2579" t="s">
        <v>2777</v>
      </c>
      <c r="HO2579" t="s">
        <v>2777</v>
      </c>
      <c r="HP2579" t="s">
        <v>2777</v>
      </c>
      <c r="HQ2579" t="s">
        <v>2777</v>
      </c>
      <c r="HR2579" s="3" t="s">
        <v>2777</v>
      </c>
      <c r="HS2579" t="s">
        <v>5110</v>
      </c>
      <c r="HT2579" t="s">
        <v>2777</v>
      </c>
      <c r="HU2579" t="s">
        <v>5008</v>
      </c>
      <c r="HV2579" t="s">
        <v>5009</v>
      </c>
      <c r="HW2579" t="s">
        <v>5527</v>
      </c>
      <c r="HX2579" t="s">
        <v>5112</v>
      </c>
      <c r="HY2579" t="s">
        <v>5113</v>
      </c>
      <c r="HZ2579" t="s">
        <v>2777</v>
      </c>
      <c r="IA2579" t="s">
        <v>5102</v>
      </c>
      <c r="IB2579" t="s">
        <v>2777</v>
      </c>
      <c r="IC2579" t="s">
        <v>2777</v>
      </c>
      <c r="ID2579" t="s">
        <v>2777</v>
      </c>
      <c r="IE2579" t="s">
        <v>2777</v>
      </c>
      <c r="IF2579" t="s">
        <v>2777</v>
      </c>
      <c r="IG2579" t="s">
        <v>2777</v>
      </c>
      <c r="IH2579" t="s">
        <v>2777</v>
      </c>
      <c r="II2579" t="s">
        <v>2777</v>
      </c>
      <c r="IJ2579" t="s">
        <v>2777</v>
      </c>
      <c r="IK2579" t="s">
        <v>2777</v>
      </c>
      <c r="IL2579" t="s">
        <v>60955</v>
      </c>
      <c r="IM2579" t="s">
        <v>2777</v>
      </c>
      <c r="IN2579" t="s">
        <v>2777</v>
      </c>
      <c r="IO2579" t="s">
        <v>2777</v>
      </c>
      <c r="IP2579" t="s">
        <v>2777</v>
      </c>
      <c r="IQ2579" t="s">
        <v>2777</v>
      </c>
      <c r="IR2579" t="s">
        <v>2777</v>
      </c>
      <c r="IS2579" t="s">
        <v>2777</v>
      </c>
      <c r="IT2579" t="s">
        <v>37327</v>
      </c>
      <c r="IU2579" t="s">
        <v>2777</v>
      </c>
      <c r="IV2579" t="s">
        <v>2777</v>
      </c>
      <c r="IW2579" t="s">
        <v>2777</v>
      </c>
      <c r="IX2579" t="s">
        <v>2777</v>
      </c>
      <c r="IY2579" t="s">
        <v>2777</v>
      </c>
      <c r="IZ2579" t="s">
        <v>2777</v>
      </c>
      <c r="JA2579" t="s">
        <v>2777</v>
      </c>
      <c r="JB2579" t="s">
        <v>2777</v>
      </c>
      <c r="JC2579" t="s">
        <v>5019</v>
      </c>
      <c r="JD2579" t="s">
        <v>2777</v>
      </c>
      <c r="JE2579" t="s">
        <v>60956</v>
      </c>
      <c r="JF2579" t="s">
        <v>60949</v>
      </c>
      <c r="JG2579" t="s">
        <v>2777</v>
      </c>
      <c r="JH2579" t="s">
        <v>2777</v>
      </c>
      <c r="JI2579" t="s">
        <v>2777</v>
      </c>
      <c r="JJ2579" t="s">
        <v>2777</v>
      </c>
      <c r="JK2579" t="s">
        <v>5010</v>
      </c>
      <c r="JL2579" t="s">
        <v>5011</v>
      </c>
      <c r="JM2579" t="s">
        <v>2777</v>
      </c>
      <c r="JN2579" t="s">
        <v>2777</v>
      </c>
      <c r="JO2579" t="s">
        <v>11918</v>
      </c>
      <c r="JP2579" t="s">
        <v>2777</v>
      </c>
      <c r="JQ2579" t="s">
        <v>2777</v>
      </c>
      <c r="JR2579" t="s">
        <v>2777</v>
      </c>
      <c r="JS2579" t="s">
        <v>2777</v>
      </c>
      <c r="JT2579" t="s">
        <v>5115</v>
      </c>
      <c r="JU2579" t="s">
        <v>2777</v>
      </c>
      <c r="JV2579" t="s">
        <v>2777</v>
      </c>
      <c r="JW2579" t="s">
        <v>2777</v>
      </c>
      <c r="JX2579" s="3" t="s">
        <v>2777</v>
      </c>
      <c r="JY2579" s="3" t="s">
        <v>2777</v>
      </c>
      <c r="JZ2579" s="3" t="s">
        <v>2777</v>
      </c>
      <c r="KA2579" t="s">
        <v>2777</v>
      </c>
      <c r="KB2579" t="s">
        <v>2777</v>
      </c>
      <c r="KC2579" t="s">
        <v>2777</v>
      </c>
      <c r="KD2579" t="s">
        <v>2777</v>
      </c>
      <c r="KE2579" t="s">
        <v>2777</v>
      </c>
      <c r="KF2579" t="s">
        <v>2777</v>
      </c>
    </row>
    <row r="2580" spans="1:292">
      <c r="A2580" t="s">
        <v>11919</v>
      </c>
      <c r="B2580" t="s">
        <v>2777</v>
      </c>
      <c r="C2580" t="s">
        <v>2777</v>
      </c>
      <c r="D2580" s="3" t="s">
        <v>2777</v>
      </c>
      <c r="E2580" t="s">
        <v>2777</v>
      </c>
      <c r="F2580" t="s">
        <v>2777</v>
      </c>
      <c r="G2580" t="s">
        <v>2777</v>
      </c>
      <c r="H2580" t="s">
        <v>2777</v>
      </c>
      <c r="I2580" t="s">
        <v>2777</v>
      </c>
      <c r="J2580" t="s">
        <v>2777</v>
      </c>
      <c r="K2580" t="s">
        <v>2777</v>
      </c>
      <c r="L2580" t="s">
        <v>2777</v>
      </c>
      <c r="M2580" t="s">
        <v>2777</v>
      </c>
      <c r="N2580" t="s">
        <v>2777</v>
      </c>
      <c r="O2580" t="s">
        <v>2777</v>
      </c>
      <c r="P2580" t="s">
        <v>2777</v>
      </c>
      <c r="Q2580" t="s">
        <v>2777</v>
      </c>
      <c r="R2580" t="s">
        <v>2777</v>
      </c>
      <c r="S2580" t="s">
        <v>36704</v>
      </c>
      <c r="T2580" t="s">
        <v>2777</v>
      </c>
      <c r="U2580" t="s">
        <v>4937</v>
      </c>
      <c r="V2580" t="s">
        <v>2777</v>
      </c>
      <c r="W2580" t="s">
        <v>2777</v>
      </c>
      <c r="X2580" t="s">
        <v>36705</v>
      </c>
      <c r="Y2580" t="s">
        <v>2777</v>
      </c>
      <c r="Z2580" t="s">
        <v>2777</v>
      </c>
      <c r="AA2580" t="s">
        <v>2777</v>
      </c>
      <c r="AB2580" t="s">
        <v>5001</v>
      </c>
      <c r="AC2580" t="s">
        <v>2777</v>
      </c>
      <c r="AD2580" t="s">
        <v>2777</v>
      </c>
      <c r="AE2580" t="s">
        <v>2777</v>
      </c>
      <c r="AF2580" t="s">
        <v>2777</v>
      </c>
      <c r="AG2580" t="s">
        <v>2777</v>
      </c>
      <c r="AH2580" t="s">
        <v>2777</v>
      </c>
      <c r="AI2580" t="s">
        <v>2777</v>
      </c>
      <c r="AJ2580" t="s">
        <v>2777</v>
      </c>
      <c r="AK2580" t="s">
        <v>2777</v>
      </c>
      <c r="AL2580" t="s">
        <v>2777</v>
      </c>
      <c r="AM2580" t="s">
        <v>5002</v>
      </c>
      <c r="AN2580" t="s">
        <v>2777</v>
      </c>
      <c r="AO2580" t="s">
        <v>5007</v>
      </c>
      <c r="AP2580" t="s">
        <v>5003</v>
      </c>
      <c r="AQ2580" t="s">
        <v>2777</v>
      </c>
      <c r="AR2580" t="s">
        <v>2777</v>
      </c>
      <c r="AS2580" t="s">
        <v>2777</v>
      </c>
      <c r="AT2580" t="s">
        <v>2777</v>
      </c>
      <c r="AU2580" t="s">
        <v>2777</v>
      </c>
      <c r="AV2580" t="s">
        <v>2777</v>
      </c>
      <c r="AW2580" t="s">
        <v>2777</v>
      </c>
      <c r="AX2580" t="s">
        <v>2777</v>
      </c>
      <c r="AY2580" t="s">
        <v>15</v>
      </c>
      <c r="AZ2580" t="s">
        <v>2777</v>
      </c>
      <c r="BA2580" t="s">
        <v>2777</v>
      </c>
      <c r="BB2580" t="s">
        <v>2777</v>
      </c>
      <c r="BC2580" t="s">
        <v>2777</v>
      </c>
      <c r="BD2580" t="s">
        <v>2777</v>
      </c>
      <c r="BE2580" t="s">
        <v>2777</v>
      </c>
      <c r="BF2580" t="s">
        <v>2777</v>
      </c>
      <c r="BG2580" t="s">
        <v>2777</v>
      </c>
      <c r="BH2580" t="s">
        <v>2777</v>
      </c>
      <c r="BI2580" t="s">
        <v>2777</v>
      </c>
      <c r="BJ2580" t="s">
        <v>2777</v>
      </c>
      <c r="BK2580" t="s">
        <v>2777</v>
      </c>
      <c r="BL2580" t="s">
        <v>2777</v>
      </c>
      <c r="BM2580" t="s">
        <v>2777</v>
      </c>
      <c r="BN2580" t="s">
        <v>2777</v>
      </c>
      <c r="BO2580" t="s">
        <v>2777</v>
      </c>
      <c r="BP2580" t="s">
        <v>2777</v>
      </c>
      <c r="BQ2580" t="s">
        <v>2777</v>
      </c>
      <c r="BR2580" s="3" t="s">
        <v>2777</v>
      </c>
      <c r="BS2580" t="s">
        <v>5004</v>
      </c>
      <c r="BT2580" t="s">
        <v>2777</v>
      </c>
      <c r="BU2580" t="s">
        <v>4938</v>
      </c>
      <c r="BV2580" t="s">
        <v>2777</v>
      </c>
      <c r="BW2580" t="s">
        <v>2777</v>
      </c>
      <c r="BX2580" t="s">
        <v>2777</v>
      </c>
      <c r="BY2580" t="s">
        <v>4939</v>
      </c>
      <c r="BZ2580" t="s">
        <v>2775</v>
      </c>
      <c r="CA2580" t="s">
        <v>2777</v>
      </c>
      <c r="CB2580" t="s">
        <v>2777</v>
      </c>
      <c r="CC2580" t="s">
        <v>2777</v>
      </c>
      <c r="CD2580" t="s">
        <v>2777</v>
      </c>
      <c r="CE2580" t="s">
        <v>2777</v>
      </c>
      <c r="CF2580" t="s">
        <v>2777</v>
      </c>
      <c r="CG2580" t="s">
        <v>5510</v>
      </c>
      <c r="CH2580" t="s">
        <v>2777</v>
      </c>
      <c r="CI2580" t="s">
        <v>5001</v>
      </c>
      <c r="CJ2580" t="s">
        <v>2777</v>
      </c>
      <c r="CK2580" t="s">
        <v>2777</v>
      </c>
      <c r="CL2580" t="s">
        <v>2777</v>
      </c>
      <c r="CM2580" t="s">
        <v>60957</v>
      </c>
      <c r="CN2580" t="s">
        <v>36610</v>
      </c>
      <c r="CO2580" t="s">
        <v>2777</v>
      </c>
      <c r="CP2580" t="s">
        <v>2777</v>
      </c>
      <c r="CQ2580" t="s">
        <v>2777</v>
      </c>
      <c r="CR2580" t="s">
        <v>60958</v>
      </c>
      <c r="CS2580" t="s">
        <v>56545</v>
      </c>
      <c r="CT2580" t="s">
        <v>5005</v>
      </c>
      <c r="CU2580" t="s">
        <v>5006</v>
      </c>
      <c r="CV2580" t="s">
        <v>36610</v>
      </c>
      <c r="CW2580" t="s">
        <v>11920</v>
      </c>
      <c r="CX2580" s="3" t="s">
        <v>2777</v>
      </c>
      <c r="CY2580" s="3">
        <v>44903</v>
      </c>
      <c r="CZ2580" t="s">
        <v>2777</v>
      </c>
      <c r="DA2580" t="s">
        <v>2777</v>
      </c>
      <c r="DB2580" t="s">
        <v>2777</v>
      </c>
      <c r="DC2580" t="s">
        <v>2777</v>
      </c>
      <c r="DD2580" t="s">
        <v>2777</v>
      </c>
      <c r="DE2580" t="s">
        <v>2777</v>
      </c>
      <c r="DF2580" t="s">
        <v>2777</v>
      </c>
      <c r="DG2580" s="3" t="s">
        <v>2777</v>
      </c>
      <c r="DH2580" t="s">
        <v>4941</v>
      </c>
      <c r="DI2580" t="s">
        <v>2777</v>
      </c>
      <c r="DJ2580" t="s">
        <v>2777</v>
      </c>
      <c r="DK2580" t="s">
        <v>2777</v>
      </c>
      <c r="DL2580" t="s">
        <v>5009</v>
      </c>
      <c r="DM2580" t="s">
        <v>5100</v>
      </c>
      <c r="DN2580" t="s">
        <v>5101</v>
      </c>
      <c r="DO2580" t="s">
        <v>5102</v>
      </c>
      <c r="DP2580" t="s">
        <v>5103</v>
      </c>
      <c r="DQ2580" t="s">
        <v>36705</v>
      </c>
      <c r="DR2580" t="s">
        <v>2777</v>
      </c>
      <c r="DS2580" t="s">
        <v>4942</v>
      </c>
      <c r="DT2580" t="s">
        <v>2777</v>
      </c>
      <c r="DU2580" t="s">
        <v>2777</v>
      </c>
      <c r="DV2580" t="s">
        <v>2777</v>
      </c>
      <c r="DW2580" t="s">
        <v>4960</v>
      </c>
      <c r="DX2580" t="s">
        <v>2777</v>
      </c>
      <c r="DY2580" t="s">
        <v>2777</v>
      </c>
      <c r="DZ2580" t="s">
        <v>2777</v>
      </c>
      <c r="EA2580" t="s">
        <v>2777</v>
      </c>
      <c r="EB2580" t="s">
        <v>2777</v>
      </c>
      <c r="EC2580" t="s">
        <v>2777</v>
      </c>
      <c r="ED2580" t="s">
        <v>2777</v>
      </c>
      <c r="EE2580" t="s">
        <v>2777</v>
      </c>
      <c r="EF2580" s="3" t="s">
        <v>2777</v>
      </c>
      <c r="EG2580" t="s">
        <v>2777</v>
      </c>
      <c r="EH2580" t="s">
        <v>54330</v>
      </c>
      <c r="EI2580" t="s">
        <v>60959</v>
      </c>
      <c r="EJ2580" t="s">
        <v>44753</v>
      </c>
      <c r="EK2580" t="s">
        <v>2777</v>
      </c>
      <c r="EL2580" t="s">
        <v>2777</v>
      </c>
      <c r="EM2580" t="s">
        <v>2777</v>
      </c>
      <c r="EN2580" t="s">
        <v>2777</v>
      </c>
      <c r="EO2580" t="s">
        <v>2777</v>
      </c>
      <c r="EP2580" t="s">
        <v>2777</v>
      </c>
      <c r="EQ2580" t="s">
        <v>2777</v>
      </c>
      <c r="ER2580" s="3">
        <v>45741.618055555555</v>
      </c>
      <c r="ES2580" t="s">
        <v>12942</v>
      </c>
      <c r="ET2580" s="3">
        <v>45741.601388888892</v>
      </c>
      <c r="EU2580" t="s">
        <v>2777</v>
      </c>
      <c r="EV2580" s="3" t="s">
        <v>2777</v>
      </c>
      <c r="EW2580" t="s">
        <v>60960</v>
      </c>
      <c r="EX2580" t="s">
        <v>2777</v>
      </c>
      <c r="EY2580" t="s">
        <v>2777</v>
      </c>
      <c r="EZ2580" t="s">
        <v>2777</v>
      </c>
      <c r="FA2580" t="s">
        <v>2777</v>
      </c>
      <c r="FB2580" s="3" t="s">
        <v>2777</v>
      </c>
      <c r="FC2580" t="s">
        <v>2777</v>
      </c>
      <c r="FD2580" t="s">
        <v>4943</v>
      </c>
      <c r="FE2580" t="s">
        <v>4944</v>
      </c>
      <c r="FF2580" t="s">
        <v>2777</v>
      </c>
      <c r="FG2580" t="s">
        <v>2777</v>
      </c>
      <c r="FH2580" t="s">
        <v>2777</v>
      </c>
      <c r="FI2580" s="3" t="s">
        <v>2777</v>
      </c>
      <c r="FJ2580" t="s">
        <v>2777</v>
      </c>
      <c r="FK2580" t="s">
        <v>2777</v>
      </c>
      <c r="FL2580" t="s">
        <v>2777</v>
      </c>
      <c r="FM2580" t="s">
        <v>2777</v>
      </c>
      <c r="FN2580" t="s">
        <v>2777</v>
      </c>
      <c r="FO2580" t="s">
        <v>2777</v>
      </c>
      <c r="FP2580" t="s">
        <v>4952</v>
      </c>
      <c r="FQ2580" t="s">
        <v>2777</v>
      </c>
      <c r="FR2580" t="s">
        <v>2777</v>
      </c>
      <c r="FS2580" t="s">
        <v>2777</v>
      </c>
      <c r="FT2580" t="s">
        <v>2777</v>
      </c>
      <c r="FU2580" t="s">
        <v>5048</v>
      </c>
      <c r="FV2580" t="s">
        <v>36610</v>
      </c>
      <c r="FW2580" t="s">
        <v>2777</v>
      </c>
      <c r="FX2580" t="s">
        <v>2777</v>
      </c>
      <c r="FY2580" t="s">
        <v>2777</v>
      </c>
      <c r="FZ2580" t="s">
        <v>2777</v>
      </c>
      <c r="GA2580" t="s">
        <v>2777</v>
      </c>
      <c r="GB2580" t="s">
        <v>2777</v>
      </c>
      <c r="GC2580" t="s">
        <v>2777</v>
      </c>
      <c r="GD2580" t="s">
        <v>2777</v>
      </c>
      <c r="GE2580" t="s">
        <v>2777</v>
      </c>
      <c r="GF2580" t="s">
        <v>60961</v>
      </c>
      <c r="GG2580" t="s">
        <v>2777</v>
      </c>
      <c r="GH2580" t="s">
        <v>60962</v>
      </c>
      <c r="GI2580" t="s">
        <v>60963</v>
      </c>
      <c r="GJ2580" t="s">
        <v>2777</v>
      </c>
      <c r="GK2580" t="s">
        <v>2777</v>
      </c>
      <c r="GL2580" t="s">
        <v>2777</v>
      </c>
      <c r="GM2580" t="s">
        <v>60964</v>
      </c>
      <c r="GN2580" t="s">
        <v>4947</v>
      </c>
      <c r="GO2580" t="s">
        <v>15</v>
      </c>
      <c r="GP2580" t="s">
        <v>4947</v>
      </c>
      <c r="GQ2580" t="s">
        <v>2777</v>
      </c>
      <c r="GR2580" t="s">
        <v>2777</v>
      </c>
      <c r="GS2580" t="s">
        <v>2777</v>
      </c>
      <c r="GT2580" t="s">
        <v>2777</v>
      </c>
      <c r="GU2580" t="s">
        <v>2777</v>
      </c>
      <c r="GV2580" t="s">
        <v>2777</v>
      </c>
      <c r="GW2580" t="s">
        <v>2777</v>
      </c>
      <c r="GX2580" t="s">
        <v>2777</v>
      </c>
      <c r="GY2580" t="s">
        <v>2777</v>
      </c>
      <c r="GZ2580" t="s">
        <v>2777</v>
      </c>
      <c r="HA2580" t="s">
        <v>2777</v>
      </c>
      <c r="HB2580" t="s">
        <v>5007</v>
      </c>
      <c r="HC2580" t="s">
        <v>2777</v>
      </c>
      <c r="HD2580" t="s">
        <v>2777</v>
      </c>
      <c r="HE2580" t="s">
        <v>2777</v>
      </c>
      <c r="HF2580" t="s">
        <v>2777</v>
      </c>
      <c r="HG2580" t="s">
        <v>2777</v>
      </c>
      <c r="HH2580" t="s">
        <v>2777</v>
      </c>
      <c r="HI2580" t="s">
        <v>2777</v>
      </c>
      <c r="HJ2580" s="3" t="s">
        <v>2777</v>
      </c>
      <c r="HK2580" s="3">
        <v>44902</v>
      </c>
      <c r="HL2580" t="s">
        <v>4948</v>
      </c>
      <c r="HM2580" t="s">
        <v>2777</v>
      </c>
      <c r="HN2580" t="s">
        <v>2777</v>
      </c>
      <c r="HO2580" t="s">
        <v>2777</v>
      </c>
      <c r="HP2580" t="s">
        <v>2777</v>
      </c>
      <c r="HQ2580" t="s">
        <v>2777</v>
      </c>
      <c r="HR2580" s="3" t="s">
        <v>2777</v>
      </c>
      <c r="HS2580" t="s">
        <v>5110</v>
      </c>
      <c r="HT2580" t="s">
        <v>2777</v>
      </c>
      <c r="HU2580" t="s">
        <v>5008</v>
      </c>
      <c r="HV2580" t="s">
        <v>5009</v>
      </c>
      <c r="HW2580" t="s">
        <v>5527</v>
      </c>
      <c r="HX2580" t="s">
        <v>5112</v>
      </c>
      <c r="HY2580" t="s">
        <v>5113</v>
      </c>
      <c r="HZ2580" t="s">
        <v>2777</v>
      </c>
      <c r="IA2580" t="s">
        <v>5102</v>
      </c>
      <c r="IB2580" t="s">
        <v>2777</v>
      </c>
      <c r="IC2580" t="s">
        <v>2777</v>
      </c>
      <c r="ID2580" t="s">
        <v>2777</v>
      </c>
      <c r="IE2580" t="s">
        <v>2777</v>
      </c>
      <c r="IF2580" t="s">
        <v>2777</v>
      </c>
      <c r="IG2580" t="s">
        <v>2777</v>
      </c>
      <c r="IH2580" t="s">
        <v>2777</v>
      </c>
      <c r="II2580" t="s">
        <v>2777</v>
      </c>
      <c r="IJ2580" t="s">
        <v>2777</v>
      </c>
      <c r="IK2580" t="s">
        <v>2777</v>
      </c>
      <c r="IL2580" t="s">
        <v>60965</v>
      </c>
      <c r="IM2580" t="s">
        <v>2777</v>
      </c>
      <c r="IN2580" t="s">
        <v>2777</v>
      </c>
      <c r="IO2580" t="s">
        <v>2777</v>
      </c>
      <c r="IP2580" t="s">
        <v>2777</v>
      </c>
      <c r="IQ2580" t="s">
        <v>2777</v>
      </c>
      <c r="IR2580" t="s">
        <v>2777</v>
      </c>
      <c r="IS2580" t="s">
        <v>2777</v>
      </c>
      <c r="IT2580" t="s">
        <v>37327</v>
      </c>
      <c r="IU2580" t="s">
        <v>2777</v>
      </c>
      <c r="IV2580" t="s">
        <v>2777</v>
      </c>
      <c r="IW2580" t="s">
        <v>2777</v>
      </c>
      <c r="IX2580" t="s">
        <v>2777</v>
      </c>
      <c r="IY2580" t="s">
        <v>2777</v>
      </c>
      <c r="IZ2580" t="s">
        <v>2777</v>
      </c>
      <c r="JA2580" t="s">
        <v>2777</v>
      </c>
      <c r="JB2580" t="s">
        <v>2777</v>
      </c>
      <c r="JC2580" t="s">
        <v>5019</v>
      </c>
      <c r="JD2580" t="s">
        <v>2777</v>
      </c>
      <c r="JE2580" t="s">
        <v>38486</v>
      </c>
      <c r="JF2580" t="s">
        <v>60959</v>
      </c>
      <c r="JG2580" t="s">
        <v>2777</v>
      </c>
      <c r="JH2580" t="s">
        <v>2777</v>
      </c>
      <c r="JI2580" t="s">
        <v>2777</v>
      </c>
      <c r="JJ2580" t="s">
        <v>2777</v>
      </c>
      <c r="JK2580" t="s">
        <v>5010</v>
      </c>
      <c r="JL2580" t="s">
        <v>5011</v>
      </c>
      <c r="JM2580" t="s">
        <v>2777</v>
      </c>
      <c r="JN2580" t="s">
        <v>2777</v>
      </c>
      <c r="JO2580" t="s">
        <v>11921</v>
      </c>
      <c r="JP2580" t="s">
        <v>2777</v>
      </c>
      <c r="JQ2580" t="s">
        <v>2777</v>
      </c>
      <c r="JR2580" t="s">
        <v>2777</v>
      </c>
      <c r="JS2580" t="s">
        <v>2777</v>
      </c>
      <c r="JT2580" t="s">
        <v>5115</v>
      </c>
      <c r="JU2580" t="s">
        <v>2777</v>
      </c>
      <c r="JV2580" t="s">
        <v>2777</v>
      </c>
      <c r="JW2580" t="s">
        <v>2777</v>
      </c>
      <c r="JX2580" s="3" t="s">
        <v>2777</v>
      </c>
      <c r="JY2580" s="3" t="s">
        <v>2777</v>
      </c>
      <c r="JZ2580" s="3" t="s">
        <v>2777</v>
      </c>
      <c r="KA2580" t="s">
        <v>2777</v>
      </c>
      <c r="KB2580" t="s">
        <v>2777</v>
      </c>
      <c r="KC2580" t="s">
        <v>2777</v>
      </c>
      <c r="KD2580" t="s">
        <v>2777</v>
      </c>
      <c r="KE2580" t="s">
        <v>2777</v>
      </c>
      <c r="KF2580" t="s">
        <v>2777</v>
      </c>
    </row>
    <row r="2581" spans="1:292">
      <c r="A2581" t="s">
        <v>11922</v>
      </c>
      <c r="B2581" t="s">
        <v>2777</v>
      </c>
      <c r="C2581" t="s">
        <v>2777</v>
      </c>
      <c r="D2581" s="3" t="s">
        <v>2777</v>
      </c>
      <c r="E2581" t="s">
        <v>2777</v>
      </c>
      <c r="F2581" t="s">
        <v>2777</v>
      </c>
      <c r="G2581" t="s">
        <v>2777</v>
      </c>
      <c r="H2581" t="s">
        <v>2777</v>
      </c>
      <c r="I2581" t="s">
        <v>2777</v>
      </c>
      <c r="J2581" t="s">
        <v>2777</v>
      </c>
      <c r="K2581" t="s">
        <v>2777</v>
      </c>
      <c r="L2581" t="s">
        <v>2777</v>
      </c>
      <c r="M2581" t="s">
        <v>2777</v>
      </c>
      <c r="N2581" t="s">
        <v>2777</v>
      </c>
      <c r="O2581" t="s">
        <v>2777</v>
      </c>
      <c r="P2581" t="s">
        <v>2777</v>
      </c>
      <c r="Q2581" t="s">
        <v>2777</v>
      </c>
      <c r="R2581" t="s">
        <v>2777</v>
      </c>
      <c r="S2581" t="s">
        <v>36704</v>
      </c>
      <c r="T2581" t="s">
        <v>2777</v>
      </c>
      <c r="U2581" t="s">
        <v>4937</v>
      </c>
      <c r="V2581" t="s">
        <v>2777</v>
      </c>
      <c r="W2581" t="s">
        <v>2777</v>
      </c>
      <c r="X2581" t="s">
        <v>36705</v>
      </c>
      <c r="Y2581" t="s">
        <v>2777</v>
      </c>
      <c r="Z2581" t="s">
        <v>2777</v>
      </c>
      <c r="AA2581" t="s">
        <v>2777</v>
      </c>
      <c r="AB2581" t="s">
        <v>5001</v>
      </c>
      <c r="AC2581" t="s">
        <v>2777</v>
      </c>
      <c r="AD2581" t="s">
        <v>2777</v>
      </c>
      <c r="AE2581" t="s">
        <v>2777</v>
      </c>
      <c r="AF2581" t="s">
        <v>2777</v>
      </c>
      <c r="AG2581" t="s">
        <v>2777</v>
      </c>
      <c r="AH2581" t="s">
        <v>2777</v>
      </c>
      <c r="AI2581" t="s">
        <v>2777</v>
      </c>
      <c r="AJ2581" t="s">
        <v>2777</v>
      </c>
      <c r="AK2581" t="s">
        <v>2777</v>
      </c>
      <c r="AL2581" t="s">
        <v>2777</v>
      </c>
      <c r="AM2581" t="s">
        <v>5002</v>
      </c>
      <c r="AN2581" t="s">
        <v>2777</v>
      </c>
      <c r="AO2581" t="s">
        <v>5007</v>
      </c>
      <c r="AP2581" t="s">
        <v>5003</v>
      </c>
      <c r="AQ2581" t="s">
        <v>2777</v>
      </c>
      <c r="AR2581" t="s">
        <v>2777</v>
      </c>
      <c r="AS2581" t="s">
        <v>2777</v>
      </c>
      <c r="AT2581" t="s">
        <v>2777</v>
      </c>
      <c r="AU2581" t="s">
        <v>2777</v>
      </c>
      <c r="AV2581" t="s">
        <v>2777</v>
      </c>
      <c r="AW2581" t="s">
        <v>2777</v>
      </c>
      <c r="AX2581" t="s">
        <v>2777</v>
      </c>
      <c r="AY2581" t="s">
        <v>15</v>
      </c>
      <c r="AZ2581" t="s">
        <v>2777</v>
      </c>
      <c r="BA2581" t="s">
        <v>2777</v>
      </c>
      <c r="BB2581" t="s">
        <v>2777</v>
      </c>
      <c r="BC2581" t="s">
        <v>2777</v>
      </c>
      <c r="BD2581" t="s">
        <v>2777</v>
      </c>
      <c r="BE2581" t="s">
        <v>2777</v>
      </c>
      <c r="BF2581" t="s">
        <v>2777</v>
      </c>
      <c r="BG2581" t="s">
        <v>2777</v>
      </c>
      <c r="BH2581" t="s">
        <v>2777</v>
      </c>
      <c r="BI2581" t="s">
        <v>2777</v>
      </c>
      <c r="BJ2581" t="s">
        <v>2777</v>
      </c>
      <c r="BK2581" t="s">
        <v>2777</v>
      </c>
      <c r="BL2581" t="s">
        <v>2777</v>
      </c>
      <c r="BM2581" t="s">
        <v>2777</v>
      </c>
      <c r="BN2581" t="s">
        <v>2777</v>
      </c>
      <c r="BO2581" t="s">
        <v>2777</v>
      </c>
      <c r="BP2581" t="s">
        <v>2777</v>
      </c>
      <c r="BQ2581" t="s">
        <v>2777</v>
      </c>
      <c r="BR2581" s="3" t="s">
        <v>2777</v>
      </c>
      <c r="BS2581" t="s">
        <v>5004</v>
      </c>
      <c r="BT2581" t="s">
        <v>2777</v>
      </c>
      <c r="BU2581" t="s">
        <v>4938</v>
      </c>
      <c r="BV2581" t="s">
        <v>2777</v>
      </c>
      <c r="BW2581" t="s">
        <v>2777</v>
      </c>
      <c r="BX2581" t="s">
        <v>2777</v>
      </c>
      <c r="BY2581" t="s">
        <v>5041</v>
      </c>
      <c r="BZ2581" t="s">
        <v>983</v>
      </c>
      <c r="CA2581" t="s">
        <v>2777</v>
      </c>
      <c r="CB2581" t="s">
        <v>2777</v>
      </c>
      <c r="CC2581" t="s">
        <v>2777</v>
      </c>
      <c r="CD2581" t="s">
        <v>2777</v>
      </c>
      <c r="CE2581" t="s">
        <v>2777</v>
      </c>
      <c r="CF2581" t="s">
        <v>2777</v>
      </c>
      <c r="CG2581" t="s">
        <v>5510</v>
      </c>
      <c r="CH2581" t="s">
        <v>2777</v>
      </c>
      <c r="CI2581" t="s">
        <v>5001</v>
      </c>
      <c r="CJ2581" t="s">
        <v>2777</v>
      </c>
      <c r="CK2581" t="s">
        <v>2777</v>
      </c>
      <c r="CL2581" t="s">
        <v>2777</v>
      </c>
      <c r="CM2581" t="s">
        <v>60966</v>
      </c>
      <c r="CN2581" t="s">
        <v>36610</v>
      </c>
      <c r="CO2581" t="s">
        <v>2777</v>
      </c>
      <c r="CP2581" t="s">
        <v>2777</v>
      </c>
      <c r="CQ2581" t="s">
        <v>2777</v>
      </c>
      <c r="CR2581" t="s">
        <v>60967</v>
      </c>
      <c r="CS2581" t="s">
        <v>60968</v>
      </c>
      <c r="CT2581" t="s">
        <v>5005</v>
      </c>
      <c r="CU2581" t="s">
        <v>5006</v>
      </c>
      <c r="CV2581" t="s">
        <v>36610</v>
      </c>
      <c r="CW2581" t="s">
        <v>11923</v>
      </c>
      <c r="CX2581" s="3" t="s">
        <v>2777</v>
      </c>
      <c r="CY2581" s="3">
        <v>44903</v>
      </c>
      <c r="CZ2581" t="s">
        <v>2777</v>
      </c>
      <c r="DA2581" t="s">
        <v>2777</v>
      </c>
      <c r="DB2581" t="s">
        <v>2777</v>
      </c>
      <c r="DC2581" t="s">
        <v>2777</v>
      </c>
      <c r="DD2581" t="s">
        <v>2777</v>
      </c>
      <c r="DE2581" t="s">
        <v>2777</v>
      </c>
      <c r="DF2581" t="s">
        <v>2777</v>
      </c>
      <c r="DG2581" s="3" t="s">
        <v>2777</v>
      </c>
      <c r="DH2581" t="s">
        <v>4941</v>
      </c>
      <c r="DI2581" t="s">
        <v>2777</v>
      </c>
      <c r="DJ2581" t="s">
        <v>2777</v>
      </c>
      <c r="DK2581" t="s">
        <v>2777</v>
      </c>
      <c r="DL2581" t="s">
        <v>5009</v>
      </c>
      <c r="DM2581" t="s">
        <v>5100</v>
      </c>
      <c r="DN2581" t="s">
        <v>5101</v>
      </c>
      <c r="DO2581" t="s">
        <v>5102</v>
      </c>
      <c r="DP2581" t="s">
        <v>5103</v>
      </c>
      <c r="DQ2581" t="s">
        <v>36705</v>
      </c>
      <c r="DR2581" t="s">
        <v>2777</v>
      </c>
      <c r="DS2581" t="s">
        <v>4942</v>
      </c>
      <c r="DT2581" t="s">
        <v>2777</v>
      </c>
      <c r="DU2581" t="s">
        <v>2777</v>
      </c>
      <c r="DV2581" t="s">
        <v>2777</v>
      </c>
      <c r="DW2581" t="s">
        <v>4960</v>
      </c>
      <c r="DX2581" t="s">
        <v>2777</v>
      </c>
      <c r="DY2581" t="s">
        <v>2777</v>
      </c>
      <c r="DZ2581" t="s">
        <v>2777</v>
      </c>
      <c r="EA2581" t="s">
        <v>2777</v>
      </c>
      <c r="EB2581" t="s">
        <v>2777</v>
      </c>
      <c r="EC2581" t="s">
        <v>2777</v>
      </c>
      <c r="ED2581" t="s">
        <v>2777</v>
      </c>
      <c r="EE2581" t="s">
        <v>2777</v>
      </c>
      <c r="EF2581" s="3" t="s">
        <v>2777</v>
      </c>
      <c r="EG2581" t="s">
        <v>2777</v>
      </c>
      <c r="EH2581" t="s">
        <v>40737</v>
      </c>
      <c r="EI2581" t="s">
        <v>60969</v>
      </c>
      <c r="EJ2581" t="s">
        <v>58490</v>
      </c>
      <c r="EK2581" t="s">
        <v>2777</v>
      </c>
      <c r="EL2581" t="s">
        <v>2777</v>
      </c>
      <c r="EM2581" t="s">
        <v>2777</v>
      </c>
      <c r="EN2581" t="s">
        <v>2777</v>
      </c>
      <c r="EO2581" t="s">
        <v>2777</v>
      </c>
      <c r="EP2581" t="s">
        <v>2777</v>
      </c>
      <c r="EQ2581" t="s">
        <v>2777</v>
      </c>
      <c r="ER2581" s="3">
        <v>45741.588194444441</v>
      </c>
      <c r="ES2581" t="s">
        <v>38338</v>
      </c>
      <c r="ET2581" s="3">
        <v>45739.407638888886</v>
      </c>
      <c r="EU2581" t="s">
        <v>2777</v>
      </c>
      <c r="EV2581" s="3" t="s">
        <v>2777</v>
      </c>
      <c r="EW2581" t="s">
        <v>60970</v>
      </c>
      <c r="EX2581" t="s">
        <v>2777</v>
      </c>
      <c r="EY2581" t="s">
        <v>2777</v>
      </c>
      <c r="EZ2581" t="s">
        <v>2777</v>
      </c>
      <c r="FA2581" t="s">
        <v>2777</v>
      </c>
      <c r="FB2581" s="3" t="s">
        <v>2777</v>
      </c>
      <c r="FC2581" t="s">
        <v>2777</v>
      </c>
      <c r="FD2581" t="s">
        <v>4950</v>
      </c>
      <c r="FE2581" t="s">
        <v>4951</v>
      </c>
      <c r="FF2581" t="s">
        <v>2777</v>
      </c>
      <c r="FG2581" t="s">
        <v>2777</v>
      </c>
      <c r="FH2581" t="s">
        <v>2777</v>
      </c>
      <c r="FI2581" s="3" t="s">
        <v>2777</v>
      </c>
      <c r="FJ2581" t="s">
        <v>2777</v>
      </c>
      <c r="FK2581" t="s">
        <v>2777</v>
      </c>
      <c r="FL2581" t="s">
        <v>2777</v>
      </c>
      <c r="FM2581" t="s">
        <v>2777</v>
      </c>
      <c r="FN2581" t="s">
        <v>2777</v>
      </c>
      <c r="FO2581" t="s">
        <v>2777</v>
      </c>
      <c r="FP2581" t="s">
        <v>4952</v>
      </c>
      <c r="FQ2581" t="s">
        <v>2777</v>
      </c>
      <c r="FR2581" t="s">
        <v>2777</v>
      </c>
      <c r="FS2581" t="s">
        <v>2777</v>
      </c>
      <c r="FT2581" t="s">
        <v>2777</v>
      </c>
      <c r="FU2581" t="s">
        <v>5048</v>
      </c>
      <c r="FV2581" t="s">
        <v>36610</v>
      </c>
      <c r="FW2581" t="s">
        <v>2777</v>
      </c>
      <c r="FX2581" t="s">
        <v>2777</v>
      </c>
      <c r="FY2581" t="s">
        <v>2777</v>
      </c>
      <c r="FZ2581" t="s">
        <v>2777</v>
      </c>
      <c r="GA2581" t="s">
        <v>2777</v>
      </c>
      <c r="GB2581" t="s">
        <v>2777</v>
      </c>
      <c r="GC2581" t="s">
        <v>2777</v>
      </c>
      <c r="GD2581" t="s">
        <v>2777</v>
      </c>
      <c r="GE2581" t="s">
        <v>2777</v>
      </c>
      <c r="GF2581" t="s">
        <v>60971</v>
      </c>
      <c r="GG2581" t="s">
        <v>2777</v>
      </c>
      <c r="GH2581" t="s">
        <v>60972</v>
      </c>
      <c r="GI2581" t="s">
        <v>60973</v>
      </c>
      <c r="GJ2581" t="s">
        <v>4955</v>
      </c>
      <c r="GK2581" t="s">
        <v>4956</v>
      </c>
      <c r="GL2581" t="s">
        <v>60974</v>
      </c>
      <c r="GM2581" t="s">
        <v>60975</v>
      </c>
      <c r="GN2581" t="s">
        <v>4947</v>
      </c>
      <c r="GO2581" t="s">
        <v>15</v>
      </c>
      <c r="GP2581" t="s">
        <v>4947</v>
      </c>
      <c r="GQ2581" t="s">
        <v>2777</v>
      </c>
      <c r="GR2581" t="s">
        <v>2777</v>
      </c>
      <c r="GS2581" t="s">
        <v>2777</v>
      </c>
      <c r="GT2581" t="s">
        <v>2777</v>
      </c>
      <c r="GU2581" t="s">
        <v>2777</v>
      </c>
      <c r="GV2581" t="s">
        <v>2777</v>
      </c>
      <c r="GW2581" t="s">
        <v>2777</v>
      </c>
      <c r="GX2581" t="s">
        <v>2777</v>
      </c>
      <c r="GY2581" t="s">
        <v>2777</v>
      </c>
      <c r="GZ2581" t="s">
        <v>2777</v>
      </c>
      <c r="HA2581" t="s">
        <v>2777</v>
      </c>
      <c r="HB2581" t="s">
        <v>5007</v>
      </c>
      <c r="HC2581" t="s">
        <v>2777</v>
      </c>
      <c r="HD2581" t="s">
        <v>2777</v>
      </c>
      <c r="HE2581" t="s">
        <v>2777</v>
      </c>
      <c r="HF2581" t="s">
        <v>2777</v>
      </c>
      <c r="HG2581" t="s">
        <v>2777</v>
      </c>
      <c r="HH2581" t="s">
        <v>2777</v>
      </c>
      <c r="HI2581" t="s">
        <v>2777</v>
      </c>
      <c r="HJ2581" s="3" t="s">
        <v>2777</v>
      </c>
      <c r="HK2581" s="3">
        <v>44902</v>
      </c>
      <c r="HL2581" t="s">
        <v>4948</v>
      </c>
      <c r="HM2581" t="s">
        <v>2777</v>
      </c>
      <c r="HN2581" t="s">
        <v>2777</v>
      </c>
      <c r="HO2581" t="s">
        <v>2777</v>
      </c>
      <c r="HP2581" t="s">
        <v>2777</v>
      </c>
      <c r="HQ2581" t="s">
        <v>2777</v>
      </c>
      <c r="HR2581" s="3" t="s">
        <v>2777</v>
      </c>
      <c r="HS2581" t="s">
        <v>5110</v>
      </c>
      <c r="HT2581" t="s">
        <v>2777</v>
      </c>
      <c r="HU2581" t="s">
        <v>5008</v>
      </c>
      <c r="HV2581" t="s">
        <v>5009</v>
      </c>
      <c r="HW2581" t="s">
        <v>5527</v>
      </c>
      <c r="HX2581" t="s">
        <v>5112</v>
      </c>
      <c r="HY2581" t="s">
        <v>5113</v>
      </c>
      <c r="HZ2581" t="s">
        <v>2777</v>
      </c>
      <c r="IA2581" t="s">
        <v>5102</v>
      </c>
      <c r="IB2581" t="s">
        <v>2777</v>
      </c>
      <c r="IC2581" t="s">
        <v>2777</v>
      </c>
      <c r="ID2581" t="s">
        <v>2777</v>
      </c>
      <c r="IE2581" t="s">
        <v>2777</v>
      </c>
      <c r="IF2581" t="s">
        <v>2777</v>
      </c>
      <c r="IG2581" t="s">
        <v>2777</v>
      </c>
      <c r="IH2581" t="s">
        <v>2777</v>
      </c>
      <c r="II2581" t="s">
        <v>2777</v>
      </c>
      <c r="IJ2581" t="s">
        <v>2777</v>
      </c>
      <c r="IK2581" t="s">
        <v>2777</v>
      </c>
      <c r="IL2581" t="s">
        <v>60976</v>
      </c>
      <c r="IM2581" t="s">
        <v>2777</v>
      </c>
      <c r="IN2581" t="s">
        <v>2777</v>
      </c>
      <c r="IO2581" t="s">
        <v>2777</v>
      </c>
      <c r="IP2581" t="s">
        <v>2777</v>
      </c>
      <c r="IQ2581" t="s">
        <v>2777</v>
      </c>
      <c r="IR2581" t="s">
        <v>2777</v>
      </c>
      <c r="IS2581" t="s">
        <v>2777</v>
      </c>
      <c r="IT2581" t="s">
        <v>37327</v>
      </c>
      <c r="IU2581" t="s">
        <v>2777</v>
      </c>
      <c r="IV2581" t="s">
        <v>2777</v>
      </c>
      <c r="IW2581" t="s">
        <v>2777</v>
      </c>
      <c r="IX2581" t="s">
        <v>2777</v>
      </c>
      <c r="IY2581" t="s">
        <v>2777</v>
      </c>
      <c r="IZ2581" t="s">
        <v>2777</v>
      </c>
      <c r="JA2581" t="s">
        <v>2777</v>
      </c>
      <c r="JB2581" t="s">
        <v>2777</v>
      </c>
      <c r="JC2581" t="s">
        <v>5019</v>
      </c>
      <c r="JD2581" t="s">
        <v>2777</v>
      </c>
      <c r="JE2581" t="s">
        <v>49413</v>
      </c>
      <c r="JF2581" t="s">
        <v>60969</v>
      </c>
      <c r="JG2581" t="s">
        <v>2777</v>
      </c>
      <c r="JH2581" t="s">
        <v>2777</v>
      </c>
      <c r="JI2581" t="s">
        <v>2777</v>
      </c>
      <c r="JJ2581" t="s">
        <v>2777</v>
      </c>
      <c r="JK2581" t="s">
        <v>5010</v>
      </c>
      <c r="JL2581" t="s">
        <v>5011</v>
      </c>
      <c r="JM2581" t="s">
        <v>2777</v>
      </c>
      <c r="JN2581" t="s">
        <v>2777</v>
      </c>
      <c r="JO2581" t="s">
        <v>11924</v>
      </c>
      <c r="JP2581" t="s">
        <v>2777</v>
      </c>
      <c r="JQ2581" t="s">
        <v>2777</v>
      </c>
      <c r="JR2581" t="s">
        <v>2777</v>
      </c>
      <c r="JS2581" t="s">
        <v>2777</v>
      </c>
      <c r="JT2581" t="s">
        <v>5115</v>
      </c>
      <c r="JU2581" t="s">
        <v>2777</v>
      </c>
      <c r="JV2581" t="s">
        <v>2777</v>
      </c>
      <c r="JW2581" t="s">
        <v>2777</v>
      </c>
      <c r="JX2581" s="3" t="s">
        <v>2777</v>
      </c>
      <c r="JY2581" s="3" t="s">
        <v>2777</v>
      </c>
      <c r="JZ2581" s="3" t="s">
        <v>2777</v>
      </c>
      <c r="KA2581" t="s">
        <v>2777</v>
      </c>
      <c r="KB2581" t="s">
        <v>2777</v>
      </c>
      <c r="KC2581" t="s">
        <v>2777</v>
      </c>
      <c r="KD2581" t="s">
        <v>2777</v>
      </c>
      <c r="KE2581" t="s">
        <v>2777</v>
      </c>
      <c r="KF2581" t="s">
        <v>2777</v>
      </c>
    </row>
    <row r="2582" spans="1:292">
      <c r="A2582" t="s">
        <v>11925</v>
      </c>
      <c r="B2582" t="s">
        <v>2777</v>
      </c>
      <c r="C2582" t="s">
        <v>2777</v>
      </c>
      <c r="D2582" s="3" t="s">
        <v>2777</v>
      </c>
      <c r="E2582" t="s">
        <v>2777</v>
      </c>
      <c r="F2582" t="s">
        <v>2777</v>
      </c>
      <c r="G2582" t="s">
        <v>2777</v>
      </c>
      <c r="H2582" t="s">
        <v>2777</v>
      </c>
      <c r="I2582" t="s">
        <v>2777</v>
      </c>
      <c r="J2582" t="s">
        <v>2777</v>
      </c>
      <c r="K2582" t="s">
        <v>2777</v>
      </c>
      <c r="L2582" t="s">
        <v>2777</v>
      </c>
      <c r="M2582" t="s">
        <v>2777</v>
      </c>
      <c r="N2582" t="s">
        <v>2777</v>
      </c>
      <c r="O2582" t="s">
        <v>2777</v>
      </c>
      <c r="P2582" t="s">
        <v>2777</v>
      </c>
      <c r="Q2582" t="s">
        <v>2777</v>
      </c>
      <c r="R2582" t="s">
        <v>2777</v>
      </c>
      <c r="S2582" t="s">
        <v>36704</v>
      </c>
      <c r="T2582" t="s">
        <v>2777</v>
      </c>
      <c r="U2582" t="s">
        <v>4937</v>
      </c>
      <c r="V2582" t="s">
        <v>2777</v>
      </c>
      <c r="W2582" t="s">
        <v>2777</v>
      </c>
      <c r="X2582" t="s">
        <v>36705</v>
      </c>
      <c r="Y2582" t="s">
        <v>2777</v>
      </c>
      <c r="Z2582" t="s">
        <v>2777</v>
      </c>
      <c r="AA2582" t="s">
        <v>2777</v>
      </c>
      <c r="AB2582" t="s">
        <v>5001</v>
      </c>
      <c r="AC2582" t="s">
        <v>2777</v>
      </c>
      <c r="AD2582" t="s">
        <v>2777</v>
      </c>
      <c r="AE2582" t="s">
        <v>2777</v>
      </c>
      <c r="AF2582" t="s">
        <v>2777</v>
      </c>
      <c r="AG2582" t="s">
        <v>2777</v>
      </c>
      <c r="AH2582" t="s">
        <v>2777</v>
      </c>
      <c r="AI2582" t="s">
        <v>2777</v>
      </c>
      <c r="AJ2582" t="s">
        <v>2777</v>
      </c>
      <c r="AK2582" t="s">
        <v>2777</v>
      </c>
      <c r="AL2582" t="s">
        <v>2777</v>
      </c>
      <c r="AM2582" t="s">
        <v>5002</v>
      </c>
      <c r="AN2582" t="s">
        <v>2777</v>
      </c>
      <c r="AO2582" t="s">
        <v>5007</v>
      </c>
      <c r="AP2582" t="s">
        <v>5003</v>
      </c>
      <c r="AQ2582" t="s">
        <v>2777</v>
      </c>
      <c r="AR2582" t="s">
        <v>2777</v>
      </c>
      <c r="AS2582" t="s">
        <v>2777</v>
      </c>
      <c r="AT2582" t="s">
        <v>2777</v>
      </c>
      <c r="AU2582" t="s">
        <v>2777</v>
      </c>
      <c r="AV2582" t="s">
        <v>2777</v>
      </c>
      <c r="AW2582" t="s">
        <v>2777</v>
      </c>
      <c r="AX2582" t="s">
        <v>2777</v>
      </c>
      <c r="AY2582" t="s">
        <v>15</v>
      </c>
      <c r="AZ2582" t="s">
        <v>2777</v>
      </c>
      <c r="BA2582" t="s">
        <v>2777</v>
      </c>
      <c r="BB2582" t="s">
        <v>2777</v>
      </c>
      <c r="BC2582" t="s">
        <v>2777</v>
      </c>
      <c r="BD2582" t="s">
        <v>2777</v>
      </c>
      <c r="BE2582" t="s">
        <v>2777</v>
      </c>
      <c r="BF2582" t="s">
        <v>2777</v>
      </c>
      <c r="BG2582" t="s">
        <v>2777</v>
      </c>
      <c r="BH2582" t="s">
        <v>2777</v>
      </c>
      <c r="BI2582" t="s">
        <v>2777</v>
      </c>
      <c r="BJ2582" t="s">
        <v>2777</v>
      </c>
      <c r="BK2582" t="s">
        <v>2777</v>
      </c>
      <c r="BL2582" t="s">
        <v>2777</v>
      </c>
      <c r="BM2582" t="s">
        <v>2777</v>
      </c>
      <c r="BN2582" t="s">
        <v>2777</v>
      </c>
      <c r="BO2582" t="s">
        <v>2777</v>
      </c>
      <c r="BP2582" t="s">
        <v>2777</v>
      </c>
      <c r="BQ2582" t="s">
        <v>2777</v>
      </c>
      <c r="BR2582" s="3" t="s">
        <v>2777</v>
      </c>
      <c r="BS2582" t="s">
        <v>5004</v>
      </c>
      <c r="BT2582" t="s">
        <v>2777</v>
      </c>
      <c r="BU2582" t="s">
        <v>5094</v>
      </c>
      <c r="BV2582" t="s">
        <v>2777</v>
      </c>
      <c r="BW2582" t="s">
        <v>2777</v>
      </c>
      <c r="BX2582" t="s">
        <v>2777</v>
      </c>
      <c r="BY2582" t="s">
        <v>5041</v>
      </c>
      <c r="BZ2582" t="s">
        <v>936</v>
      </c>
      <c r="CA2582" t="s">
        <v>2777</v>
      </c>
      <c r="CB2582" t="s">
        <v>2777</v>
      </c>
      <c r="CC2582" t="s">
        <v>2777</v>
      </c>
      <c r="CD2582" t="s">
        <v>2777</v>
      </c>
      <c r="CE2582" t="s">
        <v>2777</v>
      </c>
      <c r="CF2582" t="s">
        <v>2777</v>
      </c>
      <c r="CG2582" t="s">
        <v>5510</v>
      </c>
      <c r="CH2582" t="s">
        <v>2777</v>
      </c>
      <c r="CI2582" t="s">
        <v>5001</v>
      </c>
      <c r="CJ2582" t="s">
        <v>2777</v>
      </c>
      <c r="CK2582" t="s">
        <v>2777</v>
      </c>
      <c r="CL2582" t="s">
        <v>2777</v>
      </c>
      <c r="CM2582" t="s">
        <v>60977</v>
      </c>
      <c r="CN2582" t="s">
        <v>36610</v>
      </c>
      <c r="CO2582" t="s">
        <v>2777</v>
      </c>
      <c r="CP2582" t="s">
        <v>2777</v>
      </c>
      <c r="CQ2582" t="s">
        <v>2777</v>
      </c>
      <c r="CR2582" t="s">
        <v>60978</v>
      </c>
      <c r="CS2582" t="s">
        <v>60979</v>
      </c>
      <c r="CT2582" t="s">
        <v>5005</v>
      </c>
      <c r="CU2582" t="s">
        <v>5006</v>
      </c>
      <c r="CV2582" t="s">
        <v>36610</v>
      </c>
      <c r="CW2582" t="s">
        <v>11926</v>
      </c>
      <c r="CX2582" s="3" t="s">
        <v>2777</v>
      </c>
      <c r="CY2582" s="3">
        <v>44903</v>
      </c>
      <c r="CZ2582" t="s">
        <v>2777</v>
      </c>
      <c r="DA2582" t="s">
        <v>2777</v>
      </c>
      <c r="DB2582" t="s">
        <v>2777</v>
      </c>
      <c r="DC2582" t="s">
        <v>2777</v>
      </c>
      <c r="DD2582" t="s">
        <v>2777</v>
      </c>
      <c r="DE2582" t="s">
        <v>2777</v>
      </c>
      <c r="DF2582" t="s">
        <v>2777</v>
      </c>
      <c r="DG2582" s="3" t="s">
        <v>2777</v>
      </c>
      <c r="DH2582" t="s">
        <v>4941</v>
      </c>
      <c r="DI2582" t="s">
        <v>2777</v>
      </c>
      <c r="DJ2582" t="s">
        <v>2777</v>
      </c>
      <c r="DK2582" t="s">
        <v>2777</v>
      </c>
      <c r="DL2582" t="s">
        <v>5009</v>
      </c>
      <c r="DM2582" t="s">
        <v>5100</v>
      </c>
      <c r="DN2582" t="s">
        <v>5101</v>
      </c>
      <c r="DO2582" t="s">
        <v>5102</v>
      </c>
      <c r="DP2582" t="s">
        <v>5103</v>
      </c>
      <c r="DQ2582" t="s">
        <v>36705</v>
      </c>
      <c r="DR2582" t="s">
        <v>2777</v>
      </c>
      <c r="DS2582" t="s">
        <v>4942</v>
      </c>
      <c r="DT2582" t="s">
        <v>2777</v>
      </c>
      <c r="DU2582" t="s">
        <v>2777</v>
      </c>
      <c r="DV2582" t="s">
        <v>2777</v>
      </c>
      <c r="DW2582" t="s">
        <v>4960</v>
      </c>
      <c r="DX2582" t="s">
        <v>2777</v>
      </c>
      <c r="DY2582" t="s">
        <v>2777</v>
      </c>
      <c r="DZ2582" t="s">
        <v>2777</v>
      </c>
      <c r="EA2582" t="s">
        <v>2777</v>
      </c>
      <c r="EB2582" t="s">
        <v>2777</v>
      </c>
      <c r="EC2582" t="s">
        <v>2777</v>
      </c>
      <c r="ED2582" t="s">
        <v>2777</v>
      </c>
      <c r="EE2582" t="s">
        <v>2777</v>
      </c>
      <c r="EF2582" s="3" t="s">
        <v>2777</v>
      </c>
      <c r="EG2582" t="s">
        <v>2777</v>
      </c>
      <c r="EH2582" t="s">
        <v>60980</v>
      </c>
      <c r="EI2582" t="s">
        <v>60981</v>
      </c>
      <c r="EJ2582" t="s">
        <v>41223</v>
      </c>
      <c r="EK2582" t="s">
        <v>2777</v>
      </c>
      <c r="EL2582" t="s">
        <v>2777</v>
      </c>
      <c r="EM2582" t="s">
        <v>2777</v>
      </c>
      <c r="EN2582" t="s">
        <v>2777</v>
      </c>
      <c r="EO2582" t="s">
        <v>2777</v>
      </c>
      <c r="EP2582" t="s">
        <v>2777</v>
      </c>
      <c r="EQ2582" t="s">
        <v>2777</v>
      </c>
      <c r="ER2582" s="3">
        <v>45741.620138888888</v>
      </c>
      <c r="ES2582" t="s">
        <v>936</v>
      </c>
      <c r="ET2582" s="3">
        <v>45740.80972222222</v>
      </c>
      <c r="EU2582" t="s">
        <v>2777</v>
      </c>
      <c r="EV2582" s="3" t="s">
        <v>2777</v>
      </c>
      <c r="EW2582" t="s">
        <v>60982</v>
      </c>
      <c r="EX2582" t="s">
        <v>2777</v>
      </c>
      <c r="EY2582" t="s">
        <v>2777</v>
      </c>
      <c r="EZ2582" t="s">
        <v>60983</v>
      </c>
      <c r="FA2582" t="s">
        <v>5104</v>
      </c>
      <c r="FB2582" s="3">
        <v>45747</v>
      </c>
      <c r="FC2582" t="s">
        <v>5105</v>
      </c>
      <c r="FD2582" t="s">
        <v>4943</v>
      </c>
      <c r="FE2582" t="s">
        <v>4944</v>
      </c>
      <c r="FF2582" t="s">
        <v>2777</v>
      </c>
      <c r="FG2582" t="s">
        <v>2777</v>
      </c>
      <c r="FH2582" t="s">
        <v>2777</v>
      </c>
      <c r="FI2582" s="3" t="s">
        <v>2777</v>
      </c>
      <c r="FJ2582" t="s">
        <v>2777</v>
      </c>
      <c r="FK2582" t="s">
        <v>2777</v>
      </c>
      <c r="FL2582" t="s">
        <v>2777</v>
      </c>
      <c r="FM2582" t="s">
        <v>2777</v>
      </c>
      <c r="FN2582" t="s">
        <v>2777</v>
      </c>
      <c r="FO2582" t="s">
        <v>2777</v>
      </c>
      <c r="FP2582" t="s">
        <v>4952</v>
      </c>
      <c r="FQ2582" t="s">
        <v>2777</v>
      </c>
      <c r="FR2582" t="s">
        <v>2777</v>
      </c>
      <c r="FS2582" t="s">
        <v>2777</v>
      </c>
      <c r="FT2582" t="s">
        <v>2777</v>
      </c>
      <c r="FU2582" t="s">
        <v>5048</v>
      </c>
      <c r="FV2582" t="s">
        <v>36610</v>
      </c>
      <c r="FW2582" t="s">
        <v>2777</v>
      </c>
      <c r="FX2582" t="s">
        <v>2777</v>
      </c>
      <c r="FY2582" t="s">
        <v>2777</v>
      </c>
      <c r="FZ2582" t="s">
        <v>2777</v>
      </c>
      <c r="GA2582" t="s">
        <v>2777</v>
      </c>
      <c r="GB2582" t="s">
        <v>2777</v>
      </c>
      <c r="GC2582" t="s">
        <v>2777</v>
      </c>
      <c r="GD2582" t="s">
        <v>2777</v>
      </c>
      <c r="GE2582" t="s">
        <v>2777</v>
      </c>
      <c r="GF2582" t="s">
        <v>60984</v>
      </c>
      <c r="GG2582" t="s">
        <v>2777</v>
      </c>
      <c r="GH2582" t="s">
        <v>60985</v>
      </c>
      <c r="GI2582" t="s">
        <v>60986</v>
      </c>
      <c r="GJ2582" t="s">
        <v>2777</v>
      </c>
      <c r="GK2582" t="s">
        <v>2777</v>
      </c>
      <c r="GL2582" t="s">
        <v>2777</v>
      </c>
      <c r="GM2582" t="s">
        <v>2777</v>
      </c>
      <c r="GN2582" t="s">
        <v>4947</v>
      </c>
      <c r="GO2582" t="s">
        <v>15</v>
      </c>
      <c r="GP2582" t="s">
        <v>4947</v>
      </c>
      <c r="GQ2582" t="s">
        <v>2777</v>
      </c>
      <c r="GR2582" t="s">
        <v>2777</v>
      </c>
      <c r="GS2582" t="s">
        <v>2777</v>
      </c>
      <c r="GT2582" t="s">
        <v>2777</v>
      </c>
      <c r="GU2582" t="s">
        <v>2777</v>
      </c>
      <c r="GV2582" t="s">
        <v>2777</v>
      </c>
      <c r="GW2582" t="s">
        <v>2777</v>
      </c>
      <c r="GX2582" t="s">
        <v>2777</v>
      </c>
      <c r="GY2582" t="s">
        <v>2777</v>
      </c>
      <c r="GZ2582" t="s">
        <v>2777</v>
      </c>
      <c r="HA2582" t="s">
        <v>2777</v>
      </c>
      <c r="HB2582" t="s">
        <v>5007</v>
      </c>
      <c r="HC2582" t="s">
        <v>2777</v>
      </c>
      <c r="HD2582" t="s">
        <v>2777</v>
      </c>
      <c r="HE2582" t="s">
        <v>2777</v>
      </c>
      <c r="HF2582" t="s">
        <v>2777</v>
      </c>
      <c r="HG2582" t="s">
        <v>2777</v>
      </c>
      <c r="HH2582" t="s">
        <v>2777</v>
      </c>
      <c r="HI2582" t="s">
        <v>2777</v>
      </c>
      <c r="HJ2582" s="3" t="s">
        <v>2777</v>
      </c>
      <c r="HK2582" s="3">
        <v>44840</v>
      </c>
      <c r="HL2582" t="s">
        <v>4948</v>
      </c>
      <c r="HM2582" t="s">
        <v>2777</v>
      </c>
      <c r="HN2582" t="s">
        <v>2777</v>
      </c>
      <c r="HO2582" t="s">
        <v>2777</v>
      </c>
      <c r="HP2582" t="s">
        <v>2777</v>
      </c>
      <c r="HQ2582" t="s">
        <v>2777</v>
      </c>
      <c r="HR2582" s="3" t="s">
        <v>2777</v>
      </c>
      <c r="HS2582" t="s">
        <v>5110</v>
      </c>
      <c r="HT2582" t="s">
        <v>2777</v>
      </c>
      <c r="HU2582" t="s">
        <v>5008</v>
      </c>
      <c r="HV2582" t="s">
        <v>5009</v>
      </c>
      <c r="HW2582" t="s">
        <v>5527</v>
      </c>
      <c r="HX2582" t="s">
        <v>5112</v>
      </c>
      <c r="HY2582" t="s">
        <v>5113</v>
      </c>
      <c r="HZ2582" t="s">
        <v>2777</v>
      </c>
      <c r="IA2582" t="s">
        <v>5102</v>
      </c>
      <c r="IB2582" t="s">
        <v>2777</v>
      </c>
      <c r="IC2582" t="s">
        <v>2777</v>
      </c>
      <c r="ID2582" t="s">
        <v>2777</v>
      </c>
      <c r="IE2582" t="s">
        <v>2777</v>
      </c>
      <c r="IF2582" t="s">
        <v>2777</v>
      </c>
      <c r="IG2582" t="s">
        <v>2777</v>
      </c>
      <c r="IH2582" t="s">
        <v>2777</v>
      </c>
      <c r="II2582" t="s">
        <v>2777</v>
      </c>
      <c r="IJ2582" t="s">
        <v>2777</v>
      </c>
      <c r="IK2582" t="s">
        <v>2777</v>
      </c>
      <c r="IL2582" t="s">
        <v>60987</v>
      </c>
      <c r="IM2582" t="s">
        <v>2777</v>
      </c>
      <c r="IN2582" t="s">
        <v>2777</v>
      </c>
      <c r="IO2582" t="s">
        <v>2777</v>
      </c>
      <c r="IP2582" t="s">
        <v>2777</v>
      </c>
      <c r="IQ2582" t="s">
        <v>2777</v>
      </c>
      <c r="IR2582" t="s">
        <v>2777</v>
      </c>
      <c r="IS2582" t="s">
        <v>2777</v>
      </c>
      <c r="IT2582" t="s">
        <v>37327</v>
      </c>
      <c r="IU2582" t="s">
        <v>2777</v>
      </c>
      <c r="IV2582" t="s">
        <v>2777</v>
      </c>
      <c r="IW2582" t="s">
        <v>2777</v>
      </c>
      <c r="IX2582" t="s">
        <v>2777</v>
      </c>
      <c r="IY2582" t="s">
        <v>2777</v>
      </c>
      <c r="IZ2582" t="s">
        <v>2777</v>
      </c>
      <c r="JA2582" t="s">
        <v>2777</v>
      </c>
      <c r="JB2582" t="s">
        <v>2777</v>
      </c>
      <c r="JC2582" t="s">
        <v>5019</v>
      </c>
      <c r="JD2582" t="s">
        <v>2777</v>
      </c>
      <c r="JE2582" t="s">
        <v>41213</v>
      </c>
      <c r="JF2582" t="s">
        <v>60981</v>
      </c>
      <c r="JG2582" t="s">
        <v>2777</v>
      </c>
      <c r="JH2582" t="s">
        <v>2777</v>
      </c>
      <c r="JI2582" t="s">
        <v>2777</v>
      </c>
      <c r="JJ2582" t="s">
        <v>2777</v>
      </c>
      <c r="JK2582" t="s">
        <v>5010</v>
      </c>
      <c r="JL2582" t="s">
        <v>5011</v>
      </c>
      <c r="JM2582" t="s">
        <v>2777</v>
      </c>
      <c r="JN2582" t="s">
        <v>2777</v>
      </c>
      <c r="JO2582" t="s">
        <v>11928</v>
      </c>
      <c r="JP2582" t="s">
        <v>2777</v>
      </c>
      <c r="JQ2582" t="s">
        <v>2777</v>
      </c>
      <c r="JR2582" t="s">
        <v>2777</v>
      </c>
      <c r="JS2582" t="s">
        <v>2777</v>
      </c>
      <c r="JT2582" t="s">
        <v>5115</v>
      </c>
      <c r="JU2582" t="s">
        <v>2777</v>
      </c>
      <c r="JV2582" t="s">
        <v>2777</v>
      </c>
      <c r="JW2582" t="s">
        <v>2777</v>
      </c>
      <c r="JX2582" s="3" t="s">
        <v>2777</v>
      </c>
      <c r="JY2582" s="3" t="s">
        <v>2777</v>
      </c>
      <c r="JZ2582" s="3" t="s">
        <v>2777</v>
      </c>
      <c r="KA2582" t="s">
        <v>2777</v>
      </c>
      <c r="KB2582" t="s">
        <v>2777</v>
      </c>
      <c r="KC2582" t="s">
        <v>2777</v>
      </c>
      <c r="KD2582" t="s">
        <v>2777</v>
      </c>
      <c r="KE2582" t="s">
        <v>2777</v>
      </c>
      <c r="KF2582" t="s">
        <v>2777</v>
      </c>
    </row>
    <row r="2583" spans="1:292">
      <c r="A2583" t="s">
        <v>11929</v>
      </c>
      <c r="B2583" t="s">
        <v>2777</v>
      </c>
      <c r="C2583" t="s">
        <v>2777</v>
      </c>
      <c r="D2583" s="3" t="s">
        <v>2777</v>
      </c>
      <c r="E2583" t="s">
        <v>2777</v>
      </c>
      <c r="F2583" t="s">
        <v>2777</v>
      </c>
      <c r="G2583" t="s">
        <v>2777</v>
      </c>
      <c r="H2583" t="s">
        <v>2777</v>
      </c>
      <c r="I2583" t="s">
        <v>2777</v>
      </c>
      <c r="J2583" t="s">
        <v>2777</v>
      </c>
      <c r="K2583" t="s">
        <v>2777</v>
      </c>
      <c r="L2583" t="s">
        <v>2777</v>
      </c>
      <c r="M2583" t="s">
        <v>2777</v>
      </c>
      <c r="N2583" t="s">
        <v>2777</v>
      </c>
      <c r="O2583" t="s">
        <v>2777</v>
      </c>
      <c r="P2583" t="s">
        <v>2777</v>
      </c>
      <c r="Q2583" t="s">
        <v>2777</v>
      </c>
      <c r="R2583" t="s">
        <v>2777</v>
      </c>
      <c r="S2583" t="s">
        <v>36704</v>
      </c>
      <c r="T2583" t="s">
        <v>2777</v>
      </c>
      <c r="U2583" t="s">
        <v>4937</v>
      </c>
      <c r="V2583" t="s">
        <v>2777</v>
      </c>
      <c r="W2583" t="s">
        <v>2777</v>
      </c>
      <c r="X2583" t="s">
        <v>36705</v>
      </c>
      <c r="Y2583" t="s">
        <v>2777</v>
      </c>
      <c r="Z2583" t="s">
        <v>2777</v>
      </c>
      <c r="AA2583" t="s">
        <v>2777</v>
      </c>
      <c r="AB2583" t="s">
        <v>5001</v>
      </c>
      <c r="AC2583" t="s">
        <v>2777</v>
      </c>
      <c r="AD2583" t="s">
        <v>2777</v>
      </c>
      <c r="AE2583" t="s">
        <v>2777</v>
      </c>
      <c r="AF2583" t="s">
        <v>2777</v>
      </c>
      <c r="AG2583" t="s">
        <v>2777</v>
      </c>
      <c r="AH2583" t="s">
        <v>2777</v>
      </c>
      <c r="AI2583" t="s">
        <v>2777</v>
      </c>
      <c r="AJ2583" t="s">
        <v>2777</v>
      </c>
      <c r="AK2583" t="s">
        <v>2777</v>
      </c>
      <c r="AL2583" t="s">
        <v>2777</v>
      </c>
      <c r="AM2583" t="s">
        <v>5002</v>
      </c>
      <c r="AN2583" t="s">
        <v>2777</v>
      </c>
      <c r="AO2583" t="s">
        <v>5007</v>
      </c>
      <c r="AP2583" t="s">
        <v>5003</v>
      </c>
      <c r="AQ2583" t="s">
        <v>2777</v>
      </c>
      <c r="AR2583" t="s">
        <v>2777</v>
      </c>
      <c r="AS2583" t="s">
        <v>2777</v>
      </c>
      <c r="AT2583" t="s">
        <v>2777</v>
      </c>
      <c r="AU2583" t="s">
        <v>2777</v>
      </c>
      <c r="AV2583" t="s">
        <v>2777</v>
      </c>
      <c r="AW2583" t="s">
        <v>2777</v>
      </c>
      <c r="AX2583" t="s">
        <v>2777</v>
      </c>
      <c r="AY2583" t="s">
        <v>15</v>
      </c>
      <c r="AZ2583" t="s">
        <v>5002</v>
      </c>
      <c r="BA2583" t="s">
        <v>2777</v>
      </c>
      <c r="BB2583" t="s">
        <v>2777</v>
      </c>
      <c r="BC2583" t="s">
        <v>2777</v>
      </c>
      <c r="BD2583" t="s">
        <v>2777</v>
      </c>
      <c r="BE2583" t="s">
        <v>2777</v>
      </c>
      <c r="BF2583" t="s">
        <v>2777</v>
      </c>
      <c r="BG2583" t="s">
        <v>2777</v>
      </c>
      <c r="BH2583" t="s">
        <v>2777</v>
      </c>
      <c r="BI2583" t="s">
        <v>2777</v>
      </c>
      <c r="BJ2583" t="s">
        <v>2777</v>
      </c>
      <c r="BK2583" t="s">
        <v>2777</v>
      </c>
      <c r="BL2583" t="s">
        <v>2777</v>
      </c>
      <c r="BM2583" t="s">
        <v>2777</v>
      </c>
      <c r="BN2583" t="s">
        <v>2777</v>
      </c>
      <c r="BO2583" t="s">
        <v>2777</v>
      </c>
      <c r="BP2583" t="s">
        <v>2777</v>
      </c>
      <c r="BQ2583" t="s">
        <v>2777</v>
      </c>
      <c r="BR2583" s="3" t="s">
        <v>2777</v>
      </c>
      <c r="BS2583" t="s">
        <v>5004</v>
      </c>
      <c r="BT2583" t="s">
        <v>2777</v>
      </c>
      <c r="BU2583" t="s">
        <v>4938</v>
      </c>
      <c r="BV2583" t="s">
        <v>2777</v>
      </c>
      <c r="BW2583" t="s">
        <v>2777</v>
      </c>
      <c r="BX2583" t="s">
        <v>2777</v>
      </c>
      <c r="BY2583" t="s">
        <v>4939</v>
      </c>
      <c r="BZ2583" t="s">
        <v>5562</v>
      </c>
      <c r="CA2583" t="s">
        <v>2777</v>
      </c>
      <c r="CB2583" t="s">
        <v>2777</v>
      </c>
      <c r="CC2583" t="s">
        <v>2777</v>
      </c>
      <c r="CD2583" t="s">
        <v>2777</v>
      </c>
      <c r="CE2583" t="s">
        <v>2777</v>
      </c>
      <c r="CF2583" t="s">
        <v>2777</v>
      </c>
      <c r="CG2583" t="s">
        <v>5510</v>
      </c>
      <c r="CH2583" t="s">
        <v>2777</v>
      </c>
      <c r="CI2583" t="s">
        <v>5001</v>
      </c>
      <c r="CJ2583" t="s">
        <v>2777</v>
      </c>
      <c r="CK2583" t="s">
        <v>2777</v>
      </c>
      <c r="CL2583" t="s">
        <v>2777</v>
      </c>
      <c r="CM2583" t="s">
        <v>60988</v>
      </c>
      <c r="CN2583" t="s">
        <v>36610</v>
      </c>
      <c r="CO2583" t="s">
        <v>2777</v>
      </c>
      <c r="CP2583" t="s">
        <v>2777</v>
      </c>
      <c r="CQ2583" t="s">
        <v>2777</v>
      </c>
      <c r="CR2583" t="s">
        <v>60989</v>
      </c>
      <c r="CS2583" t="s">
        <v>60990</v>
      </c>
      <c r="CT2583" t="s">
        <v>5005</v>
      </c>
      <c r="CU2583" t="s">
        <v>5006</v>
      </c>
      <c r="CV2583" t="s">
        <v>36610</v>
      </c>
      <c r="CW2583" t="s">
        <v>11930</v>
      </c>
      <c r="CX2583" s="3" t="s">
        <v>2777</v>
      </c>
      <c r="CY2583" s="3">
        <v>44903</v>
      </c>
      <c r="CZ2583" t="s">
        <v>2777</v>
      </c>
      <c r="DA2583" t="s">
        <v>2777</v>
      </c>
      <c r="DB2583" t="s">
        <v>2777</v>
      </c>
      <c r="DC2583" t="s">
        <v>2777</v>
      </c>
      <c r="DD2583" t="s">
        <v>2777</v>
      </c>
      <c r="DE2583" t="s">
        <v>2777</v>
      </c>
      <c r="DF2583" t="s">
        <v>2777</v>
      </c>
      <c r="DG2583" s="3" t="s">
        <v>2777</v>
      </c>
      <c r="DH2583" t="s">
        <v>4941</v>
      </c>
      <c r="DI2583" t="s">
        <v>2777</v>
      </c>
      <c r="DJ2583" t="s">
        <v>2777</v>
      </c>
      <c r="DK2583" t="s">
        <v>2777</v>
      </c>
      <c r="DL2583" t="s">
        <v>5009</v>
      </c>
      <c r="DM2583" t="s">
        <v>5100</v>
      </c>
      <c r="DN2583" t="s">
        <v>5101</v>
      </c>
      <c r="DO2583" t="s">
        <v>5102</v>
      </c>
      <c r="DP2583" t="s">
        <v>5103</v>
      </c>
      <c r="DQ2583" t="s">
        <v>36705</v>
      </c>
      <c r="DR2583" t="s">
        <v>2777</v>
      </c>
      <c r="DS2583" t="s">
        <v>4942</v>
      </c>
      <c r="DT2583" t="s">
        <v>2777</v>
      </c>
      <c r="DU2583" t="s">
        <v>2777</v>
      </c>
      <c r="DV2583" t="s">
        <v>2777</v>
      </c>
      <c r="DW2583" t="s">
        <v>4960</v>
      </c>
      <c r="DX2583" t="s">
        <v>2777</v>
      </c>
      <c r="DY2583" t="s">
        <v>2777</v>
      </c>
      <c r="DZ2583" t="s">
        <v>2777</v>
      </c>
      <c r="EA2583" t="s">
        <v>2777</v>
      </c>
      <c r="EB2583" t="s">
        <v>2777</v>
      </c>
      <c r="EC2583" t="s">
        <v>2777</v>
      </c>
      <c r="ED2583" t="s">
        <v>2777</v>
      </c>
      <c r="EE2583" t="s">
        <v>2777</v>
      </c>
      <c r="EF2583" s="3" t="s">
        <v>2777</v>
      </c>
      <c r="EG2583" t="s">
        <v>2777</v>
      </c>
      <c r="EH2583" t="s">
        <v>58833</v>
      </c>
      <c r="EI2583" t="s">
        <v>60991</v>
      </c>
      <c r="EJ2583" t="s">
        <v>54330</v>
      </c>
      <c r="EK2583" t="s">
        <v>2777</v>
      </c>
      <c r="EL2583" t="s">
        <v>2777</v>
      </c>
      <c r="EM2583" t="s">
        <v>2777</v>
      </c>
      <c r="EN2583" t="s">
        <v>2777</v>
      </c>
      <c r="EO2583" t="s">
        <v>2777</v>
      </c>
      <c r="EP2583" t="s">
        <v>2777</v>
      </c>
      <c r="EQ2583" t="s">
        <v>2777</v>
      </c>
      <c r="ER2583" s="3">
        <v>45741.618750000001</v>
      </c>
      <c r="ES2583" t="s">
        <v>12969</v>
      </c>
      <c r="ET2583" s="3">
        <v>45741.433333333334</v>
      </c>
      <c r="EU2583" t="s">
        <v>2777</v>
      </c>
      <c r="EV2583" s="3" t="s">
        <v>2777</v>
      </c>
      <c r="EW2583" t="s">
        <v>60992</v>
      </c>
      <c r="EX2583" t="s">
        <v>2777</v>
      </c>
      <c r="EY2583" t="s">
        <v>2777</v>
      </c>
      <c r="EZ2583" t="s">
        <v>2777</v>
      </c>
      <c r="FA2583" t="s">
        <v>2777</v>
      </c>
      <c r="FB2583" s="3" t="s">
        <v>2777</v>
      </c>
      <c r="FC2583" t="s">
        <v>2777</v>
      </c>
      <c r="FD2583" t="s">
        <v>4943</v>
      </c>
      <c r="FE2583" t="s">
        <v>4944</v>
      </c>
      <c r="FF2583" t="s">
        <v>2777</v>
      </c>
      <c r="FG2583" t="s">
        <v>2777</v>
      </c>
      <c r="FH2583" t="s">
        <v>2777</v>
      </c>
      <c r="FI2583" s="3" t="s">
        <v>2777</v>
      </c>
      <c r="FJ2583" t="s">
        <v>2777</v>
      </c>
      <c r="FK2583" t="s">
        <v>2777</v>
      </c>
      <c r="FL2583" t="s">
        <v>2777</v>
      </c>
      <c r="FM2583" t="s">
        <v>2777</v>
      </c>
      <c r="FN2583" t="s">
        <v>2777</v>
      </c>
      <c r="FO2583" t="s">
        <v>2777</v>
      </c>
      <c r="FP2583" t="s">
        <v>4952</v>
      </c>
      <c r="FQ2583" t="s">
        <v>2777</v>
      </c>
      <c r="FR2583" t="s">
        <v>2777</v>
      </c>
      <c r="FS2583" t="s">
        <v>2777</v>
      </c>
      <c r="FT2583" t="s">
        <v>2777</v>
      </c>
      <c r="FU2583" t="s">
        <v>5048</v>
      </c>
      <c r="FV2583" t="s">
        <v>36610</v>
      </c>
      <c r="FW2583" t="s">
        <v>2777</v>
      </c>
      <c r="FX2583" t="s">
        <v>2777</v>
      </c>
      <c r="FY2583" t="s">
        <v>2777</v>
      </c>
      <c r="FZ2583" t="s">
        <v>2777</v>
      </c>
      <c r="GA2583" t="s">
        <v>2777</v>
      </c>
      <c r="GB2583" t="s">
        <v>2777</v>
      </c>
      <c r="GC2583" t="s">
        <v>2777</v>
      </c>
      <c r="GD2583" t="s">
        <v>2777</v>
      </c>
      <c r="GE2583" t="s">
        <v>2777</v>
      </c>
      <c r="GF2583" t="s">
        <v>60993</v>
      </c>
      <c r="GG2583" t="s">
        <v>2777</v>
      </c>
      <c r="GH2583" t="s">
        <v>60994</v>
      </c>
      <c r="GI2583" t="s">
        <v>50452</v>
      </c>
      <c r="GJ2583" t="s">
        <v>2777</v>
      </c>
      <c r="GK2583" t="s">
        <v>2777</v>
      </c>
      <c r="GL2583" t="s">
        <v>60995</v>
      </c>
      <c r="GM2583" t="s">
        <v>2777</v>
      </c>
      <c r="GN2583" t="s">
        <v>4947</v>
      </c>
      <c r="GO2583" t="s">
        <v>15</v>
      </c>
      <c r="GP2583" t="s">
        <v>4947</v>
      </c>
      <c r="GQ2583" t="s">
        <v>2777</v>
      </c>
      <c r="GR2583" t="s">
        <v>2777</v>
      </c>
      <c r="GS2583" t="s">
        <v>2777</v>
      </c>
      <c r="GT2583" t="s">
        <v>2777</v>
      </c>
      <c r="GU2583" t="s">
        <v>2777</v>
      </c>
      <c r="GV2583" t="s">
        <v>2777</v>
      </c>
      <c r="GW2583" t="s">
        <v>2777</v>
      </c>
      <c r="GX2583" t="s">
        <v>2777</v>
      </c>
      <c r="GY2583" t="s">
        <v>2777</v>
      </c>
      <c r="GZ2583" t="s">
        <v>2777</v>
      </c>
      <c r="HA2583" t="s">
        <v>2777</v>
      </c>
      <c r="HB2583" t="s">
        <v>5007</v>
      </c>
      <c r="HC2583" t="s">
        <v>2777</v>
      </c>
      <c r="HD2583" t="s">
        <v>2777</v>
      </c>
      <c r="HE2583" t="s">
        <v>2777</v>
      </c>
      <c r="HF2583" t="s">
        <v>2777</v>
      </c>
      <c r="HG2583" t="s">
        <v>2777</v>
      </c>
      <c r="HH2583" t="s">
        <v>2777</v>
      </c>
      <c r="HI2583" t="s">
        <v>2777</v>
      </c>
      <c r="HJ2583" s="3" t="s">
        <v>2777</v>
      </c>
      <c r="HK2583" s="3">
        <v>44890</v>
      </c>
      <c r="HL2583" t="s">
        <v>4948</v>
      </c>
      <c r="HM2583" t="s">
        <v>2777</v>
      </c>
      <c r="HN2583" t="s">
        <v>2777</v>
      </c>
      <c r="HO2583" t="s">
        <v>2777</v>
      </c>
      <c r="HP2583" t="s">
        <v>2777</v>
      </c>
      <c r="HQ2583" t="s">
        <v>2777</v>
      </c>
      <c r="HR2583" s="3" t="s">
        <v>2777</v>
      </c>
      <c r="HS2583" t="s">
        <v>5110</v>
      </c>
      <c r="HT2583" t="s">
        <v>2777</v>
      </c>
      <c r="HU2583" t="s">
        <v>5008</v>
      </c>
      <c r="HV2583" t="s">
        <v>5009</v>
      </c>
      <c r="HW2583" t="s">
        <v>5527</v>
      </c>
      <c r="HX2583" t="s">
        <v>5112</v>
      </c>
      <c r="HY2583" t="s">
        <v>5113</v>
      </c>
      <c r="HZ2583" t="s">
        <v>2777</v>
      </c>
      <c r="IA2583" t="s">
        <v>5102</v>
      </c>
      <c r="IB2583" t="s">
        <v>2777</v>
      </c>
      <c r="IC2583" t="s">
        <v>2777</v>
      </c>
      <c r="ID2583" t="s">
        <v>2777</v>
      </c>
      <c r="IE2583" t="s">
        <v>2777</v>
      </c>
      <c r="IF2583" t="s">
        <v>2777</v>
      </c>
      <c r="IG2583" t="s">
        <v>2777</v>
      </c>
      <c r="IH2583" t="s">
        <v>2777</v>
      </c>
      <c r="II2583" t="s">
        <v>2777</v>
      </c>
      <c r="IJ2583" t="s">
        <v>2777</v>
      </c>
      <c r="IK2583" t="s">
        <v>2777</v>
      </c>
      <c r="IL2583" t="s">
        <v>60996</v>
      </c>
      <c r="IM2583" t="s">
        <v>2777</v>
      </c>
      <c r="IN2583" t="s">
        <v>2777</v>
      </c>
      <c r="IO2583" t="s">
        <v>2777</v>
      </c>
      <c r="IP2583" t="s">
        <v>2777</v>
      </c>
      <c r="IQ2583" t="s">
        <v>2777</v>
      </c>
      <c r="IR2583" t="s">
        <v>2777</v>
      </c>
      <c r="IS2583" t="s">
        <v>2777</v>
      </c>
      <c r="IT2583" t="s">
        <v>37327</v>
      </c>
      <c r="IU2583" t="s">
        <v>2777</v>
      </c>
      <c r="IV2583" t="s">
        <v>2777</v>
      </c>
      <c r="IW2583" t="s">
        <v>2777</v>
      </c>
      <c r="IX2583" t="s">
        <v>2777</v>
      </c>
      <c r="IY2583" t="s">
        <v>2777</v>
      </c>
      <c r="IZ2583" t="s">
        <v>2777</v>
      </c>
      <c r="JA2583" t="s">
        <v>2777</v>
      </c>
      <c r="JB2583" t="s">
        <v>2777</v>
      </c>
      <c r="JC2583" t="s">
        <v>5019</v>
      </c>
      <c r="JD2583" t="s">
        <v>2777</v>
      </c>
      <c r="JE2583" t="s">
        <v>60997</v>
      </c>
      <c r="JF2583" t="s">
        <v>60991</v>
      </c>
      <c r="JG2583" t="s">
        <v>2777</v>
      </c>
      <c r="JH2583" t="s">
        <v>2777</v>
      </c>
      <c r="JI2583" t="s">
        <v>2777</v>
      </c>
      <c r="JJ2583" t="s">
        <v>2777</v>
      </c>
      <c r="JK2583" t="s">
        <v>5010</v>
      </c>
      <c r="JL2583" t="s">
        <v>5011</v>
      </c>
      <c r="JM2583" t="s">
        <v>2777</v>
      </c>
      <c r="JN2583" t="s">
        <v>2777</v>
      </c>
      <c r="JO2583" t="s">
        <v>11931</v>
      </c>
      <c r="JP2583" t="s">
        <v>2777</v>
      </c>
      <c r="JQ2583" t="s">
        <v>2777</v>
      </c>
      <c r="JR2583" t="s">
        <v>2777</v>
      </c>
      <c r="JS2583" t="s">
        <v>2777</v>
      </c>
      <c r="JT2583" t="s">
        <v>5115</v>
      </c>
      <c r="JU2583" t="s">
        <v>2777</v>
      </c>
      <c r="JV2583" t="s">
        <v>2777</v>
      </c>
      <c r="JW2583" t="s">
        <v>2777</v>
      </c>
      <c r="JX2583" s="3" t="s">
        <v>2777</v>
      </c>
      <c r="JY2583" s="3" t="s">
        <v>2777</v>
      </c>
      <c r="JZ2583" s="3" t="s">
        <v>2777</v>
      </c>
      <c r="KA2583" t="s">
        <v>2777</v>
      </c>
      <c r="KB2583" t="s">
        <v>2777</v>
      </c>
      <c r="KC2583" t="s">
        <v>2777</v>
      </c>
      <c r="KD2583" t="s">
        <v>2777</v>
      </c>
      <c r="KE2583" t="s">
        <v>2777</v>
      </c>
      <c r="KF2583" t="s">
        <v>2777</v>
      </c>
    </row>
    <row r="2584" spans="1:292">
      <c r="A2584" t="s">
        <v>11932</v>
      </c>
      <c r="B2584" t="s">
        <v>2777</v>
      </c>
      <c r="C2584" t="s">
        <v>2777</v>
      </c>
      <c r="D2584" s="3" t="s">
        <v>2777</v>
      </c>
      <c r="E2584" t="s">
        <v>2777</v>
      </c>
      <c r="F2584" t="s">
        <v>2777</v>
      </c>
      <c r="G2584" t="s">
        <v>2777</v>
      </c>
      <c r="H2584" t="s">
        <v>2777</v>
      </c>
      <c r="I2584" t="s">
        <v>2777</v>
      </c>
      <c r="J2584" t="s">
        <v>2777</v>
      </c>
      <c r="K2584" t="s">
        <v>2777</v>
      </c>
      <c r="L2584" t="s">
        <v>2777</v>
      </c>
      <c r="M2584" t="s">
        <v>2777</v>
      </c>
      <c r="N2584" t="s">
        <v>2777</v>
      </c>
      <c r="O2584" t="s">
        <v>2777</v>
      </c>
      <c r="P2584" t="s">
        <v>2777</v>
      </c>
      <c r="Q2584" t="s">
        <v>2777</v>
      </c>
      <c r="R2584" t="s">
        <v>2777</v>
      </c>
      <c r="S2584" t="s">
        <v>36704</v>
      </c>
      <c r="T2584" t="s">
        <v>2777</v>
      </c>
      <c r="U2584" t="s">
        <v>4937</v>
      </c>
      <c r="V2584" t="s">
        <v>2777</v>
      </c>
      <c r="W2584" t="s">
        <v>2777</v>
      </c>
      <c r="X2584" t="s">
        <v>36705</v>
      </c>
      <c r="Y2584" t="s">
        <v>2777</v>
      </c>
      <c r="Z2584" t="s">
        <v>2777</v>
      </c>
      <c r="AA2584" t="s">
        <v>2777</v>
      </c>
      <c r="AB2584" t="s">
        <v>5001</v>
      </c>
      <c r="AC2584" t="s">
        <v>2777</v>
      </c>
      <c r="AD2584" t="s">
        <v>2777</v>
      </c>
      <c r="AE2584" t="s">
        <v>2777</v>
      </c>
      <c r="AF2584" t="s">
        <v>2777</v>
      </c>
      <c r="AG2584" t="s">
        <v>2777</v>
      </c>
      <c r="AH2584" t="s">
        <v>2777</v>
      </c>
      <c r="AI2584" t="s">
        <v>2777</v>
      </c>
      <c r="AJ2584" t="s">
        <v>2777</v>
      </c>
      <c r="AK2584" t="s">
        <v>2777</v>
      </c>
      <c r="AL2584" t="s">
        <v>2777</v>
      </c>
      <c r="AM2584" t="s">
        <v>5002</v>
      </c>
      <c r="AN2584" t="s">
        <v>2777</v>
      </c>
      <c r="AO2584" t="s">
        <v>5007</v>
      </c>
      <c r="AP2584" t="s">
        <v>5003</v>
      </c>
      <c r="AQ2584" t="s">
        <v>2777</v>
      </c>
      <c r="AR2584" t="s">
        <v>2777</v>
      </c>
      <c r="AS2584" t="s">
        <v>2777</v>
      </c>
      <c r="AT2584" t="s">
        <v>2777</v>
      </c>
      <c r="AU2584" t="s">
        <v>2777</v>
      </c>
      <c r="AV2584" t="s">
        <v>2777</v>
      </c>
      <c r="AW2584" t="s">
        <v>2777</v>
      </c>
      <c r="AX2584" t="s">
        <v>2777</v>
      </c>
      <c r="AY2584" t="s">
        <v>15</v>
      </c>
      <c r="AZ2584" t="s">
        <v>2777</v>
      </c>
      <c r="BA2584" t="s">
        <v>2777</v>
      </c>
      <c r="BB2584" t="s">
        <v>2777</v>
      </c>
      <c r="BC2584" t="s">
        <v>2777</v>
      </c>
      <c r="BD2584" t="s">
        <v>2777</v>
      </c>
      <c r="BE2584" t="s">
        <v>2777</v>
      </c>
      <c r="BF2584" t="s">
        <v>2777</v>
      </c>
      <c r="BG2584" t="s">
        <v>2777</v>
      </c>
      <c r="BH2584" t="s">
        <v>2777</v>
      </c>
      <c r="BI2584" t="s">
        <v>2777</v>
      </c>
      <c r="BJ2584" t="s">
        <v>2777</v>
      </c>
      <c r="BK2584" t="s">
        <v>2777</v>
      </c>
      <c r="BL2584" t="s">
        <v>2777</v>
      </c>
      <c r="BM2584" t="s">
        <v>2777</v>
      </c>
      <c r="BN2584" t="s">
        <v>2777</v>
      </c>
      <c r="BO2584" t="s">
        <v>2777</v>
      </c>
      <c r="BP2584" t="s">
        <v>2777</v>
      </c>
      <c r="BQ2584" t="s">
        <v>2777</v>
      </c>
      <c r="BR2584" s="3" t="s">
        <v>2777</v>
      </c>
      <c r="BS2584" t="s">
        <v>5004</v>
      </c>
      <c r="BT2584" t="s">
        <v>2777</v>
      </c>
      <c r="BU2584" t="s">
        <v>4938</v>
      </c>
      <c r="BV2584" t="s">
        <v>2777</v>
      </c>
      <c r="BW2584" t="s">
        <v>2777</v>
      </c>
      <c r="BX2584" t="s">
        <v>2777</v>
      </c>
      <c r="BY2584" t="s">
        <v>4939</v>
      </c>
      <c r="BZ2584" t="s">
        <v>5562</v>
      </c>
      <c r="CA2584" t="s">
        <v>2777</v>
      </c>
      <c r="CB2584" t="s">
        <v>2777</v>
      </c>
      <c r="CC2584" t="s">
        <v>2777</v>
      </c>
      <c r="CD2584" t="s">
        <v>2777</v>
      </c>
      <c r="CE2584" t="s">
        <v>2777</v>
      </c>
      <c r="CF2584" t="s">
        <v>2777</v>
      </c>
      <c r="CG2584" t="s">
        <v>5510</v>
      </c>
      <c r="CH2584" t="s">
        <v>2777</v>
      </c>
      <c r="CI2584" t="s">
        <v>5001</v>
      </c>
      <c r="CJ2584" t="s">
        <v>2777</v>
      </c>
      <c r="CK2584" t="s">
        <v>2777</v>
      </c>
      <c r="CL2584" t="s">
        <v>2777</v>
      </c>
      <c r="CM2584" t="s">
        <v>60998</v>
      </c>
      <c r="CN2584" t="s">
        <v>36610</v>
      </c>
      <c r="CO2584" t="s">
        <v>2777</v>
      </c>
      <c r="CP2584" t="s">
        <v>2777</v>
      </c>
      <c r="CQ2584" t="s">
        <v>2777</v>
      </c>
      <c r="CR2584" t="s">
        <v>60999</v>
      </c>
      <c r="CS2584" t="s">
        <v>54363</v>
      </c>
      <c r="CT2584" t="s">
        <v>5005</v>
      </c>
      <c r="CU2584" t="s">
        <v>5006</v>
      </c>
      <c r="CV2584" t="s">
        <v>36610</v>
      </c>
      <c r="CW2584" t="s">
        <v>11933</v>
      </c>
      <c r="CX2584" s="3" t="s">
        <v>2777</v>
      </c>
      <c r="CY2584" s="3">
        <v>44903</v>
      </c>
      <c r="CZ2584" t="s">
        <v>2777</v>
      </c>
      <c r="DA2584" t="s">
        <v>2777</v>
      </c>
      <c r="DB2584" t="s">
        <v>2777</v>
      </c>
      <c r="DC2584" t="s">
        <v>2777</v>
      </c>
      <c r="DD2584" t="s">
        <v>2777</v>
      </c>
      <c r="DE2584" t="s">
        <v>2777</v>
      </c>
      <c r="DF2584" t="s">
        <v>2777</v>
      </c>
      <c r="DG2584" s="3" t="s">
        <v>2777</v>
      </c>
      <c r="DH2584" t="s">
        <v>4941</v>
      </c>
      <c r="DI2584" t="s">
        <v>2777</v>
      </c>
      <c r="DJ2584" t="s">
        <v>2777</v>
      </c>
      <c r="DK2584" t="s">
        <v>2777</v>
      </c>
      <c r="DL2584" t="s">
        <v>5009</v>
      </c>
      <c r="DM2584" t="s">
        <v>5100</v>
      </c>
      <c r="DN2584" t="s">
        <v>5101</v>
      </c>
      <c r="DO2584" t="s">
        <v>5102</v>
      </c>
      <c r="DP2584" t="s">
        <v>5103</v>
      </c>
      <c r="DQ2584" t="s">
        <v>36705</v>
      </c>
      <c r="DR2584" t="s">
        <v>2777</v>
      </c>
      <c r="DS2584" t="s">
        <v>4942</v>
      </c>
      <c r="DT2584" t="s">
        <v>2777</v>
      </c>
      <c r="DU2584" t="s">
        <v>2777</v>
      </c>
      <c r="DV2584" t="s">
        <v>2777</v>
      </c>
      <c r="DW2584" t="s">
        <v>4960</v>
      </c>
      <c r="DX2584" t="s">
        <v>2777</v>
      </c>
      <c r="DY2584" t="s">
        <v>2777</v>
      </c>
      <c r="DZ2584" t="s">
        <v>2777</v>
      </c>
      <c r="EA2584" t="s">
        <v>2777</v>
      </c>
      <c r="EB2584" t="s">
        <v>2777</v>
      </c>
      <c r="EC2584" t="s">
        <v>2777</v>
      </c>
      <c r="ED2584" t="s">
        <v>2777</v>
      </c>
      <c r="EE2584" t="s">
        <v>2777</v>
      </c>
      <c r="EF2584" s="3" t="s">
        <v>2777</v>
      </c>
      <c r="EG2584" t="s">
        <v>2777</v>
      </c>
      <c r="EH2584" t="s">
        <v>61000</v>
      </c>
      <c r="EI2584" t="s">
        <v>61001</v>
      </c>
      <c r="EJ2584" t="s">
        <v>40414</v>
      </c>
      <c r="EK2584" t="s">
        <v>2777</v>
      </c>
      <c r="EL2584" t="s">
        <v>2777</v>
      </c>
      <c r="EM2584" t="s">
        <v>2777</v>
      </c>
      <c r="EN2584" t="s">
        <v>2777</v>
      </c>
      <c r="EO2584" t="s">
        <v>2777</v>
      </c>
      <c r="EP2584" t="s">
        <v>2777</v>
      </c>
      <c r="EQ2584" t="s">
        <v>2777</v>
      </c>
      <c r="ER2584" s="3">
        <v>45741.59375</v>
      </c>
      <c r="ES2584" t="s">
        <v>12969</v>
      </c>
      <c r="ET2584" s="3">
        <v>45741.434027777781</v>
      </c>
      <c r="EU2584" t="s">
        <v>2777</v>
      </c>
      <c r="EV2584" s="3" t="s">
        <v>2777</v>
      </c>
      <c r="EW2584" t="s">
        <v>61002</v>
      </c>
      <c r="EX2584" t="s">
        <v>2777</v>
      </c>
      <c r="EY2584" t="s">
        <v>2777</v>
      </c>
      <c r="EZ2584" t="s">
        <v>2777</v>
      </c>
      <c r="FA2584" t="s">
        <v>2777</v>
      </c>
      <c r="FB2584" s="3" t="s">
        <v>2777</v>
      </c>
      <c r="FC2584" t="s">
        <v>2777</v>
      </c>
      <c r="FD2584" t="s">
        <v>4943</v>
      </c>
      <c r="FE2584" t="s">
        <v>4944</v>
      </c>
      <c r="FF2584" t="s">
        <v>2777</v>
      </c>
      <c r="FG2584" t="s">
        <v>2777</v>
      </c>
      <c r="FH2584" t="s">
        <v>2777</v>
      </c>
      <c r="FI2584" s="3" t="s">
        <v>2777</v>
      </c>
      <c r="FJ2584" t="s">
        <v>2777</v>
      </c>
      <c r="FK2584" t="s">
        <v>2777</v>
      </c>
      <c r="FL2584" t="s">
        <v>2777</v>
      </c>
      <c r="FM2584" t="s">
        <v>2777</v>
      </c>
      <c r="FN2584" t="s">
        <v>2777</v>
      </c>
      <c r="FO2584" t="s">
        <v>2777</v>
      </c>
      <c r="FP2584" t="s">
        <v>4952</v>
      </c>
      <c r="FQ2584" t="s">
        <v>2777</v>
      </c>
      <c r="FR2584" t="s">
        <v>2777</v>
      </c>
      <c r="FS2584" t="s">
        <v>2777</v>
      </c>
      <c r="FT2584" t="s">
        <v>2777</v>
      </c>
      <c r="FU2584" t="s">
        <v>5048</v>
      </c>
      <c r="FV2584" t="s">
        <v>36610</v>
      </c>
      <c r="FW2584" t="s">
        <v>2777</v>
      </c>
      <c r="FX2584" t="s">
        <v>2777</v>
      </c>
      <c r="FY2584" t="s">
        <v>2777</v>
      </c>
      <c r="FZ2584" t="s">
        <v>2777</v>
      </c>
      <c r="GA2584" t="s">
        <v>2777</v>
      </c>
      <c r="GB2584" t="s">
        <v>2777</v>
      </c>
      <c r="GC2584" t="s">
        <v>2777</v>
      </c>
      <c r="GD2584" t="s">
        <v>2777</v>
      </c>
      <c r="GE2584" t="s">
        <v>2777</v>
      </c>
      <c r="GF2584" t="s">
        <v>61003</v>
      </c>
      <c r="GG2584" t="s">
        <v>2777</v>
      </c>
      <c r="GH2584" t="s">
        <v>61004</v>
      </c>
      <c r="GI2584" t="s">
        <v>44391</v>
      </c>
      <c r="GJ2584" t="s">
        <v>2777</v>
      </c>
      <c r="GK2584" t="s">
        <v>2777</v>
      </c>
      <c r="GL2584" t="s">
        <v>61005</v>
      </c>
      <c r="GM2584" t="s">
        <v>2777</v>
      </c>
      <c r="GN2584" t="s">
        <v>4947</v>
      </c>
      <c r="GO2584" t="s">
        <v>15</v>
      </c>
      <c r="GP2584" t="s">
        <v>4947</v>
      </c>
      <c r="GQ2584" t="s">
        <v>2777</v>
      </c>
      <c r="GR2584" t="s">
        <v>2777</v>
      </c>
      <c r="GS2584" t="s">
        <v>2777</v>
      </c>
      <c r="GT2584" t="s">
        <v>2777</v>
      </c>
      <c r="GU2584" t="s">
        <v>2777</v>
      </c>
      <c r="GV2584" t="s">
        <v>2777</v>
      </c>
      <c r="GW2584" t="s">
        <v>2777</v>
      </c>
      <c r="GX2584" t="s">
        <v>2777</v>
      </c>
      <c r="GY2584" t="s">
        <v>2777</v>
      </c>
      <c r="GZ2584" t="s">
        <v>2777</v>
      </c>
      <c r="HA2584" t="s">
        <v>2777</v>
      </c>
      <c r="HB2584" t="s">
        <v>5007</v>
      </c>
      <c r="HC2584" t="s">
        <v>2777</v>
      </c>
      <c r="HD2584" t="s">
        <v>2777</v>
      </c>
      <c r="HE2584" t="s">
        <v>2777</v>
      </c>
      <c r="HF2584" t="s">
        <v>2777</v>
      </c>
      <c r="HG2584" t="s">
        <v>2777</v>
      </c>
      <c r="HH2584" t="s">
        <v>2777</v>
      </c>
      <c r="HI2584" t="s">
        <v>2777</v>
      </c>
      <c r="HJ2584" s="3" t="s">
        <v>2777</v>
      </c>
      <c r="HK2584" s="3">
        <v>44887</v>
      </c>
      <c r="HL2584" t="s">
        <v>4948</v>
      </c>
      <c r="HM2584" t="s">
        <v>2777</v>
      </c>
      <c r="HN2584" t="s">
        <v>2777</v>
      </c>
      <c r="HO2584" t="s">
        <v>2777</v>
      </c>
      <c r="HP2584" t="s">
        <v>2777</v>
      </c>
      <c r="HQ2584" t="s">
        <v>2777</v>
      </c>
      <c r="HR2584" s="3" t="s">
        <v>2777</v>
      </c>
      <c r="HS2584" t="s">
        <v>5110</v>
      </c>
      <c r="HT2584" t="s">
        <v>2777</v>
      </c>
      <c r="HU2584" t="s">
        <v>5008</v>
      </c>
      <c r="HV2584" t="s">
        <v>5009</v>
      </c>
      <c r="HW2584" t="s">
        <v>5527</v>
      </c>
      <c r="HX2584" t="s">
        <v>5112</v>
      </c>
      <c r="HY2584" t="s">
        <v>5113</v>
      </c>
      <c r="HZ2584" t="s">
        <v>2777</v>
      </c>
      <c r="IA2584" t="s">
        <v>5102</v>
      </c>
      <c r="IB2584" t="s">
        <v>2777</v>
      </c>
      <c r="IC2584" t="s">
        <v>2777</v>
      </c>
      <c r="ID2584" t="s">
        <v>2777</v>
      </c>
      <c r="IE2584" t="s">
        <v>2777</v>
      </c>
      <c r="IF2584" t="s">
        <v>2777</v>
      </c>
      <c r="IG2584" t="s">
        <v>2777</v>
      </c>
      <c r="IH2584" t="s">
        <v>2777</v>
      </c>
      <c r="II2584" t="s">
        <v>2777</v>
      </c>
      <c r="IJ2584" t="s">
        <v>2777</v>
      </c>
      <c r="IK2584" t="s">
        <v>2777</v>
      </c>
      <c r="IL2584" t="s">
        <v>61006</v>
      </c>
      <c r="IM2584" t="s">
        <v>2777</v>
      </c>
      <c r="IN2584" t="s">
        <v>2777</v>
      </c>
      <c r="IO2584" t="s">
        <v>2777</v>
      </c>
      <c r="IP2584" t="s">
        <v>2777</v>
      </c>
      <c r="IQ2584" t="s">
        <v>2777</v>
      </c>
      <c r="IR2584" t="s">
        <v>2777</v>
      </c>
      <c r="IS2584" t="s">
        <v>2777</v>
      </c>
      <c r="IT2584" t="s">
        <v>37327</v>
      </c>
      <c r="IU2584" t="s">
        <v>2777</v>
      </c>
      <c r="IV2584" t="s">
        <v>2777</v>
      </c>
      <c r="IW2584" t="s">
        <v>2777</v>
      </c>
      <c r="IX2584" t="s">
        <v>2777</v>
      </c>
      <c r="IY2584" t="s">
        <v>2777</v>
      </c>
      <c r="IZ2584" t="s">
        <v>2777</v>
      </c>
      <c r="JA2584" t="s">
        <v>2777</v>
      </c>
      <c r="JB2584" t="s">
        <v>2777</v>
      </c>
      <c r="JC2584" t="s">
        <v>5019</v>
      </c>
      <c r="JD2584" t="s">
        <v>2777</v>
      </c>
      <c r="JE2584" t="s">
        <v>54408</v>
      </c>
      <c r="JF2584" t="s">
        <v>61001</v>
      </c>
      <c r="JG2584" t="s">
        <v>2777</v>
      </c>
      <c r="JH2584" t="s">
        <v>2777</v>
      </c>
      <c r="JI2584" t="s">
        <v>2777</v>
      </c>
      <c r="JJ2584" t="s">
        <v>5001</v>
      </c>
      <c r="JK2584" t="s">
        <v>5010</v>
      </c>
      <c r="JL2584" t="s">
        <v>5011</v>
      </c>
      <c r="JM2584" t="s">
        <v>2777</v>
      </c>
      <c r="JN2584" t="s">
        <v>2777</v>
      </c>
      <c r="JO2584" t="s">
        <v>11934</v>
      </c>
      <c r="JP2584" t="s">
        <v>2777</v>
      </c>
      <c r="JQ2584" t="s">
        <v>2777</v>
      </c>
      <c r="JR2584" t="s">
        <v>2777</v>
      </c>
      <c r="JS2584" t="s">
        <v>2777</v>
      </c>
      <c r="JT2584" t="s">
        <v>5115</v>
      </c>
      <c r="JU2584" t="s">
        <v>2777</v>
      </c>
      <c r="JV2584" t="s">
        <v>2777</v>
      </c>
      <c r="JW2584" t="s">
        <v>2777</v>
      </c>
      <c r="JX2584" s="3" t="s">
        <v>2777</v>
      </c>
      <c r="JY2584" s="3" t="s">
        <v>2777</v>
      </c>
      <c r="JZ2584" s="3" t="s">
        <v>2777</v>
      </c>
      <c r="KA2584" t="s">
        <v>2777</v>
      </c>
      <c r="KB2584" t="s">
        <v>2777</v>
      </c>
      <c r="KC2584" t="s">
        <v>2777</v>
      </c>
      <c r="KD2584" t="s">
        <v>2777</v>
      </c>
      <c r="KE2584" t="s">
        <v>2777</v>
      </c>
      <c r="KF2584" t="s">
        <v>2777</v>
      </c>
    </row>
    <row r="2585" spans="1:292">
      <c r="A2585" t="s">
        <v>11935</v>
      </c>
      <c r="B2585" t="s">
        <v>2777</v>
      </c>
      <c r="C2585" t="s">
        <v>2777</v>
      </c>
      <c r="D2585" s="3" t="s">
        <v>2777</v>
      </c>
      <c r="E2585" t="s">
        <v>2777</v>
      </c>
      <c r="F2585" t="s">
        <v>2777</v>
      </c>
      <c r="G2585" t="s">
        <v>2777</v>
      </c>
      <c r="H2585" t="s">
        <v>2777</v>
      </c>
      <c r="I2585" t="s">
        <v>2777</v>
      </c>
      <c r="J2585" t="s">
        <v>2777</v>
      </c>
      <c r="K2585" t="s">
        <v>2777</v>
      </c>
      <c r="L2585" t="s">
        <v>2777</v>
      </c>
      <c r="M2585" t="s">
        <v>2777</v>
      </c>
      <c r="N2585" t="s">
        <v>2777</v>
      </c>
      <c r="O2585" t="s">
        <v>2777</v>
      </c>
      <c r="P2585" t="s">
        <v>2777</v>
      </c>
      <c r="Q2585" t="s">
        <v>2777</v>
      </c>
      <c r="R2585" t="s">
        <v>2777</v>
      </c>
      <c r="S2585" t="s">
        <v>36704</v>
      </c>
      <c r="T2585" t="s">
        <v>2777</v>
      </c>
      <c r="U2585" t="s">
        <v>4937</v>
      </c>
      <c r="V2585" t="s">
        <v>2777</v>
      </c>
      <c r="W2585" t="s">
        <v>2777</v>
      </c>
      <c r="X2585" t="s">
        <v>36705</v>
      </c>
      <c r="Y2585" t="s">
        <v>2777</v>
      </c>
      <c r="Z2585" t="s">
        <v>2777</v>
      </c>
      <c r="AA2585" t="s">
        <v>2777</v>
      </c>
      <c r="AB2585" t="s">
        <v>5001</v>
      </c>
      <c r="AC2585" t="s">
        <v>2777</v>
      </c>
      <c r="AD2585" t="s">
        <v>2777</v>
      </c>
      <c r="AE2585" t="s">
        <v>2777</v>
      </c>
      <c r="AF2585" t="s">
        <v>2777</v>
      </c>
      <c r="AG2585" t="s">
        <v>2777</v>
      </c>
      <c r="AH2585" t="s">
        <v>2777</v>
      </c>
      <c r="AI2585" t="s">
        <v>2777</v>
      </c>
      <c r="AJ2585" t="s">
        <v>2777</v>
      </c>
      <c r="AK2585" t="s">
        <v>2777</v>
      </c>
      <c r="AL2585" t="s">
        <v>2777</v>
      </c>
      <c r="AM2585" t="s">
        <v>5002</v>
      </c>
      <c r="AN2585" t="s">
        <v>2777</v>
      </c>
      <c r="AO2585" t="s">
        <v>5007</v>
      </c>
      <c r="AP2585" t="s">
        <v>5003</v>
      </c>
      <c r="AQ2585" t="s">
        <v>2777</v>
      </c>
      <c r="AR2585" t="s">
        <v>2777</v>
      </c>
      <c r="AS2585" t="s">
        <v>2777</v>
      </c>
      <c r="AT2585" t="s">
        <v>2777</v>
      </c>
      <c r="AU2585" t="s">
        <v>2777</v>
      </c>
      <c r="AV2585" t="s">
        <v>2777</v>
      </c>
      <c r="AW2585" t="s">
        <v>2777</v>
      </c>
      <c r="AX2585" t="s">
        <v>2777</v>
      </c>
      <c r="AY2585" t="s">
        <v>15</v>
      </c>
      <c r="AZ2585" t="s">
        <v>2777</v>
      </c>
      <c r="BA2585" t="s">
        <v>2777</v>
      </c>
      <c r="BB2585" t="s">
        <v>2777</v>
      </c>
      <c r="BC2585" t="s">
        <v>2777</v>
      </c>
      <c r="BD2585" t="s">
        <v>2777</v>
      </c>
      <c r="BE2585" t="s">
        <v>2777</v>
      </c>
      <c r="BF2585" t="s">
        <v>2777</v>
      </c>
      <c r="BG2585" t="s">
        <v>2777</v>
      </c>
      <c r="BH2585" t="s">
        <v>2777</v>
      </c>
      <c r="BI2585" t="s">
        <v>2777</v>
      </c>
      <c r="BJ2585" t="s">
        <v>2777</v>
      </c>
      <c r="BK2585" t="s">
        <v>2777</v>
      </c>
      <c r="BL2585" t="s">
        <v>2777</v>
      </c>
      <c r="BM2585" t="s">
        <v>2777</v>
      </c>
      <c r="BN2585" t="s">
        <v>2777</v>
      </c>
      <c r="BO2585" t="s">
        <v>2777</v>
      </c>
      <c r="BP2585" t="s">
        <v>2777</v>
      </c>
      <c r="BQ2585" t="s">
        <v>2777</v>
      </c>
      <c r="BR2585" s="3" t="s">
        <v>2777</v>
      </c>
      <c r="BS2585" t="s">
        <v>5004</v>
      </c>
      <c r="BT2585" t="s">
        <v>2777</v>
      </c>
      <c r="BU2585" t="s">
        <v>4938</v>
      </c>
      <c r="BV2585" t="s">
        <v>2777</v>
      </c>
      <c r="BW2585" t="s">
        <v>2777</v>
      </c>
      <c r="BX2585" t="s">
        <v>2777</v>
      </c>
      <c r="BY2585" t="s">
        <v>4939</v>
      </c>
      <c r="BZ2585" t="s">
        <v>5562</v>
      </c>
      <c r="CA2585" t="s">
        <v>2777</v>
      </c>
      <c r="CB2585" t="s">
        <v>2777</v>
      </c>
      <c r="CC2585" t="s">
        <v>2777</v>
      </c>
      <c r="CD2585" t="s">
        <v>2777</v>
      </c>
      <c r="CE2585" t="s">
        <v>2777</v>
      </c>
      <c r="CF2585" t="s">
        <v>2777</v>
      </c>
      <c r="CG2585" t="s">
        <v>5510</v>
      </c>
      <c r="CH2585" t="s">
        <v>2777</v>
      </c>
      <c r="CI2585" t="s">
        <v>5001</v>
      </c>
      <c r="CJ2585" t="s">
        <v>2777</v>
      </c>
      <c r="CK2585" t="s">
        <v>2777</v>
      </c>
      <c r="CL2585" t="s">
        <v>2777</v>
      </c>
      <c r="CM2585" t="s">
        <v>61007</v>
      </c>
      <c r="CN2585" t="s">
        <v>36610</v>
      </c>
      <c r="CO2585" t="s">
        <v>2777</v>
      </c>
      <c r="CP2585" t="s">
        <v>2777</v>
      </c>
      <c r="CQ2585" t="s">
        <v>2777</v>
      </c>
      <c r="CR2585" t="s">
        <v>61008</v>
      </c>
      <c r="CS2585" t="s">
        <v>50255</v>
      </c>
      <c r="CT2585" t="s">
        <v>5005</v>
      </c>
      <c r="CU2585" t="s">
        <v>5006</v>
      </c>
      <c r="CV2585" t="s">
        <v>36610</v>
      </c>
      <c r="CW2585" t="s">
        <v>11936</v>
      </c>
      <c r="CX2585" s="3" t="s">
        <v>2777</v>
      </c>
      <c r="CY2585" s="3">
        <v>44903</v>
      </c>
      <c r="CZ2585" t="s">
        <v>2777</v>
      </c>
      <c r="DA2585" t="s">
        <v>2777</v>
      </c>
      <c r="DB2585" t="s">
        <v>2777</v>
      </c>
      <c r="DC2585" t="s">
        <v>2777</v>
      </c>
      <c r="DD2585" t="s">
        <v>2777</v>
      </c>
      <c r="DE2585" t="s">
        <v>2777</v>
      </c>
      <c r="DF2585" t="s">
        <v>2777</v>
      </c>
      <c r="DG2585" s="3" t="s">
        <v>2777</v>
      </c>
      <c r="DH2585" t="s">
        <v>4941</v>
      </c>
      <c r="DI2585" t="s">
        <v>2777</v>
      </c>
      <c r="DJ2585" t="s">
        <v>2777</v>
      </c>
      <c r="DK2585" t="s">
        <v>2777</v>
      </c>
      <c r="DL2585" t="s">
        <v>5009</v>
      </c>
      <c r="DM2585" t="s">
        <v>5100</v>
      </c>
      <c r="DN2585" t="s">
        <v>5101</v>
      </c>
      <c r="DO2585" t="s">
        <v>5102</v>
      </c>
      <c r="DP2585" t="s">
        <v>5103</v>
      </c>
      <c r="DQ2585" t="s">
        <v>36705</v>
      </c>
      <c r="DR2585" t="s">
        <v>2777</v>
      </c>
      <c r="DS2585" t="s">
        <v>4942</v>
      </c>
      <c r="DT2585" t="s">
        <v>2777</v>
      </c>
      <c r="DU2585" t="s">
        <v>2777</v>
      </c>
      <c r="DV2585" t="s">
        <v>2777</v>
      </c>
      <c r="DW2585" t="s">
        <v>4960</v>
      </c>
      <c r="DX2585" t="s">
        <v>2777</v>
      </c>
      <c r="DY2585" t="s">
        <v>2777</v>
      </c>
      <c r="DZ2585" t="s">
        <v>2777</v>
      </c>
      <c r="EA2585" t="s">
        <v>2777</v>
      </c>
      <c r="EB2585" t="s">
        <v>2777</v>
      </c>
      <c r="EC2585" t="s">
        <v>2777</v>
      </c>
      <c r="ED2585" t="s">
        <v>2777</v>
      </c>
      <c r="EE2585" t="s">
        <v>2777</v>
      </c>
      <c r="EF2585" s="3" t="s">
        <v>2777</v>
      </c>
      <c r="EG2585" t="s">
        <v>2777</v>
      </c>
      <c r="EH2585" t="s">
        <v>39085</v>
      </c>
      <c r="EI2585" t="s">
        <v>61009</v>
      </c>
      <c r="EJ2585" t="s">
        <v>61010</v>
      </c>
      <c r="EK2585" t="s">
        <v>2777</v>
      </c>
      <c r="EL2585" t="s">
        <v>2777</v>
      </c>
      <c r="EM2585" t="s">
        <v>2777</v>
      </c>
      <c r="EN2585" t="s">
        <v>2777</v>
      </c>
      <c r="EO2585" t="s">
        <v>2777</v>
      </c>
      <c r="EP2585" t="s">
        <v>2777</v>
      </c>
      <c r="EQ2585" t="s">
        <v>2777</v>
      </c>
      <c r="ER2585" s="3">
        <v>45741.604861111111</v>
      </c>
      <c r="ES2585" t="s">
        <v>12969</v>
      </c>
      <c r="ET2585" s="3">
        <v>45741.435416666667</v>
      </c>
      <c r="EU2585" t="s">
        <v>2777</v>
      </c>
      <c r="EV2585" s="3" t="s">
        <v>2777</v>
      </c>
      <c r="EW2585" t="s">
        <v>61011</v>
      </c>
      <c r="EX2585" t="s">
        <v>2777</v>
      </c>
      <c r="EY2585" t="s">
        <v>2777</v>
      </c>
      <c r="EZ2585" t="s">
        <v>2777</v>
      </c>
      <c r="FA2585" t="s">
        <v>2777</v>
      </c>
      <c r="FB2585" s="3" t="s">
        <v>2777</v>
      </c>
      <c r="FC2585" t="s">
        <v>2777</v>
      </c>
      <c r="FD2585" t="s">
        <v>4943</v>
      </c>
      <c r="FE2585" t="s">
        <v>4944</v>
      </c>
      <c r="FF2585" t="s">
        <v>2777</v>
      </c>
      <c r="FG2585" t="s">
        <v>2777</v>
      </c>
      <c r="FH2585" t="s">
        <v>2777</v>
      </c>
      <c r="FI2585" s="3" t="s">
        <v>2777</v>
      </c>
      <c r="FJ2585" t="s">
        <v>2777</v>
      </c>
      <c r="FK2585" t="s">
        <v>2777</v>
      </c>
      <c r="FL2585" t="s">
        <v>2777</v>
      </c>
      <c r="FM2585" t="s">
        <v>2777</v>
      </c>
      <c r="FN2585" t="s">
        <v>2777</v>
      </c>
      <c r="FO2585" t="s">
        <v>2777</v>
      </c>
      <c r="FP2585" t="s">
        <v>4952</v>
      </c>
      <c r="FQ2585" t="s">
        <v>2777</v>
      </c>
      <c r="FR2585" t="s">
        <v>2777</v>
      </c>
      <c r="FS2585" t="s">
        <v>2777</v>
      </c>
      <c r="FT2585" t="s">
        <v>2777</v>
      </c>
      <c r="FU2585" t="s">
        <v>5048</v>
      </c>
      <c r="FV2585" t="s">
        <v>36610</v>
      </c>
      <c r="FW2585" t="s">
        <v>2777</v>
      </c>
      <c r="FX2585" t="s">
        <v>2777</v>
      </c>
      <c r="FY2585" t="s">
        <v>2777</v>
      </c>
      <c r="FZ2585" t="s">
        <v>2777</v>
      </c>
      <c r="GA2585" t="s">
        <v>2777</v>
      </c>
      <c r="GB2585" t="s">
        <v>2777</v>
      </c>
      <c r="GC2585" t="s">
        <v>2777</v>
      </c>
      <c r="GD2585" t="s">
        <v>2777</v>
      </c>
      <c r="GE2585" t="s">
        <v>2777</v>
      </c>
      <c r="GF2585" t="s">
        <v>61012</v>
      </c>
      <c r="GG2585" t="s">
        <v>2777</v>
      </c>
      <c r="GH2585" t="s">
        <v>61013</v>
      </c>
      <c r="GI2585" t="s">
        <v>41234</v>
      </c>
      <c r="GJ2585" t="s">
        <v>2777</v>
      </c>
      <c r="GK2585" t="s">
        <v>2777</v>
      </c>
      <c r="GL2585" t="s">
        <v>61014</v>
      </c>
      <c r="GM2585" t="s">
        <v>61015</v>
      </c>
      <c r="GN2585" t="s">
        <v>4947</v>
      </c>
      <c r="GO2585" t="s">
        <v>15</v>
      </c>
      <c r="GP2585" t="s">
        <v>4947</v>
      </c>
      <c r="GQ2585" t="s">
        <v>2777</v>
      </c>
      <c r="GR2585" t="s">
        <v>2777</v>
      </c>
      <c r="GS2585" t="s">
        <v>2777</v>
      </c>
      <c r="GT2585" t="s">
        <v>2777</v>
      </c>
      <c r="GU2585" t="s">
        <v>2777</v>
      </c>
      <c r="GV2585" t="s">
        <v>2777</v>
      </c>
      <c r="GW2585" t="s">
        <v>2777</v>
      </c>
      <c r="GX2585" t="s">
        <v>2777</v>
      </c>
      <c r="GY2585" t="s">
        <v>2777</v>
      </c>
      <c r="GZ2585" t="s">
        <v>2777</v>
      </c>
      <c r="HA2585" t="s">
        <v>2777</v>
      </c>
      <c r="HB2585" t="s">
        <v>5007</v>
      </c>
      <c r="HC2585" t="s">
        <v>2777</v>
      </c>
      <c r="HD2585" t="s">
        <v>2777</v>
      </c>
      <c r="HE2585" t="s">
        <v>2777</v>
      </c>
      <c r="HF2585" t="s">
        <v>2777</v>
      </c>
      <c r="HG2585" t="s">
        <v>2777</v>
      </c>
      <c r="HH2585" t="s">
        <v>2777</v>
      </c>
      <c r="HI2585" t="s">
        <v>2777</v>
      </c>
      <c r="HJ2585" s="3" t="s">
        <v>2777</v>
      </c>
      <c r="HK2585" s="3">
        <v>44910</v>
      </c>
      <c r="HL2585" t="s">
        <v>4948</v>
      </c>
      <c r="HM2585" t="s">
        <v>2777</v>
      </c>
      <c r="HN2585" t="s">
        <v>2777</v>
      </c>
      <c r="HO2585" t="s">
        <v>2777</v>
      </c>
      <c r="HP2585" t="s">
        <v>2777</v>
      </c>
      <c r="HQ2585" t="s">
        <v>2777</v>
      </c>
      <c r="HR2585" s="3" t="s">
        <v>2777</v>
      </c>
      <c r="HS2585" t="s">
        <v>5110</v>
      </c>
      <c r="HT2585" t="s">
        <v>2777</v>
      </c>
      <c r="HU2585" t="s">
        <v>5008</v>
      </c>
      <c r="HV2585" t="s">
        <v>5009</v>
      </c>
      <c r="HW2585" t="s">
        <v>5527</v>
      </c>
      <c r="HX2585" t="s">
        <v>5112</v>
      </c>
      <c r="HY2585" t="s">
        <v>5113</v>
      </c>
      <c r="HZ2585" t="s">
        <v>2777</v>
      </c>
      <c r="IA2585" t="s">
        <v>5102</v>
      </c>
      <c r="IB2585" t="s">
        <v>2777</v>
      </c>
      <c r="IC2585" t="s">
        <v>2777</v>
      </c>
      <c r="ID2585" t="s">
        <v>2777</v>
      </c>
      <c r="IE2585" t="s">
        <v>2777</v>
      </c>
      <c r="IF2585" t="s">
        <v>2777</v>
      </c>
      <c r="IG2585" t="s">
        <v>2777</v>
      </c>
      <c r="IH2585" t="s">
        <v>2777</v>
      </c>
      <c r="II2585" t="s">
        <v>2777</v>
      </c>
      <c r="IJ2585" t="s">
        <v>2777</v>
      </c>
      <c r="IK2585" t="s">
        <v>2777</v>
      </c>
      <c r="IL2585" t="s">
        <v>61016</v>
      </c>
      <c r="IM2585" t="s">
        <v>2777</v>
      </c>
      <c r="IN2585" t="s">
        <v>2777</v>
      </c>
      <c r="IO2585" t="s">
        <v>2777</v>
      </c>
      <c r="IP2585" t="s">
        <v>2777</v>
      </c>
      <c r="IQ2585" t="s">
        <v>2777</v>
      </c>
      <c r="IR2585" t="s">
        <v>2777</v>
      </c>
      <c r="IS2585" t="s">
        <v>2777</v>
      </c>
      <c r="IT2585" t="s">
        <v>37327</v>
      </c>
      <c r="IU2585" t="s">
        <v>2777</v>
      </c>
      <c r="IV2585" t="s">
        <v>2777</v>
      </c>
      <c r="IW2585" t="s">
        <v>2777</v>
      </c>
      <c r="IX2585" t="s">
        <v>2777</v>
      </c>
      <c r="IY2585" t="s">
        <v>2777</v>
      </c>
      <c r="IZ2585" t="s">
        <v>2777</v>
      </c>
      <c r="JA2585" t="s">
        <v>2777</v>
      </c>
      <c r="JB2585" t="s">
        <v>2777</v>
      </c>
      <c r="JC2585" t="s">
        <v>5019</v>
      </c>
      <c r="JD2585" t="s">
        <v>2777</v>
      </c>
      <c r="JE2585" t="s">
        <v>49693</v>
      </c>
      <c r="JF2585" t="s">
        <v>61009</v>
      </c>
      <c r="JG2585" t="s">
        <v>2777</v>
      </c>
      <c r="JH2585" t="s">
        <v>2777</v>
      </c>
      <c r="JI2585" t="s">
        <v>2777</v>
      </c>
      <c r="JJ2585" t="s">
        <v>2777</v>
      </c>
      <c r="JK2585" t="s">
        <v>5010</v>
      </c>
      <c r="JL2585" t="s">
        <v>5011</v>
      </c>
      <c r="JM2585" t="s">
        <v>2777</v>
      </c>
      <c r="JN2585" t="s">
        <v>2777</v>
      </c>
      <c r="JO2585" t="s">
        <v>11937</v>
      </c>
      <c r="JP2585" t="s">
        <v>2777</v>
      </c>
      <c r="JQ2585" t="s">
        <v>2777</v>
      </c>
      <c r="JR2585" t="s">
        <v>2777</v>
      </c>
      <c r="JS2585" t="s">
        <v>2777</v>
      </c>
      <c r="JT2585" t="s">
        <v>5115</v>
      </c>
      <c r="JU2585" t="s">
        <v>2777</v>
      </c>
      <c r="JV2585" t="s">
        <v>2777</v>
      </c>
      <c r="JW2585" t="s">
        <v>2777</v>
      </c>
      <c r="JX2585" s="3" t="s">
        <v>2777</v>
      </c>
      <c r="JY2585" s="3" t="s">
        <v>2777</v>
      </c>
      <c r="JZ2585" s="3" t="s">
        <v>2777</v>
      </c>
      <c r="KA2585" t="s">
        <v>2777</v>
      </c>
      <c r="KB2585" t="s">
        <v>2777</v>
      </c>
      <c r="KC2585" t="s">
        <v>2777</v>
      </c>
      <c r="KD2585" t="s">
        <v>2777</v>
      </c>
      <c r="KE2585" t="s">
        <v>2777</v>
      </c>
      <c r="KF2585" t="s">
        <v>2777</v>
      </c>
    </row>
    <row r="2586" spans="1:292">
      <c r="A2586" t="s">
        <v>11938</v>
      </c>
      <c r="B2586" t="s">
        <v>2777</v>
      </c>
      <c r="C2586" t="s">
        <v>2777</v>
      </c>
      <c r="D2586" s="3" t="s">
        <v>2777</v>
      </c>
      <c r="E2586" t="s">
        <v>2777</v>
      </c>
      <c r="F2586" t="s">
        <v>2777</v>
      </c>
      <c r="G2586" t="s">
        <v>2777</v>
      </c>
      <c r="H2586" t="s">
        <v>2777</v>
      </c>
      <c r="I2586" t="s">
        <v>2777</v>
      </c>
      <c r="J2586" t="s">
        <v>2777</v>
      </c>
      <c r="K2586" t="s">
        <v>2777</v>
      </c>
      <c r="L2586" t="s">
        <v>2777</v>
      </c>
      <c r="M2586" t="s">
        <v>2777</v>
      </c>
      <c r="N2586" t="s">
        <v>2777</v>
      </c>
      <c r="O2586" t="s">
        <v>2777</v>
      </c>
      <c r="P2586" t="s">
        <v>2777</v>
      </c>
      <c r="Q2586" t="s">
        <v>2777</v>
      </c>
      <c r="R2586" t="s">
        <v>2777</v>
      </c>
      <c r="S2586" t="s">
        <v>36704</v>
      </c>
      <c r="T2586" t="s">
        <v>2777</v>
      </c>
      <c r="U2586" t="s">
        <v>4937</v>
      </c>
      <c r="V2586" t="s">
        <v>2777</v>
      </c>
      <c r="W2586" t="s">
        <v>2777</v>
      </c>
      <c r="X2586" t="s">
        <v>36705</v>
      </c>
      <c r="Y2586" t="s">
        <v>2777</v>
      </c>
      <c r="Z2586" t="s">
        <v>2777</v>
      </c>
      <c r="AA2586" t="s">
        <v>2777</v>
      </c>
      <c r="AB2586" t="s">
        <v>5001</v>
      </c>
      <c r="AC2586" t="s">
        <v>2777</v>
      </c>
      <c r="AD2586" t="s">
        <v>2777</v>
      </c>
      <c r="AE2586" t="s">
        <v>2777</v>
      </c>
      <c r="AF2586" t="s">
        <v>2777</v>
      </c>
      <c r="AG2586" t="s">
        <v>2777</v>
      </c>
      <c r="AH2586" t="s">
        <v>2777</v>
      </c>
      <c r="AI2586" t="s">
        <v>2777</v>
      </c>
      <c r="AJ2586" t="s">
        <v>2777</v>
      </c>
      <c r="AK2586" t="s">
        <v>2777</v>
      </c>
      <c r="AL2586" t="s">
        <v>2777</v>
      </c>
      <c r="AM2586" t="s">
        <v>5002</v>
      </c>
      <c r="AN2586" t="s">
        <v>2777</v>
      </c>
      <c r="AO2586" t="s">
        <v>5007</v>
      </c>
      <c r="AP2586" t="s">
        <v>5003</v>
      </c>
      <c r="AQ2586" t="s">
        <v>2777</v>
      </c>
      <c r="AR2586" t="s">
        <v>2777</v>
      </c>
      <c r="AS2586" t="s">
        <v>2777</v>
      </c>
      <c r="AT2586" t="s">
        <v>2777</v>
      </c>
      <c r="AU2586" t="s">
        <v>2777</v>
      </c>
      <c r="AV2586" t="s">
        <v>2777</v>
      </c>
      <c r="AW2586" t="s">
        <v>2777</v>
      </c>
      <c r="AX2586" t="s">
        <v>2777</v>
      </c>
      <c r="AY2586" t="s">
        <v>15</v>
      </c>
      <c r="AZ2586" t="s">
        <v>2777</v>
      </c>
      <c r="BA2586" t="s">
        <v>2777</v>
      </c>
      <c r="BB2586" t="s">
        <v>2777</v>
      </c>
      <c r="BC2586" t="s">
        <v>2777</v>
      </c>
      <c r="BD2586" t="s">
        <v>2777</v>
      </c>
      <c r="BE2586" t="s">
        <v>2777</v>
      </c>
      <c r="BF2586" t="s">
        <v>2777</v>
      </c>
      <c r="BG2586" t="s">
        <v>2777</v>
      </c>
      <c r="BH2586" t="s">
        <v>2777</v>
      </c>
      <c r="BI2586" t="s">
        <v>2777</v>
      </c>
      <c r="BJ2586" t="s">
        <v>2777</v>
      </c>
      <c r="BK2586" t="s">
        <v>2777</v>
      </c>
      <c r="BL2586" t="s">
        <v>2777</v>
      </c>
      <c r="BM2586" t="s">
        <v>2777</v>
      </c>
      <c r="BN2586" t="s">
        <v>2777</v>
      </c>
      <c r="BO2586" t="s">
        <v>2777</v>
      </c>
      <c r="BP2586" t="s">
        <v>2777</v>
      </c>
      <c r="BQ2586" t="s">
        <v>2777</v>
      </c>
      <c r="BR2586" s="3" t="s">
        <v>2777</v>
      </c>
      <c r="BS2586" t="s">
        <v>5004</v>
      </c>
      <c r="BT2586" t="s">
        <v>2777</v>
      </c>
      <c r="BU2586" t="s">
        <v>4938</v>
      </c>
      <c r="BV2586" t="s">
        <v>2777</v>
      </c>
      <c r="BW2586" t="s">
        <v>2777</v>
      </c>
      <c r="BX2586" t="s">
        <v>2777</v>
      </c>
      <c r="BY2586" t="s">
        <v>4939</v>
      </c>
      <c r="BZ2586" t="s">
        <v>6716</v>
      </c>
      <c r="CA2586" t="s">
        <v>2777</v>
      </c>
      <c r="CB2586" t="s">
        <v>2777</v>
      </c>
      <c r="CC2586" t="s">
        <v>2777</v>
      </c>
      <c r="CD2586" t="s">
        <v>2777</v>
      </c>
      <c r="CE2586" t="s">
        <v>2777</v>
      </c>
      <c r="CF2586" t="s">
        <v>2777</v>
      </c>
      <c r="CG2586" t="s">
        <v>5510</v>
      </c>
      <c r="CH2586" t="s">
        <v>2777</v>
      </c>
      <c r="CI2586" t="s">
        <v>5001</v>
      </c>
      <c r="CJ2586" t="s">
        <v>2777</v>
      </c>
      <c r="CK2586" t="s">
        <v>2777</v>
      </c>
      <c r="CL2586" t="s">
        <v>2777</v>
      </c>
      <c r="CM2586" t="s">
        <v>61017</v>
      </c>
      <c r="CN2586" t="s">
        <v>36610</v>
      </c>
      <c r="CO2586" t="s">
        <v>2777</v>
      </c>
      <c r="CP2586" t="s">
        <v>2777</v>
      </c>
      <c r="CQ2586" t="s">
        <v>2777</v>
      </c>
      <c r="CR2586" t="s">
        <v>61018</v>
      </c>
      <c r="CS2586" t="s">
        <v>57297</v>
      </c>
      <c r="CT2586" t="s">
        <v>5005</v>
      </c>
      <c r="CU2586" t="s">
        <v>5006</v>
      </c>
      <c r="CV2586" t="s">
        <v>36610</v>
      </c>
      <c r="CW2586" t="s">
        <v>11939</v>
      </c>
      <c r="CX2586" s="3" t="s">
        <v>2777</v>
      </c>
      <c r="CY2586" s="3">
        <v>44903</v>
      </c>
      <c r="CZ2586" t="s">
        <v>2777</v>
      </c>
      <c r="DA2586" t="s">
        <v>2777</v>
      </c>
      <c r="DB2586" t="s">
        <v>2777</v>
      </c>
      <c r="DC2586" t="s">
        <v>2777</v>
      </c>
      <c r="DD2586" t="s">
        <v>2777</v>
      </c>
      <c r="DE2586" t="s">
        <v>2777</v>
      </c>
      <c r="DF2586" t="s">
        <v>2777</v>
      </c>
      <c r="DG2586" s="3" t="s">
        <v>2777</v>
      </c>
      <c r="DH2586" t="s">
        <v>4941</v>
      </c>
      <c r="DI2586" t="s">
        <v>2777</v>
      </c>
      <c r="DJ2586" t="s">
        <v>2777</v>
      </c>
      <c r="DK2586" t="s">
        <v>2777</v>
      </c>
      <c r="DL2586" t="s">
        <v>5009</v>
      </c>
      <c r="DM2586" t="s">
        <v>5100</v>
      </c>
      <c r="DN2586" t="s">
        <v>5101</v>
      </c>
      <c r="DO2586" t="s">
        <v>5102</v>
      </c>
      <c r="DP2586" t="s">
        <v>5103</v>
      </c>
      <c r="DQ2586" t="s">
        <v>36705</v>
      </c>
      <c r="DR2586" t="s">
        <v>2777</v>
      </c>
      <c r="DS2586" t="s">
        <v>4942</v>
      </c>
      <c r="DT2586" t="s">
        <v>2777</v>
      </c>
      <c r="DU2586" t="s">
        <v>2777</v>
      </c>
      <c r="DV2586" t="s">
        <v>2777</v>
      </c>
      <c r="DW2586" t="s">
        <v>4960</v>
      </c>
      <c r="DX2586" t="s">
        <v>2777</v>
      </c>
      <c r="DY2586" t="s">
        <v>2777</v>
      </c>
      <c r="DZ2586" t="s">
        <v>2777</v>
      </c>
      <c r="EA2586" t="s">
        <v>2777</v>
      </c>
      <c r="EB2586" t="s">
        <v>2777</v>
      </c>
      <c r="EC2586" t="s">
        <v>2777</v>
      </c>
      <c r="ED2586" t="s">
        <v>2777</v>
      </c>
      <c r="EE2586" t="s">
        <v>2777</v>
      </c>
      <c r="EF2586" s="3" t="s">
        <v>2777</v>
      </c>
      <c r="EG2586" t="s">
        <v>2777</v>
      </c>
      <c r="EH2586" t="s">
        <v>61019</v>
      </c>
      <c r="EI2586" t="s">
        <v>42369</v>
      </c>
      <c r="EJ2586" t="s">
        <v>40970</v>
      </c>
      <c r="EK2586" t="s">
        <v>2777</v>
      </c>
      <c r="EL2586" t="s">
        <v>2777</v>
      </c>
      <c r="EM2586" t="s">
        <v>2777</v>
      </c>
      <c r="EN2586" t="s">
        <v>2777</v>
      </c>
      <c r="EO2586" t="s">
        <v>2777</v>
      </c>
      <c r="EP2586" t="s">
        <v>2777</v>
      </c>
      <c r="EQ2586" t="s">
        <v>2777</v>
      </c>
      <c r="ER2586" s="3">
        <v>45741.600694444445</v>
      </c>
      <c r="ES2586" t="s">
        <v>61020</v>
      </c>
      <c r="ET2586" s="3">
        <v>45741.558333333334</v>
      </c>
      <c r="EU2586" t="s">
        <v>2777</v>
      </c>
      <c r="EV2586" s="3" t="s">
        <v>2777</v>
      </c>
      <c r="EW2586" t="s">
        <v>61021</v>
      </c>
      <c r="EX2586" t="s">
        <v>2777</v>
      </c>
      <c r="EY2586" t="s">
        <v>2777</v>
      </c>
      <c r="EZ2586" t="s">
        <v>2777</v>
      </c>
      <c r="FA2586" t="s">
        <v>2777</v>
      </c>
      <c r="FB2586" s="3" t="s">
        <v>2777</v>
      </c>
      <c r="FC2586" t="s">
        <v>2777</v>
      </c>
      <c r="FD2586" t="s">
        <v>4943</v>
      </c>
      <c r="FE2586" t="s">
        <v>4944</v>
      </c>
      <c r="FF2586" t="s">
        <v>2777</v>
      </c>
      <c r="FG2586" t="s">
        <v>2777</v>
      </c>
      <c r="FH2586" t="s">
        <v>2777</v>
      </c>
      <c r="FI2586" s="3" t="s">
        <v>2777</v>
      </c>
      <c r="FJ2586" t="s">
        <v>2777</v>
      </c>
      <c r="FK2586" t="s">
        <v>2777</v>
      </c>
      <c r="FL2586" t="s">
        <v>2777</v>
      </c>
      <c r="FM2586" t="s">
        <v>2777</v>
      </c>
      <c r="FN2586" t="s">
        <v>2777</v>
      </c>
      <c r="FO2586" t="s">
        <v>2777</v>
      </c>
      <c r="FP2586" t="s">
        <v>4952</v>
      </c>
      <c r="FQ2586" t="s">
        <v>2777</v>
      </c>
      <c r="FR2586" t="s">
        <v>2777</v>
      </c>
      <c r="FS2586" t="s">
        <v>2777</v>
      </c>
      <c r="FT2586" t="s">
        <v>2777</v>
      </c>
      <c r="FU2586" t="s">
        <v>5048</v>
      </c>
      <c r="FV2586" t="s">
        <v>36610</v>
      </c>
      <c r="FW2586" t="s">
        <v>2777</v>
      </c>
      <c r="FX2586" t="s">
        <v>2777</v>
      </c>
      <c r="FY2586" t="s">
        <v>2777</v>
      </c>
      <c r="FZ2586" t="s">
        <v>2777</v>
      </c>
      <c r="GA2586" t="s">
        <v>2777</v>
      </c>
      <c r="GB2586" t="s">
        <v>2777</v>
      </c>
      <c r="GC2586" t="s">
        <v>2777</v>
      </c>
      <c r="GD2586" t="s">
        <v>2777</v>
      </c>
      <c r="GE2586" t="s">
        <v>2777</v>
      </c>
      <c r="GF2586" t="s">
        <v>61022</v>
      </c>
      <c r="GG2586" t="s">
        <v>2777</v>
      </c>
      <c r="GH2586" t="s">
        <v>61023</v>
      </c>
      <c r="GI2586" t="s">
        <v>43242</v>
      </c>
      <c r="GJ2586" t="s">
        <v>2777</v>
      </c>
      <c r="GK2586" t="s">
        <v>2777</v>
      </c>
      <c r="GL2586" t="s">
        <v>2777</v>
      </c>
      <c r="GM2586" t="s">
        <v>2777</v>
      </c>
      <c r="GN2586" t="s">
        <v>4947</v>
      </c>
      <c r="GO2586" t="s">
        <v>15</v>
      </c>
      <c r="GP2586" t="s">
        <v>4947</v>
      </c>
      <c r="GQ2586" t="s">
        <v>2777</v>
      </c>
      <c r="GR2586" t="s">
        <v>2777</v>
      </c>
      <c r="GS2586" t="s">
        <v>2777</v>
      </c>
      <c r="GT2586" t="s">
        <v>2777</v>
      </c>
      <c r="GU2586" t="s">
        <v>2777</v>
      </c>
      <c r="GV2586" t="s">
        <v>2777</v>
      </c>
      <c r="GW2586" t="s">
        <v>2777</v>
      </c>
      <c r="GX2586" t="s">
        <v>2777</v>
      </c>
      <c r="GY2586" t="s">
        <v>2777</v>
      </c>
      <c r="GZ2586" t="s">
        <v>2777</v>
      </c>
      <c r="HA2586" t="s">
        <v>2777</v>
      </c>
      <c r="HB2586" t="s">
        <v>5007</v>
      </c>
      <c r="HC2586" t="s">
        <v>2777</v>
      </c>
      <c r="HD2586" t="s">
        <v>2777</v>
      </c>
      <c r="HE2586" t="s">
        <v>2777</v>
      </c>
      <c r="HF2586" t="s">
        <v>2777</v>
      </c>
      <c r="HG2586" t="s">
        <v>2777</v>
      </c>
      <c r="HH2586" t="s">
        <v>2777</v>
      </c>
      <c r="HI2586" t="s">
        <v>2777</v>
      </c>
      <c r="HJ2586" s="3" t="s">
        <v>2777</v>
      </c>
      <c r="HK2586" s="3">
        <v>44890</v>
      </c>
      <c r="HL2586" t="s">
        <v>4948</v>
      </c>
      <c r="HM2586" t="s">
        <v>2777</v>
      </c>
      <c r="HN2586" t="s">
        <v>2777</v>
      </c>
      <c r="HO2586" t="s">
        <v>2777</v>
      </c>
      <c r="HP2586" t="s">
        <v>2777</v>
      </c>
      <c r="HQ2586" t="s">
        <v>2777</v>
      </c>
      <c r="HR2586" s="3" t="s">
        <v>2777</v>
      </c>
      <c r="HS2586" t="s">
        <v>5110</v>
      </c>
      <c r="HT2586" t="s">
        <v>2777</v>
      </c>
      <c r="HU2586" t="s">
        <v>5008</v>
      </c>
      <c r="HV2586" t="s">
        <v>5009</v>
      </c>
      <c r="HW2586" t="s">
        <v>5527</v>
      </c>
      <c r="HX2586" t="s">
        <v>5112</v>
      </c>
      <c r="HY2586" t="s">
        <v>5113</v>
      </c>
      <c r="HZ2586" t="s">
        <v>2777</v>
      </c>
      <c r="IA2586" t="s">
        <v>5102</v>
      </c>
      <c r="IB2586" t="s">
        <v>2777</v>
      </c>
      <c r="IC2586" t="s">
        <v>2777</v>
      </c>
      <c r="ID2586" t="s">
        <v>2777</v>
      </c>
      <c r="IE2586" t="s">
        <v>2777</v>
      </c>
      <c r="IF2586" t="s">
        <v>2777</v>
      </c>
      <c r="IG2586" t="s">
        <v>2777</v>
      </c>
      <c r="IH2586" t="s">
        <v>2777</v>
      </c>
      <c r="II2586" t="s">
        <v>2777</v>
      </c>
      <c r="IJ2586" t="s">
        <v>2777</v>
      </c>
      <c r="IK2586" t="s">
        <v>2777</v>
      </c>
      <c r="IL2586" t="s">
        <v>61024</v>
      </c>
      <c r="IM2586" t="s">
        <v>2777</v>
      </c>
      <c r="IN2586" t="s">
        <v>2777</v>
      </c>
      <c r="IO2586" t="s">
        <v>2777</v>
      </c>
      <c r="IP2586" t="s">
        <v>2777</v>
      </c>
      <c r="IQ2586" t="s">
        <v>2777</v>
      </c>
      <c r="IR2586" t="s">
        <v>2777</v>
      </c>
      <c r="IS2586" t="s">
        <v>2777</v>
      </c>
      <c r="IT2586" t="s">
        <v>37327</v>
      </c>
      <c r="IU2586" t="s">
        <v>2777</v>
      </c>
      <c r="IV2586" t="s">
        <v>2777</v>
      </c>
      <c r="IW2586" t="s">
        <v>2777</v>
      </c>
      <c r="IX2586" t="s">
        <v>2777</v>
      </c>
      <c r="IY2586" t="s">
        <v>2777</v>
      </c>
      <c r="IZ2586" t="s">
        <v>2777</v>
      </c>
      <c r="JA2586" t="s">
        <v>2777</v>
      </c>
      <c r="JB2586" t="s">
        <v>2777</v>
      </c>
      <c r="JC2586" t="s">
        <v>5019</v>
      </c>
      <c r="JD2586" t="s">
        <v>2777</v>
      </c>
      <c r="JE2586" t="s">
        <v>61025</v>
      </c>
      <c r="JF2586" t="s">
        <v>42369</v>
      </c>
      <c r="JG2586" t="s">
        <v>2777</v>
      </c>
      <c r="JH2586" t="s">
        <v>2777</v>
      </c>
      <c r="JI2586" t="s">
        <v>2777</v>
      </c>
      <c r="JJ2586" t="s">
        <v>2777</v>
      </c>
      <c r="JK2586" t="s">
        <v>5010</v>
      </c>
      <c r="JL2586" t="s">
        <v>5011</v>
      </c>
      <c r="JM2586" t="s">
        <v>2777</v>
      </c>
      <c r="JN2586" t="s">
        <v>2777</v>
      </c>
      <c r="JO2586" t="s">
        <v>11940</v>
      </c>
      <c r="JP2586" t="s">
        <v>2777</v>
      </c>
      <c r="JQ2586" t="s">
        <v>2777</v>
      </c>
      <c r="JR2586" t="s">
        <v>2777</v>
      </c>
      <c r="JS2586" t="s">
        <v>2777</v>
      </c>
      <c r="JT2586" t="s">
        <v>5115</v>
      </c>
      <c r="JU2586" t="s">
        <v>2777</v>
      </c>
      <c r="JV2586" t="s">
        <v>2777</v>
      </c>
      <c r="JW2586" t="s">
        <v>2777</v>
      </c>
      <c r="JX2586" s="3" t="s">
        <v>2777</v>
      </c>
      <c r="JY2586" s="3" t="s">
        <v>2777</v>
      </c>
      <c r="JZ2586" s="3" t="s">
        <v>2777</v>
      </c>
      <c r="KA2586" t="s">
        <v>2777</v>
      </c>
      <c r="KB2586" t="s">
        <v>2777</v>
      </c>
      <c r="KC2586" t="s">
        <v>2777</v>
      </c>
      <c r="KD2586" t="s">
        <v>2777</v>
      </c>
      <c r="KE2586" t="s">
        <v>2777</v>
      </c>
      <c r="KF2586" t="s">
        <v>2777</v>
      </c>
    </row>
    <row r="2587" spans="1:292">
      <c r="A2587" t="s">
        <v>11941</v>
      </c>
      <c r="B2587" t="s">
        <v>2777</v>
      </c>
      <c r="C2587" t="s">
        <v>2777</v>
      </c>
      <c r="D2587" s="3" t="s">
        <v>2777</v>
      </c>
      <c r="E2587" t="s">
        <v>2777</v>
      </c>
      <c r="F2587" t="s">
        <v>2777</v>
      </c>
      <c r="G2587" t="s">
        <v>2777</v>
      </c>
      <c r="H2587" t="s">
        <v>2777</v>
      </c>
      <c r="I2587" t="s">
        <v>2777</v>
      </c>
      <c r="J2587" t="s">
        <v>2777</v>
      </c>
      <c r="K2587" t="s">
        <v>2777</v>
      </c>
      <c r="L2587" t="s">
        <v>2777</v>
      </c>
      <c r="M2587" t="s">
        <v>2777</v>
      </c>
      <c r="N2587" t="s">
        <v>2777</v>
      </c>
      <c r="O2587" t="s">
        <v>2777</v>
      </c>
      <c r="P2587" t="s">
        <v>2777</v>
      </c>
      <c r="Q2587" t="s">
        <v>2777</v>
      </c>
      <c r="R2587" t="s">
        <v>2777</v>
      </c>
      <c r="S2587" t="s">
        <v>36704</v>
      </c>
      <c r="T2587" t="s">
        <v>2777</v>
      </c>
      <c r="U2587" t="s">
        <v>4937</v>
      </c>
      <c r="V2587" t="s">
        <v>2777</v>
      </c>
      <c r="W2587" t="s">
        <v>2777</v>
      </c>
      <c r="X2587" t="s">
        <v>36705</v>
      </c>
      <c r="Y2587" t="s">
        <v>2777</v>
      </c>
      <c r="Z2587" t="s">
        <v>2777</v>
      </c>
      <c r="AA2587" t="s">
        <v>2777</v>
      </c>
      <c r="AB2587" t="s">
        <v>5001</v>
      </c>
      <c r="AC2587" t="s">
        <v>2777</v>
      </c>
      <c r="AD2587" t="s">
        <v>2777</v>
      </c>
      <c r="AE2587" t="s">
        <v>2777</v>
      </c>
      <c r="AF2587" t="s">
        <v>2777</v>
      </c>
      <c r="AG2587" t="s">
        <v>2777</v>
      </c>
      <c r="AH2587" t="s">
        <v>2777</v>
      </c>
      <c r="AI2587" t="s">
        <v>2777</v>
      </c>
      <c r="AJ2587" t="s">
        <v>2777</v>
      </c>
      <c r="AK2587" t="s">
        <v>2777</v>
      </c>
      <c r="AL2587" t="s">
        <v>2777</v>
      </c>
      <c r="AM2587" t="s">
        <v>5002</v>
      </c>
      <c r="AN2587" t="s">
        <v>2777</v>
      </c>
      <c r="AO2587" t="s">
        <v>5007</v>
      </c>
      <c r="AP2587" t="s">
        <v>5003</v>
      </c>
      <c r="AQ2587" t="s">
        <v>2777</v>
      </c>
      <c r="AR2587" t="s">
        <v>2777</v>
      </c>
      <c r="AS2587" t="s">
        <v>2777</v>
      </c>
      <c r="AT2587" t="s">
        <v>2777</v>
      </c>
      <c r="AU2587" t="s">
        <v>2777</v>
      </c>
      <c r="AV2587" t="s">
        <v>2777</v>
      </c>
      <c r="AW2587" t="s">
        <v>2777</v>
      </c>
      <c r="AX2587" t="s">
        <v>2777</v>
      </c>
      <c r="AY2587" t="s">
        <v>15</v>
      </c>
      <c r="AZ2587" t="s">
        <v>2777</v>
      </c>
      <c r="BA2587" t="s">
        <v>2777</v>
      </c>
      <c r="BB2587" t="s">
        <v>2777</v>
      </c>
      <c r="BC2587" t="s">
        <v>2777</v>
      </c>
      <c r="BD2587" t="s">
        <v>2777</v>
      </c>
      <c r="BE2587" t="s">
        <v>2777</v>
      </c>
      <c r="BF2587" t="s">
        <v>2777</v>
      </c>
      <c r="BG2587" t="s">
        <v>2777</v>
      </c>
      <c r="BH2587" t="s">
        <v>2777</v>
      </c>
      <c r="BI2587" t="s">
        <v>2777</v>
      </c>
      <c r="BJ2587" t="s">
        <v>2777</v>
      </c>
      <c r="BK2587" t="s">
        <v>2777</v>
      </c>
      <c r="BL2587" t="s">
        <v>2777</v>
      </c>
      <c r="BM2587" t="s">
        <v>2777</v>
      </c>
      <c r="BN2587" t="s">
        <v>2777</v>
      </c>
      <c r="BO2587" t="s">
        <v>2777</v>
      </c>
      <c r="BP2587" t="s">
        <v>2777</v>
      </c>
      <c r="BQ2587" t="s">
        <v>2777</v>
      </c>
      <c r="BR2587" s="3" t="s">
        <v>2777</v>
      </c>
      <c r="BS2587" t="s">
        <v>5004</v>
      </c>
      <c r="BT2587" t="s">
        <v>2777</v>
      </c>
      <c r="BU2587" t="s">
        <v>4938</v>
      </c>
      <c r="BV2587" t="s">
        <v>2777</v>
      </c>
      <c r="BW2587" t="s">
        <v>2777</v>
      </c>
      <c r="BX2587" t="s">
        <v>2777</v>
      </c>
      <c r="BY2587" t="s">
        <v>4939</v>
      </c>
      <c r="BZ2587" t="s">
        <v>360</v>
      </c>
      <c r="CA2587" t="s">
        <v>2777</v>
      </c>
      <c r="CB2587" t="s">
        <v>2777</v>
      </c>
      <c r="CC2587" t="s">
        <v>2777</v>
      </c>
      <c r="CD2587" t="s">
        <v>2777</v>
      </c>
      <c r="CE2587" t="s">
        <v>2777</v>
      </c>
      <c r="CF2587" t="s">
        <v>2777</v>
      </c>
      <c r="CG2587" t="s">
        <v>5510</v>
      </c>
      <c r="CH2587" t="s">
        <v>2777</v>
      </c>
      <c r="CI2587" t="s">
        <v>5001</v>
      </c>
      <c r="CJ2587" t="s">
        <v>2777</v>
      </c>
      <c r="CK2587" t="s">
        <v>2777</v>
      </c>
      <c r="CL2587" t="s">
        <v>2777</v>
      </c>
      <c r="CM2587" t="s">
        <v>61026</v>
      </c>
      <c r="CN2587" t="s">
        <v>36610</v>
      </c>
      <c r="CO2587" t="s">
        <v>2777</v>
      </c>
      <c r="CP2587" t="s">
        <v>2777</v>
      </c>
      <c r="CQ2587" t="s">
        <v>2777</v>
      </c>
      <c r="CR2587" t="s">
        <v>61027</v>
      </c>
      <c r="CS2587" t="s">
        <v>49746</v>
      </c>
      <c r="CT2587" t="s">
        <v>5005</v>
      </c>
      <c r="CU2587" t="s">
        <v>5006</v>
      </c>
      <c r="CV2587" t="s">
        <v>36610</v>
      </c>
      <c r="CW2587" t="s">
        <v>11942</v>
      </c>
      <c r="CX2587" s="3" t="s">
        <v>2777</v>
      </c>
      <c r="CY2587" s="3">
        <v>44903</v>
      </c>
      <c r="CZ2587" t="s">
        <v>2777</v>
      </c>
      <c r="DA2587" t="s">
        <v>2777</v>
      </c>
      <c r="DB2587" t="s">
        <v>2777</v>
      </c>
      <c r="DC2587" t="s">
        <v>2777</v>
      </c>
      <c r="DD2587" t="s">
        <v>2777</v>
      </c>
      <c r="DE2587" t="s">
        <v>2777</v>
      </c>
      <c r="DF2587" t="s">
        <v>2777</v>
      </c>
      <c r="DG2587" s="3" t="s">
        <v>2777</v>
      </c>
      <c r="DH2587" t="s">
        <v>4941</v>
      </c>
      <c r="DI2587" t="s">
        <v>2777</v>
      </c>
      <c r="DJ2587" t="s">
        <v>2777</v>
      </c>
      <c r="DK2587" t="s">
        <v>2777</v>
      </c>
      <c r="DL2587" t="s">
        <v>5009</v>
      </c>
      <c r="DM2587" t="s">
        <v>5100</v>
      </c>
      <c r="DN2587" t="s">
        <v>5101</v>
      </c>
      <c r="DO2587" t="s">
        <v>5102</v>
      </c>
      <c r="DP2587" t="s">
        <v>5103</v>
      </c>
      <c r="DQ2587" t="s">
        <v>36705</v>
      </c>
      <c r="DR2587" t="s">
        <v>2777</v>
      </c>
      <c r="DS2587" t="s">
        <v>4942</v>
      </c>
      <c r="DT2587" t="s">
        <v>2777</v>
      </c>
      <c r="DU2587" t="s">
        <v>2777</v>
      </c>
      <c r="DV2587" t="s">
        <v>2777</v>
      </c>
      <c r="DW2587" t="s">
        <v>4960</v>
      </c>
      <c r="DX2587" t="s">
        <v>2777</v>
      </c>
      <c r="DY2587" t="s">
        <v>2777</v>
      </c>
      <c r="DZ2587" t="s">
        <v>2777</v>
      </c>
      <c r="EA2587" t="s">
        <v>2777</v>
      </c>
      <c r="EB2587" t="s">
        <v>2777</v>
      </c>
      <c r="EC2587" t="s">
        <v>2777</v>
      </c>
      <c r="ED2587" t="s">
        <v>2777</v>
      </c>
      <c r="EE2587" t="s">
        <v>2777</v>
      </c>
      <c r="EF2587" s="3" t="s">
        <v>2777</v>
      </c>
      <c r="EG2587" t="s">
        <v>2777</v>
      </c>
      <c r="EH2587" t="s">
        <v>61028</v>
      </c>
      <c r="EI2587" t="s">
        <v>61029</v>
      </c>
      <c r="EJ2587" t="s">
        <v>57914</v>
      </c>
      <c r="EK2587" t="s">
        <v>2777</v>
      </c>
      <c r="EL2587" t="s">
        <v>2777</v>
      </c>
      <c r="EM2587" t="s">
        <v>2777</v>
      </c>
      <c r="EN2587" t="s">
        <v>2777</v>
      </c>
      <c r="EO2587" t="s">
        <v>2777</v>
      </c>
      <c r="EP2587" t="s">
        <v>2777</v>
      </c>
      <c r="EQ2587" t="s">
        <v>2777</v>
      </c>
      <c r="ER2587" s="3">
        <v>45741.588888888888</v>
      </c>
      <c r="ES2587" t="s">
        <v>16156</v>
      </c>
      <c r="ET2587" s="3">
        <v>45741.587500000001</v>
      </c>
      <c r="EU2587" t="s">
        <v>2777</v>
      </c>
      <c r="EV2587" s="3" t="s">
        <v>2777</v>
      </c>
      <c r="EW2587" t="s">
        <v>61030</v>
      </c>
      <c r="EX2587" t="s">
        <v>2777</v>
      </c>
      <c r="EY2587" t="s">
        <v>2777</v>
      </c>
      <c r="EZ2587" t="s">
        <v>2777</v>
      </c>
      <c r="FA2587" t="s">
        <v>2777</v>
      </c>
      <c r="FB2587" s="3" t="s">
        <v>2777</v>
      </c>
      <c r="FC2587" t="s">
        <v>2777</v>
      </c>
      <c r="FD2587" t="s">
        <v>4943</v>
      </c>
      <c r="FE2587" t="s">
        <v>4944</v>
      </c>
      <c r="FF2587" t="s">
        <v>2777</v>
      </c>
      <c r="FG2587" t="s">
        <v>2777</v>
      </c>
      <c r="FH2587" t="s">
        <v>2777</v>
      </c>
      <c r="FI2587" s="3" t="s">
        <v>2777</v>
      </c>
      <c r="FJ2587" t="s">
        <v>2777</v>
      </c>
      <c r="FK2587" t="s">
        <v>2777</v>
      </c>
      <c r="FL2587" t="s">
        <v>2777</v>
      </c>
      <c r="FM2587" t="s">
        <v>2777</v>
      </c>
      <c r="FN2587" t="s">
        <v>2777</v>
      </c>
      <c r="FO2587" t="s">
        <v>2777</v>
      </c>
      <c r="FP2587" t="s">
        <v>4952</v>
      </c>
      <c r="FQ2587" t="s">
        <v>2777</v>
      </c>
      <c r="FR2587" t="s">
        <v>2777</v>
      </c>
      <c r="FS2587" t="s">
        <v>2777</v>
      </c>
      <c r="FT2587" t="s">
        <v>2777</v>
      </c>
      <c r="FU2587" t="s">
        <v>5048</v>
      </c>
      <c r="FV2587" t="s">
        <v>36610</v>
      </c>
      <c r="FW2587" t="s">
        <v>2777</v>
      </c>
      <c r="FX2587" t="s">
        <v>2777</v>
      </c>
      <c r="FY2587" t="s">
        <v>2777</v>
      </c>
      <c r="FZ2587" t="s">
        <v>2777</v>
      </c>
      <c r="GA2587" t="s">
        <v>2777</v>
      </c>
      <c r="GB2587" t="s">
        <v>2777</v>
      </c>
      <c r="GC2587" t="s">
        <v>2777</v>
      </c>
      <c r="GD2587" t="s">
        <v>2777</v>
      </c>
      <c r="GE2587" t="s">
        <v>2777</v>
      </c>
      <c r="GF2587" t="s">
        <v>61031</v>
      </c>
      <c r="GG2587" t="s">
        <v>2777</v>
      </c>
      <c r="GH2587" t="s">
        <v>50441</v>
      </c>
      <c r="GI2587" t="s">
        <v>45443</v>
      </c>
      <c r="GJ2587" t="s">
        <v>2777</v>
      </c>
      <c r="GK2587" t="s">
        <v>2777</v>
      </c>
      <c r="GL2587" t="s">
        <v>2777</v>
      </c>
      <c r="GM2587" t="s">
        <v>2777</v>
      </c>
      <c r="GN2587" t="s">
        <v>4947</v>
      </c>
      <c r="GO2587" t="s">
        <v>15</v>
      </c>
      <c r="GP2587" t="s">
        <v>4947</v>
      </c>
      <c r="GQ2587" t="s">
        <v>2777</v>
      </c>
      <c r="GR2587" t="s">
        <v>2777</v>
      </c>
      <c r="GS2587" t="s">
        <v>2777</v>
      </c>
      <c r="GT2587" t="s">
        <v>2777</v>
      </c>
      <c r="GU2587" t="s">
        <v>2777</v>
      </c>
      <c r="GV2587" t="s">
        <v>2777</v>
      </c>
      <c r="GW2587" t="s">
        <v>2777</v>
      </c>
      <c r="GX2587" t="s">
        <v>2777</v>
      </c>
      <c r="GY2587" t="s">
        <v>2777</v>
      </c>
      <c r="GZ2587" t="s">
        <v>2777</v>
      </c>
      <c r="HA2587" t="s">
        <v>2777</v>
      </c>
      <c r="HB2587" t="s">
        <v>5007</v>
      </c>
      <c r="HC2587" t="s">
        <v>2777</v>
      </c>
      <c r="HD2587" t="s">
        <v>2777</v>
      </c>
      <c r="HE2587" t="s">
        <v>2777</v>
      </c>
      <c r="HF2587" t="s">
        <v>2777</v>
      </c>
      <c r="HG2587" t="s">
        <v>2777</v>
      </c>
      <c r="HH2587" t="s">
        <v>2777</v>
      </c>
      <c r="HI2587" t="s">
        <v>2777</v>
      </c>
      <c r="HJ2587" s="3" t="s">
        <v>2777</v>
      </c>
      <c r="HK2587" s="3">
        <v>44910</v>
      </c>
      <c r="HL2587" t="s">
        <v>4948</v>
      </c>
      <c r="HM2587" t="s">
        <v>2777</v>
      </c>
      <c r="HN2587" t="s">
        <v>2777</v>
      </c>
      <c r="HO2587" t="s">
        <v>2777</v>
      </c>
      <c r="HP2587" t="s">
        <v>2777</v>
      </c>
      <c r="HQ2587" t="s">
        <v>2777</v>
      </c>
      <c r="HR2587" s="3" t="s">
        <v>2777</v>
      </c>
      <c r="HS2587" t="s">
        <v>5110</v>
      </c>
      <c r="HT2587" t="s">
        <v>2777</v>
      </c>
      <c r="HU2587" t="s">
        <v>5008</v>
      </c>
      <c r="HV2587" t="s">
        <v>5009</v>
      </c>
      <c r="HW2587" t="s">
        <v>5527</v>
      </c>
      <c r="HX2587" t="s">
        <v>5112</v>
      </c>
      <c r="HY2587" t="s">
        <v>5113</v>
      </c>
      <c r="HZ2587" t="s">
        <v>2777</v>
      </c>
      <c r="IA2587" t="s">
        <v>5102</v>
      </c>
      <c r="IB2587" t="s">
        <v>2777</v>
      </c>
      <c r="IC2587" t="s">
        <v>2777</v>
      </c>
      <c r="ID2587" t="s">
        <v>2777</v>
      </c>
      <c r="IE2587" t="s">
        <v>2777</v>
      </c>
      <c r="IF2587" t="s">
        <v>2777</v>
      </c>
      <c r="IG2587" t="s">
        <v>2777</v>
      </c>
      <c r="IH2587" t="s">
        <v>2777</v>
      </c>
      <c r="II2587" t="s">
        <v>2777</v>
      </c>
      <c r="IJ2587" t="s">
        <v>2777</v>
      </c>
      <c r="IK2587" t="s">
        <v>2777</v>
      </c>
      <c r="IL2587" t="s">
        <v>61032</v>
      </c>
      <c r="IM2587" t="s">
        <v>2777</v>
      </c>
      <c r="IN2587" t="s">
        <v>2777</v>
      </c>
      <c r="IO2587" t="s">
        <v>2777</v>
      </c>
      <c r="IP2587" t="s">
        <v>2777</v>
      </c>
      <c r="IQ2587" t="s">
        <v>2777</v>
      </c>
      <c r="IR2587" t="s">
        <v>2777</v>
      </c>
      <c r="IS2587" t="s">
        <v>2777</v>
      </c>
      <c r="IT2587" t="s">
        <v>37327</v>
      </c>
      <c r="IU2587" t="s">
        <v>2777</v>
      </c>
      <c r="IV2587" t="s">
        <v>2777</v>
      </c>
      <c r="IW2587" t="s">
        <v>2777</v>
      </c>
      <c r="IX2587" t="s">
        <v>2777</v>
      </c>
      <c r="IY2587" t="s">
        <v>2777</v>
      </c>
      <c r="IZ2587" t="s">
        <v>2777</v>
      </c>
      <c r="JA2587" t="s">
        <v>2777</v>
      </c>
      <c r="JB2587" t="s">
        <v>2777</v>
      </c>
      <c r="JC2587" t="s">
        <v>5019</v>
      </c>
      <c r="JD2587" t="s">
        <v>2777</v>
      </c>
      <c r="JE2587" t="s">
        <v>44433</v>
      </c>
      <c r="JF2587" t="s">
        <v>61029</v>
      </c>
      <c r="JG2587" t="s">
        <v>2777</v>
      </c>
      <c r="JH2587" t="s">
        <v>2777</v>
      </c>
      <c r="JI2587" t="s">
        <v>2777</v>
      </c>
      <c r="JJ2587" t="s">
        <v>2777</v>
      </c>
      <c r="JK2587" t="s">
        <v>5010</v>
      </c>
      <c r="JL2587" t="s">
        <v>5011</v>
      </c>
      <c r="JM2587" t="s">
        <v>2777</v>
      </c>
      <c r="JN2587" t="s">
        <v>2777</v>
      </c>
      <c r="JO2587" t="s">
        <v>11943</v>
      </c>
      <c r="JP2587" t="s">
        <v>2777</v>
      </c>
      <c r="JQ2587" t="s">
        <v>2777</v>
      </c>
      <c r="JR2587" t="s">
        <v>2777</v>
      </c>
      <c r="JS2587" t="s">
        <v>2777</v>
      </c>
      <c r="JT2587" t="s">
        <v>5115</v>
      </c>
      <c r="JU2587" t="s">
        <v>2777</v>
      </c>
      <c r="JV2587" t="s">
        <v>2777</v>
      </c>
      <c r="JW2587" t="s">
        <v>2777</v>
      </c>
      <c r="JX2587" s="3" t="s">
        <v>2777</v>
      </c>
      <c r="JY2587" s="3" t="s">
        <v>2777</v>
      </c>
      <c r="JZ2587" s="3" t="s">
        <v>2777</v>
      </c>
      <c r="KA2587" t="s">
        <v>2777</v>
      </c>
      <c r="KB2587" t="s">
        <v>2777</v>
      </c>
      <c r="KC2587" t="s">
        <v>2777</v>
      </c>
      <c r="KD2587" t="s">
        <v>2777</v>
      </c>
      <c r="KE2587" t="s">
        <v>2777</v>
      </c>
      <c r="KF2587" t="s">
        <v>2777</v>
      </c>
    </row>
    <row r="2588" spans="1:292">
      <c r="A2588" t="s">
        <v>11944</v>
      </c>
      <c r="B2588" t="s">
        <v>2777</v>
      </c>
      <c r="C2588" t="s">
        <v>2777</v>
      </c>
      <c r="D2588" s="3" t="s">
        <v>2777</v>
      </c>
      <c r="E2588" t="s">
        <v>2777</v>
      </c>
      <c r="F2588" t="s">
        <v>2777</v>
      </c>
      <c r="G2588" t="s">
        <v>2777</v>
      </c>
      <c r="H2588" t="s">
        <v>2777</v>
      </c>
      <c r="I2588" t="s">
        <v>2777</v>
      </c>
      <c r="J2588" t="s">
        <v>2777</v>
      </c>
      <c r="K2588" t="s">
        <v>2777</v>
      </c>
      <c r="L2588" t="s">
        <v>2777</v>
      </c>
      <c r="M2588" t="s">
        <v>2777</v>
      </c>
      <c r="N2588" t="s">
        <v>2777</v>
      </c>
      <c r="O2588" t="s">
        <v>2777</v>
      </c>
      <c r="P2588" t="s">
        <v>2777</v>
      </c>
      <c r="Q2588" t="s">
        <v>2777</v>
      </c>
      <c r="R2588" t="s">
        <v>2777</v>
      </c>
      <c r="S2588" t="s">
        <v>36704</v>
      </c>
      <c r="T2588" t="s">
        <v>2777</v>
      </c>
      <c r="U2588" t="s">
        <v>4937</v>
      </c>
      <c r="V2588" t="s">
        <v>2777</v>
      </c>
      <c r="W2588" t="s">
        <v>2777</v>
      </c>
      <c r="X2588" t="s">
        <v>36705</v>
      </c>
      <c r="Y2588" t="s">
        <v>2777</v>
      </c>
      <c r="Z2588" t="s">
        <v>2777</v>
      </c>
      <c r="AA2588" t="s">
        <v>2777</v>
      </c>
      <c r="AB2588" t="s">
        <v>5001</v>
      </c>
      <c r="AC2588" t="s">
        <v>2777</v>
      </c>
      <c r="AD2588" t="s">
        <v>2777</v>
      </c>
      <c r="AE2588" t="s">
        <v>2777</v>
      </c>
      <c r="AF2588" t="s">
        <v>2777</v>
      </c>
      <c r="AG2588" t="s">
        <v>2777</v>
      </c>
      <c r="AH2588" t="s">
        <v>2777</v>
      </c>
      <c r="AI2588" t="s">
        <v>2777</v>
      </c>
      <c r="AJ2588" t="s">
        <v>2777</v>
      </c>
      <c r="AK2588" t="s">
        <v>2777</v>
      </c>
      <c r="AL2588" t="s">
        <v>2777</v>
      </c>
      <c r="AM2588" t="s">
        <v>5002</v>
      </c>
      <c r="AN2588" t="s">
        <v>2777</v>
      </c>
      <c r="AO2588" t="s">
        <v>5007</v>
      </c>
      <c r="AP2588" t="s">
        <v>5003</v>
      </c>
      <c r="AQ2588" t="s">
        <v>2777</v>
      </c>
      <c r="AR2588" t="s">
        <v>2777</v>
      </c>
      <c r="AS2588" t="s">
        <v>2777</v>
      </c>
      <c r="AT2588" t="s">
        <v>2777</v>
      </c>
      <c r="AU2588" t="s">
        <v>2777</v>
      </c>
      <c r="AV2588" t="s">
        <v>2777</v>
      </c>
      <c r="AW2588" t="s">
        <v>2777</v>
      </c>
      <c r="AX2588" t="s">
        <v>2777</v>
      </c>
      <c r="AY2588" t="s">
        <v>15</v>
      </c>
      <c r="AZ2588" t="s">
        <v>2777</v>
      </c>
      <c r="BA2588" t="s">
        <v>2777</v>
      </c>
      <c r="BB2588" t="s">
        <v>2777</v>
      </c>
      <c r="BC2588" t="s">
        <v>2777</v>
      </c>
      <c r="BD2588" t="s">
        <v>2777</v>
      </c>
      <c r="BE2588" t="s">
        <v>2777</v>
      </c>
      <c r="BF2588" t="s">
        <v>2777</v>
      </c>
      <c r="BG2588" t="s">
        <v>2777</v>
      </c>
      <c r="BH2588" t="s">
        <v>2777</v>
      </c>
      <c r="BI2588" t="s">
        <v>2777</v>
      </c>
      <c r="BJ2588" t="s">
        <v>2777</v>
      </c>
      <c r="BK2588" t="s">
        <v>2777</v>
      </c>
      <c r="BL2588" t="s">
        <v>2777</v>
      </c>
      <c r="BM2588" t="s">
        <v>2777</v>
      </c>
      <c r="BN2588" t="s">
        <v>2777</v>
      </c>
      <c r="BO2588" t="s">
        <v>2777</v>
      </c>
      <c r="BP2588" t="s">
        <v>2777</v>
      </c>
      <c r="BQ2588" t="s">
        <v>2777</v>
      </c>
      <c r="BR2588" s="3" t="s">
        <v>2777</v>
      </c>
      <c r="BS2588" t="s">
        <v>5004</v>
      </c>
      <c r="BT2588" t="s">
        <v>2777</v>
      </c>
      <c r="BU2588" t="s">
        <v>4938</v>
      </c>
      <c r="BV2588" t="s">
        <v>2777</v>
      </c>
      <c r="BW2588" t="s">
        <v>2777</v>
      </c>
      <c r="BX2588" t="s">
        <v>2777</v>
      </c>
      <c r="BY2588" t="s">
        <v>4939</v>
      </c>
      <c r="BZ2588" t="s">
        <v>369</v>
      </c>
      <c r="CA2588" t="s">
        <v>2777</v>
      </c>
      <c r="CB2588" t="s">
        <v>2777</v>
      </c>
      <c r="CC2588" t="s">
        <v>2777</v>
      </c>
      <c r="CD2588" t="s">
        <v>2777</v>
      </c>
      <c r="CE2588" t="s">
        <v>2777</v>
      </c>
      <c r="CF2588" t="s">
        <v>2777</v>
      </c>
      <c r="CG2588" t="s">
        <v>5510</v>
      </c>
      <c r="CH2588" t="s">
        <v>2777</v>
      </c>
      <c r="CI2588" t="s">
        <v>5001</v>
      </c>
      <c r="CJ2588" t="s">
        <v>2777</v>
      </c>
      <c r="CK2588" t="s">
        <v>2777</v>
      </c>
      <c r="CL2588" t="s">
        <v>2777</v>
      </c>
      <c r="CM2588" t="s">
        <v>61033</v>
      </c>
      <c r="CN2588" t="s">
        <v>36610</v>
      </c>
      <c r="CO2588" t="s">
        <v>2777</v>
      </c>
      <c r="CP2588" t="s">
        <v>2777</v>
      </c>
      <c r="CQ2588" t="s">
        <v>2777</v>
      </c>
      <c r="CR2588" t="s">
        <v>61034</v>
      </c>
      <c r="CS2588" t="s">
        <v>53616</v>
      </c>
      <c r="CT2588" t="s">
        <v>5005</v>
      </c>
      <c r="CU2588" t="s">
        <v>5006</v>
      </c>
      <c r="CV2588" t="s">
        <v>36610</v>
      </c>
      <c r="CW2588" t="s">
        <v>11945</v>
      </c>
      <c r="CX2588" s="3" t="s">
        <v>2777</v>
      </c>
      <c r="CY2588" s="3">
        <v>44903</v>
      </c>
      <c r="CZ2588" t="s">
        <v>2777</v>
      </c>
      <c r="DA2588" t="s">
        <v>2777</v>
      </c>
      <c r="DB2588" t="s">
        <v>2777</v>
      </c>
      <c r="DC2588" t="s">
        <v>2777</v>
      </c>
      <c r="DD2588" t="s">
        <v>2777</v>
      </c>
      <c r="DE2588" t="s">
        <v>2777</v>
      </c>
      <c r="DF2588" t="s">
        <v>2777</v>
      </c>
      <c r="DG2588" s="3" t="s">
        <v>2777</v>
      </c>
      <c r="DH2588" t="s">
        <v>4941</v>
      </c>
      <c r="DI2588" t="s">
        <v>2777</v>
      </c>
      <c r="DJ2588" t="s">
        <v>2777</v>
      </c>
      <c r="DK2588" t="s">
        <v>2777</v>
      </c>
      <c r="DL2588" t="s">
        <v>5009</v>
      </c>
      <c r="DM2588" t="s">
        <v>5100</v>
      </c>
      <c r="DN2588" t="s">
        <v>5101</v>
      </c>
      <c r="DO2588" t="s">
        <v>5102</v>
      </c>
      <c r="DP2588" t="s">
        <v>5103</v>
      </c>
      <c r="DQ2588" t="s">
        <v>36705</v>
      </c>
      <c r="DR2588" t="s">
        <v>2777</v>
      </c>
      <c r="DS2588" t="s">
        <v>4942</v>
      </c>
      <c r="DT2588" t="s">
        <v>2777</v>
      </c>
      <c r="DU2588" t="s">
        <v>2777</v>
      </c>
      <c r="DV2588" t="s">
        <v>2777</v>
      </c>
      <c r="DW2588" t="s">
        <v>4960</v>
      </c>
      <c r="DX2588" t="s">
        <v>2777</v>
      </c>
      <c r="DY2588" t="s">
        <v>2777</v>
      </c>
      <c r="DZ2588" t="s">
        <v>2777</v>
      </c>
      <c r="EA2588" t="s">
        <v>2777</v>
      </c>
      <c r="EB2588" t="s">
        <v>2777</v>
      </c>
      <c r="EC2588" t="s">
        <v>2777</v>
      </c>
      <c r="ED2588" t="s">
        <v>2777</v>
      </c>
      <c r="EE2588" t="s">
        <v>2777</v>
      </c>
      <c r="EF2588" s="3" t="s">
        <v>2777</v>
      </c>
      <c r="EG2588" t="s">
        <v>2777</v>
      </c>
      <c r="EH2588" t="s">
        <v>40572</v>
      </c>
      <c r="EI2588" t="s">
        <v>61035</v>
      </c>
      <c r="EJ2588" t="s">
        <v>61036</v>
      </c>
      <c r="EK2588" t="s">
        <v>2777</v>
      </c>
      <c r="EL2588" t="s">
        <v>2777</v>
      </c>
      <c r="EM2588" t="s">
        <v>2777</v>
      </c>
      <c r="EN2588" t="s">
        <v>2777</v>
      </c>
      <c r="EO2588" t="s">
        <v>2777</v>
      </c>
      <c r="EP2588" t="s">
        <v>2777</v>
      </c>
      <c r="EQ2588" t="s">
        <v>2777</v>
      </c>
      <c r="ER2588" s="3">
        <v>45741.59097222222</v>
      </c>
      <c r="ES2588" t="s">
        <v>12733</v>
      </c>
      <c r="ET2588" s="3">
        <v>45741.442361111112</v>
      </c>
      <c r="EU2588" t="s">
        <v>2777</v>
      </c>
      <c r="EV2588" s="3" t="s">
        <v>2777</v>
      </c>
      <c r="EW2588" t="s">
        <v>61037</v>
      </c>
      <c r="EX2588" t="s">
        <v>2777</v>
      </c>
      <c r="EY2588" t="s">
        <v>2777</v>
      </c>
      <c r="EZ2588" t="s">
        <v>2777</v>
      </c>
      <c r="FA2588" t="s">
        <v>2777</v>
      </c>
      <c r="FB2588" s="3" t="s">
        <v>2777</v>
      </c>
      <c r="FC2588" t="s">
        <v>2777</v>
      </c>
      <c r="FD2588" t="s">
        <v>4943</v>
      </c>
      <c r="FE2588" t="s">
        <v>4944</v>
      </c>
      <c r="FF2588" t="s">
        <v>2777</v>
      </c>
      <c r="FG2588" t="s">
        <v>2777</v>
      </c>
      <c r="FH2588" t="s">
        <v>2777</v>
      </c>
      <c r="FI2588" s="3" t="s">
        <v>2777</v>
      </c>
      <c r="FJ2588" t="s">
        <v>2777</v>
      </c>
      <c r="FK2588" t="s">
        <v>2777</v>
      </c>
      <c r="FL2588" t="s">
        <v>2777</v>
      </c>
      <c r="FM2588" t="s">
        <v>2777</v>
      </c>
      <c r="FN2588" t="s">
        <v>2777</v>
      </c>
      <c r="FO2588" t="s">
        <v>2777</v>
      </c>
      <c r="FP2588" t="s">
        <v>4952</v>
      </c>
      <c r="FQ2588" t="s">
        <v>2777</v>
      </c>
      <c r="FR2588" t="s">
        <v>2777</v>
      </c>
      <c r="FS2588" t="s">
        <v>2777</v>
      </c>
      <c r="FT2588" t="s">
        <v>2777</v>
      </c>
      <c r="FU2588" t="s">
        <v>5048</v>
      </c>
      <c r="FV2588" t="s">
        <v>36610</v>
      </c>
      <c r="FW2588" t="s">
        <v>2777</v>
      </c>
      <c r="FX2588" t="s">
        <v>2777</v>
      </c>
      <c r="FY2588" t="s">
        <v>2777</v>
      </c>
      <c r="FZ2588" t="s">
        <v>2777</v>
      </c>
      <c r="GA2588" t="s">
        <v>2777</v>
      </c>
      <c r="GB2588" t="s">
        <v>2777</v>
      </c>
      <c r="GC2588" t="s">
        <v>2777</v>
      </c>
      <c r="GD2588" t="s">
        <v>2777</v>
      </c>
      <c r="GE2588" t="s">
        <v>2777</v>
      </c>
      <c r="GF2588" t="s">
        <v>61038</v>
      </c>
      <c r="GG2588" t="s">
        <v>2777</v>
      </c>
      <c r="GH2588" t="s">
        <v>61039</v>
      </c>
      <c r="GI2588" t="s">
        <v>58715</v>
      </c>
      <c r="GJ2588" t="s">
        <v>2777</v>
      </c>
      <c r="GK2588" t="s">
        <v>2777</v>
      </c>
      <c r="GL2588" t="s">
        <v>2777</v>
      </c>
      <c r="GM2588" t="s">
        <v>2777</v>
      </c>
      <c r="GN2588" t="s">
        <v>4947</v>
      </c>
      <c r="GO2588" t="s">
        <v>15</v>
      </c>
      <c r="GP2588" t="s">
        <v>4947</v>
      </c>
      <c r="GQ2588" t="s">
        <v>2777</v>
      </c>
      <c r="GR2588" t="s">
        <v>2777</v>
      </c>
      <c r="GS2588" t="s">
        <v>2777</v>
      </c>
      <c r="GT2588" t="s">
        <v>2777</v>
      </c>
      <c r="GU2588" t="s">
        <v>2777</v>
      </c>
      <c r="GV2588" t="s">
        <v>2777</v>
      </c>
      <c r="GW2588" t="s">
        <v>2777</v>
      </c>
      <c r="GX2588" t="s">
        <v>2777</v>
      </c>
      <c r="GY2588" t="s">
        <v>2777</v>
      </c>
      <c r="GZ2588" t="s">
        <v>2777</v>
      </c>
      <c r="HA2588" t="s">
        <v>2777</v>
      </c>
      <c r="HB2588" t="s">
        <v>5007</v>
      </c>
      <c r="HC2588" t="s">
        <v>2777</v>
      </c>
      <c r="HD2588" t="s">
        <v>2777</v>
      </c>
      <c r="HE2588" t="s">
        <v>2777</v>
      </c>
      <c r="HF2588" t="s">
        <v>2777</v>
      </c>
      <c r="HG2588" t="s">
        <v>2777</v>
      </c>
      <c r="HH2588" t="s">
        <v>2777</v>
      </c>
      <c r="HI2588" t="s">
        <v>2777</v>
      </c>
      <c r="HJ2588" s="3" t="s">
        <v>2777</v>
      </c>
      <c r="HK2588" s="3">
        <v>44900</v>
      </c>
      <c r="HL2588" t="s">
        <v>4948</v>
      </c>
      <c r="HM2588" t="s">
        <v>2777</v>
      </c>
      <c r="HN2588" t="s">
        <v>2777</v>
      </c>
      <c r="HO2588" t="s">
        <v>2777</v>
      </c>
      <c r="HP2588" t="s">
        <v>2777</v>
      </c>
      <c r="HQ2588" t="s">
        <v>2777</v>
      </c>
      <c r="HR2588" s="3" t="s">
        <v>2777</v>
      </c>
      <c r="HS2588" t="s">
        <v>5110</v>
      </c>
      <c r="HT2588" t="s">
        <v>2777</v>
      </c>
      <c r="HU2588" t="s">
        <v>5008</v>
      </c>
      <c r="HV2588" t="s">
        <v>5009</v>
      </c>
      <c r="HW2588" t="s">
        <v>5527</v>
      </c>
      <c r="HX2588" t="s">
        <v>5112</v>
      </c>
      <c r="HY2588" t="s">
        <v>5113</v>
      </c>
      <c r="HZ2588" t="s">
        <v>2777</v>
      </c>
      <c r="IA2588" t="s">
        <v>5102</v>
      </c>
      <c r="IB2588" t="s">
        <v>2777</v>
      </c>
      <c r="IC2588" t="s">
        <v>2777</v>
      </c>
      <c r="ID2588" t="s">
        <v>2777</v>
      </c>
      <c r="IE2588" t="s">
        <v>2777</v>
      </c>
      <c r="IF2588" t="s">
        <v>2777</v>
      </c>
      <c r="IG2588" t="s">
        <v>2777</v>
      </c>
      <c r="IH2588" t="s">
        <v>2777</v>
      </c>
      <c r="II2588" t="s">
        <v>2777</v>
      </c>
      <c r="IJ2588" t="s">
        <v>2777</v>
      </c>
      <c r="IK2588" t="s">
        <v>2777</v>
      </c>
      <c r="IL2588" t="s">
        <v>61040</v>
      </c>
      <c r="IM2588" t="s">
        <v>2777</v>
      </c>
      <c r="IN2588" t="s">
        <v>2777</v>
      </c>
      <c r="IO2588" t="s">
        <v>2777</v>
      </c>
      <c r="IP2588" t="s">
        <v>2777</v>
      </c>
      <c r="IQ2588" t="s">
        <v>2777</v>
      </c>
      <c r="IR2588" t="s">
        <v>2777</v>
      </c>
      <c r="IS2588" t="s">
        <v>2777</v>
      </c>
      <c r="IT2588" t="s">
        <v>37327</v>
      </c>
      <c r="IU2588" t="s">
        <v>2777</v>
      </c>
      <c r="IV2588" t="s">
        <v>2777</v>
      </c>
      <c r="IW2588" t="s">
        <v>2777</v>
      </c>
      <c r="IX2588" t="s">
        <v>2777</v>
      </c>
      <c r="IY2588" t="s">
        <v>2777</v>
      </c>
      <c r="IZ2588" t="s">
        <v>2777</v>
      </c>
      <c r="JA2588" t="s">
        <v>2777</v>
      </c>
      <c r="JB2588" t="s">
        <v>2777</v>
      </c>
      <c r="JC2588" t="s">
        <v>5019</v>
      </c>
      <c r="JD2588" t="s">
        <v>2777</v>
      </c>
      <c r="JE2588" t="s">
        <v>41017</v>
      </c>
      <c r="JF2588" t="s">
        <v>61035</v>
      </c>
      <c r="JG2588" t="s">
        <v>2777</v>
      </c>
      <c r="JH2588" t="s">
        <v>2777</v>
      </c>
      <c r="JI2588" t="s">
        <v>2777</v>
      </c>
      <c r="JJ2588" t="s">
        <v>2777</v>
      </c>
      <c r="JK2588" t="s">
        <v>5010</v>
      </c>
      <c r="JL2588" t="s">
        <v>5011</v>
      </c>
      <c r="JM2588" t="s">
        <v>2777</v>
      </c>
      <c r="JN2588" t="s">
        <v>2777</v>
      </c>
      <c r="JO2588" t="s">
        <v>11946</v>
      </c>
      <c r="JP2588" t="s">
        <v>2777</v>
      </c>
      <c r="JQ2588" t="s">
        <v>2777</v>
      </c>
      <c r="JR2588" t="s">
        <v>2777</v>
      </c>
      <c r="JS2588" t="s">
        <v>2777</v>
      </c>
      <c r="JT2588" t="s">
        <v>5115</v>
      </c>
      <c r="JU2588" t="s">
        <v>2777</v>
      </c>
      <c r="JV2588" t="s">
        <v>2777</v>
      </c>
      <c r="JW2588" t="s">
        <v>2777</v>
      </c>
      <c r="JX2588" s="3" t="s">
        <v>2777</v>
      </c>
      <c r="JY2588" s="3" t="s">
        <v>2777</v>
      </c>
      <c r="JZ2588" s="3" t="s">
        <v>2777</v>
      </c>
      <c r="KA2588" t="s">
        <v>2777</v>
      </c>
      <c r="KB2588" t="s">
        <v>2777</v>
      </c>
      <c r="KC2588" t="s">
        <v>2777</v>
      </c>
      <c r="KD2588" t="s">
        <v>2777</v>
      </c>
      <c r="KE2588" t="s">
        <v>2777</v>
      </c>
      <c r="KF2588" t="s">
        <v>2777</v>
      </c>
    </row>
    <row r="2589" spans="1:292">
      <c r="A2589" t="s">
        <v>11947</v>
      </c>
      <c r="B2589" t="s">
        <v>2777</v>
      </c>
      <c r="C2589" t="s">
        <v>2777</v>
      </c>
      <c r="D2589" s="3" t="s">
        <v>2777</v>
      </c>
      <c r="E2589" t="s">
        <v>2777</v>
      </c>
      <c r="F2589" t="s">
        <v>2777</v>
      </c>
      <c r="G2589" t="s">
        <v>2777</v>
      </c>
      <c r="H2589" t="s">
        <v>2777</v>
      </c>
      <c r="I2589" t="s">
        <v>2777</v>
      </c>
      <c r="J2589" t="s">
        <v>2777</v>
      </c>
      <c r="K2589" t="s">
        <v>2777</v>
      </c>
      <c r="L2589" t="s">
        <v>2777</v>
      </c>
      <c r="M2589" t="s">
        <v>2777</v>
      </c>
      <c r="N2589" t="s">
        <v>2777</v>
      </c>
      <c r="O2589" t="s">
        <v>2777</v>
      </c>
      <c r="P2589" t="s">
        <v>2777</v>
      </c>
      <c r="Q2589" t="s">
        <v>2777</v>
      </c>
      <c r="R2589" t="s">
        <v>2777</v>
      </c>
      <c r="S2589" t="s">
        <v>36704</v>
      </c>
      <c r="T2589" t="s">
        <v>2777</v>
      </c>
      <c r="U2589" t="s">
        <v>4937</v>
      </c>
      <c r="V2589" t="s">
        <v>2777</v>
      </c>
      <c r="W2589" t="s">
        <v>2777</v>
      </c>
      <c r="X2589" t="s">
        <v>36705</v>
      </c>
      <c r="Y2589" t="s">
        <v>2777</v>
      </c>
      <c r="Z2589" t="s">
        <v>2777</v>
      </c>
      <c r="AA2589" t="s">
        <v>2777</v>
      </c>
      <c r="AB2589" t="s">
        <v>5001</v>
      </c>
      <c r="AC2589" t="s">
        <v>2777</v>
      </c>
      <c r="AD2589" t="s">
        <v>2777</v>
      </c>
      <c r="AE2589" t="s">
        <v>2777</v>
      </c>
      <c r="AF2589" t="s">
        <v>2777</v>
      </c>
      <c r="AG2589" t="s">
        <v>2777</v>
      </c>
      <c r="AH2589" t="s">
        <v>2777</v>
      </c>
      <c r="AI2589" t="s">
        <v>2777</v>
      </c>
      <c r="AJ2589" t="s">
        <v>2777</v>
      </c>
      <c r="AK2589" t="s">
        <v>2777</v>
      </c>
      <c r="AL2589" t="s">
        <v>2777</v>
      </c>
      <c r="AM2589" t="s">
        <v>5002</v>
      </c>
      <c r="AN2589" t="s">
        <v>2777</v>
      </c>
      <c r="AO2589" t="s">
        <v>5007</v>
      </c>
      <c r="AP2589" t="s">
        <v>5003</v>
      </c>
      <c r="AQ2589" t="s">
        <v>2777</v>
      </c>
      <c r="AR2589" t="s">
        <v>2777</v>
      </c>
      <c r="AS2589" t="s">
        <v>2777</v>
      </c>
      <c r="AT2589" t="s">
        <v>2777</v>
      </c>
      <c r="AU2589" t="s">
        <v>2777</v>
      </c>
      <c r="AV2589" t="s">
        <v>2777</v>
      </c>
      <c r="AW2589" t="s">
        <v>2777</v>
      </c>
      <c r="AX2589" t="s">
        <v>2777</v>
      </c>
      <c r="AY2589" t="s">
        <v>15</v>
      </c>
      <c r="AZ2589" t="s">
        <v>2777</v>
      </c>
      <c r="BA2589" t="s">
        <v>2777</v>
      </c>
      <c r="BB2589" t="s">
        <v>2777</v>
      </c>
      <c r="BC2589" t="s">
        <v>2777</v>
      </c>
      <c r="BD2589" t="s">
        <v>2777</v>
      </c>
      <c r="BE2589" t="s">
        <v>2777</v>
      </c>
      <c r="BF2589" t="s">
        <v>2777</v>
      </c>
      <c r="BG2589" t="s">
        <v>2777</v>
      </c>
      <c r="BH2589" t="s">
        <v>2777</v>
      </c>
      <c r="BI2589" t="s">
        <v>2777</v>
      </c>
      <c r="BJ2589" t="s">
        <v>2777</v>
      </c>
      <c r="BK2589" t="s">
        <v>2777</v>
      </c>
      <c r="BL2589" t="s">
        <v>2777</v>
      </c>
      <c r="BM2589" t="s">
        <v>2777</v>
      </c>
      <c r="BN2589" t="s">
        <v>2777</v>
      </c>
      <c r="BO2589" t="s">
        <v>2777</v>
      </c>
      <c r="BP2589" t="s">
        <v>2777</v>
      </c>
      <c r="BQ2589" t="s">
        <v>2777</v>
      </c>
      <c r="BR2589" s="3" t="s">
        <v>2777</v>
      </c>
      <c r="BS2589" t="s">
        <v>5004</v>
      </c>
      <c r="BT2589" t="s">
        <v>2777</v>
      </c>
      <c r="BU2589" t="s">
        <v>4938</v>
      </c>
      <c r="BV2589" t="s">
        <v>2777</v>
      </c>
      <c r="BW2589" t="s">
        <v>2777</v>
      </c>
      <c r="BX2589" t="s">
        <v>2777</v>
      </c>
      <c r="BY2589" t="s">
        <v>4939</v>
      </c>
      <c r="BZ2589" t="s">
        <v>347</v>
      </c>
      <c r="CA2589" t="s">
        <v>2777</v>
      </c>
      <c r="CB2589" t="s">
        <v>2777</v>
      </c>
      <c r="CC2589" t="s">
        <v>2777</v>
      </c>
      <c r="CD2589" t="s">
        <v>2777</v>
      </c>
      <c r="CE2589" t="s">
        <v>2777</v>
      </c>
      <c r="CF2589" t="s">
        <v>2777</v>
      </c>
      <c r="CG2589" t="s">
        <v>5510</v>
      </c>
      <c r="CH2589" t="s">
        <v>2777</v>
      </c>
      <c r="CI2589" t="s">
        <v>5001</v>
      </c>
      <c r="CJ2589" t="s">
        <v>2777</v>
      </c>
      <c r="CK2589" t="s">
        <v>2777</v>
      </c>
      <c r="CL2589" t="s">
        <v>2777</v>
      </c>
      <c r="CM2589" t="s">
        <v>61041</v>
      </c>
      <c r="CN2589" t="s">
        <v>36610</v>
      </c>
      <c r="CO2589" t="s">
        <v>2777</v>
      </c>
      <c r="CP2589" t="s">
        <v>2777</v>
      </c>
      <c r="CQ2589" t="s">
        <v>2777</v>
      </c>
      <c r="CR2589" t="s">
        <v>61042</v>
      </c>
      <c r="CS2589" t="s">
        <v>61043</v>
      </c>
      <c r="CT2589" t="s">
        <v>5005</v>
      </c>
      <c r="CU2589" t="s">
        <v>5006</v>
      </c>
      <c r="CV2589" t="s">
        <v>36610</v>
      </c>
      <c r="CW2589" t="s">
        <v>11948</v>
      </c>
      <c r="CX2589" s="3" t="s">
        <v>2777</v>
      </c>
      <c r="CY2589" s="3">
        <v>44903</v>
      </c>
      <c r="CZ2589" t="s">
        <v>2777</v>
      </c>
      <c r="DA2589" t="s">
        <v>2777</v>
      </c>
      <c r="DB2589" t="s">
        <v>2777</v>
      </c>
      <c r="DC2589" t="s">
        <v>2777</v>
      </c>
      <c r="DD2589" t="s">
        <v>2777</v>
      </c>
      <c r="DE2589" t="s">
        <v>2777</v>
      </c>
      <c r="DF2589" t="s">
        <v>2777</v>
      </c>
      <c r="DG2589" s="3" t="s">
        <v>2777</v>
      </c>
      <c r="DH2589" t="s">
        <v>4941</v>
      </c>
      <c r="DI2589" t="s">
        <v>2777</v>
      </c>
      <c r="DJ2589" t="s">
        <v>2777</v>
      </c>
      <c r="DK2589" t="s">
        <v>2777</v>
      </c>
      <c r="DL2589" t="s">
        <v>5009</v>
      </c>
      <c r="DM2589" t="s">
        <v>5100</v>
      </c>
      <c r="DN2589" t="s">
        <v>5101</v>
      </c>
      <c r="DO2589" t="s">
        <v>5102</v>
      </c>
      <c r="DP2589" t="s">
        <v>5103</v>
      </c>
      <c r="DQ2589" t="s">
        <v>36705</v>
      </c>
      <c r="DR2589" t="s">
        <v>2777</v>
      </c>
      <c r="DS2589" t="s">
        <v>4942</v>
      </c>
      <c r="DT2589" t="s">
        <v>2777</v>
      </c>
      <c r="DU2589" t="s">
        <v>2777</v>
      </c>
      <c r="DV2589" t="s">
        <v>2777</v>
      </c>
      <c r="DW2589" t="s">
        <v>4960</v>
      </c>
      <c r="DX2589" t="s">
        <v>2777</v>
      </c>
      <c r="DY2589" t="s">
        <v>2777</v>
      </c>
      <c r="DZ2589" t="s">
        <v>2777</v>
      </c>
      <c r="EA2589" t="s">
        <v>2777</v>
      </c>
      <c r="EB2589" t="s">
        <v>2777</v>
      </c>
      <c r="EC2589" t="s">
        <v>2777</v>
      </c>
      <c r="ED2589" t="s">
        <v>2777</v>
      </c>
      <c r="EE2589" t="s">
        <v>2777</v>
      </c>
      <c r="EF2589" s="3" t="s">
        <v>2777</v>
      </c>
      <c r="EG2589" t="s">
        <v>2777</v>
      </c>
      <c r="EH2589" t="s">
        <v>57914</v>
      </c>
      <c r="EI2589" t="s">
        <v>61044</v>
      </c>
      <c r="EJ2589" t="s">
        <v>39561</v>
      </c>
      <c r="EK2589" t="s">
        <v>2777</v>
      </c>
      <c r="EL2589" t="s">
        <v>2777</v>
      </c>
      <c r="EM2589" t="s">
        <v>2777</v>
      </c>
      <c r="EN2589" t="s">
        <v>2777</v>
      </c>
      <c r="EO2589" t="s">
        <v>2777</v>
      </c>
      <c r="EP2589" t="s">
        <v>2777</v>
      </c>
      <c r="EQ2589" t="s">
        <v>2777</v>
      </c>
      <c r="ER2589" s="3">
        <v>45741.620138888888</v>
      </c>
      <c r="ES2589" t="s">
        <v>14144</v>
      </c>
      <c r="ET2589" s="3">
        <v>45741.613194444442</v>
      </c>
      <c r="EU2589" t="s">
        <v>2777</v>
      </c>
      <c r="EV2589" s="3" t="s">
        <v>2777</v>
      </c>
      <c r="EW2589" t="s">
        <v>61045</v>
      </c>
      <c r="EX2589" t="s">
        <v>2777</v>
      </c>
      <c r="EY2589" t="s">
        <v>2777</v>
      </c>
      <c r="EZ2589" t="s">
        <v>2777</v>
      </c>
      <c r="FA2589" t="s">
        <v>2777</v>
      </c>
      <c r="FB2589" s="3" t="s">
        <v>2777</v>
      </c>
      <c r="FC2589" t="s">
        <v>2777</v>
      </c>
      <c r="FD2589" t="s">
        <v>4943</v>
      </c>
      <c r="FE2589" t="s">
        <v>4944</v>
      </c>
      <c r="FF2589" t="s">
        <v>2777</v>
      </c>
      <c r="FG2589" t="s">
        <v>2777</v>
      </c>
      <c r="FH2589" t="s">
        <v>2777</v>
      </c>
      <c r="FI2589" s="3" t="s">
        <v>2777</v>
      </c>
      <c r="FJ2589" t="s">
        <v>2777</v>
      </c>
      <c r="FK2589" t="s">
        <v>2777</v>
      </c>
      <c r="FL2589" t="s">
        <v>2777</v>
      </c>
      <c r="FM2589" t="s">
        <v>2777</v>
      </c>
      <c r="FN2589" t="s">
        <v>2777</v>
      </c>
      <c r="FO2589" t="s">
        <v>2777</v>
      </c>
      <c r="FP2589" t="s">
        <v>4952</v>
      </c>
      <c r="FQ2589" t="s">
        <v>2777</v>
      </c>
      <c r="FR2589" t="s">
        <v>2777</v>
      </c>
      <c r="FS2589" t="s">
        <v>2777</v>
      </c>
      <c r="FT2589" t="s">
        <v>2777</v>
      </c>
      <c r="FU2589" t="s">
        <v>5048</v>
      </c>
      <c r="FV2589" t="s">
        <v>36610</v>
      </c>
      <c r="FW2589" t="s">
        <v>2777</v>
      </c>
      <c r="FX2589" t="s">
        <v>2777</v>
      </c>
      <c r="FY2589" t="s">
        <v>2777</v>
      </c>
      <c r="FZ2589" t="s">
        <v>2777</v>
      </c>
      <c r="GA2589" t="s">
        <v>2777</v>
      </c>
      <c r="GB2589" t="s">
        <v>2777</v>
      </c>
      <c r="GC2589" t="s">
        <v>2777</v>
      </c>
      <c r="GD2589" t="s">
        <v>2777</v>
      </c>
      <c r="GE2589" t="s">
        <v>2777</v>
      </c>
      <c r="GF2589" t="s">
        <v>61046</v>
      </c>
      <c r="GG2589" t="s">
        <v>2777</v>
      </c>
      <c r="GH2589" t="s">
        <v>61047</v>
      </c>
      <c r="GI2589" t="s">
        <v>61048</v>
      </c>
      <c r="GJ2589" t="s">
        <v>2777</v>
      </c>
      <c r="GK2589" t="s">
        <v>2777</v>
      </c>
      <c r="GL2589" t="s">
        <v>61049</v>
      </c>
      <c r="GM2589" t="s">
        <v>2777</v>
      </c>
      <c r="GN2589" t="s">
        <v>4947</v>
      </c>
      <c r="GO2589" t="s">
        <v>15</v>
      </c>
      <c r="GP2589" t="s">
        <v>4947</v>
      </c>
      <c r="GQ2589" t="s">
        <v>2777</v>
      </c>
      <c r="GR2589" t="s">
        <v>2777</v>
      </c>
      <c r="GS2589" t="s">
        <v>2777</v>
      </c>
      <c r="GT2589" t="s">
        <v>2777</v>
      </c>
      <c r="GU2589" t="s">
        <v>2777</v>
      </c>
      <c r="GV2589" t="s">
        <v>2777</v>
      </c>
      <c r="GW2589" t="s">
        <v>2777</v>
      </c>
      <c r="GX2589" t="s">
        <v>2777</v>
      </c>
      <c r="GY2589" t="s">
        <v>2777</v>
      </c>
      <c r="GZ2589" t="s">
        <v>2777</v>
      </c>
      <c r="HA2589" t="s">
        <v>2777</v>
      </c>
      <c r="HB2589" t="s">
        <v>5007</v>
      </c>
      <c r="HC2589" t="s">
        <v>2777</v>
      </c>
      <c r="HD2589" t="s">
        <v>2777</v>
      </c>
      <c r="HE2589" t="s">
        <v>2777</v>
      </c>
      <c r="HF2589" t="s">
        <v>2777</v>
      </c>
      <c r="HG2589" t="s">
        <v>2777</v>
      </c>
      <c r="HH2589" t="s">
        <v>2777</v>
      </c>
      <c r="HI2589" t="s">
        <v>2777</v>
      </c>
      <c r="HJ2589" s="3" t="s">
        <v>2777</v>
      </c>
      <c r="HK2589" s="3">
        <v>44882</v>
      </c>
      <c r="HL2589" t="s">
        <v>4948</v>
      </c>
      <c r="HM2589" t="s">
        <v>2777</v>
      </c>
      <c r="HN2589" t="s">
        <v>2777</v>
      </c>
      <c r="HO2589" t="s">
        <v>2777</v>
      </c>
      <c r="HP2589" t="s">
        <v>2777</v>
      </c>
      <c r="HQ2589" t="s">
        <v>2777</v>
      </c>
      <c r="HR2589" s="3" t="s">
        <v>2777</v>
      </c>
      <c r="HS2589" t="s">
        <v>5110</v>
      </c>
      <c r="HT2589" t="s">
        <v>2777</v>
      </c>
      <c r="HU2589" t="s">
        <v>5008</v>
      </c>
      <c r="HV2589" t="s">
        <v>5009</v>
      </c>
      <c r="HW2589" t="s">
        <v>5527</v>
      </c>
      <c r="HX2589" t="s">
        <v>5112</v>
      </c>
      <c r="HY2589" t="s">
        <v>5113</v>
      </c>
      <c r="HZ2589" t="s">
        <v>2777</v>
      </c>
      <c r="IA2589" t="s">
        <v>5102</v>
      </c>
      <c r="IB2589" t="s">
        <v>2777</v>
      </c>
      <c r="IC2589" t="s">
        <v>2777</v>
      </c>
      <c r="ID2589" t="s">
        <v>2777</v>
      </c>
      <c r="IE2589" t="s">
        <v>2777</v>
      </c>
      <c r="IF2589" t="s">
        <v>2777</v>
      </c>
      <c r="IG2589" t="s">
        <v>2777</v>
      </c>
      <c r="IH2589" t="s">
        <v>2777</v>
      </c>
      <c r="II2589" t="s">
        <v>2777</v>
      </c>
      <c r="IJ2589" t="s">
        <v>2777</v>
      </c>
      <c r="IK2589" t="s">
        <v>2777</v>
      </c>
      <c r="IL2589" t="s">
        <v>61050</v>
      </c>
      <c r="IM2589" t="s">
        <v>2777</v>
      </c>
      <c r="IN2589" t="s">
        <v>2777</v>
      </c>
      <c r="IO2589" t="s">
        <v>2777</v>
      </c>
      <c r="IP2589" t="s">
        <v>2777</v>
      </c>
      <c r="IQ2589" t="s">
        <v>2777</v>
      </c>
      <c r="IR2589" t="s">
        <v>2777</v>
      </c>
      <c r="IS2589" t="s">
        <v>2777</v>
      </c>
      <c r="IT2589" t="s">
        <v>37327</v>
      </c>
      <c r="IU2589" t="s">
        <v>2777</v>
      </c>
      <c r="IV2589" t="s">
        <v>2777</v>
      </c>
      <c r="IW2589" t="s">
        <v>2777</v>
      </c>
      <c r="IX2589" t="s">
        <v>2777</v>
      </c>
      <c r="IY2589" t="s">
        <v>2777</v>
      </c>
      <c r="IZ2589" t="s">
        <v>2777</v>
      </c>
      <c r="JA2589" t="s">
        <v>2777</v>
      </c>
      <c r="JB2589" t="s">
        <v>2777</v>
      </c>
      <c r="JC2589" t="s">
        <v>5019</v>
      </c>
      <c r="JD2589" t="s">
        <v>2777</v>
      </c>
      <c r="JE2589" t="s">
        <v>49994</v>
      </c>
      <c r="JF2589" t="s">
        <v>61044</v>
      </c>
      <c r="JG2589" t="s">
        <v>2777</v>
      </c>
      <c r="JH2589" t="s">
        <v>2777</v>
      </c>
      <c r="JI2589" t="s">
        <v>2777</v>
      </c>
      <c r="JJ2589" t="s">
        <v>2777</v>
      </c>
      <c r="JK2589" t="s">
        <v>5010</v>
      </c>
      <c r="JL2589" t="s">
        <v>5011</v>
      </c>
      <c r="JM2589" t="s">
        <v>2777</v>
      </c>
      <c r="JN2589" t="s">
        <v>2777</v>
      </c>
      <c r="JO2589" t="s">
        <v>11949</v>
      </c>
      <c r="JP2589" t="s">
        <v>2777</v>
      </c>
      <c r="JQ2589" t="s">
        <v>2777</v>
      </c>
      <c r="JR2589" t="s">
        <v>2777</v>
      </c>
      <c r="JS2589" t="s">
        <v>2777</v>
      </c>
      <c r="JT2589" t="s">
        <v>5115</v>
      </c>
      <c r="JU2589" t="s">
        <v>2777</v>
      </c>
      <c r="JV2589" t="s">
        <v>2777</v>
      </c>
      <c r="JW2589" t="s">
        <v>2777</v>
      </c>
      <c r="JX2589" s="3" t="s">
        <v>2777</v>
      </c>
      <c r="JY2589" s="3" t="s">
        <v>2777</v>
      </c>
      <c r="JZ2589" s="3" t="s">
        <v>2777</v>
      </c>
      <c r="KA2589" t="s">
        <v>2777</v>
      </c>
      <c r="KB2589" t="s">
        <v>2777</v>
      </c>
      <c r="KC2589" t="s">
        <v>2777</v>
      </c>
      <c r="KD2589" t="s">
        <v>2777</v>
      </c>
      <c r="KE2589" t="s">
        <v>2777</v>
      </c>
      <c r="KF2589" t="s">
        <v>2777</v>
      </c>
    </row>
    <row r="2590" spans="1:292">
      <c r="A2590" t="s">
        <v>11950</v>
      </c>
      <c r="B2590" t="s">
        <v>2777</v>
      </c>
      <c r="C2590" t="s">
        <v>2777</v>
      </c>
      <c r="D2590" s="3" t="s">
        <v>2777</v>
      </c>
      <c r="E2590" t="s">
        <v>2777</v>
      </c>
      <c r="F2590" t="s">
        <v>2777</v>
      </c>
      <c r="G2590" t="s">
        <v>2777</v>
      </c>
      <c r="H2590" t="s">
        <v>2777</v>
      </c>
      <c r="I2590" t="s">
        <v>2777</v>
      </c>
      <c r="J2590" t="s">
        <v>2777</v>
      </c>
      <c r="K2590" t="s">
        <v>2777</v>
      </c>
      <c r="L2590" t="s">
        <v>61051</v>
      </c>
      <c r="M2590" t="s">
        <v>2777</v>
      </c>
      <c r="N2590" t="s">
        <v>5007</v>
      </c>
      <c r="O2590" t="s">
        <v>2777</v>
      </c>
      <c r="P2590" t="s">
        <v>2777</v>
      </c>
      <c r="Q2590" t="s">
        <v>2777</v>
      </c>
      <c r="R2590" t="s">
        <v>2777</v>
      </c>
      <c r="S2590" t="s">
        <v>36704</v>
      </c>
      <c r="T2590" t="s">
        <v>2777</v>
      </c>
      <c r="U2590" t="s">
        <v>4937</v>
      </c>
      <c r="V2590" t="s">
        <v>2777</v>
      </c>
      <c r="W2590" t="s">
        <v>2777</v>
      </c>
      <c r="X2590" t="s">
        <v>36705</v>
      </c>
      <c r="Y2590" t="s">
        <v>2777</v>
      </c>
      <c r="Z2590" t="s">
        <v>2777</v>
      </c>
      <c r="AA2590" t="s">
        <v>2777</v>
      </c>
      <c r="AB2590" t="s">
        <v>5001</v>
      </c>
      <c r="AC2590" t="s">
        <v>2777</v>
      </c>
      <c r="AD2590" t="s">
        <v>2777</v>
      </c>
      <c r="AE2590" t="s">
        <v>2777</v>
      </c>
      <c r="AF2590" t="s">
        <v>2777</v>
      </c>
      <c r="AG2590" t="s">
        <v>2777</v>
      </c>
      <c r="AH2590" t="s">
        <v>2777</v>
      </c>
      <c r="AI2590" t="s">
        <v>2777</v>
      </c>
      <c r="AJ2590" t="s">
        <v>2777</v>
      </c>
      <c r="AK2590" t="s">
        <v>2777</v>
      </c>
      <c r="AL2590" t="s">
        <v>2777</v>
      </c>
      <c r="AM2590" t="s">
        <v>5002</v>
      </c>
      <c r="AN2590" t="s">
        <v>2777</v>
      </c>
      <c r="AO2590" t="s">
        <v>5007</v>
      </c>
      <c r="AP2590" t="s">
        <v>5003</v>
      </c>
      <c r="AQ2590" t="s">
        <v>2777</v>
      </c>
      <c r="AR2590" t="s">
        <v>2777</v>
      </c>
      <c r="AS2590" t="s">
        <v>2777</v>
      </c>
      <c r="AT2590" t="s">
        <v>2777</v>
      </c>
      <c r="AU2590" t="s">
        <v>2777</v>
      </c>
      <c r="AV2590" t="s">
        <v>2777</v>
      </c>
      <c r="AW2590" t="s">
        <v>2777</v>
      </c>
      <c r="AX2590" t="s">
        <v>2777</v>
      </c>
      <c r="AY2590" t="s">
        <v>15</v>
      </c>
      <c r="AZ2590" t="s">
        <v>5002</v>
      </c>
      <c r="BA2590" t="s">
        <v>2777</v>
      </c>
      <c r="BB2590" t="s">
        <v>2777</v>
      </c>
      <c r="BC2590" t="s">
        <v>2777</v>
      </c>
      <c r="BD2590" t="s">
        <v>2777</v>
      </c>
      <c r="BE2590" t="s">
        <v>2777</v>
      </c>
      <c r="BF2590" t="s">
        <v>2777</v>
      </c>
      <c r="BG2590" t="s">
        <v>2777</v>
      </c>
      <c r="BH2590" t="s">
        <v>2777</v>
      </c>
      <c r="BI2590" t="s">
        <v>2777</v>
      </c>
      <c r="BJ2590" t="s">
        <v>2777</v>
      </c>
      <c r="BK2590" t="s">
        <v>2777</v>
      </c>
      <c r="BL2590" t="s">
        <v>2777</v>
      </c>
      <c r="BM2590" t="s">
        <v>2777</v>
      </c>
      <c r="BN2590" t="s">
        <v>2777</v>
      </c>
      <c r="BO2590" t="s">
        <v>2777</v>
      </c>
      <c r="BP2590" t="s">
        <v>2777</v>
      </c>
      <c r="BQ2590" t="s">
        <v>2777</v>
      </c>
      <c r="BR2590" s="3" t="s">
        <v>2777</v>
      </c>
      <c r="BS2590" t="s">
        <v>5004</v>
      </c>
      <c r="BT2590" t="s">
        <v>2777</v>
      </c>
      <c r="BU2590" t="s">
        <v>4938</v>
      </c>
      <c r="BV2590" t="s">
        <v>2777</v>
      </c>
      <c r="BW2590" t="s">
        <v>2777</v>
      </c>
      <c r="BX2590" t="s">
        <v>2777</v>
      </c>
      <c r="BY2590" t="s">
        <v>4939</v>
      </c>
      <c r="BZ2590" t="s">
        <v>467</v>
      </c>
      <c r="CA2590" t="s">
        <v>2777</v>
      </c>
      <c r="CB2590" t="s">
        <v>2777</v>
      </c>
      <c r="CC2590" t="s">
        <v>2777</v>
      </c>
      <c r="CD2590" t="s">
        <v>2777</v>
      </c>
      <c r="CE2590" t="s">
        <v>2777</v>
      </c>
      <c r="CF2590" t="s">
        <v>2777</v>
      </c>
      <c r="CG2590" t="s">
        <v>5510</v>
      </c>
      <c r="CH2590" t="s">
        <v>2777</v>
      </c>
      <c r="CI2590" t="s">
        <v>5001</v>
      </c>
      <c r="CJ2590" t="s">
        <v>2777</v>
      </c>
      <c r="CK2590" t="s">
        <v>2777</v>
      </c>
      <c r="CL2590" t="s">
        <v>2777</v>
      </c>
      <c r="CM2590" t="s">
        <v>61052</v>
      </c>
      <c r="CN2590" t="s">
        <v>36610</v>
      </c>
      <c r="CO2590" t="s">
        <v>2777</v>
      </c>
      <c r="CP2590" t="s">
        <v>2777</v>
      </c>
      <c r="CQ2590" t="s">
        <v>2777</v>
      </c>
      <c r="CR2590" t="s">
        <v>61053</v>
      </c>
      <c r="CS2590" t="s">
        <v>53131</v>
      </c>
      <c r="CT2590" t="s">
        <v>5005</v>
      </c>
      <c r="CU2590" t="s">
        <v>5006</v>
      </c>
      <c r="CV2590" t="s">
        <v>36610</v>
      </c>
      <c r="CW2590" t="s">
        <v>11951</v>
      </c>
      <c r="CX2590" s="3" t="s">
        <v>2777</v>
      </c>
      <c r="CY2590" s="3">
        <v>44903</v>
      </c>
      <c r="CZ2590" t="s">
        <v>2777</v>
      </c>
      <c r="DA2590" t="s">
        <v>2777</v>
      </c>
      <c r="DB2590" t="s">
        <v>2777</v>
      </c>
      <c r="DC2590" t="s">
        <v>2777</v>
      </c>
      <c r="DD2590" t="s">
        <v>2777</v>
      </c>
      <c r="DE2590" t="s">
        <v>2777</v>
      </c>
      <c r="DF2590" t="s">
        <v>2777</v>
      </c>
      <c r="DG2590" s="3" t="s">
        <v>2777</v>
      </c>
      <c r="DH2590" t="s">
        <v>4941</v>
      </c>
      <c r="DI2590" t="s">
        <v>2777</v>
      </c>
      <c r="DJ2590" t="s">
        <v>2777</v>
      </c>
      <c r="DK2590" t="s">
        <v>2777</v>
      </c>
      <c r="DL2590" t="s">
        <v>5009</v>
      </c>
      <c r="DM2590" t="s">
        <v>5100</v>
      </c>
      <c r="DN2590" t="s">
        <v>5101</v>
      </c>
      <c r="DO2590" t="s">
        <v>5102</v>
      </c>
      <c r="DP2590" t="s">
        <v>5103</v>
      </c>
      <c r="DQ2590" t="s">
        <v>36705</v>
      </c>
      <c r="DR2590" t="s">
        <v>2777</v>
      </c>
      <c r="DS2590" t="s">
        <v>4942</v>
      </c>
      <c r="DT2590" t="s">
        <v>2777</v>
      </c>
      <c r="DU2590" t="s">
        <v>2777</v>
      </c>
      <c r="DV2590" t="s">
        <v>2777</v>
      </c>
      <c r="DW2590" t="s">
        <v>4960</v>
      </c>
      <c r="DX2590" t="s">
        <v>2777</v>
      </c>
      <c r="DY2590" t="s">
        <v>2777</v>
      </c>
      <c r="DZ2590" t="s">
        <v>2777</v>
      </c>
      <c r="EA2590" t="s">
        <v>2777</v>
      </c>
      <c r="EB2590" t="s">
        <v>2777</v>
      </c>
      <c r="EC2590" t="s">
        <v>2777</v>
      </c>
      <c r="ED2590" t="s">
        <v>2777</v>
      </c>
      <c r="EE2590" t="s">
        <v>2777</v>
      </c>
      <c r="EF2590" s="3" t="s">
        <v>2777</v>
      </c>
      <c r="EG2590" t="s">
        <v>2777</v>
      </c>
      <c r="EH2590" t="s">
        <v>55975</v>
      </c>
      <c r="EI2590" t="s">
        <v>61054</v>
      </c>
      <c r="EJ2590" t="s">
        <v>52573</v>
      </c>
      <c r="EK2590" t="s">
        <v>2777</v>
      </c>
      <c r="EL2590" t="s">
        <v>2777</v>
      </c>
      <c r="EM2590" t="s">
        <v>2777</v>
      </c>
      <c r="EN2590" t="s">
        <v>2777</v>
      </c>
      <c r="EO2590" t="s">
        <v>2777</v>
      </c>
      <c r="EP2590" t="s">
        <v>2777</v>
      </c>
      <c r="EQ2590" t="s">
        <v>2777</v>
      </c>
      <c r="ER2590" s="3">
        <v>45741.620138888888</v>
      </c>
      <c r="ES2590" t="s">
        <v>6166</v>
      </c>
      <c r="ET2590" s="3">
        <v>45741.616666666669</v>
      </c>
      <c r="EU2590" t="s">
        <v>2777</v>
      </c>
      <c r="EV2590" s="3" t="s">
        <v>2777</v>
      </c>
      <c r="EW2590" t="s">
        <v>61055</v>
      </c>
      <c r="EX2590" t="s">
        <v>2777</v>
      </c>
      <c r="EY2590" t="s">
        <v>2777</v>
      </c>
      <c r="EZ2590" t="s">
        <v>2777</v>
      </c>
      <c r="FA2590" t="s">
        <v>2777</v>
      </c>
      <c r="FB2590" s="3" t="s">
        <v>2777</v>
      </c>
      <c r="FC2590" t="s">
        <v>2777</v>
      </c>
      <c r="FD2590" t="s">
        <v>4943</v>
      </c>
      <c r="FE2590" t="s">
        <v>4944</v>
      </c>
      <c r="FF2590" t="s">
        <v>2777</v>
      </c>
      <c r="FG2590" t="s">
        <v>2777</v>
      </c>
      <c r="FH2590" t="s">
        <v>2777</v>
      </c>
      <c r="FI2590" s="3" t="s">
        <v>2777</v>
      </c>
      <c r="FJ2590" t="s">
        <v>2777</v>
      </c>
      <c r="FK2590" t="s">
        <v>2777</v>
      </c>
      <c r="FL2590" t="s">
        <v>2777</v>
      </c>
      <c r="FM2590" t="s">
        <v>2777</v>
      </c>
      <c r="FN2590" t="s">
        <v>2777</v>
      </c>
      <c r="FO2590" t="s">
        <v>2777</v>
      </c>
      <c r="FP2590" t="s">
        <v>4952</v>
      </c>
      <c r="FQ2590" t="s">
        <v>2777</v>
      </c>
      <c r="FR2590" t="s">
        <v>2777</v>
      </c>
      <c r="FS2590" t="s">
        <v>2777</v>
      </c>
      <c r="FT2590" t="s">
        <v>2777</v>
      </c>
      <c r="FU2590" t="s">
        <v>5048</v>
      </c>
      <c r="FV2590" t="s">
        <v>36610</v>
      </c>
      <c r="FW2590" t="s">
        <v>2777</v>
      </c>
      <c r="FX2590" t="s">
        <v>2777</v>
      </c>
      <c r="FY2590" t="s">
        <v>2777</v>
      </c>
      <c r="FZ2590" t="s">
        <v>2777</v>
      </c>
      <c r="GA2590" t="s">
        <v>2777</v>
      </c>
      <c r="GB2590" t="s">
        <v>2777</v>
      </c>
      <c r="GC2590" t="s">
        <v>2777</v>
      </c>
      <c r="GD2590" t="s">
        <v>2777</v>
      </c>
      <c r="GE2590" t="s">
        <v>2777</v>
      </c>
      <c r="GF2590" t="s">
        <v>61056</v>
      </c>
      <c r="GG2590" t="s">
        <v>2777</v>
      </c>
      <c r="GH2590" t="s">
        <v>61057</v>
      </c>
      <c r="GI2590" t="s">
        <v>47739</v>
      </c>
      <c r="GJ2590" t="s">
        <v>2777</v>
      </c>
      <c r="GK2590" t="s">
        <v>2777</v>
      </c>
      <c r="GL2590" t="s">
        <v>2777</v>
      </c>
      <c r="GM2590" t="s">
        <v>2777</v>
      </c>
      <c r="GN2590" t="s">
        <v>4947</v>
      </c>
      <c r="GO2590" t="s">
        <v>15</v>
      </c>
      <c r="GP2590" t="s">
        <v>4947</v>
      </c>
      <c r="GQ2590" t="s">
        <v>2777</v>
      </c>
      <c r="GR2590" t="s">
        <v>2777</v>
      </c>
      <c r="GS2590" t="s">
        <v>2777</v>
      </c>
      <c r="GT2590" t="s">
        <v>2777</v>
      </c>
      <c r="GU2590" t="s">
        <v>2777</v>
      </c>
      <c r="GV2590" t="s">
        <v>2777</v>
      </c>
      <c r="GW2590" t="s">
        <v>2777</v>
      </c>
      <c r="GX2590" t="s">
        <v>2777</v>
      </c>
      <c r="GY2590" t="s">
        <v>2777</v>
      </c>
      <c r="GZ2590" t="s">
        <v>2777</v>
      </c>
      <c r="HA2590" t="s">
        <v>2777</v>
      </c>
      <c r="HB2590" t="s">
        <v>5007</v>
      </c>
      <c r="HC2590" t="s">
        <v>2777</v>
      </c>
      <c r="HD2590" t="s">
        <v>2777</v>
      </c>
      <c r="HE2590" t="s">
        <v>2777</v>
      </c>
      <c r="HF2590" t="s">
        <v>5007</v>
      </c>
      <c r="HG2590" t="s">
        <v>2777</v>
      </c>
      <c r="HH2590" t="s">
        <v>2777</v>
      </c>
      <c r="HI2590" t="s">
        <v>2777</v>
      </c>
      <c r="HJ2590" s="3" t="s">
        <v>2777</v>
      </c>
      <c r="HK2590" s="3">
        <v>44901</v>
      </c>
      <c r="HL2590" t="s">
        <v>4948</v>
      </c>
      <c r="HM2590" t="s">
        <v>2777</v>
      </c>
      <c r="HN2590" t="s">
        <v>2777</v>
      </c>
      <c r="HO2590" t="s">
        <v>2777</v>
      </c>
      <c r="HP2590" t="s">
        <v>2777</v>
      </c>
      <c r="HQ2590" t="s">
        <v>2777</v>
      </c>
      <c r="HR2590" s="3" t="s">
        <v>2777</v>
      </c>
      <c r="HS2590" t="s">
        <v>5110</v>
      </c>
      <c r="HT2590" t="s">
        <v>2777</v>
      </c>
      <c r="HU2590" t="s">
        <v>5008</v>
      </c>
      <c r="HV2590" t="s">
        <v>5009</v>
      </c>
      <c r="HW2590" t="s">
        <v>5527</v>
      </c>
      <c r="HX2590" t="s">
        <v>5112</v>
      </c>
      <c r="HY2590" t="s">
        <v>5113</v>
      </c>
      <c r="HZ2590" t="s">
        <v>2777</v>
      </c>
      <c r="IA2590" t="s">
        <v>5102</v>
      </c>
      <c r="IB2590" t="s">
        <v>2777</v>
      </c>
      <c r="IC2590" t="s">
        <v>2777</v>
      </c>
      <c r="ID2590" t="s">
        <v>2777</v>
      </c>
      <c r="IE2590" t="s">
        <v>2777</v>
      </c>
      <c r="IF2590" t="s">
        <v>2777</v>
      </c>
      <c r="IG2590" t="s">
        <v>2777</v>
      </c>
      <c r="IH2590" t="s">
        <v>2777</v>
      </c>
      <c r="II2590" t="s">
        <v>2777</v>
      </c>
      <c r="IJ2590" t="s">
        <v>2777</v>
      </c>
      <c r="IK2590" t="s">
        <v>2777</v>
      </c>
      <c r="IL2590" t="s">
        <v>61058</v>
      </c>
      <c r="IM2590" t="s">
        <v>2777</v>
      </c>
      <c r="IN2590" t="s">
        <v>2777</v>
      </c>
      <c r="IO2590" t="s">
        <v>2777</v>
      </c>
      <c r="IP2590" t="s">
        <v>2777</v>
      </c>
      <c r="IQ2590" t="s">
        <v>2777</v>
      </c>
      <c r="IR2590" t="s">
        <v>2777</v>
      </c>
      <c r="IS2590" t="s">
        <v>2777</v>
      </c>
      <c r="IT2590" t="s">
        <v>37327</v>
      </c>
      <c r="IU2590" t="s">
        <v>2777</v>
      </c>
      <c r="IV2590" t="s">
        <v>2777</v>
      </c>
      <c r="IW2590" t="s">
        <v>2777</v>
      </c>
      <c r="IX2590" t="s">
        <v>2777</v>
      </c>
      <c r="IY2590" t="s">
        <v>2777</v>
      </c>
      <c r="IZ2590" t="s">
        <v>2777</v>
      </c>
      <c r="JA2590" t="s">
        <v>2777</v>
      </c>
      <c r="JB2590" t="s">
        <v>2777</v>
      </c>
      <c r="JC2590" t="s">
        <v>5019</v>
      </c>
      <c r="JD2590" t="s">
        <v>2777</v>
      </c>
      <c r="JE2590" t="s">
        <v>55148</v>
      </c>
      <c r="JF2590" t="s">
        <v>61054</v>
      </c>
      <c r="JG2590" t="s">
        <v>2777</v>
      </c>
      <c r="JH2590" t="s">
        <v>2777</v>
      </c>
      <c r="JI2590" t="s">
        <v>2777</v>
      </c>
      <c r="JJ2590" t="s">
        <v>2777</v>
      </c>
      <c r="JK2590" t="s">
        <v>5010</v>
      </c>
      <c r="JL2590" t="s">
        <v>5011</v>
      </c>
      <c r="JM2590" t="s">
        <v>2777</v>
      </c>
      <c r="JN2590" t="s">
        <v>2777</v>
      </c>
      <c r="JO2590" t="s">
        <v>11953</v>
      </c>
      <c r="JP2590" t="s">
        <v>2777</v>
      </c>
      <c r="JQ2590" t="s">
        <v>2777</v>
      </c>
      <c r="JR2590" t="s">
        <v>2777</v>
      </c>
      <c r="JS2590" t="s">
        <v>2777</v>
      </c>
      <c r="JT2590" t="s">
        <v>5115</v>
      </c>
      <c r="JU2590" t="s">
        <v>2777</v>
      </c>
      <c r="JV2590" t="s">
        <v>2777</v>
      </c>
      <c r="JW2590" t="s">
        <v>2777</v>
      </c>
      <c r="JX2590" s="3">
        <v>44936.600694444445</v>
      </c>
      <c r="JY2590" s="3" t="s">
        <v>2777</v>
      </c>
      <c r="JZ2590" s="3" t="s">
        <v>2777</v>
      </c>
      <c r="KA2590" t="s">
        <v>5089</v>
      </c>
      <c r="KB2590" t="s">
        <v>5089</v>
      </c>
      <c r="KC2590" t="s">
        <v>4996</v>
      </c>
      <c r="KD2590" t="s">
        <v>5089</v>
      </c>
      <c r="KE2590" t="s">
        <v>5089</v>
      </c>
      <c r="KF2590" t="s">
        <v>4993</v>
      </c>
    </row>
    <row r="2591" spans="1:292">
      <c r="A2591" t="s">
        <v>11954</v>
      </c>
      <c r="B2591" t="s">
        <v>2777</v>
      </c>
      <c r="C2591" t="s">
        <v>2777</v>
      </c>
      <c r="D2591" s="3" t="s">
        <v>2777</v>
      </c>
      <c r="E2591" t="s">
        <v>2777</v>
      </c>
      <c r="F2591" t="s">
        <v>2777</v>
      </c>
      <c r="G2591" t="s">
        <v>2777</v>
      </c>
      <c r="H2591" t="s">
        <v>2777</v>
      </c>
      <c r="I2591" t="s">
        <v>2777</v>
      </c>
      <c r="J2591" t="s">
        <v>2777</v>
      </c>
      <c r="K2591" t="s">
        <v>2777</v>
      </c>
      <c r="L2591" t="s">
        <v>2777</v>
      </c>
      <c r="M2591" t="s">
        <v>2777</v>
      </c>
      <c r="N2591" t="s">
        <v>2777</v>
      </c>
      <c r="O2591" t="s">
        <v>2777</v>
      </c>
      <c r="P2591" t="s">
        <v>2777</v>
      </c>
      <c r="Q2591" t="s">
        <v>2777</v>
      </c>
      <c r="R2591" t="s">
        <v>2777</v>
      </c>
      <c r="S2591" t="s">
        <v>36704</v>
      </c>
      <c r="T2591" t="s">
        <v>2777</v>
      </c>
      <c r="U2591" t="s">
        <v>4937</v>
      </c>
      <c r="V2591" t="s">
        <v>2777</v>
      </c>
      <c r="W2591" t="s">
        <v>2777</v>
      </c>
      <c r="X2591" t="s">
        <v>36705</v>
      </c>
      <c r="Y2591" t="s">
        <v>2777</v>
      </c>
      <c r="Z2591" t="s">
        <v>2777</v>
      </c>
      <c r="AA2591" t="s">
        <v>2777</v>
      </c>
      <c r="AB2591" t="s">
        <v>5001</v>
      </c>
      <c r="AC2591" t="s">
        <v>2777</v>
      </c>
      <c r="AD2591" t="s">
        <v>2777</v>
      </c>
      <c r="AE2591" t="s">
        <v>2777</v>
      </c>
      <c r="AF2591" t="s">
        <v>2777</v>
      </c>
      <c r="AG2591" t="s">
        <v>2777</v>
      </c>
      <c r="AH2591" t="s">
        <v>2777</v>
      </c>
      <c r="AI2591" t="s">
        <v>2777</v>
      </c>
      <c r="AJ2591" t="s">
        <v>2777</v>
      </c>
      <c r="AK2591" t="s">
        <v>2777</v>
      </c>
      <c r="AL2591" t="s">
        <v>2777</v>
      </c>
      <c r="AM2591" t="s">
        <v>5002</v>
      </c>
      <c r="AN2591" t="s">
        <v>2777</v>
      </c>
      <c r="AO2591" t="s">
        <v>5007</v>
      </c>
      <c r="AP2591" t="s">
        <v>5003</v>
      </c>
      <c r="AQ2591" t="s">
        <v>2777</v>
      </c>
      <c r="AR2591" t="s">
        <v>2777</v>
      </c>
      <c r="AS2591" t="s">
        <v>2777</v>
      </c>
      <c r="AT2591" t="s">
        <v>2777</v>
      </c>
      <c r="AU2591" t="s">
        <v>2777</v>
      </c>
      <c r="AV2591" t="s">
        <v>2777</v>
      </c>
      <c r="AW2591" t="s">
        <v>2777</v>
      </c>
      <c r="AX2591" t="s">
        <v>2777</v>
      </c>
      <c r="AY2591" t="s">
        <v>15</v>
      </c>
      <c r="AZ2591" t="s">
        <v>2777</v>
      </c>
      <c r="BA2591" t="s">
        <v>2777</v>
      </c>
      <c r="BB2591" t="s">
        <v>2777</v>
      </c>
      <c r="BC2591" t="s">
        <v>2777</v>
      </c>
      <c r="BD2591" t="s">
        <v>2777</v>
      </c>
      <c r="BE2591" t="s">
        <v>2777</v>
      </c>
      <c r="BF2591" t="s">
        <v>2777</v>
      </c>
      <c r="BG2591" t="s">
        <v>2777</v>
      </c>
      <c r="BH2591" t="s">
        <v>2777</v>
      </c>
      <c r="BI2591" t="s">
        <v>2777</v>
      </c>
      <c r="BJ2591" t="s">
        <v>2777</v>
      </c>
      <c r="BK2591" t="s">
        <v>2777</v>
      </c>
      <c r="BL2591" t="s">
        <v>2777</v>
      </c>
      <c r="BM2591" t="s">
        <v>2777</v>
      </c>
      <c r="BN2591" t="s">
        <v>2777</v>
      </c>
      <c r="BO2591" t="s">
        <v>2777</v>
      </c>
      <c r="BP2591" t="s">
        <v>2777</v>
      </c>
      <c r="BQ2591" t="s">
        <v>2777</v>
      </c>
      <c r="BR2591" s="3" t="s">
        <v>2777</v>
      </c>
      <c r="BS2591" t="s">
        <v>5004</v>
      </c>
      <c r="BT2591" t="s">
        <v>2777</v>
      </c>
      <c r="BU2591" t="s">
        <v>5094</v>
      </c>
      <c r="BV2591" t="s">
        <v>2777</v>
      </c>
      <c r="BW2591" t="s">
        <v>2777</v>
      </c>
      <c r="BX2591" t="s">
        <v>2777</v>
      </c>
      <c r="BY2591" t="s">
        <v>4939</v>
      </c>
      <c r="BZ2591" t="s">
        <v>480</v>
      </c>
      <c r="CA2591" t="s">
        <v>2777</v>
      </c>
      <c r="CB2591" t="s">
        <v>2777</v>
      </c>
      <c r="CC2591" t="s">
        <v>2777</v>
      </c>
      <c r="CD2591" t="s">
        <v>2777</v>
      </c>
      <c r="CE2591" t="s">
        <v>2777</v>
      </c>
      <c r="CF2591" t="s">
        <v>2777</v>
      </c>
      <c r="CG2591" t="s">
        <v>5510</v>
      </c>
      <c r="CH2591" t="s">
        <v>2777</v>
      </c>
      <c r="CI2591" t="s">
        <v>5001</v>
      </c>
      <c r="CJ2591" t="s">
        <v>2777</v>
      </c>
      <c r="CK2591" t="s">
        <v>2777</v>
      </c>
      <c r="CL2591" t="s">
        <v>2777</v>
      </c>
      <c r="CM2591" t="s">
        <v>61059</v>
      </c>
      <c r="CN2591" t="s">
        <v>36610</v>
      </c>
      <c r="CO2591" t="s">
        <v>2777</v>
      </c>
      <c r="CP2591" t="s">
        <v>2777</v>
      </c>
      <c r="CQ2591" t="s">
        <v>2777</v>
      </c>
      <c r="CR2591" t="s">
        <v>61060</v>
      </c>
      <c r="CS2591" t="s">
        <v>46403</v>
      </c>
      <c r="CT2591" t="s">
        <v>5005</v>
      </c>
      <c r="CU2591" t="s">
        <v>5006</v>
      </c>
      <c r="CV2591" t="s">
        <v>36610</v>
      </c>
      <c r="CW2591" t="s">
        <v>11955</v>
      </c>
      <c r="CX2591" s="3" t="s">
        <v>2777</v>
      </c>
      <c r="CY2591" s="3">
        <v>44903</v>
      </c>
      <c r="CZ2591" t="s">
        <v>2777</v>
      </c>
      <c r="DA2591" t="s">
        <v>2777</v>
      </c>
      <c r="DB2591" t="s">
        <v>2777</v>
      </c>
      <c r="DC2591" t="s">
        <v>2777</v>
      </c>
      <c r="DD2591" t="s">
        <v>2777</v>
      </c>
      <c r="DE2591" t="s">
        <v>2777</v>
      </c>
      <c r="DF2591" t="s">
        <v>2777</v>
      </c>
      <c r="DG2591" s="3" t="s">
        <v>2777</v>
      </c>
      <c r="DH2591" t="s">
        <v>4941</v>
      </c>
      <c r="DI2591" t="s">
        <v>2777</v>
      </c>
      <c r="DJ2591" t="s">
        <v>2777</v>
      </c>
      <c r="DK2591" t="s">
        <v>2777</v>
      </c>
      <c r="DL2591" t="s">
        <v>5009</v>
      </c>
      <c r="DM2591" t="s">
        <v>5100</v>
      </c>
      <c r="DN2591" t="s">
        <v>5101</v>
      </c>
      <c r="DO2591" t="s">
        <v>5102</v>
      </c>
      <c r="DP2591" t="s">
        <v>5103</v>
      </c>
      <c r="DQ2591" t="s">
        <v>36705</v>
      </c>
      <c r="DR2591" t="s">
        <v>2777</v>
      </c>
      <c r="DS2591" t="s">
        <v>4942</v>
      </c>
      <c r="DT2591" t="s">
        <v>2777</v>
      </c>
      <c r="DU2591" t="s">
        <v>2777</v>
      </c>
      <c r="DV2591" t="s">
        <v>2777</v>
      </c>
      <c r="DW2591" t="s">
        <v>4960</v>
      </c>
      <c r="DX2591" t="s">
        <v>2777</v>
      </c>
      <c r="DY2591" t="s">
        <v>2777</v>
      </c>
      <c r="DZ2591" t="s">
        <v>2777</v>
      </c>
      <c r="EA2591" t="s">
        <v>2777</v>
      </c>
      <c r="EB2591" t="s">
        <v>2777</v>
      </c>
      <c r="EC2591" t="s">
        <v>2777</v>
      </c>
      <c r="ED2591" t="s">
        <v>2777</v>
      </c>
      <c r="EE2591" t="s">
        <v>2777</v>
      </c>
      <c r="EF2591" s="3" t="s">
        <v>2777</v>
      </c>
      <c r="EG2591" t="s">
        <v>2777</v>
      </c>
      <c r="EH2591" t="s">
        <v>61061</v>
      </c>
      <c r="EI2591" t="s">
        <v>61062</v>
      </c>
      <c r="EJ2591" t="s">
        <v>54016</v>
      </c>
      <c r="EK2591" t="s">
        <v>2777</v>
      </c>
      <c r="EL2591" t="s">
        <v>2777</v>
      </c>
      <c r="EM2591" t="s">
        <v>2777</v>
      </c>
      <c r="EN2591" t="s">
        <v>2777</v>
      </c>
      <c r="EO2591" t="s">
        <v>2777</v>
      </c>
      <c r="EP2591" t="s">
        <v>2777</v>
      </c>
      <c r="EQ2591" t="s">
        <v>2777</v>
      </c>
      <c r="ER2591" s="3">
        <v>45741.607638888891</v>
      </c>
      <c r="ES2591" t="s">
        <v>49605</v>
      </c>
      <c r="ET2591" s="3">
        <v>45741.065972222219</v>
      </c>
      <c r="EU2591" t="s">
        <v>2777</v>
      </c>
      <c r="EV2591" s="3" t="s">
        <v>2777</v>
      </c>
      <c r="EW2591" t="s">
        <v>61063</v>
      </c>
      <c r="EX2591" t="s">
        <v>2777</v>
      </c>
      <c r="EY2591" t="s">
        <v>2777</v>
      </c>
      <c r="EZ2591" t="s">
        <v>2777</v>
      </c>
      <c r="FA2591" t="s">
        <v>5104</v>
      </c>
      <c r="FB2591" s="3" t="s">
        <v>2777</v>
      </c>
      <c r="FC2591" t="s">
        <v>5105</v>
      </c>
      <c r="FD2591" t="s">
        <v>4943</v>
      </c>
      <c r="FE2591" t="s">
        <v>4944</v>
      </c>
      <c r="FF2591" t="s">
        <v>2777</v>
      </c>
      <c r="FG2591" t="s">
        <v>2777</v>
      </c>
      <c r="FH2591" t="s">
        <v>2777</v>
      </c>
      <c r="FI2591" s="3" t="s">
        <v>2777</v>
      </c>
      <c r="FJ2591" t="s">
        <v>2777</v>
      </c>
      <c r="FK2591" t="s">
        <v>2777</v>
      </c>
      <c r="FL2591" t="s">
        <v>2777</v>
      </c>
      <c r="FM2591" t="s">
        <v>2777</v>
      </c>
      <c r="FN2591" t="s">
        <v>2777</v>
      </c>
      <c r="FO2591" t="s">
        <v>2777</v>
      </c>
      <c r="FP2591" t="s">
        <v>4952</v>
      </c>
      <c r="FQ2591" t="s">
        <v>2777</v>
      </c>
      <c r="FR2591" t="s">
        <v>2777</v>
      </c>
      <c r="FS2591" t="s">
        <v>2777</v>
      </c>
      <c r="FT2591" t="s">
        <v>2777</v>
      </c>
      <c r="FU2591" t="s">
        <v>5048</v>
      </c>
      <c r="FV2591" t="s">
        <v>36610</v>
      </c>
      <c r="FW2591" t="s">
        <v>2777</v>
      </c>
      <c r="FX2591" t="s">
        <v>2777</v>
      </c>
      <c r="FY2591" t="s">
        <v>2777</v>
      </c>
      <c r="FZ2591" t="s">
        <v>2777</v>
      </c>
      <c r="GA2591" t="s">
        <v>2777</v>
      </c>
      <c r="GB2591" t="s">
        <v>2777</v>
      </c>
      <c r="GC2591" t="s">
        <v>2777</v>
      </c>
      <c r="GD2591" t="s">
        <v>2777</v>
      </c>
      <c r="GE2591" t="s">
        <v>2777</v>
      </c>
      <c r="GF2591" t="s">
        <v>61064</v>
      </c>
      <c r="GG2591" t="s">
        <v>2777</v>
      </c>
      <c r="GH2591" t="s">
        <v>61065</v>
      </c>
      <c r="GI2591" t="s">
        <v>61066</v>
      </c>
      <c r="GJ2591" t="s">
        <v>4955</v>
      </c>
      <c r="GK2591" t="s">
        <v>5024</v>
      </c>
      <c r="GL2591" t="s">
        <v>2777</v>
      </c>
      <c r="GM2591" t="s">
        <v>2777</v>
      </c>
      <c r="GN2591" t="s">
        <v>4947</v>
      </c>
      <c r="GO2591" t="s">
        <v>15</v>
      </c>
      <c r="GP2591" t="s">
        <v>4947</v>
      </c>
      <c r="GQ2591" t="s">
        <v>2777</v>
      </c>
      <c r="GR2591" t="s">
        <v>2777</v>
      </c>
      <c r="GS2591" t="s">
        <v>2777</v>
      </c>
      <c r="GT2591" t="s">
        <v>2777</v>
      </c>
      <c r="GU2591" t="s">
        <v>2777</v>
      </c>
      <c r="GV2591" t="s">
        <v>2777</v>
      </c>
      <c r="GW2591" t="s">
        <v>2777</v>
      </c>
      <c r="GX2591" t="s">
        <v>2777</v>
      </c>
      <c r="GY2591" t="s">
        <v>2777</v>
      </c>
      <c r="GZ2591" t="s">
        <v>2777</v>
      </c>
      <c r="HA2591" t="s">
        <v>2777</v>
      </c>
      <c r="HB2591" t="s">
        <v>5007</v>
      </c>
      <c r="HC2591" t="s">
        <v>2777</v>
      </c>
      <c r="HD2591" t="s">
        <v>2777</v>
      </c>
      <c r="HE2591" t="s">
        <v>2777</v>
      </c>
      <c r="HF2591" t="s">
        <v>2777</v>
      </c>
      <c r="HG2591" t="s">
        <v>2777</v>
      </c>
      <c r="HH2591" t="s">
        <v>2777</v>
      </c>
      <c r="HI2591" t="s">
        <v>2777</v>
      </c>
      <c r="HJ2591" s="3" t="s">
        <v>2777</v>
      </c>
      <c r="HK2591" s="3">
        <v>44893</v>
      </c>
      <c r="HL2591" t="s">
        <v>4948</v>
      </c>
      <c r="HM2591" t="s">
        <v>2777</v>
      </c>
      <c r="HN2591" t="s">
        <v>2777</v>
      </c>
      <c r="HO2591" t="s">
        <v>2777</v>
      </c>
      <c r="HP2591" t="s">
        <v>2777</v>
      </c>
      <c r="HQ2591" t="s">
        <v>2777</v>
      </c>
      <c r="HR2591" s="3" t="s">
        <v>2777</v>
      </c>
      <c r="HS2591" t="s">
        <v>5110</v>
      </c>
      <c r="HT2591" t="s">
        <v>2777</v>
      </c>
      <c r="HU2591" t="s">
        <v>5008</v>
      </c>
      <c r="HV2591" t="s">
        <v>5009</v>
      </c>
      <c r="HW2591" t="s">
        <v>5527</v>
      </c>
      <c r="HX2591" t="s">
        <v>5112</v>
      </c>
      <c r="HY2591" t="s">
        <v>5113</v>
      </c>
      <c r="HZ2591" t="s">
        <v>2777</v>
      </c>
      <c r="IA2591" t="s">
        <v>5102</v>
      </c>
      <c r="IB2591" t="s">
        <v>2777</v>
      </c>
      <c r="IC2591" t="s">
        <v>2777</v>
      </c>
      <c r="ID2591" t="s">
        <v>2777</v>
      </c>
      <c r="IE2591" t="s">
        <v>2777</v>
      </c>
      <c r="IF2591" t="s">
        <v>2777</v>
      </c>
      <c r="IG2591" t="s">
        <v>2777</v>
      </c>
      <c r="IH2591" t="s">
        <v>2777</v>
      </c>
      <c r="II2591" t="s">
        <v>2777</v>
      </c>
      <c r="IJ2591" t="s">
        <v>2777</v>
      </c>
      <c r="IK2591" t="s">
        <v>2777</v>
      </c>
      <c r="IL2591" t="s">
        <v>61067</v>
      </c>
      <c r="IM2591" t="s">
        <v>2777</v>
      </c>
      <c r="IN2591" t="s">
        <v>2777</v>
      </c>
      <c r="IO2591" t="s">
        <v>2777</v>
      </c>
      <c r="IP2591" t="s">
        <v>2777</v>
      </c>
      <c r="IQ2591" t="s">
        <v>2777</v>
      </c>
      <c r="IR2591" t="s">
        <v>2777</v>
      </c>
      <c r="IS2591" t="s">
        <v>2777</v>
      </c>
      <c r="IT2591" t="s">
        <v>37327</v>
      </c>
      <c r="IU2591" t="s">
        <v>2777</v>
      </c>
      <c r="IV2591" t="s">
        <v>2777</v>
      </c>
      <c r="IW2591" t="s">
        <v>2777</v>
      </c>
      <c r="IX2591" t="s">
        <v>2777</v>
      </c>
      <c r="IY2591" t="s">
        <v>2777</v>
      </c>
      <c r="IZ2591" t="s">
        <v>2777</v>
      </c>
      <c r="JA2591" t="s">
        <v>2777</v>
      </c>
      <c r="JB2591" t="s">
        <v>2777</v>
      </c>
      <c r="JC2591" t="s">
        <v>5019</v>
      </c>
      <c r="JD2591" t="s">
        <v>2777</v>
      </c>
      <c r="JE2591" t="s">
        <v>61068</v>
      </c>
      <c r="JF2591" t="s">
        <v>61062</v>
      </c>
      <c r="JG2591" t="s">
        <v>2777</v>
      </c>
      <c r="JH2591" t="s">
        <v>2777</v>
      </c>
      <c r="JI2591" t="s">
        <v>2777</v>
      </c>
      <c r="JJ2591" t="s">
        <v>2777</v>
      </c>
      <c r="JK2591" t="s">
        <v>5010</v>
      </c>
      <c r="JL2591" t="s">
        <v>5011</v>
      </c>
      <c r="JM2591" t="s">
        <v>2777</v>
      </c>
      <c r="JN2591" t="s">
        <v>2777</v>
      </c>
      <c r="JO2591" t="s">
        <v>11956</v>
      </c>
      <c r="JP2591" t="s">
        <v>2777</v>
      </c>
      <c r="JQ2591" t="s">
        <v>2777</v>
      </c>
      <c r="JR2591" t="s">
        <v>2777</v>
      </c>
      <c r="JS2591" t="s">
        <v>2777</v>
      </c>
      <c r="JT2591" t="s">
        <v>5115</v>
      </c>
      <c r="JU2591" t="s">
        <v>2777</v>
      </c>
      <c r="JV2591" t="s">
        <v>2777</v>
      </c>
      <c r="JW2591" t="s">
        <v>2777</v>
      </c>
      <c r="JX2591" s="3" t="s">
        <v>2777</v>
      </c>
      <c r="JY2591" s="3" t="s">
        <v>2777</v>
      </c>
      <c r="JZ2591" s="3" t="s">
        <v>2777</v>
      </c>
      <c r="KA2591" t="s">
        <v>2777</v>
      </c>
      <c r="KB2591" t="s">
        <v>2777</v>
      </c>
      <c r="KC2591" t="s">
        <v>2777</v>
      </c>
      <c r="KD2591" t="s">
        <v>2777</v>
      </c>
      <c r="KE2591" t="s">
        <v>2777</v>
      </c>
      <c r="KF2591" t="s">
        <v>2777</v>
      </c>
    </row>
    <row r="2592" spans="1:292">
      <c r="A2592" t="s">
        <v>11957</v>
      </c>
      <c r="B2592" t="s">
        <v>2777</v>
      </c>
      <c r="C2592" t="s">
        <v>2777</v>
      </c>
      <c r="D2592" s="3" t="s">
        <v>2777</v>
      </c>
      <c r="E2592" t="s">
        <v>2777</v>
      </c>
      <c r="F2592" t="s">
        <v>2777</v>
      </c>
      <c r="G2592" t="s">
        <v>2777</v>
      </c>
      <c r="H2592" t="s">
        <v>2777</v>
      </c>
      <c r="I2592" t="s">
        <v>2777</v>
      </c>
      <c r="J2592" t="s">
        <v>2777</v>
      </c>
      <c r="K2592" t="s">
        <v>2777</v>
      </c>
      <c r="L2592" t="s">
        <v>2777</v>
      </c>
      <c r="M2592" t="s">
        <v>2777</v>
      </c>
      <c r="N2592" t="s">
        <v>2777</v>
      </c>
      <c r="O2592" t="s">
        <v>2777</v>
      </c>
      <c r="P2592" t="s">
        <v>2777</v>
      </c>
      <c r="Q2592" t="s">
        <v>2777</v>
      </c>
      <c r="R2592" t="s">
        <v>2777</v>
      </c>
      <c r="S2592" t="s">
        <v>36704</v>
      </c>
      <c r="T2592" t="s">
        <v>2777</v>
      </c>
      <c r="U2592" t="s">
        <v>4937</v>
      </c>
      <c r="V2592" t="s">
        <v>2777</v>
      </c>
      <c r="W2592" t="s">
        <v>2777</v>
      </c>
      <c r="X2592" t="s">
        <v>36705</v>
      </c>
      <c r="Y2592" t="s">
        <v>2777</v>
      </c>
      <c r="Z2592" t="s">
        <v>2777</v>
      </c>
      <c r="AA2592" t="s">
        <v>2777</v>
      </c>
      <c r="AB2592" t="s">
        <v>5001</v>
      </c>
      <c r="AC2592" t="s">
        <v>2777</v>
      </c>
      <c r="AD2592" t="s">
        <v>2777</v>
      </c>
      <c r="AE2592" t="s">
        <v>2777</v>
      </c>
      <c r="AF2592" t="s">
        <v>2777</v>
      </c>
      <c r="AG2592" t="s">
        <v>2777</v>
      </c>
      <c r="AH2592" t="s">
        <v>2777</v>
      </c>
      <c r="AI2592" t="s">
        <v>2777</v>
      </c>
      <c r="AJ2592" t="s">
        <v>2777</v>
      </c>
      <c r="AK2592" t="s">
        <v>2777</v>
      </c>
      <c r="AL2592" t="s">
        <v>2777</v>
      </c>
      <c r="AM2592" t="s">
        <v>5002</v>
      </c>
      <c r="AN2592" t="s">
        <v>2777</v>
      </c>
      <c r="AO2592" t="s">
        <v>5007</v>
      </c>
      <c r="AP2592" t="s">
        <v>5003</v>
      </c>
      <c r="AQ2592" t="s">
        <v>2777</v>
      </c>
      <c r="AR2592" t="s">
        <v>2777</v>
      </c>
      <c r="AS2592" t="s">
        <v>2777</v>
      </c>
      <c r="AT2592" t="s">
        <v>2777</v>
      </c>
      <c r="AU2592" t="s">
        <v>2777</v>
      </c>
      <c r="AV2592" t="s">
        <v>2777</v>
      </c>
      <c r="AW2592" t="s">
        <v>2777</v>
      </c>
      <c r="AX2592" t="s">
        <v>2777</v>
      </c>
      <c r="AY2592" t="s">
        <v>15</v>
      </c>
      <c r="AZ2592" t="s">
        <v>2777</v>
      </c>
      <c r="BA2592" t="s">
        <v>2777</v>
      </c>
      <c r="BB2592" t="s">
        <v>2777</v>
      </c>
      <c r="BC2592" t="s">
        <v>2777</v>
      </c>
      <c r="BD2592" t="s">
        <v>2777</v>
      </c>
      <c r="BE2592" t="s">
        <v>2777</v>
      </c>
      <c r="BF2592" t="s">
        <v>2777</v>
      </c>
      <c r="BG2592" t="s">
        <v>2777</v>
      </c>
      <c r="BH2592" t="s">
        <v>2777</v>
      </c>
      <c r="BI2592" t="s">
        <v>2777</v>
      </c>
      <c r="BJ2592" t="s">
        <v>2777</v>
      </c>
      <c r="BK2592" t="s">
        <v>2777</v>
      </c>
      <c r="BL2592" t="s">
        <v>2777</v>
      </c>
      <c r="BM2592" t="s">
        <v>2777</v>
      </c>
      <c r="BN2592" t="s">
        <v>2777</v>
      </c>
      <c r="BO2592" t="s">
        <v>2777</v>
      </c>
      <c r="BP2592" t="s">
        <v>2777</v>
      </c>
      <c r="BQ2592" t="s">
        <v>2777</v>
      </c>
      <c r="BR2592" s="3" t="s">
        <v>2777</v>
      </c>
      <c r="BS2592" t="s">
        <v>5004</v>
      </c>
      <c r="BT2592" t="s">
        <v>2777</v>
      </c>
      <c r="BU2592" t="s">
        <v>4938</v>
      </c>
      <c r="BV2592" t="s">
        <v>2777</v>
      </c>
      <c r="BW2592" t="s">
        <v>2777</v>
      </c>
      <c r="BX2592" t="s">
        <v>2777</v>
      </c>
      <c r="BY2592" t="s">
        <v>4939</v>
      </c>
      <c r="BZ2592" t="s">
        <v>9522</v>
      </c>
      <c r="CA2592" t="s">
        <v>2777</v>
      </c>
      <c r="CB2592" t="s">
        <v>2777</v>
      </c>
      <c r="CC2592" t="s">
        <v>2777</v>
      </c>
      <c r="CD2592" t="s">
        <v>2777</v>
      </c>
      <c r="CE2592" t="s">
        <v>2777</v>
      </c>
      <c r="CF2592" t="s">
        <v>2777</v>
      </c>
      <c r="CG2592" t="s">
        <v>5510</v>
      </c>
      <c r="CH2592" t="s">
        <v>2777</v>
      </c>
      <c r="CI2592" t="s">
        <v>5001</v>
      </c>
      <c r="CJ2592" t="s">
        <v>2777</v>
      </c>
      <c r="CK2592" t="s">
        <v>2777</v>
      </c>
      <c r="CL2592" t="s">
        <v>2777</v>
      </c>
      <c r="CM2592" t="s">
        <v>61069</v>
      </c>
      <c r="CN2592" t="s">
        <v>36610</v>
      </c>
      <c r="CO2592" t="s">
        <v>2777</v>
      </c>
      <c r="CP2592" t="s">
        <v>2777</v>
      </c>
      <c r="CQ2592" t="s">
        <v>2777</v>
      </c>
      <c r="CR2592" t="s">
        <v>61070</v>
      </c>
      <c r="CS2592" t="s">
        <v>48620</v>
      </c>
      <c r="CT2592" t="s">
        <v>5005</v>
      </c>
      <c r="CU2592" t="s">
        <v>5006</v>
      </c>
      <c r="CV2592" t="s">
        <v>36610</v>
      </c>
      <c r="CW2592" t="s">
        <v>11958</v>
      </c>
      <c r="CX2592" s="3" t="s">
        <v>2777</v>
      </c>
      <c r="CY2592" s="3">
        <v>44903</v>
      </c>
      <c r="CZ2592" t="s">
        <v>2777</v>
      </c>
      <c r="DA2592" t="s">
        <v>2777</v>
      </c>
      <c r="DB2592" t="s">
        <v>2777</v>
      </c>
      <c r="DC2592" t="s">
        <v>2777</v>
      </c>
      <c r="DD2592" t="s">
        <v>2777</v>
      </c>
      <c r="DE2592" t="s">
        <v>2777</v>
      </c>
      <c r="DF2592" t="s">
        <v>2777</v>
      </c>
      <c r="DG2592" s="3" t="s">
        <v>2777</v>
      </c>
      <c r="DH2592" t="s">
        <v>4941</v>
      </c>
      <c r="DI2592" t="s">
        <v>2777</v>
      </c>
      <c r="DJ2592" t="s">
        <v>2777</v>
      </c>
      <c r="DK2592" t="s">
        <v>2777</v>
      </c>
      <c r="DL2592" t="s">
        <v>5009</v>
      </c>
      <c r="DM2592" t="s">
        <v>5100</v>
      </c>
      <c r="DN2592" t="s">
        <v>5101</v>
      </c>
      <c r="DO2592" t="s">
        <v>5102</v>
      </c>
      <c r="DP2592" t="s">
        <v>5103</v>
      </c>
      <c r="DQ2592" t="s">
        <v>36705</v>
      </c>
      <c r="DR2592" t="s">
        <v>2777</v>
      </c>
      <c r="DS2592" t="s">
        <v>4942</v>
      </c>
      <c r="DT2592" t="s">
        <v>2777</v>
      </c>
      <c r="DU2592" t="s">
        <v>2777</v>
      </c>
      <c r="DV2592" t="s">
        <v>2777</v>
      </c>
      <c r="DW2592" t="s">
        <v>4960</v>
      </c>
      <c r="DX2592" t="s">
        <v>2777</v>
      </c>
      <c r="DY2592" t="s">
        <v>2777</v>
      </c>
      <c r="DZ2592" t="s">
        <v>2777</v>
      </c>
      <c r="EA2592" t="s">
        <v>2777</v>
      </c>
      <c r="EB2592" t="s">
        <v>2777</v>
      </c>
      <c r="EC2592" t="s">
        <v>2777</v>
      </c>
      <c r="ED2592" t="s">
        <v>2777</v>
      </c>
      <c r="EE2592" t="s">
        <v>2777</v>
      </c>
      <c r="EF2592" s="3" t="s">
        <v>2777</v>
      </c>
      <c r="EG2592" t="s">
        <v>2777</v>
      </c>
      <c r="EH2592" t="s">
        <v>60653</v>
      </c>
      <c r="EI2592" t="s">
        <v>61071</v>
      </c>
      <c r="EJ2592" t="s">
        <v>41705</v>
      </c>
      <c r="EK2592" t="s">
        <v>2777</v>
      </c>
      <c r="EL2592" t="s">
        <v>2777</v>
      </c>
      <c r="EM2592" t="s">
        <v>2777</v>
      </c>
      <c r="EN2592" t="s">
        <v>2777</v>
      </c>
      <c r="EO2592" t="s">
        <v>2777</v>
      </c>
      <c r="EP2592" t="s">
        <v>2777</v>
      </c>
      <c r="EQ2592" t="s">
        <v>2777</v>
      </c>
      <c r="ER2592" s="3">
        <v>45741.580555555556</v>
      </c>
      <c r="ES2592" t="s">
        <v>16044</v>
      </c>
      <c r="ET2592" s="3">
        <v>45741.536805555559</v>
      </c>
      <c r="EU2592" t="s">
        <v>2777</v>
      </c>
      <c r="EV2592" s="3" t="s">
        <v>2777</v>
      </c>
      <c r="EW2592" t="s">
        <v>61072</v>
      </c>
      <c r="EX2592" t="s">
        <v>2777</v>
      </c>
      <c r="EY2592" t="s">
        <v>2777</v>
      </c>
      <c r="EZ2592" t="s">
        <v>2777</v>
      </c>
      <c r="FA2592" t="s">
        <v>2777</v>
      </c>
      <c r="FB2592" s="3" t="s">
        <v>2777</v>
      </c>
      <c r="FC2592" t="s">
        <v>2777</v>
      </c>
      <c r="FD2592" t="s">
        <v>4943</v>
      </c>
      <c r="FE2592" t="s">
        <v>4944</v>
      </c>
      <c r="FF2592" t="s">
        <v>2777</v>
      </c>
      <c r="FG2592" t="s">
        <v>2777</v>
      </c>
      <c r="FH2592" t="s">
        <v>2777</v>
      </c>
      <c r="FI2592" s="3" t="s">
        <v>2777</v>
      </c>
      <c r="FJ2592" t="s">
        <v>2777</v>
      </c>
      <c r="FK2592" t="s">
        <v>2777</v>
      </c>
      <c r="FL2592" t="s">
        <v>2777</v>
      </c>
      <c r="FM2592" t="s">
        <v>2777</v>
      </c>
      <c r="FN2592" t="s">
        <v>2777</v>
      </c>
      <c r="FO2592" t="s">
        <v>2777</v>
      </c>
      <c r="FP2592" t="s">
        <v>4952</v>
      </c>
      <c r="FQ2592" t="s">
        <v>2777</v>
      </c>
      <c r="FR2592" t="s">
        <v>2777</v>
      </c>
      <c r="FS2592" t="s">
        <v>2777</v>
      </c>
      <c r="FT2592" t="s">
        <v>2777</v>
      </c>
      <c r="FU2592" t="s">
        <v>5048</v>
      </c>
      <c r="FV2592" t="s">
        <v>36610</v>
      </c>
      <c r="FW2592" t="s">
        <v>2777</v>
      </c>
      <c r="FX2592" t="s">
        <v>2777</v>
      </c>
      <c r="FY2592" t="s">
        <v>2777</v>
      </c>
      <c r="FZ2592" t="s">
        <v>2777</v>
      </c>
      <c r="GA2592" t="s">
        <v>2777</v>
      </c>
      <c r="GB2592" t="s">
        <v>2777</v>
      </c>
      <c r="GC2592" t="s">
        <v>2777</v>
      </c>
      <c r="GD2592" t="s">
        <v>2777</v>
      </c>
      <c r="GE2592" t="s">
        <v>2777</v>
      </c>
      <c r="GF2592" t="s">
        <v>61073</v>
      </c>
      <c r="GG2592" t="s">
        <v>2777</v>
      </c>
      <c r="GH2592" t="s">
        <v>61074</v>
      </c>
      <c r="GI2592" t="s">
        <v>61075</v>
      </c>
      <c r="GJ2592" t="s">
        <v>2777</v>
      </c>
      <c r="GK2592" t="s">
        <v>2777</v>
      </c>
      <c r="GL2592" t="s">
        <v>2777</v>
      </c>
      <c r="GM2592" t="s">
        <v>2777</v>
      </c>
      <c r="GN2592" t="s">
        <v>4947</v>
      </c>
      <c r="GO2592" t="s">
        <v>15</v>
      </c>
      <c r="GP2592" t="s">
        <v>4947</v>
      </c>
      <c r="GQ2592" t="s">
        <v>2777</v>
      </c>
      <c r="GR2592" t="s">
        <v>2777</v>
      </c>
      <c r="GS2592" t="s">
        <v>2777</v>
      </c>
      <c r="GT2592" t="s">
        <v>2777</v>
      </c>
      <c r="GU2592" t="s">
        <v>2777</v>
      </c>
      <c r="GV2592" t="s">
        <v>2777</v>
      </c>
      <c r="GW2592" t="s">
        <v>2777</v>
      </c>
      <c r="GX2592" t="s">
        <v>2777</v>
      </c>
      <c r="GY2592" t="s">
        <v>2777</v>
      </c>
      <c r="GZ2592" t="s">
        <v>2777</v>
      </c>
      <c r="HA2592" t="s">
        <v>2777</v>
      </c>
      <c r="HB2592" t="s">
        <v>5007</v>
      </c>
      <c r="HC2592" t="s">
        <v>2777</v>
      </c>
      <c r="HD2592" t="s">
        <v>2777</v>
      </c>
      <c r="HE2592" t="s">
        <v>2777</v>
      </c>
      <c r="HF2592" t="s">
        <v>2777</v>
      </c>
      <c r="HG2592" t="s">
        <v>2777</v>
      </c>
      <c r="HH2592" t="s">
        <v>2777</v>
      </c>
      <c r="HI2592" t="s">
        <v>2777</v>
      </c>
      <c r="HJ2592" s="3" t="s">
        <v>2777</v>
      </c>
      <c r="HK2592" s="3">
        <v>44890</v>
      </c>
      <c r="HL2592" t="s">
        <v>4948</v>
      </c>
      <c r="HM2592" t="s">
        <v>2777</v>
      </c>
      <c r="HN2592" t="s">
        <v>2777</v>
      </c>
      <c r="HO2592" t="s">
        <v>2777</v>
      </c>
      <c r="HP2592" t="s">
        <v>2777</v>
      </c>
      <c r="HQ2592" t="s">
        <v>2777</v>
      </c>
      <c r="HR2592" s="3" t="s">
        <v>2777</v>
      </c>
      <c r="HS2592" t="s">
        <v>5110</v>
      </c>
      <c r="HT2592" t="s">
        <v>2777</v>
      </c>
      <c r="HU2592" t="s">
        <v>5008</v>
      </c>
      <c r="HV2592" t="s">
        <v>5009</v>
      </c>
      <c r="HW2592" t="s">
        <v>5527</v>
      </c>
      <c r="HX2592" t="s">
        <v>5112</v>
      </c>
      <c r="HY2592" t="s">
        <v>5113</v>
      </c>
      <c r="HZ2592" t="s">
        <v>2777</v>
      </c>
      <c r="IA2592" t="s">
        <v>5102</v>
      </c>
      <c r="IB2592" t="s">
        <v>2777</v>
      </c>
      <c r="IC2592" t="s">
        <v>2777</v>
      </c>
      <c r="ID2592" t="s">
        <v>2777</v>
      </c>
      <c r="IE2592" t="s">
        <v>2777</v>
      </c>
      <c r="IF2592" t="s">
        <v>2777</v>
      </c>
      <c r="IG2592" t="s">
        <v>2777</v>
      </c>
      <c r="IH2592" t="s">
        <v>2777</v>
      </c>
      <c r="II2592" t="s">
        <v>2777</v>
      </c>
      <c r="IJ2592" t="s">
        <v>2777</v>
      </c>
      <c r="IK2592" t="s">
        <v>2777</v>
      </c>
      <c r="IL2592" t="s">
        <v>61076</v>
      </c>
      <c r="IM2592" t="s">
        <v>2777</v>
      </c>
      <c r="IN2592" t="s">
        <v>2777</v>
      </c>
      <c r="IO2592" t="s">
        <v>2777</v>
      </c>
      <c r="IP2592" t="s">
        <v>2777</v>
      </c>
      <c r="IQ2592" t="s">
        <v>2777</v>
      </c>
      <c r="IR2592" t="s">
        <v>2777</v>
      </c>
      <c r="IS2592" t="s">
        <v>2777</v>
      </c>
      <c r="IT2592" t="s">
        <v>37327</v>
      </c>
      <c r="IU2592" t="s">
        <v>2777</v>
      </c>
      <c r="IV2592" t="s">
        <v>2777</v>
      </c>
      <c r="IW2592" t="s">
        <v>2777</v>
      </c>
      <c r="IX2592" t="s">
        <v>2777</v>
      </c>
      <c r="IY2592" t="s">
        <v>2777</v>
      </c>
      <c r="IZ2592" t="s">
        <v>2777</v>
      </c>
      <c r="JA2592" t="s">
        <v>2777</v>
      </c>
      <c r="JB2592" t="s">
        <v>2777</v>
      </c>
      <c r="JC2592" t="s">
        <v>5019</v>
      </c>
      <c r="JD2592" t="s">
        <v>2777</v>
      </c>
      <c r="JE2592" t="s">
        <v>41028</v>
      </c>
      <c r="JF2592" t="s">
        <v>61071</v>
      </c>
      <c r="JG2592" t="s">
        <v>2777</v>
      </c>
      <c r="JH2592" t="s">
        <v>2777</v>
      </c>
      <c r="JI2592" t="s">
        <v>2777</v>
      </c>
      <c r="JJ2592" t="s">
        <v>2777</v>
      </c>
      <c r="JK2592" t="s">
        <v>5010</v>
      </c>
      <c r="JL2592" t="s">
        <v>5011</v>
      </c>
      <c r="JM2592" t="s">
        <v>2777</v>
      </c>
      <c r="JN2592" t="s">
        <v>2777</v>
      </c>
      <c r="JO2592" t="s">
        <v>11959</v>
      </c>
      <c r="JP2592" t="s">
        <v>2777</v>
      </c>
      <c r="JQ2592" t="s">
        <v>2777</v>
      </c>
      <c r="JR2592" t="s">
        <v>2777</v>
      </c>
      <c r="JS2592" t="s">
        <v>2777</v>
      </c>
      <c r="JT2592" t="s">
        <v>5115</v>
      </c>
      <c r="JU2592" t="s">
        <v>2777</v>
      </c>
      <c r="JV2592" t="s">
        <v>2777</v>
      </c>
      <c r="JW2592" t="s">
        <v>2777</v>
      </c>
      <c r="JX2592" s="3" t="s">
        <v>2777</v>
      </c>
      <c r="JY2592" s="3" t="s">
        <v>2777</v>
      </c>
      <c r="JZ2592" s="3" t="s">
        <v>2777</v>
      </c>
      <c r="KA2592" t="s">
        <v>2777</v>
      </c>
      <c r="KB2592" t="s">
        <v>2777</v>
      </c>
      <c r="KC2592" t="s">
        <v>2777</v>
      </c>
      <c r="KD2592" t="s">
        <v>2777</v>
      </c>
      <c r="KE2592" t="s">
        <v>2777</v>
      </c>
      <c r="KF2592" t="s">
        <v>2777</v>
      </c>
    </row>
    <row r="2593" spans="1:292">
      <c r="A2593" t="s">
        <v>11960</v>
      </c>
      <c r="B2593" t="s">
        <v>2777</v>
      </c>
      <c r="C2593" t="s">
        <v>2777</v>
      </c>
      <c r="D2593" s="3" t="s">
        <v>2777</v>
      </c>
      <c r="E2593" t="s">
        <v>2777</v>
      </c>
      <c r="F2593" t="s">
        <v>2777</v>
      </c>
      <c r="G2593" t="s">
        <v>2777</v>
      </c>
      <c r="H2593" t="s">
        <v>2777</v>
      </c>
      <c r="I2593" t="s">
        <v>2777</v>
      </c>
      <c r="J2593" t="s">
        <v>2777</v>
      </c>
      <c r="K2593" t="s">
        <v>2777</v>
      </c>
      <c r="L2593" t="s">
        <v>2777</v>
      </c>
      <c r="M2593" t="s">
        <v>2777</v>
      </c>
      <c r="N2593" t="s">
        <v>2777</v>
      </c>
      <c r="O2593" t="s">
        <v>2777</v>
      </c>
      <c r="P2593" t="s">
        <v>2777</v>
      </c>
      <c r="Q2593" t="s">
        <v>2777</v>
      </c>
      <c r="R2593" t="s">
        <v>2777</v>
      </c>
      <c r="S2593" t="s">
        <v>36704</v>
      </c>
      <c r="T2593" t="s">
        <v>2777</v>
      </c>
      <c r="U2593" t="s">
        <v>4937</v>
      </c>
      <c r="V2593" t="s">
        <v>2777</v>
      </c>
      <c r="W2593" t="s">
        <v>2777</v>
      </c>
      <c r="X2593" t="s">
        <v>36705</v>
      </c>
      <c r="Y2593" t="s">
        <v>2777</v>
      </c>
      <c r="Z2593" t="s">
        <v>2777</v>
      </c>
      <c r="AA2593" t="s">
        <v>2777</v>
      </c>
      <c r="AB2593" t="s">
        <v>5001</v>
      </c>
      <c r="AC2593" t="s">
        <v>2777</v>
      </c>
      <c r="AD2593" t="s">
        <v>2777</v>
      </c>
      <c r="AE2593" t="s">
        <v>2777</v>
      </c>
      <c r="AF2593" t="s">
        <v>2777</v>
      </c>
      <c r="AG2593" t="s">
        <v>2777</v>
      </c>
      <c r="AH2593" t="s">
        <v>2777</v>
      </c>
      <c r="AI2593" t="s">
        <v>2777</v>
      </c>
      <c r="AJ2593" t="s">
        <v>2777</v>
      </c>
      <c r="AK2593" t="s">
        <v>2777</v>
      </c>
      <c r="AL2593" t="s">
        <v>2777</v>
      </c>
      <c r="AM2593" t="s">
        <v>5002</v>
      </c>
      <c r="AN2593" t="s">
        <v>2777</v>
      </c>
      <c r="AO2593" t="s">
        <v>5007</v>
      </c>
      <c r="AP2593" t="s">
        <v>5003</v>
      </c>
      <c r="AQ2593" t="s">
        <v>2777</v>
      </c>
      <c r="AR2593" t="s">
        <v>2777</v>
      </c>
      <c r="AS2593" t="s">
        <v>2777</v>
      </c>
      <c r="AT2593" t="s">
        <v>2777</v>
      </c>
      <c r="AU2593" t="s">
        <v>2777</v>
      </c>
      <c r="AV2593" t="s">
        <v>2777</v>
      </c>
      <c r="AW2593" t="s">
        <v>2777</v>
      </c>
      <c r="AX2593" t="s">
        <v>2777</v>
      </c>
      <c r="AY2593" t="s">
        <v>15</v>
      </c>
      <c r="AZ2593" t="s">
        <v>2777</v>
      </c>
      <c r="BA2593" t="s">
        <v>2777</v>
      </c>
      <c r="BB2593" t="s">
        <v>2777</v>
      </c>
      <c r="BC2593" t="s">
        <v>2777</v>
      </c>
      <c r="BD2593" t="s">
        <v>2777</v>
      </c>
      <c r="BE2593" t="s">
        <v>2777</v>
      </c>
      <c r="BF2593" t="s">
        <v>2777</v>
      </c>
      <c r="BG2593" t="s">
        <v>2777</v>
      </c>
      <c r="BH2593" t="s">
        <v>2777</v>
      </c>
      <c r="BI2593" t="s">
        <v>2777</v>
      </c>
      <c r="BJ2593" t="s">
        <v>2777</v>
      </c>
      <c r="BK2593" t="s">
        <v>2777</v>
      </c>
      <c r="BL2593" t="s">
        <v>2777</v>
      </c>
      <c r="BM2593" t="s">
        <v>2777</v>
      </c>
      <c r="BN2593" t="s">
        <v>2777</v>
      </c>
      <c r="BO2593" t="s">
        <v>2777</v>
      </c>
      <c r="BP2593" t="s">
        <v>2777</v>
      </c>
      <c r="BQ2593" t="s">
        <v>2777</v>
      </c>
      <c r="BR2593" s="3" t="s">
        <v>2777</v>
      </c>
      <c r="BS2593" t="s">
        <v>5004</v>
      </c>
      <c r="BT2593" t="s">
        <v>2777</v>
      </c>
      <c r="BU2593" t="s">
        <v>4938</v>
      </c>
      <c r="BV2593" t="s">
        <v>2777</v>
      </c>
      <c r="BW2593" t="s">
        <v>2777</v>
      </c>
      <c r="BX2593" t="s">
        <v>2777</v>
      </c>
      <c r="BY2593" t="s">
        <v>4939</v>
      </c>
      <c r="BZ2593" t="s">
        <v>9522</v>
      </c>
      <c r="CA2593" t="s">
        <v>2777</v>
      </c>
      <c r="CB2593" t="s">
        <v>2777</v>
      </c>
      <c r="CC2593" t="s">
        <v>2777</v>
      </c>
      <c r="CD2593" t="s">
        <v>2777</v>
      </c>
      <c r="CE2593" t="s">
        <v>2777</v>
      </c>
      <c r="CF2593" t="s">
        <v>2777</v>
      </c>
      <c r="CG2593" t="s">
        <v>5510</v>
      </c>
      <c r="CH2593" t="s">
        <v>2777</v>
      </c>
      <c r="CI2593" t="s">
        <v>5001</v>
      </c>
      <c r="CJ2593" t="s">
        <v>2777</v>
      </c>
      <c r="CK2593" t="s">
        <v>2777</v>
      </c>
      <c r="CL2593" t="s">
        <v>2777</v>
      </c>
      <c r="CM2593" t="s">
        <v>61077</v>
      </c>
      <c r="CN2593" t="s">
        <v>36610</v>
      </c>
      <c r="CO2593" t="s">
        <v>2777</v>
      </c>
      <c r="CP2593" t="s">
        <v>2777</v>
      </c>
      <c r="CQ2593" t="s">
        <v>2777</v>
      </c>
      <c r="CR2593" t="s">
        <v>61078</v>
      </c>
      <c r="CS2593" t="s">
        <v>41862</v>
      </c>
      <c r="CT2593" t="s">
        <v>5005</v>
      </c>
      <c r="CU2593" t="s">
        <v>5006</v>
      </c>
      <c r="CV2593" t="s">
        <v>36610</v>
      </c>
      <c r="CW2593" t="s">
        <v>11961</v>
      </c>
      <c r="CX2593" s="3" t="s">
        <v>2777</v>
      </c>
      <c r="CY2593" s="3">
        <v>44903</v>
      </c>
      <c r="CZ2593" t="s">
        <v>2777</v>
      </c>
      <c r="DA2593" t="s">
        <v>2777</v>
      </c>
      <c r="DB2593" t="s">
        <v>2777</v>
      </c>
      <c r="DC2593" t="s">
        <v>2777</v>
      </c>
      <c r="DD2593" t="s">
        <v>2777</v>
      </c>
      <c r="DE2593" t="s">
        <v>2777</v>
      </c>
      <c r="DF2593" t="s">
        <v>2777</v>
      </c>
      <c r="DG2593" s="3" t="s">
        <v>2777</v>
      </c>
      <c r="DH2593" t="s">
        <v>4941</v>
      </c>
      <c r="DI2593" t="s">
        <v>2777</v>
      </c>
      <c r="DJ2593" t="s">
        <v>2777</v>
      </c>
      <c r="DK2593" t="s">
        <v>2777</v>
      </c>
      <c r="DL2593" t="s">
        <v>5009</v>
      </c>
      <c r="DM2593" t="s">
        <v>5100</v>
      </c>
      <c r="DN2593" t="s">
        <v>5101</v>
      </c>
      <c r="DO2593" t="s">
        <v>5102</v>
      </c>
      <c r="DP2593" t="s">
        <v>5103</v>
      </c>
      <c r="DQ2593" t="s">
        <v>36705</v>
      </c>
      <c r="DR2593" t="s">
        <v>2777</v>
      </c>
      <c r="DS2593" t="s">
        <v>4942</v>
      </c>
      <c r="DT2593" t="s">
        <v>2777</v>
      </c>
      <c r="DU2593" t="s">
        <v>2777</v>
      </c>
      <c r="DV2593" t="s">
        <v>2777</v>
      </c>
      <c r="DW2593" t="s">
        <v>4960</v>
      </c>
      <c r="DX2593" t="s">
        <v>2777</v>
      </c>
      <c r="DY2593" t="s">
        <v>2777</v>
      </c>
      <c r="DZ2593" t="s">
        <v>2777</v>
      </c>
      <c r="EA2593" t="s">
        <v>2777</v>
      </c>
      <c r="EB2593" t="s">
        <v>2777</v>
      </c>
      <c r="EC2593" t="s">
        <v>2777</v>
      </c>
      <c r="ED2593" t="s">
        <v>2777</v>
      </c>
      <c r="EE2593" t="s">
        <v>2777</v>
      </c>
      <c r="EF2593" s="3" t="s">
        <v>2777</v>
      </c>
      <c r="EG2593" t="s">
        <v>2777</v>
      </c>
      <c r="EH2593" t="s">
        <v>61079</v>
      </c>
      <c r="EI2593" t="s">
        <v>61080</v>
      </c>
      <c r="EJ2593" t="s">
        <v>59110</v>
      </c>
      <c r="EK2593" t="s">
        <v>2777</v>
      </c>
      <c r="EL2593" t="s">
        <v>2777</v>
      </c>
      <c r="EM2593" t="s">
        <v>2777</v>
      </c>
      <c r="EN2593" t="s">
        <v>2777</v>
      </c>
      <c r="EO2593" t="s">
        <v>2777</v>
      </c>
      <c r="EP2593" t="s">
        <v>2777</v>
      </c>
      <c r="EQ2593" t="s">
        <v>2777</v>
      </c>
      <c r="ER2593" s="3">
        <v>45741.611111111109</v>
      </c>
      <c r="ES2593" t="s">
        <v>16044</v>
      </c>
      <c r="ET2593" s="3">
        <v>45741.609722222223</v>
      </c>
      <c r="EU2593" t="s">
        <v>2777</v>
      </c>
      <c r="EV2593" s="3" t="s">
        <v>2777</v>
      </c>
      <c r="EW2593" t="s">
        <v>61081</v>
      </c>
      <c r="EX2593" t="s">
        <v>2777</v>
      </c>
      <c r="EY2593" t="s">
        <v>2777</v>
      </c>
      <c r="EZ2593" t="s">
        <v>2777</v>
      </c>
      <c r="FA2593" t="s">
        <v>2777</v>
      </c>
      <c r="FB2593" s="3" t="s">
        <v>2777</v>
      </c>
      <c r="FC2593" t="s">
        <v>2777</v>
      </c>
      <c r="FD2593" t="s">
        <v>4943</v>
      </c>
      <c r="FE2593" t="s">
        <v>4944</v>
      </c>
      <c r="FF2593" t="s">
        <v>2777</v>
      </c>
      <c r="FG2593" t="s">
        <v>2777</v>
      </c>
      <c r="FH2593" t="s">
        <v>2777</v>
      </c>
      <c r="FI2593" s="3" t="s">
        <v>2777</v>
      </c>
      <c r="FJ2593" t="s">
        <v>2777</v>
      </c>
      <c r="FK2593" t="s">
        <v>2777</v>
      </c>
      <c r="FL2593" t="s">
        <v>2777</v>
      </c>
      <c r="FM2593" t="s">
        <v>2777</v>
      </c>
      <c r="FN2593" t="s">
        <v>2777</v>
      </c>
      <c r="FO2593" t="s">
        <v>2777</v>
      </c>
      <c r="FP2593" t="s">
        <v>4952</v>
      </c>
      <c r="FQ2593" t="s">
        <v>2777</v>
      </c>
      <c r="FR2593" t="s">
        <v>2777</v>
      </c>
      <c r="FS2593" t="s">
        <v>2777</v>
      </c>
      <c r="FT2593" t="s">
        <v>2777</v>
      </c>
      <c r="FU2593" t="s">
        <v>5048</v>
      </c>
      <c r="FV2593" t="s">
        <v>36610</v>
      </c>
      <c r="FW2593" t="s">
        <v>2777</v>
      </c>
      <c r="FX2593" t="s">
        <v>2777</v>
      </c>
      <c r="FY2593" t="s">
        <v>2777</v>
      </c>
      <c r="FZ2593" t="s">
        <v>2777</v>
      </c>
      <c r="GA2593" t="s">
        <v>2777</v>
      </c>
      <c r="GB2593" t="s">
        <v>2777</v>
      </c>
      <c r="GC2593" t="s">
        <v>2777</v>
      </c>
      <c r="GD2593" t="s">
        <v>2777</v>
      </c>
      <c r="GE2593" t="s">
        <v>2777</v>
      </c>
      <c r="GF2593" t="s">
        <v>61082</v>
      </c>
      <c r="GG2593" t="s">
        <v>2777</v>
      </c>
      <c r="GH2593" t="s">
        <v>39087</v>
      </c>
      <c r="GI2593" t="s">
        <v>61083</v>
      </c>
      <c r="GJ2593" t="s">
        <v>2777</v>
      </c>
      <c r="GK2593" t="s">
        <v>2777</v>
      </c>
      <c r="GL2593" t="s">
        <v>2777</v>
      </c>
      <c r="GM2593" t="s">
        <v>2777</v>
      </c>
      <c r="GN2593" t="s">
        <v>4947</v>
      </c>
      <c r="GO2593" t="s">
        <v>15</v>
      </c>
      <c r="GP2593" t="s">
        <v>4947</v>
      </c>
      <c r="GQ2593" t="s">
        <v>2777</v>
      </c>
      <c r="GR2593" t="s">
        <v>2777</v>
      </c>
      <c r="GS2593" t="s">
        <v>2777</v>
      </c>
      <c r="GT2593" t="s">
        <v>2777</v>
      </c>
      <c r="GU2593" t="s">
        <v>2777</v>
      </c>
      <c r="GV2593" t="s">
        <v>2777</v>
      </c>
      <c r="GW2593" t="s">
        <v>2777</v>
      </c>
      <c r="GX2593" t="s">
        <v>2777</v>
      </c>
      <c r="GY2593" t="s">
        <v>2777</v>
      </c>
      <c r="GZ2593" t="s">
        <v>2777</v>
      </c>
      <c r="HA2593" t="s">
        <v>2777</v>
      </c>
      <c r="HB2593" t="s">
        <v>5007</v>
      </c>
      <c r="HC2593" t="s">
        <v>2777</v>
      </c>
      <c r="HD2593" t="s">
        <v>2777</v>
      </c>
      <c r="HE2593" t="s">
        <v>2777</v>
      </c>
      <c r="HF2593" t="s">
        <v>2777</v>
      </c>
      <c r="HG2593" t="s">
        <v>2777</v>
      </c>
      <c r="HH2593" t="s">
        <v>2777</v>
      </c>
      <c r="HI2593" t="s">
        <v>2777</v>
      </c>
      <c r="HJ2593" s="3" t="s">
        <v>2777</v>
      </c>
      <c r="HK2593" s="3">
        <v>44890</v>
      </c>
      <c r="HL2593" t="s">
        <v>4948</v>
      </c>
      <c r="HM2593" t="s">
        <v>2777</v>
      </c>
      <c r="HN2593" t="s">
        <v>2777</v>
      </c>
      <c r="HO2593" t="s">
        <v>2777</v>
      </c>
      <c r="HP2593" t="s">
        <v>2777</v>
      </c>
      <c r="HQ2593" t="s">
        <v>2777</v>
      </c>
      <c r="HR2593" s="3" t="s">
        <v>2777</v>
      </c>
      <c r="HS2593" t="s">
        <v>5110</v>
      </c>
      <c r="HT2593" t="s">
        <v>2777</v>
      </c>
      <c r="HU2593" t="s">
        <v>5008</v>
      </c>
      <c r="HV2593" t="s">
        <v>5009</v>
      </c>
      <c r="HW2593" t="s">
        <v>5527</v>
      </c>
      <c r="HX2593" t="s">
        <v>5112</v>
      </c>
      <c r="HY2593" t="s">
        <v>5113</v>
      </c>
      <c r="HZ2593" t="s">
        <v>2777</v>
      </c>
      <c r="IA2593" t="s">
        <v>5102</v>
      </c>
      <c r="IB2593" t="s">
        <v>2777</v>
      </c>
      <c r="IC2593" t="s">
        <v>2777</v>
      </c>
      <c r="ID2593" t="s">
        <v>2777</v>
      </c>
      <c r="IE2593" t="s">
        <v>2777</v>
      </c>
      <c r="IF2593" t="s">
        <v>2777</v>
      </c>
      <c r="IG2593" t="s">
        <v>2777</v>
      </c>
      <c r="IH2593" t="s">
        <v>2777</v>
      </c>
      <c r="II2593" t="s">
        <v>2777</v>
      </c>
      <c r="IJ2593" t="s">
        <v>2777</v>
      </c>
      <c r="IK2593" t="s">
        <v>2777</v>
      </c>
      <c r="IL2593" t="s">
        <v>61084</v>
      </c>
      <c r="IM2593" t="s">
        <v>2777</v>
      </c>
      <c r="IN2593" t="s">
        <v>2777</v>
      </c>
      <c r="IO2593" t="s">
        <v>2777</v>
      </c>
      <c r="IP2593" t="s">
        <v>2777</v>
      </c>
      <c r="IQ2593" t="s">
        <v>2777</v>
      </c>
      <c r="IR2593" t="s">
        <v>2777</v>
      </c>
      <c r="IS2593" t="s">
        <v>2777</v>
      </c>
      <c r="IT2593" t="s">
        <v>37327</v>
      </c>
      <c r="IU2593" t="s">
        <v>2777</v>
      </c>
      <c r="IV2593" t="s">
        <v>2777</v>
      </c>
      <c r="IW2593" t="s">
        <v>2777</v>
      </c>
      <c r="IX2593" t="s">
        <v>2777</v>
      </c>
      <c r="IY2593" t="s">
        <v>2777</v>
      </c>
      <c r="IZ2593" t="s">
        <v>2777</v>
      </c>
      <c r="JA2593" t="s">
        <v>2777</v>
      </c>
      <c r="JB2593" t="s">
        <v>2777</v>
      </c>
      <c r="JC2593" t="s">
        <v>5019</v>
      </c>
      <c r="JD2593" t="s">
        <v>2777</v>
      </c>
      <c r="JE2593" t="s">
        <v>61085</v>
      </c>
      <c r="JF2593" t="s">
        <v>61080</v>
      </c>
      <c r="JG2593" t="s">
        <v>2777</v>
      </c>
      <c r="JH2593" t="s">
        <v>2777</v>
      </c>
      <c r="JI2593" t="s">
        <v>2777</v>
      </c>
      <c r="JJ2593" t="s">
        <v>2777</v>
      </c>
      <c r="JK2593" t="s">
        <v>5010</v>
      </c>
      <c r="JL2593" t="s">
        <v>5011</v>
      </c>
      <c r="JM2593" t="s">
        <v>2777</v>
      </c>
      <c r="JN2593" t="s">
        <v>2777</v>
      </c>
      <c r="JO2593" t="s">
        <v>11962</v>
      </c>
      <c r="JP2593" t="s">
        <v>2777</v>
      </c>
      <c r="JQ2593" t="s">
        <v>2777</v>
      </c>
      <c r="JR2593" t="s">
        <v>2777</v>
      </c>
      <c r="JS2593" t="s">
        <v>2777</v>
      </c>
      <c r="JT2593" t="s">
        <v>5115</v>
      </c>
      <c r="JU2593" t="s">
        <v>2777</v>
      </c>
      <c r="JV2593" t="s">
        <v>2777</v>
      </c>
      <c r="JW2593" t="s">
        <v>2777</v>
      </c>
      <c r="JX2593" s="3" t="s">
        <v>2777</v>
      </c>
      <c r="JY2593" s="3" t="s">
        <v>2777</v>
      </c>
      <c r="JZ2593" s="3" t="s">
        <v>2777</v>
      </c>
      <c r="KA2593" t="s">
        <v>2777</v>
      </c>
      <c r="KB2593" t="s">
        <v>2777</v>
      </c>
      <c r="KC2593" t="s">
        <v>2777</v>
      </c>
      <c r="KD2593" t="s">
        <v>2777</v>
      </c>
      <c r="KE2593" t="s">
        <v>2777</v>
      </c>
      <c r="KF2593" t="s">
        <v>2777</v>
      </c>
    </row>
    <row r="2594" spans="1:292">
      <c r="A2594" t="s">
        <v>11963</v>
      </c>
      <c r="B2594" t="s">
        <v>2777</v>
      </c>
      <c r="C2594" t="s">
        <v>2777</v>
      </c>
      <c r="D2594" s="3" t="s">
        <v>2777</v>
      </c>
      <c r="E2594" t="s">
        <v>2777</v>
      </c>
      <c r="F2594" t="s">
        <v>2777</v>
      </c>
      <c r="G2594" t="s">
        <v>2777</v>
      </c>
      <c r="H2594" t="s">
        <v>2777</v>
      </c>
      <c r="I2594" t="s">
        <v>2777</v>
      </c>
      <c r="J2594" t="s">
        <v>2777</v>
      </c>
      <c r="K2594" t="s">
        <v>2777</v>
      </c>
      <c r="L2594" t="s">
        <v>2777</v>
      </c>
      <c r="M2594" t="s">
        <v>2777</v>
      </c>
      <c r="N2594" t="s">
        <v>2777</v>
      </c>
      <c r="O2594" t="s">
        <v>2777</v>
      </c>
      <c r="P2594" t="s">
        <v>2777</v>
      </c>
      <c r="Q2594" t="s">
        <v>2777</v>
      </c>
      <c r="R2594" t="s">
        <v>2777</v>
      </c>
      <c r="S2594" t="s">
        <v>36704</v>
      </c>
      <c r="T2594" t="s">
        <v>2777</v>
      </c>
      <c r="U2594" t="s">
        <v>4937</v>
      </c>
      <c r="V2594" t="s">
        <v>2777</v>
      </c>
      <c r="W2594" t="s">
        <v>2777</v>
      </c>
      <c r="X2594" t="s">
        <v>36705</v>
      </c>
      <c r="Y2594" t="s">
        <v>2777</v>
      </c>
      <c r="Z2594" t="s">
        <v>2777</v>
      </c>
      <c r="AA2594" t="s">
        <v>2777</v>
      </c>
      <c r="AB2594" t="s">
        <v>5001</v>
      </c>
      <c r="AC2594" t="s">
        <v>2777</v>
      </c>
      <c r="AD2594" t="s">
        <v>2777</v>
      </c>
      <c r="AE2594" t="s">
        <v>2777</v>
      </c>
      <c r="AF2594" t="s">
        <v>2777</v>
      </c>
      <c r="AG2594" t="s">
        <v>2777</v>
      </c>
      <c r="AH2594" t="s">
        <v>2777</v>
      </c>
      <c r="AI2594" t="s">
        <v>2777</v>
      </c>
      <c r="AJ2594" t="s">
        <v>2777</v>
      </c>
      <c r="AK2594" t="s">
        <v>2777</v>
      </c>
      <c r="AL2594" t="s">
        <v>2777</v>
      </c>
      <c r="AM2594" t="s">
        <v>5002</v>
      </c>
      <c r="AN2594" t="s">
        <v>2777</v>
      </c>
      <c r="AO2594" t="s">
        <v>5007</v>
      </c>
      <c r="AP2594" t="s">
        <v>5003</v>
      </c>
      <c r="AQ2594" t="s">
        <v>2777</v>
      </c>
      <c r="AR2594" t="s">
        <v>2777</v>
      </c>
      <c r="AS2594" t="s">
        <v>2777</v>
      </c>
      <c r="AT2594" t="s">
        <v>2777</v>
      </c>
      <c r="AU2594" t="s">
        <v>2777</v>
      </c>
      <c r="AV2594" t="s">
        <v>2777</v>
      </c>
      <c r="AW2594" t="s">
        <v>2777</v>
      </c>
      <c r="AX2594" t="s">
        <v>2777</v>
      </c>
      <c r="AY2594" t="s">
        <v>15</v>
      </c>
      <c r="AZ2594" t="s">
        <v>2777</v>
      </c>
      <c r="BA2594" t="s">
        <v>2777</v>
      </c>
      <c r="BB2594" t="s">
        <v>2777</v>
      </c>
      <c r="BC2594" t="s">
        <v>2777</v>
      </c>
      <c r="BD2594" t="s">
        <v>2777</v>
      </c>
      <c r="BE2594" t="s">
        <v>2777</v>
      </c>
      <c r="BF2594" t="s">
        <v>2777</v>
      </c>
      <c r="BG2594" t="s">
        <v>2777</v>
      </c>
      <c r="BH2594" t="s">
        <v>2777</v>
      </c>
      <c r="BI2594" t="s">
        <v>2777</v>
      </c>
      <c r="BJ2594" t="s">
        <v>2777</v>
      </c>
      <c r="BK2594" t="s">
        <v>2777</v>
      </c>
      <c r="BL2594" t="s">
        <v>2777</v>
      </c>
      <c r="BM2594" t="s">
        <v>2777</v>
      </c>
      <c r="BN2594" t="s">
        <v>2777</v>
      </c>
      <c r="BO2594" t="s">
        <v>2777</v>
      </c>
      <c r="BP2594" t="s">
        <v>2777</v>
      </c>
      <c r="BQ2594" t="s">
        <v>2777</v>
      </c>
      <c r="BR2594" s="3" t="s">
        <v>2777</v>
      </c>
      <c r="BS2594" t="s">
        <v>5004</v>
      </c>
      <c r="BT2594" t="s">
        <v>2777</v>
      </c>
      <c r="BU2594" t="s">
        <v>4938</v>
      </c>
      <c r="BV2594" t="s">
        <v>2777</v>
      </c>
      <c r="BW2594" t="s">
        <v>2777</v>
      </c>
      <c r="BX2594" t="s">
        <v>2777</v>
      </c>
      <c r="BY2594" t="s">
        <v>4939</v>
      </c>
      <c r="BZ2594" t="s">
        <v>9522</v>
      </c>
      <c r="CA2594" t="s">
        <v>2777</v>
      </c>
      <c r="CB2594" t="s">
        <v>2777</v>
      </c>
      <c r="CC2594" t="s">
        <v>2777</v>
      </c>
      <c r="CD2594" t="s">
        <v>2777</v>
      </c>
      <c r="CE2594" t="s">
        <v>2777</v>
      </c>
      <c r="CF2594" t="s">
        <v>2777</v>
      </c>
      <c r="CG2594" t="s">
        <v>5510</v>
      </c>
      <c r="CH2594" t="s">
        <v>2777</v>
      </c>
      <c r="CI2594" t="s">
        <v>5001</v>
      </c>
      <c r="CJ2594" t="s">
        <v>2777</v>
      </c>
      <c r="CK2594" t="s">
        <v>2777</v>
      </c>
      <c r="CL2594" t="s">
        <v>2777</v>
      </c>
      <c r="CM2594" t="s">
        <v>61086</v>
      </c>
      <c r="CN2594" t="s">
        <v>36610</v>
      </c>
      <c r="CO2594" t="s">
        <v>2777</v>
      </c>
      <c r="CP2594" t="s">
        <v>2777</v>
      </c>
      <c r="CQ2594" t="s">
        <v>2777</v>
      </c>
      <c r="CR2594" t="s">
        <v>61087</v>
      </c>
      <c r="CS2594" t="s">
        <v>61088</v>
      </c>
      <c r="CT2594" t="s">
        <v>5005</v>
      </c>
      <c r="CU2594" t="s">
        <v>5006</v>
      </c>
      <c r="CV2594" t="s">
        <v>36610</v>
      </c>
      <c r="CW2594" t="s">
        <v>11964</v>
      </c>
      <c r="CX2594" s="3" t="s">
        <v>2777</v>
      </c>
      <c r="CY2594" s="3">
        <v>44903</v>
      </c>
      <c r="CZ2594" t="s">
        <v>2777</v>
      </c>
      <c r="DA2594" t="s">
        <v>2777</v>
      </c>
      <c r="DB2594" t="s">
        <v>2777</v>
      </c>
      <c r="DC2594" t="s">
        <v>2777</v>
      </c>
      <c r="DD2594" t="s">
        <v>2777</v>
      </c>
      <c r="DE2594" t="s">
        <v>2777</v>
      </c>
      <c r="DF2594" t="s">
        <v>2777</v>
      </c>
      <c r="DG2594" s="3" t="s">
        <v>2777</v>
      </c>
      <c r="DH2594" t="s">
        <v>4941</v>
      </c>
      <c r="DI2594" t="s">
        <v>2777</v>
      </c>
      <c r="DJ2594" t="s">
        <v>2777</v>
      </c>
      <c r="DK2594" t="s">
        <v>2777</v>
      </c>
      <c r="DL2594" t="s">
        <v>5009</v>
      </c>
      <c r="DM2594" t="s">
        <v>5100</v>
      </c>
      <c r="DN2594" t="s">
        <v>5101</v>
      </c>
      <c r="DO2594" t="s">
        <v>5102</v>
      </c>
      <c r="DP2594" t="s">
        <v>5103</v>
      </c>
      <c r="DQ2594" t="s">
        <v>36705</v>
      </c>
      <c r="DR2594" t="s">
        <v>2777</v>
      </c>
      <c r="DS2594" t="s">
        <v>4942</v>
      </c>
      <c r="DT2594" t="s">
        <v>2777</v>
      </c>
      <c r="DU2594" t="s">
        <v>2777</v>
      </c>
      <c r="DV2594" t="s">
        <v>2777</v>
      </c>
      <c r="DW2594" t="s">
        <v>4960</v>
      </c>
      <c r="DX2594" t="s">
        <v>2777</v>
      </c>
      <c r="DY2594" t="s">
        <v>2777</v>
      </c>
      <c r="DZ2594" t="s">
        <v>2777</v>
      </c>
      <c r="EA2594" t="s">
        <v>2777</v>
      </c>
      <c r="EB2594" t="s">
        <v>2777</v>
      </c>
      <c r="EC2594" t="s">
        <v>2777</v>
      </c>
      <c r="ED2594" t="s">
        <v>2777</v>
      </c>
      <c r="EE2594" t="s">
        <v>2777</v>
      </c>
      <c r="EF2594" s="3" t="s">
        <v>2777</v>
      </c>
      <c r="EG2594" t="s">
        <v>2777</v>
      </c>
      <c r="EH2594" t="s">
        <v>58293</v>
      </c>
      <c r="EI2594" t="s">
        <v>61089</v>
      </c>
      <c r="EJ2594" t="s">
        <v>41837</v>
      </c>
      <c r="EK2594" t="s">
        <v>2777</v>
      </c>
      <c r="EL2594" t="s">
        <v>2777</v>
      </c>
      <c r="EM2594" t="s">
        <v>2777</v>
      </c>
      <c r="EN2594" t="s">
        <v>2777</v>
      </c>
      <c r="EO2594" t="s">
        <v>2777</v>
      </c>
      <c r="EP2594" t="s">
        <v>2777</v>
      </c>
      <c r="EQ2594" t="s">
        <v>2777</v>
      </c>
      <c r="ER2594" s="3">
        <v>45741.606944444444</v>
      </c>
      <c r="ES2594" t="s">
        <v>16044</v>
      </c>
      <c r="ET2594" s="3">
        <v>45741.606249999997</v>
      </c>
      <c r="EU2594" t="s">
        <v>2777</v>
      </c>
      <c r="EV2594" s="3" t="s">
        <v>2777</v>
      </c>
      <c r="EW2594" t="s">
        <v>61090</v>
      </c>
      <c r="EX2594" t="s">
        <v>2777</v>
      </c>
      <c r="EY2594" t="s">
        <v>2777</v>
      </c>
      <c r="EZ2594" t="s">
        <v>2777</v>
      </c>
      <c r="FA2594" t="s">
        <v>2777</v>
      </c>
      <c r="FB2594" s="3" t="s">
        <v>2777</v>
      </c>
      <c r="FC2594" t="s">
        <v>2777</v>
      </c>
      <c r="FD2594" t="s">
        <v>4943</v>
      </c>
      <c r="FE2594" t="s">
        <v>4944</v>
      </c>
      <c r="FF2594" t="s">
        <v>2777</v>
      </c>
      <c r="FG2594" t="s">
        <v>2777</v>
      </c>
      <c r="FH2594" t="s">
        <v>2777</v>
      </c>
      <c r="FI2594" s="3" t="s">
        <v>2777</v>
      </c>
      <c r="FJ2594" t="s">
        <v>2777</v>
      </c>
      <c r="FK2594" t="s">
        <v>2777</v>
      </c>
      <c r="FL2594" t="s">
        <v>2777</v>
      </c>
      <c r="FM2594" t="s">
        <v>2777</v>
      </c>
      <c r="FN2594" t="s">
        <v>2777</v>
      </c>
      <c r="FO2594" t="s">
        <v>2777</v>
      </c>
      <c r="FP2594" t="s">
        <v>4952</v>
      </c>
      <c r="FQ2594" t="s">
        <v>2777</v>
      </c>
      <c r="FR2594" t="s">
        <v>2777</v>
      </c>
      <c r="FS2594" t="s">
        <v>2777</v>
      </c>
      <c r="FT2594" t="s">
        <v>2777</v>
      </c>
      <c r="FU2594" t="s">
        <v>5048</v>
      </c>
      <c r="FV2594" t="s">
        <v>36610</v>
      </c>
      <c r="FW2594" t="s">
        <v>2777</v>
      </c>
      <c r="FX2594" t="s">
        <v>2777</v>
      </c>
      <c r="FY2594" t="s">
        <v>2777</v>
      </c>
      <c r="FZ2594" t="s">
        <v>2777</v>
      </c>
      <c r="GA2594" t="s">
        <v>2777</v>
      </c>
      <c r="GB2594" t="s">
        <v>2777</v>
      </c>
      <c r="GC2594" t="s">
        <v>2777</v>
      </c>
      <c r="GD2594" t="s">
        <v>2777</v>
      </c>
      <c r="GE2594" t="s">
        <v>2777</v>
      </c>
      <c r="GF2594" t="s">
        <v>61091</v>
      </c>
      <c r="GG2594" t="s">
        <v>2777</v>
      </c>
      <c r="GH2594" t="s">
        <v>61092</v>
      </c>
      <c r="GI2594" t="s">
        <v>61093</v>
      </c>
      <c r="GJ2594" t="s">
        <v>2777</v>
      </c>
      <c r="GK2594" t="s">
        <v>2777</v>
      </c>
      <c r="GL2594" t="s">
        <v>2777</v>
      </c>
      <c r="GM2594" t="s">
        <v>2777</v>
      </c>
      <c r="GN2594" t="s">
        <v>4947</v>
      </c>
      <c r="GO2594" t="s">
        <v>15</v>
      </c>
      <c r="GP2594" t="s">
        <v>4947</v>
      </c>
      <c r="GQ2594" t="s">
        <v>2777</v>
      </c>
      <c r="GR2594" t="s">
        <v>2777</v>
      </c>
      <c r="GS2594" t="s">
        <v>2777</v>
      </c>
      <c r="GT2594" t="s">
        <v>2777</v>
      </c>
      <c r="GU2594" t="s">
        <v>2777</v>
      </c>
      <c r="GV2594" t="s">
        <v>2777</v>
      </c>
      <c r="GW2594" t="s">
        <v>2777</v>
      </c>
      <c r="GX2594" t="s">
        <v>2777</v>
      </c>
      <c r="GY2594" t="s">
        <v>2777</v>
      </c>
      <c r="GZ2594" t="s">
        <v>2777</v>
      </c>
      <c r="HA2594" t="s">
        <v>2777</v>
      </c>
      <c r="HB2594" t="s">
        <v>5007</v>
      </c>
      <c r="HC2594" t="s">
        <v>2777</v>
      </c>
      <c r="HD2594" t="s">
        <v>2777</v>
      </c>
      <c r="HE2594" t="s">
        <v>2777</v>
      </c>
      <c r="HF2594" t="s">
        <v>2777</v>
      </c>
      <c r="HG2594" t="s">
        <v>2777</v>
      </c>
      <c r="HH2594" t="s">
        <v>2777</v>
      </c>
      <c r="HI2594" t="s">
        <v>2777</v>
      </c>
      <c r="HJ2594" s="3" t="s">
        <v>2777</v>
      </c>
      <c r="HK2594" s="3">
        <v>44890</v>
      </c>
      <c r="HL2594" t="s">
        <v>4948</v>
      </c>
      <c r="HM2594" t="s">
        <v>2777</v>
      </c>
      <c r="HN2594" t="s">
        <v>2777</v>
      </c>
      <c r="HO2594" t="s">
        <v>2777</v>
      </c>
      <c r="HP2594" t="s">
        <v>2777</v>
      </c>
      <c r="HQ2594" t="s">
        <v>2777</v>
      </c>
      <c r="HR2594" s="3" t="s">
        <v>2777</v>
      </c>
      <c r="HS2594" t="s">
        <v>5110</v>
      </c>
      <c r="HT2594" t="s">
        <v>2777</v>
      </c>
      <c r="HU2594" t="s">
        <v>5008</v>
      </c>
      <c r="HV2594" t="s">
        <v>5009</v>
      </c>
      <c r="HW2594" t="s">
        <v>5527</v>
      </c>
      <c r="HX2594" t="s">
        <v>5112</v>
      </c>
      <c r="HY2594" t="s">
        <v>5113</v>
      </c>
      <c r="HZ2594" t="s">
        <v>2777</v>
      </c>
      <c r="IA2594" t="s">
        <v>5102</v>
      </c>
      <c r="IB2594" t="s">
        <v>2777</v>
      </c>
      <c r="IC2594" t="s">
        <v>2777</v>
      </c>
      <c r="ID2594" t="s">
        <v>2777</v>
      </c>
      <c r="IE2594" t="s">
        <v>2777</v>
      </c>
      <c r="IF2594" t="s">
        <v>2777</v>
      </c>
      <c r="IG2594" t="s">
        <v>2777</v>
      </c>
      <c r="IH2594" t="s">
        <v>2777</v>
      </c>
      <c r="II2594" t="s">
        <v>2777</v>
      </c>
      <c r="IJ2594" t="s">
        <v>2777</v>
      </c>
      <c r="IK2594" t="s">
        <v>2777</v>
      </c>
      <c r="IL2594" t="s">
        <v>61094</v>
      </c>
      <c r="IM2594" t="s">
        <v>2777</v>
      </c>
      <c r="IN2594" t="s">
        <v>2777</v>
      </c>
      <c r="IO2594" t="s">
        <v>2777</v>
      </c>
      <c r="IP2594" t="s">
        <v>2777</v>
      </c>
      <c r="IQ2594" t="s">
        <v>2777</v>
      </c>
      <c r="IR2594" t="s">
        <v>2777</v>
      </c>
      <c r="IS2594" t="s">
        <v>2777</v>
      </c>
      <c r="IT2594" t="s">
        <v>37327</v>
      </c>
      <c r="IU2594" t="s">
        <v>2777</v>
      </c>
      <c r="IV2594" t="s">
        <v>2777</v>
      </c>
      <c r="IW2594" t="s">
        <v>2777</v>
      </c>
      <c r="IX2594" t="s">
        <v>2777</v>
      </c>
      <c r="IY2594" t="s">
        <v>2777</v>
      </c>
      <c r="IZ2594" t="s">
        <v>2777</v>
      </c>
      <c r="JA2594" t="s">
        <v>2777</v>
      </c>
      <c r="JB2594" t="s">
        <v>2777</v>
      </c>
      <c r="JC2594" t="s">
        <v>5019</v>
      </c>
      <c r="JD2594" t="s">
        <v>2777</v>
      </c>
      <c r="JE2594" t="s">
        <v>39481</v>
      </c>
      <c r="JF2594" t="s">
        <v>61089</v>
      </c>
      <c r="JG2594" t="s">
        <v>2777</v>
      </c>
      <c r="JH2594" t="s">
        <v>2777</v>
      </c>
      <c r="JI2594" t="s">
        <v>2777</v>
      </c>
      <c r="JJ2594" t="s">
        <v>5001</v>
      </c>
      <c r="JK2594" t="s">
        <v>5010</v>
      </c>
      <c r="JL2594" t="s">
        <v>5011</v>
      </c>
      <c r="JM2594" t="s">
        <v>2777</v>
      </c>
      <c r="JN2594" t="s">
        <v>2777</v>
      </c>
      <c r="JO2594" t="s">
        <v>11966</v>
      </c>
      <c r="JP2594" t="s">
        <v>2777</v>
      </c>
      <c r="JQ2594" t="s">
        <v>2777</v>
      </c>
      <c r="JR2594" t="s">
        <v>2777</v>
      </c>
      <c r="JS2594" t="s">
        <v>2777</v>
      </c>
      <c r="JT2594" t="s">
        <v>5115</v>
      </c>
      <c r="JU2594" t="s">
        <v>2777</v>
      </c>
      <c r="JV2594" t="s">
        <v>2777</v>
      </c>
      <c r="JW2594" t="s">
        <v>2777</v>
      </c>
      <c r="JX2594" s="3" t="s">
        <v>2777</v>
      </c>
      <c r="JY2594" s="3" t="s">
        <v>2777</v>
      </c>
      <c r="JZ2594" s="3" t="s">
        <v>2777</v>
      </c>
      <c r="KA2594" t="s">
        <v>2777</v>
      </c>
      <c r="KB2594" t="s">
        <v>2777</v>
      </c>
      <c r="KC2594" t="s">
        <v>2777</v>
      </c>
      <c r="KD2594" t="s">
        <v>2777</v>
      </c>
      <c r="KE2594" t="s">
        <v>2777</v>
      </c>
      <c r="KF2594" t="s">
        <v>2777</v>
      </c>
    </row>
    <row r="2595" spans="1:292">
      <c r="A2595" t="s">
        <v>11967</v>
      </c>
      <c r="B2595" t="s">
        <v>2777</v>
      </c>
      <c r="C2595" t="s">
        <v>2777</v>
      </c>
      <c r="D2595" s="3" t="s">
        <v>2777</v>
      </c>
      <c r="E2595" t="s">
        <v>2777</v>
      </c>
      <c r="F2595" t="s">
        <v>2777</v>
      </c>
      <c r="G2595" t="s">
        <v>2777</v>
      </c>
      <c r="H2595" t="s">
        <v>2777</v>
      </c>
      <c r="I2595" t="s">
        <v>2777</v>
      </c>
      <c r="J2595" t="s">
        <v>2777</v>
      </c>
      <c r="K2595" t="s">
        <v>2777</v>
      </c>
      <c r="L2595" t="s">
        <v>2777</v>
      </c>
      <c r="M2595" t="s">
        <v>2777</v>
      </c>
      <c r="N2595" t="s">
        <v>2777</v>
      </c>
      <c r="O2595" t="s">
        <v>2777</v>
      </c>
      <c r="P2595" t="s">
        <v>2777</v>
      </c>
      <c r="Q2595" t="s">
        <v>2777</v>
      </c>
      <c r="R2595" t="s">
        <v>2777</v>
      </c>
      <c r="S2595" t="s">
        <v>36704</v>
      </c>
      <c r="T2595" t="s">
        <v>2777</v>
      </c>
      <c r="U2595" t="s">
        <v>4937</v>
      </c>
      <c r="V2595" t="s">
        <v>2777</v>
      </c>
      <c r="W2595" t="s">
        <v>2777</v>
      </c>
      <c r="X2595" t="s">
        <v>36705</v>
      </c>
      <c r="Y2595" t="s">
        <v>2777</v>
      </c>
      <c r="Z2595" t="s">
        <v>2777</v>
      </c>
      <c r="AA2595" t="s">
        <v>2777</v>
      </c>
      <c r="AB2595" t="s">
        <v>5001</v>
      </c>
      <c r="AC2595" t="s">
        <v>2777</v>
      </c>
      <c r="AD2595" t="s">
        <v>2777</v>
      </c>
      <c r="AE2595" t="s">
        <v>2777</v>
      </c>
      <c r="AF2595" t="s">
        <v>2777</v>
      </c>
      <c r="AG2595" t="s">
        <v>2777</v>
      </c>
      <c r="AH2595" t="s">
        <v>2777</v>
      </c>
      <c r="AI2595" t="s">
        <v>2777</v>
      </c>
      <c r="AJ2595" t="s">
        <v>2777</v>
      </c>
      <c r="AK2595" t="s">
        <v>2777</v>
      </c>
      <c r="AL2595" t="s">
        <v>2777</v>
      </c>
      <c r="AM2595" t="s">
        <v>5002</v>
      </c>
      <c r="AN2595" t="s">
        <v>2777</v>
      </c>
      <c r="AO2595" t="s">
        <v>5007</v>
      </c>
      <c r="AP2595" t="s">
        <v>5003</v>
      </c>
      <c r="AQ2595" t="s">
        <v>2777</v>
      </c>
      <c r="AR2595" t="s">
        <v>2777</v>
      </c>
      <c r="AS2595" t="s">
        <v>2777</v>
      </c>
      <c r="AT2595" t="s">
        <v>2777</v>
      </c>
      <c r="AU2595" t="s">
        <v>2777</v>
      </c>
      <c r="AV2595" t="s">
        <v>2777</v>
      </c>
      <c r="AW2595" t="s">
        <v>2777</v>
      </c>
      <c r="AX2595" t="s">
        <v>2777</v>
      </c>
      <c r="AY2595" t="s">
        <v>15</v>
      </c>
      <c r="AZ2595" t="s">
        <v>2777</v>
      </c>
      <c r="BA2595" t="s">
        <v>2777</v>
      </c>
      <c r="BB2595" t="s">
        <v>2777</v>
      </c>
      <c r="BC2595" t="s">
        <v>2777</v>
      </c>
      <c r="BD2595" t="s">
        <v>2777</v>
      </c>
      <c r="BE2595" t="s">
        <v>2777</v>
      </c>
      <c r="BF2595" t="s">
        <v>2777</v>
      </c>
      <c r="BG2595" t="s">
        <v>2777</v>
      </c>
      <c r="BH2595" t="s">
        <v>2777</v>
      </c>
      <c r="BI2595" t="s">
        <v>2777</v>
      </c>
      <c r="BJ2595" t="s">
        <v>2777</v>
      </c>
      <c r="BK2595" t="s">
        <v>2777</v>
      </c>
      <c r="BL2595" t="s">
        <v>2777</v>
      </c>
      <c r="BM2595" t="s">
        <v>2777</v>
      </c>
      <c r="BN2595" t="s">
        <v>2777</v>
      </c>
      <c r="BO2595" t="s">
        <v>2777</v>
      </c>
      <c r="BP2595" t="s">
        <v>2777</v>
      </c>
      <c r="BQ2595" t="s">
        <v>2777</v>
      </c>
      <c r="BR2595" s="3" t="s">
        <v>2777</v>
      </c>
      <c r="BS2595" t="s">
        <v>5004</v>
      </c>
      <c r="BT2595" t="s">
        <v>2777</v>
      </c>
      <c r="BU2595" t="s">
        <v>5094</v>
      </c>
      <c r="BV2595" t="s">
        <v>2777</v>
      </c>
      <c r="BW2595" t="s">
        <v>2777</v>
      </c>
      <c r="BX2595" t="s">
        <v>2777</v>
      </c>
      <c r="BY2595" t="s">
        <v>4939</v>
      </c>
      <c r="BZ2595" t="s">
        <v>1602</v>
      </c>
      <c r="CA2595" t="s">
        <v>2777</v>
      </c>
      <c r="CB2595" t="s">
        <v>2777</v>
      </c>
      <c r="CC2595" t="s">
        <v>2777</v>
      </c>
      <c r="CD2595" t="s">
        <v>2777</v>
      </c>
      <c r="CE2595" t="s">
        <v>2777</v>
      </c>
      <c r="CF2595" t="s">
        <v>2777</v>
      </c>
      <c r="CG2595" t="s">
        <v>5510</v>
      </c>
      <c r="CH2595" t="s">
        <v>2777</v>
      </c>
      <c r="CI2595" t="s">
        <v>5001</v>
      </c>
      <c r="CJ2595" t="s">
        <v>2777</v>
      </c>
      <c r="CK2595" t="s">
        <v>2777</v>
      </c>
      <c r="CL2595" t="s">
        <v>2777</v>
      </c>
      <c r="CM2595" t="s">
        <v>61095</v>
      </c>
      <c r="CN2595" t="s">
        <v>36610</v>
      </c>
      <c r="CO2595" t="s">
        <v>2777</v>
      </c>
      <c r="CP2595" t="s">
        <v>2777</v>
      </c>
      <c r="CQ2595" t="s">
        <v>2777</v>
      </c>
      <c r="CR2595" t="s">
        <v>61096</v>
      </c>
      <c r="CS2595" t="s">
        <v>54346</v>
      </c>
      <c r="CT2595" t="s">
        <v>5005</v>
      </c>
      <c r="CU2595" t="s">
        <v>5006</v>
      </c>
      <c r="CV2595" t="s">
        <v>36610</v>
      </c>
      <c r="CW2595" t="s">
        <v>11968</v>
      </c>
      <c r="CX2595" s="3" t="s">
        <v>2777</v>
      </c>
      <c r="CY2595" s="3">
        <v>44903</v>
      </c>
      <c r="CZ2595" t="s">
        <v>2777</v>
      </c>
      <c r="DA2595" t="s">
        <v>2777</v>
      </c>
      <c r="DB2595" t="s">
        <v>2777</v>
      </c>
      <c r="DC2595" t="s">
        <v>2777</v>
      </c>
      <c r="DD2595" t="s">
        <v>2777</v>
      </c>
      <c r="DE2595" t="s">
        <v>2777</v>
      </c>
      <c r="DF2595" t="s">
        <v>2777</v>
      </c>
      <c r="DG2595" s="3" t="s">
        <v>2777</v>
      </c>
      <c r="DH2595" t="s">
        <v>4941</v>
      </c>
      <c r="DI2595" t="s">
        <v>2777</v>
      </c>
      <c r="DJ2595" t="s">
        <v>2777</v>
      </c>
      <c r="DK2595" t="s">
        <v>2777</v>
      </c>
      <c r="DL2595" t="s">
        <v>5009</v>
      </c>
      <c r="DM2595" t="s">
        <v>5100</v>
      </c>
      <c r="DN2595" t="s">
        <v>5101</v>
      </c>
      <c r="DO2595" t="s">
        <v>5102</v>
      </c>
      <c r="DP2595" t="s">
        <v>5103</v>
      </c>
      <c r="DQ2595" t="s">
        <v>36705</v>
      </c>
      <c r="DR2595" t="s">
        <v>2777</v>
      </c>
      <c r="DS2595" t="s">
        <v>4942</v>
      </c>
      <c r="DT2595" t="s">
        <v>2777</v>
      </c>
      <c r="DU2595" t="s">
        <v>2777</v>
      </c>
      <c r="DV2595" t="s">
        <v>2777</v>
      </c>
      <c r="DW2595" t="s">
        <v>4960</v>
      </c>
      <c r="DX2595" t="s">
        <v>2777</v>
      </c>
      <c r="DY2595" t="s">
        <v>2777</v>
      </c>
      <c r="DZ2595" t="s">
        <v>2777</v>
      </c>
      <c r="EA2595" t="s">
        <v>2777</v>
      </c>
      <c r="EB2595" t="s">
        <v>2777</v>
      </c>
      <c r="EC2595" t="s">
        <v>2777</v>
      </c>
      <c r="ED2595" t="s">
        <v>2777</v>
      </c>
      <c r="EE2595" t="s">
        <v>2777</v>
      </c>
      <c r="EF2595" s="3" t="s">
        <v>2777</v>
      </c>
      <c r="EG2595" t="s">
        <v>2777</v>
      </c>
      <c r="EH2595" t="s">
        <v>39388</v>
      </c>
      <c r="EI2595" t="s">
        <v>61097</v>
      </c>
      <c r="EJ2595" t="s">
        <v>40299</v>
      </c>
      <c r="EK2595" t="s">
        <v>2777</v>
      </c>
      <c r="EL2595" t="s">
        <v>2777</v>
      </c>
      <c r="EM2595" t="s">
        <v>2777</v>
      </c>
      <c r="EN2595" t="s">
        <v>2777</v>
      </c>
      <c r="EO2595" t="s">
        <v>2777</v>
      </c>
      <c r="EP2595" t="s">
        <v>2777</v>
      </c>
      <c r="EQ2595" t="s">
        <v>2777</v>
      </c>
      <c r="ER2595" s="3">
        <v>45741.619444444441</v>
      </c>
      <c r="ES2595" t="s">
        <v>12924</v>
      </c>
      <c r="ET2595" s="3">
        <v>45741.611805555556</v>
      </c>
      <c r="EU2595" t="s">
        <v>2777</v>
      </c>
      <c r="EV2595" s="3" t="s">
        <v>2777</v>
      </c>
      <c r="EW2595" t="s">
        <v>61098</v>
      </c>
      <c r="EX2595" t="s">
        <v>2777</v>
      </c>
      <c r="EY2595" t="s">
        <v>2777</v>
      </c>
      <c r="EZ2595" t="s">
        <v>61099</v>
      </c>
      <c r="FA2595" t="s">
        <v>5104</v>
      </c>
      <c r="FB2595" s="3">
        <v>45747</v>
      </c>
      <c r="FC2595" t="s">
        <v>5105</v>
      </c>
      <c r="FD2595" t="s">
        <v>4943</v>
      </c>
      <c r="FE2595" t="s">
        <v>4944</v>
      </c>
      <c r="FF2595" t="s">
        <v>2777</v>
      </c>
      <c r="FG2595" t="s">
        <v>2777</v>
      </c>
      <c r="FH2595" t="s">
        <v>2777</v>
      </c>
      <c r="FI2595" s="3" t="s">
        <v>2777</v>
      </c>
      <c r="FJ2595" t="s">
        <v>2777</v>
      </c>
      <c r="FK2595" t="s">
        <v>2777</v>
      </c>
      <c r="FL2595" t="s">
        <v>2777</v>
      </c>
      <c r="FM2595" t="s">
        <v>2777</v>
      </c>
      <c r="FN2595" t="s">
        <v>2777</v>
      </c>
      <c r="FO2595" t="s">
        <v>2777</v>
      </c>
      <c r="FP2595" t="s">
        <v>4952</v>
      </c>
      <c r="FQ2595" t="s">
        <v>2777</v>
      </c>
      <c r="FR2595" t="s">
        <v>2777</v>
      </c>
      <c r="FS2595" t="s">
        <v>2777</v>
      </c>
      <c r="FT2595" t="s">
        <v>2777</v>
      </c>
      <c r="FU2595" t="s">
        <v>5048</v>
      </c>
      <c r="FV2595" t="s">
        <v>36610</v>
      </c>
      <c r="FW2595" t="s">
        <v>2777</v>
      </c>
      <c r="FX2595" t="s">
        <v>2777</v>
      </c>
      <c r="FY2595" t="s">
        <v>2777</v>
      </c>
      <c r="FZ2595" t="s">
        <v>2777</v>
      </c>
      <c r="GA2595" t="s">
        <v>2777</v>
      </c>
      <c r="GB2595" t="s">
        <v>2777</v>
      </c>
      <c r="GC2595" t="s">
        <v>2777</v>
      </c>
      <c r="GD2595" t="s">
        <v>2777</v>
      </c>
      <c r="GE2595" t="s">
        <v>2777</v>
      </c>
      <c r="GF2595" t="s">
        <v>61100</v>
      </c>
      <c r="GG2595" t="s">
        <v>2777</v>
      </c>
      <c r="GH2595" t="s">
        <v>61101</v>
      </c>
      <c r="GI2595" t="s">
        <v>61102</v>
      </c>
      <c r="GJ2595" t="s">
        <v>2777</v>
      </c>
      <c r="GK2595" t="s">
        <v>2777</v>
      </c>
      <c r="GL2595" t="s">
        <v>2777</v>
      </c>
      <c r="GM2595" t="s">
        <v>2777</v>
      </c>
      <c r="GN2595" t="s">
        <v>4947</v>
      </c>
      <c r="GO2595" t="s">
        <v>15</v>
      </c>
      <c r="GP2595" t="s">
        <v>4947</v>
      </c>
      <c r="GQ2595" t="s">
        <v>2777</v>
      </c>
      <c r="GR2595" t="s">
        <v>2777</v>
      </c>
      <c r="GS2595" t="s">
        <v>2777</v>
      </c>
      <c r="GT2595" t="s">
        <v>2777</v>
      </c>
      <c r="GU2595" t="s">
        <v>2777</v>
      </c>
      <c r="GV2595" t="s">
        <v>2777</v>
      </c>
      <c r="GW2595" t="s">
        <v>2777</v>
      </c>
      <c r="GX2595" t="s">
        <v>2777</v>
      </c>
      <c r="GY2595" t="s">
        <v>2777</v>
      </c>
      <c r="GZ2595" t="s">
        <v>2777</v>
      </c>
      <c r="HA2595" t="s">
        <v>2777</v>
      </c>
      <c r="HB2595" t="s">
        <v>5007</v>
      </c>
      <c r="HC2595" t="s">
        <v>2777</v>
      </c>
      <c r="HD2595" t="s">
        <v>2777</v>
      </c>
      <c r="HE2595" t="s">
        <v>2777</v>
      </c>
      <c r="HF2595" t="s">
        <v>2777</v>
      </c>
      <c r="HG2595" t="s">
        <v>2777</v>
      </c>
      <c r="HH2595" t="s">
        <v>2777</v>
      </c>
      <c r="HI2595" t="s">
        <v>2777</v>
      </c>
      <c r="HJ2595" s="3" t="s">
        <v>2777</v>
      </c>
      <c r="HK2595" s="3">
        <v>44883</v>
      </c>
      <c r="HL2595" t="s">
        <v>4948</v>
      </c>
      <c r="HM2595" t="s">
        <v>2777</v>
      </c>
      <c r="HN2595" t="s">
        <v>2777</v>
      </c>
      <c r="HO2595" t="s">
        <v>2777</v>
      </c>
      <c r="HP2595" t="s">
        <v>2777</v>
      </c>
      <c r="HQ2595" t="s">
        <v>2777</v>
      </c>
      <c r="HR2595" s="3" t="s">
        <v>2777</v>
      </c>
      <c r="HS2595" t="s">
        <v>5110</v>
      </c>
      <c r="HT2595" t="s">
        <v>2777</v>
      </c>
      <c r="HU2595" t="s">
        <v>5008</v>
      </c>
      <c r="HV2595" t="s">
        <v>5009</v>
      </c>
      <c r="HW2595" t="s">
        <v>5527</v>
      </c>
      <c r="HX2595" t="s">
        <v>5112</v>
      </c>
      <c r="HY2595" t="s">
        <v>5113</v>
      </c>
      <c r="HZ2595" t="s">
        <v>2777</v>
      </c>
      <c r="IA2595" t="s">
        <v>5102</v>
      </c>
      <c r="IB2595" t="s">
        <v>2777</v>
      </c>
      <c r="IC2595" t="s">
        <v>2777</v>
      </c>
      <c r="ID2595" t="s">
        <v>2777</v>
      </c>
      <c r="IE2595" t="s">
        <v>2777</v>
      </c>
      <c r="IF2595" t="s">
        <v>2777</v>
      </c>
      <c r="IG2595" t="s">
        <v>2777</v>
      </c>
      <c r="IH2595" t="s">
        <v>2777</v>
      </c>
      <c r="II2595" t="s">
        <v>2777</v>
      </c>
      <c r="IJ2595" t="s">
        <v>2777</v>
      </c>
      <c r="IK2595" t="s">
        <v>2777</v>
      </c>
      <c r="IL2595" t="s">
        <v>61103</v>
      </c>
      <c r="IM2595" t="s">
        <v>2777</v>
      </c>
      <c r="IN2595" t="s">
        <v>2777</v>
      </c>
      <c r="IO2595" t="s">
        <v>2777</v>
      </c>
      <c r="IP2595" t="s">
        <v>2777</v>
      </c>
      <c r="IQ2595" t="s">
        <v>2777</v>
      </c>
      <c r="IR2595" t="s">
        <v>2777</v>
      </c>
      <c r="IS2595" t="s">
        <v>2777</v>
      </c>
      <c r="IT2595" t="s">
        <v>37327</v>
      </c>
      <c r="IU2595" t="s">
        <v>2777</v>
      </c>
      <c r="IV2595" t="s">
        <v>2777</v>
      </c>
      <c r="IW2595" t="s">
        <v>2777</v>
      </c>
      <c r="IX2595" t="s">
        <v>2777</v>
      </c>
      <c r="IY2595" t="s">
        <v>2777</v>
      </c>
      <c r="IZ2595" t="s">
        <v>2777</v>
      </c>
      <c r="JA2595" t="s">
        <v>2777</v>
      </c>
      <c r="JB2595" t="s">
        <v>2777</v>
      </c>
      <c r="JC2595" t="s">
        <v>5019</v>
      </c>
      <c r="JD2595" t="s">
        <v>2777</v>
      </c>
      <c r="JE2595" t="s">
        <v>48041</v>
      </c>
      <c r="JF2595" t="s">
        <v>61097</v>
      </c>
      <c r="JG2595" t="s">
        <v>2777</v>
      </c>
      <c r="JH2595" t="s">
        <v>2777</v>
      </c>
      <c r="JI2595" t="s">
        <v>2777</v>
      </c>
      <c r="JJ2595" t="s">
        <v>2777</v>
      </c>
      <c r="JK2595" t="s">
        <v>5010</v>
      </c>
      <c r="JL2595" t="s">
        <v>5011</v>
      </c>
      <c r="JM2595" t="s">
        <v>2777</v>
      </c>
      <c r="JN2595" t="s">
        <v>2777</v>
      </c>
      <c r="JO2595" t="s">
        <v>11970</v>
      </c>
      <c r="JP2595" t="s">
        <v>2777</v>
      </c>
      <c r="JQ2595" t="s">
        <v>2777</v>
      </c>
      <c r="JR2595" t="s">
        <v>2777</v>
      </c>
      <c r="JS2595" t="s">
        <v>2777</v>
      </c>
      <c r="JT2595" t="s">
        <v>5115</v>
      </c>
      <c r="JU2595" t="s">
        <v>2777</v>
      </c>
      <c r="JV2595" t="s">
        <v>2777</v>
      </c>
      <c r="JW2595" t="s">
        <v>2777</v>
      </c>
      <c r="JX2595" s="3" t="s">
        <v>2777</v>
      </c>
      <c r="JY2595" s="3" t="s">
        <v>2777</v>
      </c>
      <c r="JZ2595" s="3" t="s">
        <v>2777</v>
      </c>
      <c r="KA2595" t="s">
        <v>2777</v>
      </c>
      <c r="KB2595" t="s">
        <v>2777</v>
      </c>
      <c r="KC2595" t="s">
        <v>2777</v>
      </c>
      <c r="KD2595" t="s">
        <v>2777</v>
      </c>
      <c r="KE2595" t="s">
        <v>2777</v>
      </c>
      <c r="KF2595" t="s">
        <v>2777</v>
      </c>
    </row>
    <row r="2596" spans="1:292">
      <c r="A2596" t="s">
        <v>11971</v>
      </c>
      <c r="B2596" t="s">
        <v>2777</v>
      </c>
      <c r="C2596" t="s">
        <v>2777</v>
      </c>
      <c r="D2596" s="3" t="s">
        <v>2777</v>
      </c>
      <c r="E2596" t="s">
        <v>2777</v>
      </c>
      <c r="F2596" t="s">
        <v>2777</v>
      </c>
      <c r="G2596" t="s">
        <v>2777</v>
      </c>
      <c r="H2596" t="s">
        <v>2777</v>
      </c>
      <c r="I2596" t="s">
        <v>2777</v>
      </c>
      <c r="J2596" t="s">
        <v>2777</v>
      </c>
      <c r="K2596" t="s">
        <v>2777</v>
      </c>
      <c r="L2596" t="s">
        <v>2777</v>
      </c>
      <c r="M2596" t="s">
        <v>2777</v>
      </c>
      <c r="N2596" t="s">
        <v>2777</v>
      </c>
      <c r="O2596" t="s">
        <v>2777</v>
      </c>
      <c r="P2596" t="s">
        <v>2777</v>
      </c>
      <c r="Q2596" t="s">
        <v>2777</v>
      </c>
      <c r="R2596" t="s">
        <v>2777</v>
      </c>
      <c r="S2596" t="s">
        <v>36704</v>
      </c>
      <c r="T2596" t="s">
        <v>2777</v>
      </c>
      <c r="U2596" t="s">
        <v>4937</v>
      </c>
      <c r="V2596" t="s">
        <v>2777</v>
      </c>
      <c r="W2596" t="s">
        <v>2777</v>
      </c>
      <c r="X2596" t="s">
        <v>36705</v>
      </c>
      <c r="Y2596" t="s">
        <v>2777</v>
      </c>
      <c r="Z2596" t="s">
        <v>2777</v>
      </c>
      <c r="AA2596" t="s">
        <v>2777</v>
      </c>
      <c r="AB2596" t="s">
        <v>5001</v>
      </c>
      <c r="AC2596" t="s">
        <v>2777</v>
      </c>
      <c r="AD2596" t="s">
        <v>2777</v>
      </c>
      <c r="AE2596" t="s">
        <v>2777</v>
      </c>
      <c r="AF2596" t="s">
        <v>2777</v>
      </c>
      <c r="AG2596" t="s">
        <v>2777</v>
      </c>
      <c r="AH2596" t="s">
        <v>2777</v>
      </c>
      <c r="AI2596" t="s">
        <v>2777</v>
      </c>
      <c r="AJ2596" t="s">
        <v>2777</v>
      </c>
      <c r="AK2596" t="s">
        <v>2777</v>
      </c>
      <c r="AL2596" t="s">
        <v>2777</v>
      </c>
      <c r="AM2596" t="s">
        <v>5002</v>
      </c>
      <c r="AN2596" t="s">
        <v>2777</v>
      </c>
      <c r="AO2596" t="s">
        <v>5007</v>
      </c>
      <c r="AP2596" t="s">
        <v>5003</v>
      </c>
      <c r="AQ2596" t="s">
        <v>2777</v>
      </c>
      <c r="AR2596" t="s">
        <v>2777</v>
      </c>
      <c r="AS2596" t="s">
        <v>2777</v>
      </c>
      <c r="AT2596" t="s">
        <v>2777</v>
      </c>
      <c r="AU2596" t="s">
        <v>2777</v>
      </c>
      <c r="AV2596" t="s">
        <v>2777</v>
      </c>
      <c r="AW2596" t="s">
        <v>2777</v>
      </c>
      <c r="AX2596" t="s">
        <v>2777</v>
      </c>
      <c r="AY2596" t="s">
        <v>15</v>
      </c>
      <c r="AZ2596" t="s">
        <v>2777</v>
      </c>
      <c r="BA2596" t="s">
        <v>2777</v>
      </c>
      <c r="BB2596" t="s">
        <v>2777</v>
      </c>
      <c r="BC2596" t="s">
        <v>2777</v>
      </c>
      <c r="BD2596" t="s">
        <v>2777</v>
      </c>
      <c r="BE2596" t="s">
        <v>2777</v>
      </c>
      <c r="BF2596" t="s">
        <v>2777</v>
      </c>
      <c r="BG2596" t="s">
        <v>2777</v>
      </c>
      <c r="BH2596" t="s">
        <v>2777</v>
      </c>
      <c r="BI2596" t="s">
        <v>2777</v>
      </c>
      <c r="BJ2596" t="s">
        <v>2777</v>
      </c>
      <c r="BK2596" t="s">
        <v>2777</v>
      </c>
      <c r="BL2596" t="s">
        <v>2777</v>
      </c>
      <c r="BM2596" t="s">
        <v>2777</v>
      </c>
      <c r="BN2596" t="s">
        <v>2777</v>
      </c>
      <c r="BO2596" t="s">
        <v>2777</v>
      </c>
      <c r="BP2596" t="s">
        <v>2777</v>
      </c>
      <c r="BQ2596" t="s">
        <v>2777</v>
      </c>
      <c r="BR2596" s="3" t="s">
        <v>2777</v>
      </c>
      <c r="BS2596" t="s">
        <v>5004</v>
      </c>
      <c r="BT2596" t="s">
        <v>2777</v>
      </c>
      <c r="BU2596" t="s">
        <v>5094</v>
      </c>
      <c r="BV2596" t="s">
        <v>2777</v>
      </c>
      <c r="BW2596" t="s">
        <v>2777</v>
      </c>
      <c r="BX2596" t="s">
        <v>2777</v>
      </c>
      <c r="BY2596" t="s">
        <v>4939</v>
      </c>
      <c r="BZ2596" t="s">
        <v>2688</v>
      </c>
      <c r="CA2596" t="s">
        <v>2777</v>
      </c>
      <c r="CB2596" t="s">
        <v>2777</v>
      </c>
      <c r="CC2596" t="s">
        <v>2777</v>
      </c>
      <c r="CD2596" t="s">
        <v>2777</v>
      </c>
      <c r="CE2596" t="s">
        <v>2777</v>
      </c>
      <c r="CF2596" t="s">
        <v>2777</v>
      </c>
      <c r="CG2596" t="s">
        <v>5510</v>
      </c>
      <c r="CH2596" t="s">
        <v>2777</v>
      </c>
      <c r="CI2596" t="s">
        <v>5001</v>
      </c>
      <c r="CJ2596" t="s">
        <v>2777</v>
      </c>
      <c r="CK2596" t="s">
        <v>2777</v>
      </c>
      <c r="CL2596" t="s">
        <v>2777</v>
      </c>
      <c r="CM2596" t="s">
        <v>61104</v>
      </c>
      <c r="CN2596" t="s">
        <v>36610</v>
      </c>
      <c r="CO2596" t="s">
        <v>2777</v>
      </c>
      <c r="CP2596" t="s">
        <v>2777</v>
      </c>
      <c r="CQ2596" t="s">
        <v>2777</v>
      </c>
      <c r="CR2596" t="s">
        <v>61105</v>
      </c>
      <c r="CS2596" t="s">
        <v>53317</v>
      </c>
      <c r="CT2596" t="s">
        <v>5005</v>
      </c>
      <c r="CU2596" t="s">
        <v>5006</v>
      </c>
      <c r="CV2596" t="s">
        <v>36610</v>
      </c>
      <c r="CW2596" t="s">
        <v>2687</v>
      </c>
      <c r="CX2596" s="3" t="s">
        <v>2777</v>
      </c>
      <c r="CY2596" s="3">
        <v>44903</v>
      </c>
      <c r="CZ2596" t="s">
        <v>2777</v>
      </c>
      <c r="DA2596" t="s">
        <v>2777</v>
      </c>
      <c r="DB2596" t="s">
        <v>2777</v>
      </c>
      <c r="DC2596" t="s">
        <v>2777</v>
      </c>
      <c r="DD2596" t="s">
        <v>2777</v>
      </c>
      <c r="DE2596" t="s">
        <v>2777</v>
      </c>
      <c r="DF2596" t="s">
        <v>2777</v>
      </c>
      <c r="DG2596" s="3" t="s">
        <v>2777</v>
      </c>
      <c r="DH2596" t="s">
        <v>4941</v>
      </c>
      <c r="DI2596" t="s">
        <v>2777</v>
      </c>
      <c r="DJ2596" t="s">
        <v>2777</v>
      </c>
      <c r="DK2596" t="s">
        <v>2777</v>
      </c>
      <c r="DL2596" t="s">
        <v>5009</v>
      </c>
      <c r="DM2596" t="s">
        <v>5100</v>
      </c>
      <c r="DN2596" t="s">
        <v>5101</v>
      </c>
      <c r="DO2596" t="s">
        <v>5102</v>
      </c>
      <c r="DP2596" t="s">
        <v>5103</v>
      </c>
      <c r="DQ2596" t="s">
        <v>36705</v>
      </c>
      <c r="DR2596" t="s">
        <v>2777</v>
      </c>
      <c r="DS2596" t="s">
        <v>4942</v>
      </c>
      <c r="DT2596" t="s">
        <v>2777</v>
      </c>
      <c r="DU2596" t="s">
        <v>2777</v>
      </c>
      <c r="DV2596" t="s">
        <v>2777</v>
      </c>
      <c r="DW2596" t="s">
        <v>4960</v>
      </c>
      <c r="DX2596" t="s">
        <v>2777</v>
      </c>
      <c r="DY2596" t="s">
        <v>2777</v>
      </c>
      <c r="DZ2596" t="s">
        <v>2777</v>
      </c>
      <c r="EA2596" t="s">
        <v>2777</v>
      </c>
      <c r="EB2596" t="s">
        <v>2777</v>
      </c>
      <c r="EC2596" t="s">
        <v>2777</v>
      </c>
      <c r="ED2596" t="s">
        <v>2777</v>
      </c>
      <c r="EE2596" t="s">
        <v>2777</v>
      </c>
      <c r="EF2596" s="3" t="s">
        <v>2777</v>
      </c>
      <c r="EG2596" t="s">
        <v>2777</v>
      </c>
      <c r="EH2596" t="s">
        <v>61106</v>
      </c>
      <c r="EI2596" t="s">
        <v>61107</v>
      </c>
      <c r="EJ2596" t="s">
        <v>40311</v>
      </c>
      <c r="EK2596" t="s">
        <v>2777</v>
      </c>
      <c r="EL2596" t="s">
        <v>2777</v>
      </c>
      <c r="EM2596" t="s">
        <v>2777</v>
      </c>
      <c r="EN2596" t="s">
        <v>2777</v>
      </c>
      <c r="EO2596" t="s">
        <v>2777</v>
      </c>
      <c r="EP2596" t="s">
        <v>2777</v>
      </c>
      <c r="EQ2596" t="s">
        <v>2777</v>
      </c>
      <c r="ER2596" s="3">
        <v>45741.620138888888</v>
      </c>
      <c r="ES2596" t="s">
        <v>2688</v>
      </c>
      <c r="ET2596" s="3">
        <v>45741.619444444441</v>
      </c>
      <c r="EU2596" t="s">
        <v>2777</v>
      </c>
      <c r="EV2596" s="3" t="s">
        <v>2777</v>
      </c>
      <c r="EW2596" t="s">
        <v>61108</v>
      </c>
      <c r="EX2596" t="s">
        <v>2777</v>
      </c>
      <c r="EY2596" t="s">
        <v>2777</v>
      </c>
      <c r="EZ2596" t="s">
        <v>61109</v>
      </c>
      <c r="FA2596" t="s">
        <v>5104</v>
      </c>
      <c r="FB2596" s="3">
        <v>45747</v>
      </c>
      <c r="FC2596" t="s">
        <v>5105</v>
      </c>
      <c r="FD2596" t="s">
        <v>4943</v>
      </c>
      <c r="FE2596" t="s">
        <v>4944</v>
      </c>
      <c r="FF2596" t="s">
        <v>2777</v>
      </c>
      <c r="FG2596" t="s">
        <v>2777</v>
      </c>
      <c r="FH2596" t="s">
        <v>2777</v>
      </c>
      <c r="FI2596" s="3" t="s">
        <v>2777</v>
      </c>
      <c r="FJ2596" t="s">
        <v>2777</v>
      </c>
      <c r="FK2596" t="s">
        <v>2777</v>
      </c>
      <c r="FL2596" t="s">
        <v>2777</v>
      </c>
      <c r="FM2596" t="s">
        <v>2777</v>
      </c>
      <c r="FN2596" t="s">
        <v>2777</v>
      </c>
      <c r="FO2596" t="s">
        <v>2777</v>
      </c>
      <c r="FP2596" t="s">
        <v>4952</v>
      </c>
      <c r="FQ2596" t="s">
        <v>2777</v>
      </c>
      <c r="FR2596" t="s">
        <v>2777</v>
      </c>
      <c r="FS2596" t="s">
        <v>2777</v>
      </c>
      <c r="FT2596" t="s">
        <v>2777</v>
      </c>
      <c r="FU2596" t="s">
        <v>5048</v>
      </c>
      <c r="FV2596" t="s">
        <v>36610</v>
      </c>
      <c r="FW2596" t="s">
        <v>2777</v>
      </c>
      <c r="FX2596" t="s">
        <v>2777</v>
      </c>
      <c r="FY2596" t="s">
        <v>2777</v>
      </c>
      <c r="FZ2596" t="s">
        <v>2777</v>
      </c>
      <c r="GA2596" t="s">
        <v>2777</v>
      </c>
      <c r="GB2596" t="s">
        <v>2777</v>
      </c>
      <c r="GC2596" t="s">
        <v>2777</v>
      </c>
      <c r="GD2596" t="s">
        <v>2777</v>
      </c>
      <c r="GE2596" t="s">
        <v>2777</v>
      </c>
      <c r="GF2596" t="s">
        <v>61110</v>
      </c>
      <c r="GG2596" t="s">
        <v>2777</v>
      </c>
      <c r="GH2596" t="s">
        <v>61111</v>
      </c>
      <c r="GI2596" t="s">
        <v>61112</v>
      </c>
      <c r="GJ2596" t="s">
        <v>2777</v>
      </c>
      <c r="GK2596" t="s">
        <v>2777</v>
      </c>
      <c r="GL2596" t="s">
        <v>2777</v>
      </c>
      <c r="GM2596" t="s">
        <v>2777</v>
      </c>
      <c r="GN2596" t="s">
        <v>4947</v>
      </c>
      <c r="GO2596" t="s">
        <v>15</v>
      </c>
      <c r="GP2596" t="s">
        <v>4947</v>
      </c>
      <c r="GQ2596" t="s">
        <v>2777</v>
      </c>
      <c r="GR2596" t="s">
        <v>2777</v>
      </c>
      <c r="GS2596" t="s">
        <v>2777</v>
      </c>
      <c r="GT2596" t="s">
        <v>2777</v>
      </c>
      <c r="GU2596" t="s">
        <v>2777</v>
      </c>
      <c r="GV2596" t="s">
        <v>2777</v>
      </c>
      <c r="GW2596" t="s">
        <v>2777</v>
      </c>
      <c r="GX2596" t="s">
        <v>2777</v>
      </c>
      <c r="GY2596" t="s">
        <v>2777</v>
      </c>
      <c r="GZ2596" t="s">
        <v>2777</v>
      </c>
      <c r="HA2596" t="s">
        <v>2777</v>
      </c>
      <c r="HB2596" t="s">
        <v>5007</v>
      </c>
      <c r="HC2596" t="s">
        <v>2777</v>
      </c>
      <c r="HD2596" t="s">
        <v>2777</v>
      </c>
      <c r="HE2596" t="s">
        <v>2777</v>
      </c>
      <c r="HF2596" t="s">
        <v>2777</v>
      </c>
      <c r="HG2596" t="s">
        <v>2777</v>
      </c>
      <c r="HH2596" t="s">
        <v>2777</v>
      </c>
      <c r="HI2596" t="s">
        <v>2777</v>
      </c>
      <c r="HJ2596" s="3" t="s">
        <v>2777</v>
      </c>
      <c r="HK2596" s="3">
        <v>44883</v>
      </c>
      <c r="HL2596" t="s">
        <v>4948</v>
      </c>
      <c r="HM2596" t="s">
        <v>2777</v>
      </c>
      <c r="HN2596" t="s">
        <v>2777</v>
      </c>
      <c r="HO2596" t="s">
        <v>2777</v>
      </c>
      <c r="HP2596" t="s">
        <v>2777</v>
      </c>
      <c r="HQ2596" t="s">
        <v>2777</v>
      </c>
      <c r="HR2596" s="3" t="s">
        <v>2777</v>
      </c>
      <c r="HS2596" t="s">
        <v>5110</v>
      </c>
      <c r="HT2596" t="s">
        <v>2777</v>
      </c>
      <c r="HU2596" t="s">
        <v>5008</v>
      </c>
      <c r="HV2596" t="s">
        <v>5009</v>
      </c>
      <c r="HW2596" t="s">
        <v>5527</v>
      </c>
      <c r="HX2596" t="s">
        <v>5112</v>
      </c>
      <c r="HY2596" t="s">
        <v>5113</v>
      </c>
      <c r="HZ2596" t="s">
        <v>2777</v>
      </c>
      <c r="IA2596" t="s">
        <v>5102</v>
      </c>
      <c r="IB2596" t="s">
        <v>2777</v>
      </c>
      <c r="IC2596" t="s">
        <v>2777</v>
      </c>
      <c r="ID2596" t="s">
        <v>2777</v>
      </c>
      <c r="IE2596" t="s">
        <v>2777</v>
      </c>
      <c r="IF2596" t="s">
        <v>2777</v>
      </c>
      <c r="IG2596" t="s">
        <v>2777</v>
      </c>
      <c r="IH2596" t="s">
        <v>2777</v>
      </c>
      <c r="II2596" t="s">
        <v>2777</v>
      </c>
      <c r="IJ2596" t="s">
        <v>2777</v>
      </c>
      <c r="IK2596" t="s">
        <v>2777</v>
      </c>
      <c r="IL2596" t="s">
        <v>61113</v>
      </c>
      <c r="IM2596" t="s">
        <v>2777</v>
      </c>
      <c r="IN2596" t="s">
        <v>2777</v>
      </c>
      <c r="IO2596" t="s">
        <v>2777</v>
      </c>
      <c r="IP2596" t="s">
        <v>2777</v>
      </c>
      <c r="IQ2596" t="s">
        <v>2777</v>
      </c>
      <c r="IR2596" t="s">
        <v>2777</v>
      </c>
      <c r="IS2596" t="s">
        <v>2777</v>
      </c>
      <c r="IT2596" t="s">
        <v>37327</v>
      </c>
      <c r="IU2596" t="s">
        <v>2777</v>
      </c>
      <c r="IV2596" t="s">
        <v>2777</v>
      </c>
      <c r="IW2596" t="s">
        <v>2777</v>
      </c>
      <c r="IX2596" t="s">
        <v>2777</v>
      </c>
      <c r="IY2596" t="s">
        <v>2777</v>
      </c>
      <c r="IZ2596" t="s">
        <v>2777</v>
      </c>
      <c r="JA2596" t="s">
        <v>2777</v>
      </c>
      <c r="JB2596" t="s">
        <v>2777</v>
      </c>
      <c r="JC2596" t="s">
        <v>5019</v>
      </c>
      <c r="JD2596" t="s">
        <v>2777</v>
      </c>
      <c r="JE2596" t="s">
        <v>38973</v>
      </c>
      <c r="JF2596" t="s">
        <v>61107</v>
      </c>
      <c r="JG2596" t="s">
        <v>2777</v>
      </c>
      <c r="JH2596" t="s">
        <v>2777</v>
      </c>
      <c r="JI2596" t="s">
        <v>2777</v>
      </c>
      <c r="JJ2596" t="s">
        <v>2777</v>
      </c>
      <c r="JK2596" t="s">
        <v>5010</v>
      </c>
      <c r="JL2596" t="s">
        <v>5011</v>
      </c>
      <c r="JM2596" t="s">
        <v>2777</v>
      </c>
      <c r="JN2596" t="s">
        <v>2777</v>
      </c>
      <c r="JO2596" t="s">
        <v>11973</v>
      </c>
      <c r="JP2596" t="s">
        <v>2777</v>
      </c>
      <c r="JQ2596" t="s">
        <v>2777</v>
      </c>
      <c r="JR2596" t="s">
        <v>2777</v>
      </c>
      <c r="JS2596" t="s">
        <v>2777</v>
      </c>
      <c r="JT2596" t="s">
        <v>5115</v>
      </c>
      <c r="JU2596" t="s">
        <v>2777</v>
      </c>
      <c r="JV2596" t="s">
        <v>2777</v>
      </c>
      <c r="JW2596" t="s">
        <v>2777</v>
      </c>
      <c r="JX2596" s="3" t="s">
        <v>2777</v>
      </c>
      <c r="JY2596" s="3" t="s">
        <v>2777</v>
      </c>
      <c r="JZ2596" s="3" t="s">
        <v>2777</v>
      </c>
      <c r="KA2596" t="s">
        <v>2777</v>
      </c>
      <c r="KB2596" t="s">
        <v>2777</v>
      </c>
      <c r="KC2596" t="s">
        <v>2777</v>
      </c>
      <c r="KD2596" t="s">
        <v>2777</v>
      </c>
      <c r="KE2596" t="s">
        <v>2777</v>
      </c>
      <c r="KF2596" t="s">
        <v>2777</v>
      </c>
    </row>
    <row r="2597" spans="1:292">
      <c r="A2597" t="s">
        <v>11974</v>
      </c>
      <c r="B2597" t="s">
        <v>2777</v>
      </c>
      <c r="C2597" t="s">
        <v>2777</v>
      </c>
      <c r="D2597" s="3" t="s">
        <v>2777</v>
      </c>
      <c r="E2597" t="s">
        <v>2777</v>
      </c>
      <c r="F2597" t="s">
        <v>2777</v>
      </c>
      <c r="G2597" t="s">
        <v>2777</v>
      </c>
      <c r="H2597" t="s">
        <v>2777</v>
      </c>
      <c r="I2597" t="s">
        <v>2777</v>
      </c>
      <c r="J2597" t="s">
        <v>2777</v>
      </c>
      <c r="K2597" t="s">
        <v>2777</v>
      </c>
      <c r="L2597" t="s">
        <v>2777</v>
      </c>
      <c r="M2597" t="s">
        <v>2777</v>
      </c>
      <c r="N2597" t="s">
        <v>2777</v>
      </c>
      <c r="O2597" t="s">
        <v>2777</v>
      </c>
      <c r="P2597" t="s">
        <v>2777</v>
      </c>
      <c r="Q2597" t="s">
        <v>2777</v>
      </c>
      <c r="R2597" t="s">
        <v>2777</v>
      </c>
      <c r="S2597" t="s">
        <v>36704</v>
      </c>
      <c r="T2597" t="s">
        <v>2777</v>
      </c>
      <c r="U2597" t="s">
        <v>4937</v>
      </c>
      <c r="V2597" t="s">
        <v>2777</v>
      </c>
      <c r="W2597" t="s">
        <v>2777</v>
      </c>
      <c r="X2597" t="s">
        <v>36705</v>
      </c>
      <c r="Y2597" t="s">
        <v>2777</v>
      </c>
      <c r="Z2597" t="s">
        <v>2777</v>
      </c>
      <c r="AA2597" t="s">
        <v>2777</v>
      </c>
      <c r="AB2597" t="s">
        <v>5001</v>
      </c>
      <c r="AC2597" t="s">
        <v>2777</v>
      </c>
      <c r="AD2597" t="s">
        <v>2777</v>
      </c>
      <c r="AE2597" t="s">
        <v>2777</v>
      </c>
      <c r="AF2597" t="s">
        <v>2777</v>
      </c>
      <c r="AG2597" t="s">
        <v>2777</v>
      </c>
      <c r="AH2597" t="s">
        <v>2777</v>
      </c>
      <c r="AI2597" t="s">
        <v>2777</v>
      </c>
      <c r="AJ2597" t="s">
        <v>2777</v>
      </c>
      <c r="AK2597" t="s">
        <v>2777</v>
      </c>
      <c r="AL2597" t="s">
        <v>2777</v>
      </c>
      <c r="AM2597" t="s">
        <v>5002</v>
      </c>
      <c r="AN2597" t="s">
        <v>2777</v>
      </c>
      <c r="AO2597" t="s">
        <v>5007</v>
      </c>
      <c r="AP2597" t="s">
        <v>5003</v>
      </c>
      <c r="AQ2597" t="s">
        <v>2777</v>
      </c>
      <c r="AR2597" t="s">
        <v>2777</v>
      </c>
      <c r="AS2597" t="s">
        <v>2777</v>
      </c>
      <c r="AT2597" t="s">
        <v>2777</v>
      </c>
      <c r="AU2597" t="s">
        <v>2777</v>
      </c>
      <c r="AV2597" t="s">
        <v>2777</v>
      </c>
      <c r="AW2597" t="s">
        <v>2777</v>
      </c>
      <c r="AX2597" t="s">
        <v>2777</v>
      </c>
      <c r="AY2597" t="s">
        <v>15</v>
      </c>
      <c r="AZ2597" t="s">
        <v>5002</v>
      </c>
      <c r="BA2597" t="s">
        <v>2777</v>
      </c>
      <c r="BB2597" t="s">
        <v>2777</v>
      </c>
      <c r="BC2597" t="s">
        <v>2777</v>
      </c>
      <c r="BD2597" t="s">
        <v>2777</v>
      </c>
      <c r="BE2597" t="s">
        <v>2777</v>
      </c>
      <c r="BF2597" t="s">
        <v>2777</v>
      </c>
      <c r="BG2597" t="s">
        <v>2777</v>
      </c>
      <c r="BH2597" t="s">
        <v>2777</v>
      </c>
      <c r="BI2597" t="s">
        <v>2777</v>
      </c>
      <c r="BJ2597" t="s">
        <v>2777</v>
      </c>
      <c r="BK2597" t="s">
        <v>2777</v>
      </c>
      <c r="BL2597" t="s">
        <v>2777</v>
      </c>
      <c r="BM2597" t="s">
        <v>2777</v>
      </c>
      <c r="BN2597" t="s">
        <v>2777</v>
      </c>
      <c r="BO2597" t="s">
        <v>2777</v>
      </c>
      <c r="BP2597" t="s">
        <v>2777</v>
      </c>
      <c r="BQ2597" t="s">
        <v>2777</v>
      </c>
      <c r="BR2597" s="3" t="s">
        <v>2777</v>
      </c>
      <c r="BS2597" t="s">
        <v>5004</v>
      </c>
      <c r="BT2597" t="s">
        <v>2777</v>
      </c>
      <c r="BU2597" t="s">
        <v>4938</v>
      </c>
      <c r="BV2597" t="s">
        <v>2777</v>
      </c>
      <c r="BW2597" t="s">
        <v>2777</v>
      </c>
      <c r="BX2597" t="s">
        <v>2777</v>
      </c>
      <c r="BY2597" t="s">
        <v>4939</v>
      </c>
      <c r="BZ2597" t="s">
        <v>2621</v>
      </c>
      <c r="CA2597" t="s">
        <v>2777</v>
      </c>
      <c r="CB2597" t="s">
        <v>2777</v>
      </c>
      <c r="CC2597" t="s">
        <v>2777</v>
      </c>
      <c r="CD2597" t="s">
        <v>2777</v>
      </c>
      <c r="CE2597" t="s">
        <v>2777</v>
      </c>
      <c r="CF2597" t="s">
        <v>2777</v>
      </c>
      <c r="CG2597" t="s">
        <v>5510</v>
      </c>
      <c r="CH2597" t="s">
        <v>2777</v>
      </c>
      <c r="CI2597" t="s">
        <v>5001</v>
      </c>
      <c r="CJ2597" t="s">
        <v>2777</v>
      </c>
      <c r="CK2597" t="s">
        <v>2777</v>
      </c>
      <c r="CL2597" t="s">
        <v>2777</v>
      </c>
      <c r="CM2597" t="s">
        <v>61114</v>
      </c>
      <c r="CN2597" t="s">
        <v>36610</v>
      </c>
      <c r="CO2597" t="s">
        <v>2777</v>
      </c>
      <c r="CP2597" t="s">
        <v>2777</v>
      </c>
      <c r="CQ2597" t="s">
        <v>2777</v>
      </c>
      <c r="CR2597" t="s">
        <v>61115</v>
      </c>
      <c r="CS2597" t="s">
        <v>61116</v>
      </c>
      <c r="CT2597" t="s">
        <v>5005</v>
      </c>
      <c r="CU2597" t="s">
        <v>5006</v>
      </c>
      <c r="CV2597" t="s">
        <v>36610</v>
      </c>
      <c r="CW2597" t="s">
        <v>2737</v>
      </c>
      <c r="CX2597" s="3" t="s">
        <v>2777</v>
      </c>
      <c r="CY2597" s="3">
        <v>44903</v>
      </c>
      <c r="CZ2597" t="s">
        <v>2777</v>
      </c>
      <c r="DA2597" t="s">
        <v>2777</v>
      </c>
      <c r="DB2597" t="s">
        <v>2777</v>
      </c>
      <c r="DC2597" t="s">
        <v>2777</v>
      </c>
      <c r="DD2597" t="s">
        <v>2777</v>
      </c>
      <c r="DE2597" t="s">
        <v>2777</v>
      </c>
      <c r="DF2597" t="s">
        <v>2777</v>
      </c>
      <c r="DG2597" s="3" t="s">
        <v>2777</v>
      </c>
      <c r="DH2597" t="s">
        <v>4941</v>
      </c>
      <c r="DI2597" t="s">
        <v>2777</v>
      </c>
      <c r="DJ2597" t="s">
        <v>2777</v>
      </c>
      <c r="DK2597" t="s">
        <v>2777</v>
      </c>
      <c r="DL2597" t="s">
        <v>5009</v>
      </c>
      <c r="DM2597" t="s">
        <v>5100</v>
      </c>
      <c r="DN2597" t="s">
        <v>5101</v>
      </c>
      <c r="DO2597" t="s">
        <v>5102</v>
      </c>
      <c r="DP2597" t="s">
        <v>5103</v>
      </c>
      <c r="DQ2597" t="s">
        <v>36705</v>
      </c>
      <c r="DR2597" t="s">
        <v>2777</v>
      </c>
      <c r="DS2597" t="s">
        <v>4942</v>
      </c>
      <c r="DT2597" t="s">
        <v>2777</v>
      </c>
      <c r="DU2597" t="s">
        <v>2777</v>
      </c>
      <c r="DV2597" t="s">
        <v>2777</v>
      </c>
      <c r="DW2597" t="s">
        <v>4960</v>
      </c>
      <c r="DX2597" t="s">
        <v>2777</v>
      </c>
      <c r="DY2597" t="s">
        <v>2777</v>
      </c>
      <c r="DZ2597" t="s">
        <v>2777</v>
      </c>
      <c r="EA2597" t="s">
        <v>2777</v>
      </c>
      <c r="EB2597" t="s">
        <v>2777</v>
      </c>
      <c r="EC2597" t="s">
        <v>2777</v>
      </c>
      <c r="ED2597" t="s">
        <v>2777</v>
      </c>
      <c r="EE2597" t="s">
        <v>2777</v>
      </c>
      <c r="EF2597" s="3" t="s">
        <v>2777</v>
      </c>
      <c r="EG2597" t="s">
        <v>2777</v>
      </c>
      <c r="EH2597" t="s">
        <v>39164</v>
      </c>
      <c r="EI2597" t="s">
        <v>61117</v>
      </c>
      <c r="EJ2597" t="s">
        <v>41394</v>
      </c>
      <c r="EK2597" t="s">
        <v>2777</v>
      </c>
      <c r="EL2597" t="s">
        <v>2777</v>
      </c>
      <c r="EM2597" t="s">
        <v>2777</v>
      </c>
      <c r="EN2597" t="s">
        <v>2777</v>
      </c>
      <c r="EO2597" t="s">
        <v>2777</v>
      </c>
      <c r="EP2597" t="s">
        <v>2777</v>
      </c>
      <c r="EQ2597" t="s">
        <v>2777</v>
      </c>
      <c r="ER2597" s="3">
        <v>45741.617361111108</v>
      </c>
      <c r="ES2597" t="s">
        <v>14939</v>
      </c>
      <c r="ET2597" s="3">
        <v>45741.584027777775</v>
      </c>
      <c r="EU2597" t="s">
        <v>2777</v>
      </c>
      <c r="EV2597" s="3" t="s">
        <v>2777</v>
      </c>
      <c r="EW2597" t="s">
        <v>61118</v>
      </c>
      <c r="EX2597" t="s">
        <v>2777</v>
      </c>
      <c r="EY2597" t="s">
        <v>2777</v>
      </c>
      <c r="EZ2597" t="s">
        <v>2777</v>
      </c>
      <c r="FA2597" t="s">
        <v>2777</v>
      </c>
      <c r="FB2597" s="3" t="s">
        <v>2777</v>
      </c>
      <c r="FC2597" t="s">
        <v>2777</v>
      </c>
      <c r="FD2597" t="s">
        <v>4943</v>
      </c>
      <c r="FE2597" t="s">
        <v>4944</v>
      </c>
      <c r="FF2597" t="s">
        <v>2777</v>
      </c>
      <c r="FG2597" t="s">
        <v>2777</v>
      </c>
      <c r="FH2597" t="s">
        <v>2777</v>
      </c>
      <c r="FI2597" s="3" t="s">
        <v>2777</v>
      </c>
      <c r="FJ2597" t="s">
        <v>2777</v>
      </c>
      <c r="FK2597" t="s">
        <v>2777</v>
      </c>
      <c r="FL2597" t="s">
        <v>2777</v>
      </c>
      <c r="FM2597" t="s">
        <v>2777</v>
      </c>
      <c r="FN2597" t="s">
        <v>2777</v>
      </c>
      <c r="FO2597" t="s">
        <v>2777</v>
      </c>
      <c r="FP2597" t="s">
        <v>4952</v>
      </c>
      <c r="FQ2597" t="s">
        <v>2777</v>
      </c>
      <c r="FR2597" t="s">
        <v>2777</v>
      </c>
      <c r="FS2597" t="s">
        <v>2777</v>
      </c>
      <c r="FT2597" t="s">
        <v>2777</v>
      </c>
      <c r="FU2597" t="s">
        <v>5048</v>
      </c>
      <c r="FV2597" t="s">
        <v>36610</v>
      </c>
      <c r="FW2597" t="s">
        <v>2777</v>
      </c>
      <c r="FX2597" t="s">
        <v>2777</v>
      </c>
      <c r="FY2597" t="s">
        <v>2777</v>
      </c>
      <c r="FZ2597" t="s">
        <v>2777</v>
      </c>
      <c r="GA2597" t="s">
        <v>2777</v>
      </c>
      <c r="GB2597" t="s">
        <v>2777</v>
      </c>
      <c r="GC2597" t="s">
        <v>2777</v>
      </c>
      <c r="GD2597" t="s">
        <v>2777</v>
      </c>
      <c r="GE2597" t="s">
        <v>2777</v>
      </c>
      <c r="GF2597" t="s">
        <v>61119</v>
      </c>
      <c r="GG2597" t="s">
        <v>2777</v>
      </c>
      <c r="GH2597" t="s">
        <v>61120</v>
      </c>
      <c r="GI2597" t="s">
        <v>61121</v>
      </c>
      <c r="GJ2597" t="s">
        <v>2777</v>
      </c>
      <c r="GK2597" t="s">
        <v>2777</v>
      </c>
      <c r="GL2597" t="s">
        <v>2777</v>
      </c>
      <c r="GM2597" t="s">
        <v>2777</v>
      </c>
      <c r="GN2597" t="s">
        <v>4947</v>
      </c>
      <c r="GO2597" t="s">
        <v>15</v>
      </c>
      <c r="GP2597" t="s">
        <v>4947</v>
      </c>
      <c r="GQ2597" t="s">
        <v>2777</v>
      </c>
      <c r="GR2597" t="s">
        <v>2777</v>
      </c>
      <c r="GS2597" t="s">
        <v>2777</v>
      </c>
      <c r="GT2597" t="s">
        <v>2777</v>
      </c>
      <c r="GU2597" t="s">
        <v>2777</v>
      </c>
      <c r="GV2597" t="s">
        <v>2777</v>
      </c>
      <c r="GW2597" t="s">
        <v>2777</v>
      </c>
      <c r="GX2597" t="s">
        <v>2777</v>
      </c>
      <c r="GY2597" t="s">
        <v>2777</v>
      </c>
      <c r="GZ2597" t="s">
        <v>2777</v>
      </c>
      <c r="HA2597" t="s">
        <v>2777</v>
      </c>
      <c r="HB2597" t="s">
        <v>5007</v>
      </c>
      <c r="HC2597" t="s">
        <v>2777</v>
      </c>
      <c r="HD2597" t="s">
        <v>2777</v>
      </c>
      <c r="HE2597" t="s">
        <v>2777</v>
      </c>
      <c r="HF2597" t="s">
        <v>2777</v>
      </c>
      <c r="HG2597" t="s">
        <v>2777</v>
      </c>
      <c r="HH2597" t="s">
        <v>2777</v>
      </c>
      <c r="HI2597" t="s">
        <v>2777</v>
      </c>
      <c r="HJ2597" s="3" t="s">
        <v>2777</v>
      </c>
      <c r="HK2597" s="3">
        <v>44887</v>
      </c>
      <c r="HL2597" t="s">
        <v>4948</v>
      </c>
      <c r="HM2597" t="s">
        <v>2777</v>
      </c>
      <c r="HN2597" t="s">
        <v>2777</v>
      </c>
      <c r="HO2597" t="s">
        <v>2777</v>
      </c>
      <c r="HP2597" t="s">
        <v>2777</v>
      </c>
      <c r="HQ2597" t="s">
        <v>2777</v>
      </c>
      <c r="HR2597" s="3" t="s">
        <v>2777</v>
      </c>
      <c r="HS2597" t="s">
        <v>5110</v>
      </c>
      <c r="HT2597" t="s">
        <v>2777</v>
      </c>
      <c r="HU2597" t="s">
        <v>5008</v>
      </c>
      <c r="HV2597" t="s">
        <v>5009</v>
      </c>
      <c r="HW2597" t="s">
        <v>5527</v>
      </c>
      <c r="HX2597" t="s">
        <v>5112</v>
      </c>
      <c r="HY2597" t="s">
        <v>5113</v>
      </c>
      <c r="HZ2597" t="s">
        <v>2777</v>
      </c>
      <c r="IA2597" t="s">
        <v>5102</v>
      </c>
      <c r="IB2597" t="s">
        <v>2777</v>
      </c>
      <c r="IC2597" t="s">
        <v>2777</v>
      </c>
      <c r="ID2597" t="s">
        <v>2777</v>
      </c>
      <c r="IE2597" t="s">
        <v>2777</v>
      </c>
      <c r="IF2597" t="s">
        <v>2777</v>
      </c>
      <c r="IG2597" t="s">
        <v>2777</v>
      </c>
      <c r="IH2597" t="s">
        <v>2777</v>
      </c>
      <c r="II2597" t="s">
        <v>2777</v>
      </c>
      <c r="IJ2597" t="s">
        <v>2777</v>
      </c>
      <c r="IK2597" t="s">
        <v>2777</v>
      </c>
      <c r="IL2597" t="s">
        <v>61122</v>
      </c>
      <c r="IM2597" t="s">
        <v>2777</v>
      </c>
      <c r="IN2597" t="s">
        <v>2777</v>
      </c>
      <c r="IO2597" t="s">
        <v>2777</v>
      </c>
      <c r="IP2597" t="s">
        <v>2777</v>
      </c>
      <c r="IQ2597" t="s">
        <v>2777</v>
      </c>
      <c r="IR2597" t="s">
        <v>2777</v>
      </c>
      <c r="IS2597" t="s">
        <v>2777</v>
      </c>
      <c r="IT2597" t="s">
        <v>37327</v>
      </c>
      <c r="IU2597" t="s">
        <v>2777</v>
      </c>
      <c r="IV2597" t="s">
        <v>2777</v>
      </c>
      <c r="IW2597" t="s">
        <v>2777</v>
      </c>
      <c r="IX2597" t="s">
        <v>2777</v>
      </c>
      <c r="IY2597" t="s">
        <v>2777</v>
      </c>
      <c r="IZ2597" t="s">
        <v>2777</v>
      </c>
      <c r="JA2597" t="s">
        <v>2777</v>
      </c>
      <c r="JB2597" t="s">
        <v>2777</v>
      </c>
      <c r="JC2597" t="s">
        <v>5019</v>
      </c>
      <c r="JD2597" t="s">
        <v>2777</v>
      </c>
      <c r="JE2597" t="s">
        <v>61123</v>
      </c>
      <c r="JF2597" t="s">
        <v>61117</v>
      </c>
      <c r="JG2597" t="s">
        <v>2777</v>
      </c>
      <c r="JH2597" t="s">
        <v>2777</v>
      </c>
      <c r="JI2597" t="s">
        <v>2777</v>
      </c>
      <c r="JJ2597" t="s">
        <v>2777</v>
      </c>
      <c r="JK2597" t="s">
        <v>5010</v>
      </c>
      <c r="JL2597" t="s">
        <v>5011</v>
      </c>
      <c r="JM2597" t="s">
        <v>2777</v>
      </c>
      <c r="JN2597" t="s">
        <v>2777</v>
      </c>
      <c r="JO2597" t="s">
        <v>11975</v>
      </c>
      <c r="JP2597" t="s">
        <v>2777</v>
      </c>
      <c r="JQ2597" t="s">
        <v>2777</v>
      </c>
      <c r="JR2597" t="s">
        <v>2777</v>
      </c>
      <c r="JS2597" t="s">
        <v>2777</v>
      </c>
      <c r="JT2597" t="s">
        <v>5115</v>
      </c>
      <c r="JU2597" t="s">
        <v>2777</v>
      </c>
      <c r="JV2597" t="s">
        <v>2777</v>
      </c>
      <c r="JW2597" t="s">
        <v>2777</v>
      </c>
      <c r="JX2597" s="3" t="s">
        <v>2777</v>
      </c>
      <c r="JY2597" s="3" t="s">
        <v>2777</v>
      </c>
      <c r="JZ2597" s="3" t="s">
        <v>2777</v>
      </c>
      <c r="KA2597" t="s">
        <v>2777</v>
      </c>
      <c r="KB2597" t="s">
        <v>2777</v>
      </c>
      <c r="KC2597" t="s">
        <v>2777</v>
      </c>
      <c r="KD2597" t="s">
        <v>2777</v>
      </c>
      <c r="KE2597" t="s">
        <v>2777</v>
      </c>
      <c r="KF2597" t="s">
        <v>2777</v>
      </c>
    </row>
    <row r="2598" spans="1:292">
      <c r="A2598" t="s">
        <v>11976</v>
      </c>
      <c r="B2598" t="s">
        <v>2777</v>
      </c>
      <c r="C2598" t="s">
        <v>2777</v>
      </c>
      <c r="D2598" s="3" t="s">
        <v>2777</v>
      </c>
      <c r="E2598" t="s">
        <v>2777</v>
      </c>
      <c r="F2598" t="s">
        <v>2777</v>
      </c>
      <c r="G2598" t="s">
        <v>2777</v>
      </c>
      <c r="H2598" t="s">
        <v>2777</v>
      </c>
      <c r="I2598" t="s">
        <v>2777</v>
      </c>
      <c r="J2598" t="s">
        <v>2777</v>
      </c>
      <c r="K2598" t="s">
        <v>2777</v>
      </c>
      <c r="L2598" t="s">
        <v>61124</v>
      </c>
      <c r="M2598" t="s">
        <v>2777</v>
      </c>
      <c r="N2598" t="s">
        <v>5007</v>
      </c>
      <c r="O2598" t="s">
        <v>2777</v>
      </c>
      <c r="P2598" t="s">
        <v>2777</v>
      </c>
      <c r="Q2598" t="s">
        <v>2777</v>
      </c>
      <c r="R2598" t="s">
        <v>2777</v>
      </c>
      <c r="S2598" t="s">
        <v>36704</v>
      </c>
      <c r="T2598" t="s">
        <v>2777</v>
      </c>
      <c r="U2598" t="s">
        <v>4937</v>
      </c>
      <c r="V2598" t="s">
        <v>2777</v>
      </c>
      <c r="W2598" t="s">
        <v>2777</v>
      </c>
      <c r="X2598" t="s">
        <v>36705</v>
      </c>
      <c r="Y2598" t="s">
        <v>2777</v>
      </c>
      <c r="Z2598" t="s">
        <v>2777</v>
      </c>
      <c r="AA2598" t="s">
        <v>2777</v>
      </c>
      <c r="AB2598" t="s">
        <v>5001</v>
      </c>
      <c r="AC2598" t="s">
        <v>2777</v>
      </c>
      <c r="AD2598" t="s">
        <v>2777</v>
      </c>
      <c r="AE2598" t="s">
        <v>2777</v>
      </c>
      <c r="AF2598" t="s">
        <v>2777</v>
      </c>
      <c r="AG2598" t="s">
        <v>2777</v>
      </c>
      <c r="AH2598" t="s">
        <v>2777</v>
      </c>
      <c r="AI2598" t="s">
        <v>2777</v>
      </c>
      <c r="AJ2598" t="s">
        <v>2777</v>
      </c>
      <c r="AK2598" t="s">
        <v>2777</v>
      </c>
      <c r="AL2598" t="s">
        <v>2777</v>
      </c>
      <c r="AM2598" t="s">
        <v>5002</v>
      </c>
      <c r="AN2598" t="s">
        <v>2777</v>
      </c>
      <c r="AO2598" t="s">
        <v>5007</v>
      </c>
      <c r="AP2598" t="s">
        <v>5003</v>
      </c>
      <c r="AQ2598" t="s">
        <v>2777</v>
      </c>
      <c r="AR2598" t="s">
        <v>2777</v>
      </c>
      <c r="AS2598" t="s">
        <v>2777</v>
      </c>
      <c r="AT2598" t="s">
        <v>2777</v>
      </c>
      <c r="AU2598" t="s">
        <v>2777</v>
      </c>
      <c r="AV2598" t="s">
        <v>2777</v>
      </c>
      <c r="AW2598" t="s">
        <v>2777</v>
      </c>
      <c r="AX2598" t="s">
        <v>2777</v>
      </c>
      <c r="AY2598" t="s">
        <v>15</v>
      </c>
      <c r="AZ2598" t="s">
        <v>2777</v>
      </c>
      <c r="BA2598" t="s">
        <v>2777</v>
      </c>
      <c r="BB2598" t="s">
        <v>2777</v>
      </c>
      <c r="BC2598" t="s">
        <v>2777</v>
      </c>
      <c r="BD2598" t="s">
        <v>2777</v>
      </c>
      <c r="BE2598" t="s">
        <v>2777</v>
      </c>
      <c r="BF2598" t="s">
        <v>2777</v>
      </c>
      <c r="BG2598" t="s">
        <v>2777</v>
      </c>
      <c r="BH2598" t="s">
        <v>2777</v>
      </c>
      <c r="BI2598" t="s">
        <v>2777</v>
      </c>
      <c r="BJ2598" t="s">
        <v>2777</v>
      </c>
      <c r="BK2598" t="s">
        <v>2777</v>
      </c>
      <c r="BL2598" t="s">
        <v>2777</v>
      </c>
      <c r="BM2598" t="s">
        <v>2777</v>
      </c>
      <c r="BN2598" t="s">
        <v>2777</v>
      </c>
      <c r="BO2598" t="s">
        <v>2777</v>
      </c>
      <c r="BP2598" t="s">
        <v>2777</v>
      </c>
      <c r="BQ2598" t="s">
        <v>2777</v>
      </c>
      <c r="BR2598" s="3" t="s">
        <v>2777</v>
      </c>
      <c r="BS2598" t="s">
        <v>5004</v>
      </c>
      <c r="BT2598" t="s">
        <v>2777</v>
      </c>
      <c r="BU2598" t="s">
        <v>4938</v>
      </c>
      <c r="BV2598" t="s">
        <v>2777</v>
      </c>
      <c r="BW2598" t="s">
        <v>2777</v>
      </c>
      <c r="BX2598" t="s">
        <v>2777</v>
      </c>
      <c r="BY2598" t="s">
        <v>4939</v>
      </c>
      <c r="BZ2598" t="s">
        <v>6349</v>
      </c>
      <c r="CA2598" t="s">
        <v>2777</v>
      </c>
      <c r="CB2598" t="s">
        <v>2777</v>
      </c>
      <c r="CC2598" t="s">
        <v>2777</v>
      </c>
      <c r="CD2598" t="s">
        <v>2777</v>
      </c>
      <c r="CE2598" t="s">
        <v>2777</v>
      </c>
      <c r="CF2598" t="s">
        <v>2777</v>
      </c>
      <c r="CG2598" t="s">
        <v>5510</v>
      </c>
      <c r="CH2598" t="s">
        <v>2777</v>
      </c>
      <c r="CI2598" t="s">
        <v>5001</v>
      </c>
      <c r="CJ2598" t="s">
        <v>2777</v>
      </c>
      <c r="CK2598" t="s">
        <v>2777</v>
      </c>
      <c r="CL2598" t="s">
        <v>2777</v>
      </c>
      <c r="CM2598" t="s">
        <v>61125</v>
      </c>
      <c r="CN2598" t="s">
        <v>36610</v>
      </c>
      <c r="CO2598" t="s">
        <v>2777</v>
      </c>
      <c r="CP2598" t="s">
        <v>2777</v>
      </c>
      <c r="CQ2598" t="s">
        <v>2777</v>
      </c>
      <c r="CR2598" t="s">
        <v>61126</v>
      </c>
      <c r="CS2598" t="s">
        <v>61127</v>
      </c>
      <c r="CT2598" t="s">
        <v>5005</v>
      </c>
      <c r="CU2598" t="s">
        <v>5006</v>
      </c>
      <c r="CV2598" t="s">
        <v>36610</v>
      </c>
      <c r="CW2598" t="s">
        <v>11977</v>
      </c>
      <c r="CX2598" s="3" t="s">
        <v>2777</v>
      </c>
      <c r="CY2598" s="3">
        <v>44903</v>
      </c>
      <c r="CZ2598" t="s">
        <v>2777</v>
      </c>
      <c r="DA2598" t="s">
        <v>2777</v>
      </c>
      <c r="DB2598" t="s">
        <v>2777</v>
      </c>
      <c r="DC2598" t="s">
        <v>2777</v>
      </c>
      <c r="DD2598" t="s">
        <v>2777</v>
      </c>
      <c r="DE2598" t="s">
        <v>2777</v>
      </c>
      <c r="DF2598" t="s">
        <v>2777</v>
      </c>
      <c r="DG2598" s="3" t="s">
        <v>2777</v>
      </c>
      <c r="DH2598" t="s">
        <v>4941</v>
      </c>
      <c r="DI2598" t="s">
        <v>2777</v>
      </c>
      <c r="DJ2598" t="s">
        <v>2777</v>
      </c>
      <c r="DK2598" t="s">
        <v>2777</v>
      </c>
      <c r="DL2598" t="s">
        <v>5009</v>
      </c>
      <c r="DM2598" t="s">
        <v>5100</v>
      </c>
      <c r="DN2598" t="s">
        <v>5101</v>
      </c>
      <c r="DO2598" t="s">
        <v>5102</v>
      </c>
      <c r="DP2598" t="s">
        <v>5103</v>
      </c>
      <c r="DQ2598" t="s">
        <v>36705</v>
      </c>
      <c r="DR2598" t="s">
        <v>2777</v>
      </c>
      <c r="DS2598" t="s">
        <v>4942</v>
      </c>
      <c r="DT2598" t="s">
        <v>2777</v>
      </c>
      <c r="DU2598" t="s">
        <v>2777</v>
      </c>
      <c r="DV2598" t="s">
        <v>2777</v>
      </c>
      <c r="DW2598" t="s">
        <v>4960</v>
      </c>
      <c r="DX2598" t="s">
        <v>2777</v>
      </c>
      <c r="DY2598" t="s">
        <v>2777</v>
      </c>
      <c r="DZ2598" t="s">
        <v>2777</v>
      </c>
      <c r="EA2598" t="s">
        <v>2777</v>
      </c>
      <c r="EB2598" t="s">
        <v>2777</v>
      </c>
      <c r="EC2598" t="s">
        <v>2777</v>
      </c>
      <c r="ED2598" t="s">
        <v>2777</v>
      </c>
      <c r="EE2598" t="s">
        <v>2777</v>
      </c>
      <c r="EF2598" s="3" t="s">
        <v>2777</v>
      </c>
      <c r="EG2598" t="s">
        <v>2777</v>
      </c>
      <c r="EH2598" t="s">
        <v>61128</v>
      </c>
      <c r="EI2598" t="s">
        <v>61129</v>
      </c>
      <c r="EJ2598" t="s">
        <v>45317</v>
      </c>
      <c r="EK2598" t="s">
        <v>2777</v>
      </c>
      <c r="EL2598" t="s">
        <v>2777</v>
      </c>
      <c r="EM2598" t="s">
        <v>2777</v>
      </c>
      <c r="EN2598" t="s">
        <v>2777</v>
      </c>
      <c r="EO2598" t="s">
        <v>2777</v>
      </c>
      <c r="EP2598" t="s">
        <v>2777</v>
      </c>
      <c r="EQ2598" t="s">
        <v>2777</v>
      </c>
      <c r="ER2598" s="3">
        <v>45741.592361111114</v>
      </c>
      <c r="ES2598" t="s">
        <v>6349</v>
      </c>
      <c r="ET2598" s="3">
        <v>45741.591666666667</v>
      </c>
      <c r="EU2598" t="s">
        <v>2777</v>
      </c>
      <c r="EV2598" s="3" t="s">
        <v>2777</v>
      </c>
      <c r="EW2598" t="s">
        <v>61130</v>
      </c>
      <c r="EX2598" t="s">
        <v>2777</v>
      </c>
      <c r="EY2598" t="s">
        <v>2777</v>
      </c>
      <c r="EZ2598" t="s">
        <v>2777</v>
      </c>
      <c r="FA2598" t="s">
        <v>2777</v>
      </c>
      <c r="FB2598" s="3" t="s">
        <v>2777</v>
      </c>
      <c r="FC2598" t="s">
        <v>2777</v>
      </c>
      <c r="FD2598" t="s">
        <v>4943</v>
      </c>
      <c r="FE2598" t="s">
        <v>4944</v>
      </c>
      <c r="FF2598" t="s">
        <v>2777</v>
      </c>
      <c r="FG2598" t="s">
        <v>2777</v>
      </c>
      <c r="FH2598" t="s">
        <v>2777</v>
      </c>
      <c r="FI2598" s="3" t="s">
        <v>2777</v>
      </c>
      <c r="FJ2598" t="s">
        <v>2777</v>
      </c>
      <c r="FK2598" t="s">
        <v>2777</v>
      </c>
      <c r="FL2598" t="s">
        <v>2777</v>
      </c>
      <c r="FM2598" t="s">
        <v>2777</v>
      </c>
      <c r="FN2598" t="s">
        <v>2777</v>
      </c>
      <c r="FO2598" t="s">
        <v>2777</v>
      </c>
      <c r="FP2598" t="s">
        <v>4952</v>
      </c>
      <c r="FQ2598" t="s">
        <v>2777</v>
      </c>
      <c r="FR2598" t="s">
        <v>2777</v>
      </c>
      <c r="FS2598" t="s">
        <v>2777</v>
      </c>
      <c r="FT2598" t="s">
        <v>2777</v>
      </c>
      <c r="FU2598" t="s">
        <v>5048</v>
      </c>
      <c r="FV2598" t="s">
        <v>36610</v>
      </c>
      <c r="FW2598" t="s">
        <v>2777</v>
      </c>
      <c r="FX2598" t="s">
        <v>2777</v>
      </c>
      <c r="FY2598" t="s">
        <v>2777</v>
      </c>
      <c r="FZ2598" t="s">
        <v>2777</v>
      </c>
      <c r="GA2598" t="s">
        <v>2777</v>
      </c>
      <c r="GB2598" t="s">
        <v>2777</v>
      </c>
      <c r="GC2598" t="s">
        <v>2777</v>
      </c>
      <c r="GD2598" t="s">
        <v>2777</v>
      </c>
      <c r="GE2598" t="s">
        <v>2777</v>
      </c>
      <c r="GF2598" t="s">
        <v>61131</v>
      </c>
      <c r="GG2598" t="s">
        <v>2777</v>
      </c>
      <c r="GH2598" t="s">
        <v>61132</v>
      </c>
      <c r="GI2598" t="s">
        <v>45789</v>
      </c>
      <c r="GJ2598" t="s">
        <v>2777</v>
      </c>
      <c r="GK2598" t="s">
        <v>2777</v>
      </c>
      <c r="GL2598" t="s">
        <v>61133</v>
      </c>
      <c r="GM2598" t="s">
        <v>2777</v>
      </c>
      <c r="GN2598" t="s">
        <v>4947</v>
      </c>
      <c r="GO2598" t="s">
        <v>15</v>
      </c>
      <c r="GP2598" t="s">
        <v>4947</v>
      </c>
      <c r="GQ2598" t="s">
        <v>2777</v>
      </c>
      <c r="GR2598" t="s">
        <v>2777</v>
      </c>
      <c r="GS2598" t="s">
        <v>2777</v>
      </c>
      <c r="GT2598" t="s">
        <v>2777</v>
      </c>
      <c r="GU2598" t="s">
        <v>2777</v>
      </c>
      <c r="GV2598" t="s">
        <v>2777</v>
      </c>
      <c r="GW2598" t="s">
        <v>2777</v>
      </c>
      <c r="GX2598" t="s">
        <v>2777</v>
      </c>
      <c r="GY2598" t="s">
        <v>2777</v>
      </c>
      <c r="GZ2598" t="s">
        <v>2777</v>
      </c>
      <c r="HA2598" t="s">
        <v>2777</v>
      </c>
      <c r="HB2598" t="s">
        <v>5007</v>
      </c>
      <c r="HC2598" t="s">
        <v>2777</v>
      </c>
      <c r="HD2598" t="s">
        <v>2777</v>
      </c>
      <c r="HE2598" t="s">
        <v>2777</v>
      </c>
      <c r="HF2598" t="s">
        <v>5007</v>
      </c>
      <c r="HG2598" t="s">
        <v>2777</v>
      </c>
      <c r="HH2598" t="s">
        <v>2777</v>
      </c>
      <c r="HI2598" t="s">
        <v>2777</v>
      </c>
      <c r="HJ2598" s="3" t="s">
        <v>2777</v>
      </c>
      <c r="HK2598" s="3">
        <v>44936</v>
      </c>
      <c r="HL2598" t="s">
        <v>4948</v>
      </c>
      <c r="HM2598" t="s">
        <v>2777</v>
      </c>
      <c r="HN2598" t="s">
        <v>2777</v>
      </c>
      <c r="HO2598" t="s">
        <v>2777</v>
      </c>
      <c r="HP2598" t="s">
        <v>2777</v>
      </c>
      <c r="HQ2598" t="s">
        <v>2777</v>
      </c>
      <c r="HR2598" s="3" t="s">
        <v>2777</v>
      </c>
      <c r="HS2598" t="s">
        <v>5110</v>
      </c>
      <c r="HT2598" t="s">
        <v>2777</v>
      </c>
      <c r="HU2598" t="s">
        <v>5008</v>
      </c>
      <c r="HV2598" t="s">
        <v>5009</v>
      </c>
      <c r="HW2598" t="s">
        <v>5527</v>
      </c>
      <c r="HX2598" t="s">
        <v>5112</v>
      </c>
      <c r="HY2598" t="s">
        <v>5113</v>
      </c>
      <c r="HZ2598" t="s">
        <v>2777</v>
      </c>
      <c r="IA2598" t="s">
        <v>5102</v>
      </c>
      <c r="IB2598" t="s">
        <v>2777</v>
      </c>
      <c r="IC2598" t="s">
        <v>2777</v>
      </c>
      <c r="ID2598" t="s">
        <v>2777</v>
      </c>
      <c r="IE2598" t="s">
        <v>2777</v>
      </c>
      <c r="IF2598" t="s">
        <v>2777</v>
      </c>
      <c r="IG2598" t="s">
        <v>2777</v>
      </c>
      <c r="IH2598" t="s">
        <v>2777</v>
      </c>
      <c r="II2598" t="s">
        <v>2777</v>
      </c>
      <c r="IJ2598" t="s">
        <v>2777</v>
      </c>
      <c r="IK2598" t="s">
        <v>2777</v>
      </c>
      <c r="IL2598" t="s">
        <v>61134</v>
      </c>
      <c r="IM2598" t="s">
        <v>2777</v>
      </c>
      <c r="IN2598" t="s">
        <v>2777</v>
      </c>
      <c r="IO2598" t="s">
        <v>2777</v>
      </c>
      <c r="IP2598" t="s">
        <v>2777</v>
      </c>
      <c r="IQ2598" t="s">
        <v>2777</v>
      </c>
      <c r="IR2598" t="s">
        <v>2777</v>
      </c>
      <c r="IS2598" t="s">
        <v>2777</v>
      </c>
      <c r="IT2598" t="s">
        <v>37327</v>
      </c>
      <c r="IU2598" t="s">
        <v>2777</v>
      </c>
      <c r="IV2598" t="s">
        <v>2777</v>
      </c>
      <c r="IW2598" t="s">
        <v>2777</v>
      </c>
      <c r="IX2598" t="s">
        <v>2777</v>
      </c>
      <c r="IY2598" t="s">
        <v>2777</v>
      </c>
      <c r="IZ2598" t="s">
        <v>2777</v>
      </c>
      <c r="JA2598" t="s">
        <v>2777</v>
      </c>
      <c r="JB2598" t="s">
        <v>2777</v>
      </c>
      <c r="JC2598" t="s">
        <v>5019</v>
      </c>
      <c r="JD2598" t="s">
        <v>2777</v>
      </c>
      <c r="JE2598" t="s">
        <v>49581</v>
      </c>
      <c r="JF2598" t="s">
        <v>61129</v>
      </c>
      <c r="JG2598" t="s">
        <v>2777</v>
      </c>
      <c r="JH2598" t="s">
        <v>2777</v>
      </c>
      <c r="JI2598" t="s">
        <v>2777</v>
      </c>
      <c r="JJ2598" t="s">
        <v>2777</v>
      </c>
      <c r="JK2598" t="s">
        <v>5010</v>
      </c>
      <c r="JL2598" t="s">
        <v>5011</v>
      </c>
      <c r="JM2598" t="s">
        <v>2777</v>
      </c>
      <c r="JN2598" t="s">
        <v>2777</v>
      </c>
      <c r="JO2598" t="s">
        <v>11978</v>
      </c>
      <c r="JP2598" t="s">
        <v>2777</v>
      </c>
      <c r="JQ2598" t="s">
        <v>2777</v>
      </c>
      <c r="JR2598" t="s">
        <v>2777</v>
      </c>
      <c r="JS2598" t="s">
        <v>2777</v>
      </c>
      <c r="JT2598" t="s">
        <v>5115</v>
      </c>
      <c r="JU2598" t="s">
        <v>2777</v>
      </c>
      <c r="JV2598" t="s">
        <v>2777</v>
      </c>
      <c r="JW2598" t="s">
        <v>2777</v>
      </c>
      <c r="JX2598" s="3" t="s">
        <v>2777</v>
      </c>
      <c r="JY2598" s="3" t="s">
        <v>2777</v>
      </c>
      <c r="JZ2598" s="3" t="s">
        <v>2777</v>
      </c>
      <c r="KA2598" t="s">
        <v>2777</v>
      </c>
      <c r="KB2598" t="s">
        <v>2777</v>
      </c>
      <c r="KC2598" t="s">
        <v>2777</v>
      </c>
      <c r="KD2598" t="s">
        <v>2777</v>
      </c>
      <c r="KE2598" t="s">
        <v>2777</v>
      </c>
      <c r="KF2598" t="s">
        <v>2777</v>
      </c>
    </row>
    <row r="2599" spans="1:292">
      <c r="A2599" t="s">
        <v>11979</v>
      </c>
      <c r="B2599" t="s">
        <v>2777</v>
      </c>
      <c r="C2599" t="s">
        <v>2777</v>
      </c>
      <c r="D2599" s="3" t="s">
        <v>2777</v>
      </c>
      <c r="E2599" t="s">
        <v>2777</v>
      </c>
      <c r="F2599" t="s">
        <v>2777</v>
      </c>
      <c r="G2599" t="s">
        <v>2777</v>
      </c>
      <c r="H2599" t="s">
        <v>2777</v>
      </c>
      <c r="I2599" t="s">
        <v>2777</v>
      </c>
      <c r="J2599" t="s">
        <v>2777</v>
      </c>
      <c r="K2599" t="s">
        <v>2777</v>
      </c>
      <c r="L2599" t="s">
        <v>2777</v>
      </c>
      <c r="M2599" t="s">
        <v>2777</v>
      </c>
      <c r="N2599" t="s">
        <v>2777</v>
      </c>
      <c r="O2599" t="s">
        <v>2777</v>
      </c>
      <c r="P2599" t="s">
        <v>2777</v>
      </c>
      <c r="Q2599" t="s">
        <v>2777</v>
      </c>
      <c r="R2599" t="s">
        <v>2777</v>
      </c>
      <c r="S2599" t="s">
        <v>36704</v>
      </c>
      <c r="T2599" t="s">
        <v>2777</v>
      </c>
      <c r="U2599" t="s">
        <v>4937</v>
      </c>
      <c r="V2599" t="s">
        <v>2777</v>
      </c>
      <c r="W2599" t="s">
        <v>2777</v>
      </c>
      <c r="X2599" t="s">
        <v>36705</v>
      </c>
      <c r="Y2599" t="s">
        <v>2777</v>
      </c>
      <c r="Z2599" t="s">
        <v>2777</v>
      </c>
      <c r="AA2599" t="s">
        <v>2777</v>
      </c>
      <c r="AB2599" t="s">
        <v>5001</v>
      </c>
      <c r="AC2599" t="s">
        <v>2777</v>
      </c>
      <c r="AD2599" t="s">
        <v>2777</v>
      </c>
      <c r="AE2599" t="s">
        <v>2777</v>
      </c>
      <c r="AF2599" t="s">
        <v>2777</v>
      </c>
      <c r="AG2599" t="s">
        <v>2777</v>
      </c>
      <c r="AH2599" t="s">
        <v>2777</v>
      </c>
      <c r="AI2599" t="s">
        <v>2777</v>
      </c>
      <c r="AJ2599" t="s">
        <v>2777</v>
      </c>
      <c r="AK2599" t="s">
        <v>2777</v>
      </c>
      <c r="AL2599" t="s">
        <v>2777</v>
      </c>
      <c r="AM2599" t="s">
        <v>5002</v>
      </c>
      <c r="AN2599" t="s">
        <v>2777</v>
      </c>
      <c r="AO2599" t="s">
        <v>5007</v>
      </c>
      <c r="AP2599" t="s">
        <v>5003</v>
      </c>
      <c r="AQ2599" t="s">
        <v>2777</v>
      </c>
      <c r="AR2599" t="s">
        <v>2777</v>
      </c>
      <c r="AS2599" t="s">
        <v>2777</v>
      </c>
      <c r="AT2599" t="s">
        <v>2777</v>
      </c>
      <c r="AU2599" t="s">
        <v>2777</v>
      </c>
      <c r="AV2599" t="s">
        <v>2777</v>
      </c>
      <c r="AW2599" t="s">
        <v>2777</v>
      </c>
      <c r="AX2599" t="s">
        <v>2777</v>
      </c>
      <c r="AY2599" t="s">
        <v>15</v>
      </c>
      <c r="AZ2599" t="s">
        <v>2777</v>
      </c>
      <c r="BA2599" t="s">
        <v>2777</v>
      </c>
      <c r="BB2599" t="s">
        <v>2777</v>
      </c>
      <c r="BC2599" t="s">
        <v>2777</v>
      </c>
      <c r="BD2599" t="s">
        <v>2777</v>
      </c>
      <c r="BE2599" t="s">
        <v>2777</v>
      </c>
      <c r="BF2599" t="s">
        <v>2777</v>
      </c>
      <c r="BG2599" t="s">
        <v>2777</v>
      </c>
      <c r="BH2599" t="s">
        <v>2777</v>
      </c>
      <c r="BI2599" t="s">
        <v>2777</v>
      </c>
      <c r="BJ2599" t="s">
        <v>2777</v>
      </c>
      <c r="BK2599" t="s">
        <v>2777</v>
      </c>
      <c r="BL2599" t="s">
        <v>2777</v>
      </c>
      <c r="BM2599" t="s">
        <v>2777</v>
      </c>
      <c r="BN2599" t="s">
        <v>2777</v>
      </c>
      <c r="BO2599" t="s">
        <v>2777</v>
      </c>
      <c r="BP2599" t="s">
        <v>2777</v>
      </c>
      <c r="BQ2599" t="s">
        <v>2777</v>
      </c>
      <c r="BR2599" s="3" t="s">
        <v>2777</v>
      </c>
      <c r="BS2599" t="s">
        <v>5004</v>
      </c>
      <c r="BT2599" t="s">
        <v>2777</v>
      </c>
      <c r="BU2599" t="s">
        <v>4938</v>
      </c>
      <c r="BV2599" t="s">
        <v>2777</v>
      </c>
      <c r="BW2599" t="s">
        <v>2777</v>
      </c>
      <c r="BX2599" t="s">
        <v>2777</v>
      </c>
      <c r="BY2599" t="s">
        <v>4939</v>
      </c>
      <c r="BZ2599" t="s">
        <v>5378</v>
      </c>
      <c r="CA2599" t="s">
        <v>2777</v>
      </c>
      <c r="CB2599" t="s">
        <v>2777</v>
      </c>
      <c r="CC2599" t="s">
        <v>2777</v>
      </c>
      <c r="CD2599" t="s">
        <v>2777</v>
      </c>
      <c r="CE2599" t="s">
        <v>2777</v>
      </c>
      <c r="CF2599" t="s">
        <v>2777</v>
      </c>
      <c r="CG2599" t="s">
        <v>5510</v>
      </c>
      <c r="CH2599" t="s">
        <v>2777</v>
      </c>
      <c r="CI2599" t="s">
        <v>5001</v>
      </c>
      <c r="CJ2599" t="s">
        <v>2777</v>
      </c>
      <c r="CK2599" t="s">
        <v>2777</v>
      </c>
      <c r="CL2599" t="s">
        <v>2777</v>
      </c>
      <c r="CM2599" t="s">
        <v>61135</v>
      </c>
      <c r="CN2599" t="s">
        <v>36610</v>
      </c>
      <c r="CO2599" t="s">
        <v>2777</v>
      </c>
      <c r="CP2599" t="s">
        <v>2777</v>
      </c>
      <c r="CQ2599" t="s">
        <v>2777</v>
      </c>
      <c r="CR2599" t="s">
        <v>61136</v>
      </c>
      <c r="CS2599" t="s">
        <v>61137</v>
      </c>
      <c r="CT2599" t="s">
        <v>5005</v>
      </c>
      <c r="CU2599" t="s">
        <v>5006</v>
      </c>
      <c r="CV2599" t="s">
        <v>36610</v>
      </c>
      <c r="CW2599" t="s">
        <v>11980</v>
      </c>
      <c r="CX2599" s="3" t="s">
        <v>2777</v>
      </c>
      <c r="CY2599" s="3">
        <v>44903</v>
      </c>
      <c r="CZ2599" t="s">
        <v>2777</v>
      </c>
      <c r="DA2599" t="s">
        <v>2777</v>
      </c>
      <c r="DB2599" t="s">
        <v>2777</v>
      </c>
      <c r="DC2599" t="s">
        <v>2777</v>
      </c>
      <c r="DD2599" t="s">
        <v>2777</v>
      </c>
      <c r="DE2599" t="s">
        <v>2777</v>
      </c>
      <c r="DF2599" t="s">
        <v>2777</v>
      </c>
      <c r="DG2599" s="3" t="s">
        <v>2777</v>
      </c>
      <c r="DH2599" t="s">
        <v>4941</v>
      </c>
      <c r="DI2599" t="s">
        <v>2777</v>
      </c>
      <c r="DJ2599" t="s">
        <v>2777</v>
      </c>
      <c r="DK2599" t="s">
        <v>2777</v>
      </c>
      <c r="DL2599" t="s">
        <v>5009</v>
      </c>
      <c r="DM2599" t="s">
        <v>5100</v>
      </c>
      <c r="DN2599" t="s">
        <v>5101</v>
      </c>
      <c r="DO2599" t="s">
        <v>5102</v>
      </c>
      <c r="DP2599" t="s">
        <v>5103</v>
      </c>
      <c r="DQ2599" t="s">
        <v>36705</v>
      </c>
      <c r="DR2599" t="s">
        <v>2777</v>
      </c>
      <c r="DS2599" t="s">
        <v>4942</v>
      </c>
      <c r="DT2599" t="s">
        <v>2777</v>
      </c>
      <c r="DU2599" t="s">
        <v>2777</v>
      </c>
      <c r="DV2599" t="s">
        <v>2777</v>
      </c>
      <c r="DW2599" t="s">
        <v>4960</v>
      </c>
      <c r="DX2599" t="s">
        <v>2777</v>
      </c>
      <c r="DY2599" t="s">
        <v>2777</v>
      </c>
      <c r="DZ2599" t="s">
        <v>2777</v>
      </c>
      <c r="EA2599" t="s">
        <v>2777</v>
      </c>
      <c r="EB2599" t="s">
        <v>2777</v>
      </c>
      <c r="EC2599" t="s">
        <v>2777</v>
      </c>
      <c r="ED2599" t="s">
        <v>2777</v>
      </c>
      <c r="EE2599" t="s">
        <v>2777</v>
      </c>
      <c r="EF2599" s="3" t="s">
        <v>2777</v>
      </c>
      <c r="EG2599" t="s">
        <v>2777</v>
      </c>
      <c r="EH2599" t="s">
        <v>61138</v>
      </c>
      <c r="EI2599" t="s">
        <v>59646</v>
      </c>
      <c r="EJ2599" t="s">
        <v>61139</v>
      </c>
      <c r="EK2599" t="s">
        <v>2777</v>
      </c>
      <c r="EL2599" t="s">
        <v>2777</v>
      </c>
      <c r="EM2599" t="s">
        <v>2777</v>
      </c>
      <c r="EN2599" t="s">
        <v>2777</v>
      </c>
      <c r="EO2599" t="s">
        <v>2777</v>
      </c>
      <c r="EP2599" t="s">
        <v>2777</v>
      </c>
      <c r="EQ2599" t="s">
        <v>2777</v>
      </c>
      <c r="ER2599" s="3">
        <v>45741.613888888889</v>
      </c>
      <c r="ES2599" t="s">
        <v>2777</v>
      </c>
      <c r="ET2599" s="3">
        <v>45708.579861111109</v>
      </c>
      <c r="EU2599" t="s">
        <v>2777</v>
      </c>
      <c r="EV2599" s="3" t="s">
        <v>2777</v>
      </c>
      <c r="EW2599" t="s">
        <v>61140</v>
      </c>
      <c r="EX2599" t="s">
        <v>2777</v>
      </c>
      <c r="EY2599" t="s">
        <v>2777</v>
      </c>
      <c r="EZ2599" t="s">
        <v>2777</v>
      </c>
      <c r="FA2599" t="s">
        <v>2777</v>
      </c>
      <c r="FB2599" s="3" t="s">
        <v>2777</v>
      </c>
      <c r="FC2599" t="s">
        <v>2777</v>
      </c>
      <c r="FD2599" t="s">
        <v>4950</v>
      </c>
      <c r="FE2599" t="s">
        <v>4951</v>
      </c>
      <c r="FF2599" t="s">
        <v>2777</v>
      </c>
      <c r="FG2599" t="s">
        <v>2777</v>
      </c>
      <c r="FH2599" t="s">
        <v>2777</v>
      </c>
      <c r="FI2599" s="3" t="s">
        <v>2777</v>
      </c>
      <c r="FJ2599" t="s">
        <v>2777</v>
      </c>
      <c r="FK2599" t="s">
        <v>2777</v>
      </c>
      <c r="FL2599" t="s">
        <v>2777</v>
      </c>
      <c r="FM2599" t="s">
        <v>2777</v>
      </c>
      <c r="FN2599" t="s">
        <v>2777</v>
      </c>
      <c r="FO2599" t="s">
        <v>2777</v>
      </c>
      <c r="FP2599" t="s">
        <v>4952</v>
      </c>
      <c r="FQ2599" t="s">
        <v>2777</v>
      </c>
      <c r="FR2599" t="s">
        <v>2777</v>
      </c>
      <c r="FS2599" t="s">
        <v>2777</v>
      </c>
      <c r="FT2599" t="s">
        <v>2777</v>
      </c>
      <c r="FU2599" t="s">
        <v>5048</v>
      </c>
      <c r="FV2599" t="s">
        <v>36610</v>
      </c>
      <c r="FW2599" t="s">
        <v>2777</v>
      </c>
      <c r="FX2599" t="s">
        <v>2777</v>
      </c>
      <c r="FY2599" t="s">
        <v>2777</v>
      </c>
      <c r="FZ2599" t="s">
        <v>2777</v>
      </c>
      <c r="GA2599" t="s">
        <v>2777</v>
      </c>
      <c r="GB2599" t="s">
        <v>2777</v>
      </c>
      <c r="GC2599" t="s">
        <v>2777</v>
      </c>
      <c r="GD2599" t="s">
        <v>2777</v>
      </c>
      <c r="GE2599" t="s">
        <v>2777</v>
      </c>
      <c r="GF2599" t="s">
        <v>61141</v>
      </c>
      <c r="GG2599" t="s">
        <v>2777</v>
      </c>
      <c r="GH2599" t="s">
        <v>61142</v>
      </c>
      <c r="GI2599" t="s">
        <v>61143</v>
      </c>
      <c r="GJ2599" t="s">
        <v>4955</v>
      </c>
      <c r="GK2599" t="s">
        <v>4956</v>
      </c>
      <c r="GL2599" t="s">
        <v>61144</v>
      </c>
      <c r="GM2599" t="s">
        <v>2777</v>
      </c>
      <c r="GN2599" t="s">
        <v>4947</v>
      </c>
      <c r="GO2599" t="s">
        <v>15</v>
      </c>
      <c r="GP2599" t="s">
        <v>4947</v>
      </c>
      <c r="GQ2599" t="s">
        <v>2777</v>
      </c>
      <c r="GR2599" t="s">
        <v>2777</v>
      </c>
      <c r="GS2599" t="s">
        <v>2777</v>
      </c>
      <c r="GT2599" t="s">
        <v>2777</v>
      </c>
      <c r="GU2599" t="s">
        <v>2777</v>
      </c>
      <c r="GV2599" t="s">
        <v>2777</v>
      </c>
      <c r="GW2599" t="s">
        <v>2777</v>
      </c>
      <c r="GX2599" t="s">
        <v>2777</v>
      </c>
      <c r="GY2599" t="s">
        <v>2777</v>
      </c>
      <c r="GZ2599" t="s">
        <v>2777</v>
      </c>
      <c r="HA2599" t="s">
        <v>2777</v>
      </c>
      <c r="HB2599" t="s">
        <v>5007</v>
      </c>
      <c r="HC2599" t="s">
        <v>2777</v>
      </c>
      <c r="HD2599" t="s">
        <v>2777</v>
      </c>
      <c r="HE2599" t="s">
        <v>2777</v>
      </c>
      <c r="HF2599" t="s">
        <v>2777</v>
      </c>
      <c r="HG2599" t="s">
        <v>2777</v>
      </c>
      <c r="HH2599" t="s">
        <v>2777</v>
      </c>
      <c r="HI2599" t="s">
        <v>2777</v>
      </c>
      <c r="HJ2599" s="3" t="s">
        <v>2777</v>
      </c>
      <c r="HK2599" s="3">
        <v>44907</v>
      </c>
      <c r="HL2599" t="s">
        <v>4948</v>
      </c>
      <c r="HM2599" t="s">
        <v>2777</v>
      </c>
      <c r="HN2599" t="s">
        <v>2777</v>
      </c>
      <c r="HO2599" t="s">
        <v>2777</v>
      </c>
      <c r="HP2599" t="s">
        <v>2777</v>
      </c>
      <c r="HQ2599" t="s">
        <v>2777</v>
      </c>
      <c r="HR2599" s="3" t="s">
        <v>2777</v>
      </c>
      <c r="HS2599" t="s">
        <v>5110</v>
      </c>
      <c r="HT2599" t="s">
        <v>2777</v>
      </c>
      <c r="HU2599" t="s">
        <v>5008</v>
      </c>
      <c r="HV2599" t="s">
        <v>5009</v>
      </c>
      <c r="HW2599" t="s">
        <v>5527</v>
      </c>
      <c r="HX2599" t="s">
        <v>5112</v>
      </c>
      <c r="HY2599" t="s">
        <v>5113</v>
      </c>
      <c r="HZ2599" t="s">
        <v>2777</v>
      </c>
      <c r="IA2599" t="s">
        <v>5102</v>
      </c>
      <c r="IB2599" t="s">
        <v>2777</v>
      </c>
      <c r="IC2599" t="s">
        <v>2777</v>
      </c>
      <c r="ID2599" t="s">
        <v>2777</v>
      </c>
      <c r="IE2599" t="s">
        <v>2777</v>
      </c>
      <c r="IF2599" t="s">
        <v>2777</v>
      </c>
      <c r="IG2599" t="s">
        <v>2777</v>
      </c>
      <c r="IH2599" t="s">
        <v>2777</v>
      </c>
      <c r="II2599" t="s">
        <v>2777</v>
      </c>
      <c r="IJ2599" t="s">
        <v>2777</v>
      </c>
      <c r="IK2599" t="s">
        <v>2777</v>
      </c>
      <c r="IL2599" t="s">
        <v>61145</v>
      </c>
      <c r="IM2599" t="s">
        <v>2777</v>
      </c>
      <c r="IN2599" t="s">
        <v>2777</v>
      </c>
      <c r="IO2599" t="s">
        <v>2777</v>
      </c>
      <c r="IP2599" t="s">
        <v>2777</v>
      </c>
      <c r="IQ2599" t="s">
        <v>2777</v>
      </c>
      <c r="IR2599" t="s">
        <v>2777</v>
      </c>
      <c r="IS2599" t="s">
        <v>2777</v>
      </c>
      <c r="IT2599" t="s">
        <v>37327</v>
      </c>
      <c r="IU2599" t="s">
        <v>2777</v>
      </c>
      <c r="IV2599" t="s">
        <v>2777</v>
      </c>
      <c r="IW2599" t="s">
        <v>2777</v>
      </c>
      <c r="IX2599" t="s">
        <v>2777</v>
      </c>
      <c r="IY2599" t="s">
        <v>2777</v>
      </c>
      <c r="IZ2599" t="s">
        <v>2777</v>
      </c>
      <c r="JA2599" t="s">
        <v>2777</v>
      </c>
      <c r="JB2599" t="s">
        <v>2777</v>
      </c>
      <c r="JC2599" t="s">
        <v>5019</v>
      </c>
      <c r="JD2599" t="s">
        <v>2777</v>
      </c>
      <c r="JE2599" t="s">
        <v>49602</v>
      </c>
      <c r="JF2599" t="s">
        <v>59646</v>
      </c>
      <c r="JG2599" t="s">
        <v>2777</v>
      </c>
      <c r="JH2599" t="s">
        <v>2777</v>
      </c>
      <c r="JI2599" t="s">
        <v>2777</v>
      </c>
      <c r="JJ2599" t="s">
        <v>5001</v>
      </c>
      <c r="JK2599" t="s">
        <v>5010</v>
      </c>
      <c r="JL2599" t="s">
        <v>5011</v>
      </c>
      <c r="JM2599" t="s">
        <v>2777</v>
      </c>
      <c r="JN2599" t="s">
        <v>2777</v>
      </c>
      <c r="JO2599" t="s">
        <v>11981</v>
      </c>
      <c r="JP2599" t="s">
        <v>2777</v>
      </c>
      <c r="JQ2599" t="s">
        <v>2777</v>
      </c>
      <c r="JR2599" t="s">
        <v>2777</v>
      </c>
      <c r="JS2599" t="s">
        <v>2777</v>
      </c>
      <c r="JT2599" t="s">
        <v>5115</v>
      </c>
      <c r="JU2599" t="s">
        <v>2777</v>
      </c>
      <c r="JV2599" t="s">
        <v>2777</v>
      </c>
      <c r="JW2599" t="s">
        <v>2777</v>
      </c>
      <c r="JX2599" s="3" t="s">
        <v>2777</v>
      </c>
      <c r="JY2599" s="3" t="s">
        <v>2777</v>
      </c>
      <c r="JZ2599" s="3" t="s">
        <v>2777</v>
      </c>
      <c r="KA2599" t="s">
        <v>2777</v>
      </c>
      <c r="KB2599" t="s">
        <v>2777</v>
      </c>
      <c r="KC2599" t="s">
        <v>2777</v>
      </c>
      <c r="KD2599" t="s">
        <v>2777</v>
      </c>
      <c r="KE2599" t="s">
        <v>2777</v>
      </c>
      <c r="KF2599" t="s">
        <v>2777</v>
      </c>
    </row>
    <row r="2600" spans="1:292">
      <c r="A2600" t="s">
        <v>11982</v>
      </c>
      <c r="B2600" t="s">
        <v>2777</v>
      </c>
      <c r="C2600" t="s">
        <v>2777</v>
      </c>
      <c r="D2600" s="3" t="s">
        <v>2777</v>
      </c>
      <c r="E2600" t="s">
        <v>2777</v>
      </c>
      <c r="F2600" t="s">
        <v>2777</v>
      </c>
      <c r="G2600" t="s">
        <v>2777</v>
      </c>
      <c r="H2600" t="s">
        <v>2777</v>
      </c>
      <c r="I2600" t="s">
        <v>2777</v>
      </c>
      <c r="J2600" t="s">
        <v>2777</v>
      </c>
      <c r="K2600" t="s">
        <v>2777</v>
      </c>
      <c r="L2600" t="s">
        <v>61146</v>
      </c>
      <c r="M2600" t="s">
        <v>2777</v>
      </c>
      <c r="N2600" t="s">
        <v>5007</v>
      </c>
      <c r="O2600" t="s">
        <v>2777</v>
      </c>
      <c r="P2600" t="s">
        <v>2777</v>
      </c>
      <c r="Q2600" t="s">
        <v>2777</v>
      </c>
      <c r="R2600" t="s">
        <v>2777</v>
      </c>
      <c r="S2600" t="s">
        <v>36704</v>
      </c>
      <c r="T2600" t="s">
        <v>2777</v>
      </c>
      <c r="U2600" t="s">
        <v>4937</v>
      </c>
      <c r="V2600" t="s">
        <v>2777</v>
      </c>
      <c r="W2600" t="s">
        <v>2777</v>
      </c>
      <c r="X2600" t="s">
        <v>36705</v>
      </c>
      <c r="Y2600" t="s">
        <v>2777</v>
      </c>
      <c r="Z2600" t="s">
        <v>2777</v>
      </c>
      <c r="AA2600" t="s">
        <v>2777</v>
      </c>
      <c r="AB2600" t="s">
        <v>5001</v>
      </c>
      <c r="AC2600" t="s">
        <v>2777</v>
      </c>
      <c r="AD2600" t="s">
        <v>2777</v>
      </c>
      <c r="AE2600" t="s">
        <v>2777</v>
      </c>
      <c r="AF2600" t="s">
        <v>2777</v>
      </c>
      <c r="AG2600" t="s">
        <v>2777</v>
      </c>
      <c r="AH2600" t="s">
        <v>2777</v>
      </c>
      <c r="AI2600" t="s">
        <v>2777</v>
      </c>
      <c r="AJ2600" t="s">
        <v>2777</v>
      </c>
      <c r="AK2600" t="s">
        <v>2777</v>
      </c>
      <c r="AL2600" t="s">
        <v>2777</v>
      </c>
      <c r="AM2600" t="s">
        <v>5002</v>
      </c>
      <c r="AN2600" t="s">
        <v>2777</v>
      </c>
      <c r="AO2600" t="s">
        <v>5007</v>
      </c>
      <c r="AP2600" t="s">
        <v>5003</v>
      </c>
      <c r="AQ2600" t="s">
        <v>2777</v>
      </c>
      <c r="AR2600" t="s">
        <v>2777</v>
      </c>
      <c r="AS2600" t="s">
        <v>2777</v>
      </c>
      <c r="AT2600" t="s">
        <v>2777</v>
      </c>
      <c r="AU2600" t="s">
        <v>2777</v>
      </c>
      <c r="AV2600" t="s">
        <v>2777</v>
      </c>
      <c r="AW2600" t="s">
        <v>2777</v>
      </c>
      <c r="AX2600" t="s">
        <v>2777</v>
      </c>
      <c r="AY2600" t="s">
        <v>15</v>
      </c>
      <c r="AZ2600" t="s">
        <v>2777</v>
      </c>
      <c r="BA2600" t="s">
        <v>2777</v>
      </c>
      <c r="BB2600" t="s">
        <v>2777</v>
      </c>
      <c r="BC2600" t="s">
        <v>2777</v>
      </c>
      <c r="BD2600" t="s">
        <v>2777</v>
      </c>
      <c r="BE2600" t="s">
        <v>2777</v>
      </c>
      <c r="BF2600" t="s">
        <v>2777</v>
      </c>
      <c r="BG2600" t="s">
        <v>2777</v>
      </c>
      <c r="BH2600" t="s">
        <v>2777</v>
      </c>
      <c r="BI2600" t="s">
        <v>2777</v>
      </c>
      <c r="BJ2600" t="s">
        <v>2777</v>
      </c>
      <c r="BK2600" t="s">
        <v>2777</v>
      </c>
      <c r="BL2600" t="s">
        <v>2777</v>
      </c>
      <c r="BM2600" t="s">
        <v>2777</v>
      </c>
      <c r="BN2600" t="s">
        <v>2777</v>
      </c>
      <c r="BO2600" t="s">
        <v>2777</v>
      </c>
      <c r="BP2600" t="s">
        <v>2777</v>
      </c>
      <c r="BQ2600" t="s">
        <v>2777</v>
      </c>
      <c r="BR2600" s="3" t="s">
        <v>2777</v>
      </c>
      <c r="BS2600" t="s">
        <v>5004</v>
      </c>
      <c r="BT2600" t="s">
        <v>2777</v>
      </c>
      <c r="BU2600" t="s">
        <v>4938</v>
      </c>
      <c r="BV2600" t="s">
        <v>2777</v>
      </c>
      <c r="BW2600" t="s">
        <v>2777</v>
      </c>
      <c r="BX2600" t="s">
        <v>2777</v>
      </c>
      <c r="BY2600" t="s">
        <v>4939</v>
      </c>
      <c r="BZ2600" t="s">
        <v>2597</v>
      </c>
      <c r="CA2600" t="s">
        <v>2777</v>
      </c>
      <c r="CB2600" t="s">
        <v>2777</v>
      </c>
      <c r="CC2600" t="s">
        <v>2777</v>
      </c>
      <c r="CD2600" t="s">
        <v>2777</v>
      </c>
      <c r="CE2600" t="s">
        <v>2777</v>
      </c>
      <c r="CF2600" t="s">
        <v>2777</v>
      </c>
      <c r="CG2600" t="s">
        <v>5510</v>
      </c>
      <c r="CH2600" t="s">
        <v>2777</v>
      </c>
      <c r="CI2600" t="s">
        <v>5001</v>
      </c>
      <c r="CJ2600" t="s">
        <v>2777</v>
      </c>
      <c r="CK2600" t="s">
        <v>2777</v>
      </c>
      <c r="CL2600" t="s">
        <v>2777</v>
      </c>
      <c r="CM2600" t="s">
        <v>61147</v>
      </c>
      <c r="CN2600" t="s">
        <v>36610</v>
      </c>
      <c r="CO2600" t="s">
        <v>2777</v>
      </c>
      <c r="CP2600" t="s">
        <v>2777</v>
      </c>
      <c r="CQ2600" t="s">
        <v>2777</v>
      </c>
      <c r="CR2600" t="s">
        <v>61148</v>
      </c>
      <c r="CS2600" t="s">
        <v>51821</v>
      </c>
      <c r="CT2600" t="s">
        <v>5005</v>
      </c>
      <c r="CU2600" t="s">
        <v>5006</v>
      </c>
      <c r="CV2600" t="s">
        <v>36610</v>
      </c>
      <c r="CW2600" t="s">
        <v>2647</v>
      </c>
      <c r="CX2600" s="3" t="s">
        <v>2777</v>
      </c>
      <c r="CY2600" s="3">
        <v>44903</v>
      </c>
      <c r="CZ2600" t="s">
        <v>2777</v>
      </c>
      <c r="DA2600" t="s">
        <v>2777</v>
      </c>
      <c r="DB2600" t="s">
        <v>2777</v>
      </c>
      <c r="DC2600" t="s">
        <v>2777</v>
      </c>
      <c r="DD2600" t="s">
        <v>2777</v>
      </c>
      <c r="DE2600" t="s">
        <v>2777</v>
      </c>
      <c r="DF2600" t="s">
        <v>2777</v>
      </c>
      <c r="DG2600" s="3" t="s">
        <v>2777</v>
      </c>
      <c r="DH2600" t="s">
        <v>4941</v>
      </c>
      <c r="DI2600" t="s">
        <v>2777</v>
      </c>
      <c r="DJ2600" t="s">
        <v>2777</v>
      </c>
      <c r="DK2600" t="s">
        <v>2777</v>
      </c>
      <c r="DL2600" t="s">
        <v>5009</v>
      </c>
      <c r="DM2600" t="s">
        <v>5100</v>
      </c>
      <c r="DN2600" t="s">
        <v>5101</v>
      </c>
      <c r="DO2600" t="s">
        <v>5102</v>
      </c>
      <c r="DP2600" t="s">
        <v>5103</v>
      </c>
      <c r="DQ2600" t="s">
        <v>36705</v>
      </c>
      <c r="DR2600" t="s">
        <v>2777</v>
      </c>
      <c r="DS2600" t="s">
        <v>4942</v>
      </c>
      <c r="DT2600" t="s">
        <v>2777</v>
      </c>
      <c r="DU2600" t="s">
        <v>2777</v>
      </c>
      <c r="DV2600" t="s">
        <v>2777</v>
      </c>
      <c r="DW2600" t="s">
        <v>4960</v>
      </c>
      <c r="DX2600" t="s">
        <v>2777</v>
      </c>
      <c r="DY2600" t="s">
        <v>2777</v>
      </c>
      <c r="DZ2600" t="s">
        <v>2777</v>
      </c>
      <c r="EA2600" t="s">
        <v>2777</v>
      </c>
      <c r="EB2600" t="s">
        <v>2777</v>
      </c>
      <c r="EC2600" t="s">
        <v>2777</v>
      </c>
      <c r="ED2600" t="s">
        <v>2777</v>
      </c>
      <c r="EE2600" t="s">
        <v>2777</v>
      </c>
      <c r="EF2600" s="3" t="s">
        <v>2777</v>
      </c>
      <c r="EG2600" t="s">
        <v>2777</v>
      </c>
      <c r="EH2600" t="s">
        <v>58844</v>
      </c>
      <c r="EI2600" t="s">
        <v>51127</v>
      </c>
      <c r="EJ2600" t="s">
        <v>46827</v>
      </c>
      <c r="EK2600" t="s">
        <v>2777</v>
      </c>
      <c r="EL2600" t="s">
        <v>2777</v>
      </c>
      <c r="EM2600" t="s">
        <v>2777</v>
      </c>
      <c r="EN2600" t="s">
        <v>2777</v>
      </c>
      <c r="EO2600" t="s">
        <v>2777</v>
      </c>
      <c r="EP2600" t="s">
        <v>2777</v>
      </c>
      <c r="EQ2600" t="s">
        <v>2777</v>
      </c>
      <c r="ER2600" s="3">
        <v>45741.581944444442</v>
      </c>
      <c r="ES2600" t="s">
        <v>12994</v>
      </c>
      <c r="ET2600" s="3">
        <v>45740.853472222225</v>
      </c>
      <c r="EU2600" t="s">
        <v>2777</v>
      </c>
      <c r="EV2600" s="3" t="s">
        <v>2777</v>
      </c>
      <c r="EW2600" t="s">
        <v>61149</v>
      </c>
      <c r="EX2600" t="s">
        <v>2777</v>
      </c>
      <c r="EY2600" t="s">
        <v>2777</v>
      </c>
      <c r="EZ2600" t="s">
        <v>2777</v>
      </c>
      <c r="FA2600" t="s">
        <v>2777</v>
      </c>
      <c r="FB2600" s="3" t="s">
        <v>2777</v>
      </c>
      <c r="FC2600" t="s">
        <v>2777</v>
      </c>
      <c r="FD2600" t="s">
        <v>4943</v>
      </c>
      <c r="FE2600" t="s">
        <v>4944</v>
      </c>
      <c r="FF2600" t="s">
        <v>2777</v>
      </c>
      <c r="FG2600" t="s">
        <v>2777</v>
      </c>
      <c r="FH2600" t="s">
        <v>2777</v>
      </c>
      <c r="FI2600" s="3" t="s">
        <v>2777</v>
      </c>
      <c r="FJ2600" t="s">
        <v>2777</v>
      </c>
      <c r="FK2600" t="s">
        <v>2777</v>
      </c>
      <c r="FL2600" t="s">
        <v>2777</v>
      </c>
      <c r="FM2600" t="s">
        <v>2777</v>
      </c>
      <c r="FN2600" t="s">
        <v>2777</v>
      </c>
      <c r="FO2600" t="s">
        <v>2777</v>
      </c>
      <c r="FP2600" t="s">
        <v>4952</v>
      </c>
      <c r="FQ2600" t="s">
        <v>2777</v>
      </c>
      <c r="FR2600" t="s">
        <v>2777</v>
      </c>
      <c r="FS2600" t="s">
        <v>2777</v>
      </c>
      <c r="FT2600" t="s">
        <v>2777</v>
      </c>
      <c r="FU2600" t="s">
        <v>5048</v>
      </c>
      <c r="FV2600" t="s">
        <v>36610</v>
      </c>
      <c r="FW2600" t="s">
        <v>2777</v>
      </c>
      <c r="FX2600" t="s">
        <v>2777</v>
      </c>
      <c r="FY2600" t="s">
        <v>2777</v>
      </c>
      <c r="FZ2600" t="s">
        <v>2777</v>
      </c>
      <c r="GA2600" t="s">
        <v>2777</v>
      </c>
      <c r="GB2600" t="s">
        <v>2777</v>
      </c>
      <c r="GC2600" t="s">
        <v>2777</v>
      </c>
      <c r="GD2600" t="s">
        <v>2777</v>
      </c>
      <c r="GE2600" t="s">
        <v>2777</v>
      </c>
      <c r="GF2600" t="s">
        <v>2777</v>
      </c>
      <c r="GG2600" t="s">
        <v>2777</v>
      </c>
      <c r="GH2600" t="s">
        <v>61150</v>
      </c>
      <c r="GI2600" t="s">
        <v>61151</v>
      </c>
      <c r="GJ2600" t="s">
        <v>2777</v>
      </c>
      <c r="GK2600" t="s">
        <v>2777</v>
      </c>
      <c r="GL2600" t="s">
        <v>61152</v>
      </c>
      <c r="GM2600" t="s">
        <v>2777</v>
      </c>
      <c r="GN2600" t="s">
        <v>4947</v>
      </c>
      <c r="GO2600" t="s">
        <v>15</v>
      </c>
      <c r="GP2600" t="s">
        <v>4947</v>
      </c>
      <c r="GQ2600" t="s">
        <v>2777</v>
      </c>
      <c r="GR2600" t="s">
        <v>2777</v>
      </c>
      <c r="GS2600" t="s">
        <v>2777</v>
      </c>
      <c r="GT2600" t="s">
        <v>2777</v>
      </c>
      <c r="GU2600" t="s">
        <v>2777</v>
      </c>
      <c r="GV2600" t="s">
        <v>2777</v>
      </c>
      <c r="GW2600" t="s">
        <v>2777</v>
      </c>
      <c r="GX2600" t="s">
        <v>2777</v>
      </c>
      <c r="GY2600" t="s">
        <v>2777</v>
      </c>
      <c r="GZ2600" t="s">
        <v>2777</v>
      </c>
      <c r="HA2600" t="s">
        <v>2777</v>
      </c>
      <c r="HB2600" t="s">
        <v>5007</v>
      </c>
      <c r="HC2600" t="s">
        <v>2777</v>
      </c>
      <c r="HD2600" t="s">
        <v>2777</v>
      </c>
      <c r="HE2600" t="s">
        <v>2777</v>
      </c>
      <c r="HF2600" t="s">
        <v>5007</v>
      </c>
      <c r="HG2600" t="s">
        <v>2777</v>
      </c>
      <c r="HH2600" t="s">
        <v>2777</v>
      </c>
      <c r="HI2600" t="s">
        <v>2777</v>
      </c>
      <c r="HJ2600" s="3" t="s">
        <v>2777</v>
      </c>
      <c r="HK2600" s="3">
        <v>44911</v>
      </c>
      <c r="HL2600" t="s">
        <v>4948</v>
      </c>
      <c r="HM2600" t="s">
        <v>2777</v>
      </c>
      <c r="HN2600" t="s">
        <v>2777</v>
      </c>
      <c r="HO2600" t="s">
        <v>2777</v>
      </c>
      <c r="HP2600" t="s">
        <v>2777</v>
      </c>
      <c r="HQ2600" t="s">
        <v>2777</v>
      </c>
      <c r="HR2600" s="3" t="s">
        <v>2777</v>
      </c>
      <c r="HS2600" t="s">
        <v>5110</v>
      </c>
      <c r="HT2600" t="s">
        <v>2777</v>
      </c>
      <c r="HU2600" t="s">
        <v>5008</v>
      </c>
      <c r="HV2600" t="s">
        <v>5009</v>
      </c>
      <c r="HW2600" t="s">
        <v>5527</v>
      </c>
      <c r="HX2600" t="s">
        <v>5112</v>
      </c>
      <c r="HY2600" t="s">
        <v>5113</v>
      </c>
      <c r="HZ2600" t="s">
        <v>2777</v>
      </c>
      <c r="IA2600" t="s">
        <v>5102</v>
      </c>
      <c r="IB2600" t="s">
        <v>2777</v>
      </c>
      <c r="IC2600" t="s">
        <v>2777</v>
      </c>
      <c r="ID2600" t="s">
        <v>2777</v>
      </c>
      <c r="IE2600" t="s">
        <v>2777</v>
      </c>
      <c r="IF2600" t="s">
        <v>2777</v>
      </c>
      <c r="IG2600" t="s">
        <v>2777</v>
      </c>
      <c r="IH2600" t="s">
        <v>2777</v>
      </c>
      <c r="II2600" t="s">
        <v>2777</v>
      </c>
      <c r="IJ2600" t="s">
        <v>2777</v>
      </c>
      <c r="IK2600" t="s">
        <v>2777</v>
      </c>
      <c r="IL2600" t="s">
        <v>61153</v>
      </c>
      <c r="IM2600" t="s">
        <v>2777</v>
      </c>
      <c r="IN2600" t="s">
        <v>2777</v>
      </c>
      <c r="IO2600" t="s">
        <v>2777</v>
      </c>
      <c r="IP2600" t="s">
        <v>2777</v>
      </c>
      <c r="IQ2600" t="s">
        <v>2777</v>
      </c>
      <c r="IR2600" t="s">
        <v>2777</v>
      </c>
      <c r="IS2600" t="s">
        <v>2777</v>
      </c>
      <c r="IT2600" t="s">
        <v>37327</v>
      </c>
      <c r="IU2600" t="s">
        <v>2777</v>
      </c>
      <c r="IV2600" t="s">
        <v>2777</v>
      </c>
      <c r="IW2600" t="s">
        <v>2777</v>
      </c>
      <c r="IX2600" t="s">
        <v>2777</v>
      </c>
      <c r="IY2600" t="s">
        <v>2777</v>
      </c>
      <c r="IZ2600" t="s">
        <v>2777</v>
      </c>
      <c r="JA2600" t="s">
        <v>2777</v>
      </c>
      <c r="JB2600" t="s">
        <v>2777</v>
      </c>
      <c r="JC2600" t="s">
        <v>5019</v>
      </c>
      <c r="JD2600" t="s">
        <v>2777</v>
      </c>
      <c r="JE2600" t="s">
        <v>38857</v>
      </c>
      <c r="JF2600" t="s">
        <v>51127</v>
      </c>
      <c r="JG2600" t="s">
        <v>2777</v>
      </c>
      <c r="JH2600" t="s">
        <v>2777</v>
      </c>
      <c r="JI2600" t="s">
        <v>2777</v>
      </c>
      <c r="JJ2600" t="s">
        <v>2777</v>
      </c>
      <c r="JK2600" t="s">
        <v>5010</v>
      </c>
      <c r="JL2600" t="s">
        <v>5011</v>
      </c>
      <c r="JM2600" t="s">
        <v>2777</v>
      </c>
      <c r="JN2600" t="s">
        <v>2777</v>
      </c>
      <c r="JO2600" t="s">
        <v>11983</v>
      </c>
      <c r="JP2600" t="s">
        <v>2777</v>
      </c>
      <c r="JQ2600" t="s">
        <v>2777</v>
      </c>
      <c r="JR2600" t="s">
        <v>2777</v>
      </c>
      <c r="JS2600" t="s">
        <v>2777</v>
      </c>
      <c r="JT2600" t="s">
        <v>5115</v>
      </c>
      <c r="JU2600" t="s">
        <v>2777</v>
      </c>
      <c r="JV2600" t="s">
        <v>2777</v>
      </c>
      <c r="JW2600" t="s">
        <v>2777</v>
      </c>
      <c r="JX2600" s="3" t="s">
        <v>2777</v>
      </c>
      <c r="JY2600" s="3" t="s">
        <v>2777</v>
      </c>
      <c r="JZ2600" s="3" t="s">
        <v>2777</v>
      </c>
      <c r="KA2600" t="s">
        <v>2777</v>
      </c>
      <c r="KB2600" t="s">
        <v>2777</v>
      </c>
      <c r="KC2600" t="s">
        <v>2777</v>
      </c>
      <c r="KD2600" t="s">
        <v>2777</v>
      </c>
      <c r="KE2600" t="s">
        <v>2777</v>
      </c>
      <c r="KF2600" t="s">
        <v>2777</v>
      </c>
    </row>
    <row r="2601" spans="1:292">
      <c r="A2601" t="s">
        <v>11984</v>
      </c>
      <c r="B2601" t="s">
        <v>2777</v>
      </c>
      <c r="C2601" t="s">
        <v>2777</v>
      </c>
      <c r="D2601" s="3" t="s">
        <v>2777</v>
      </c>
      <c r="E2601" t="s">
        <v>2777</v>
      </c>
      <c r="F2601" t="s">
        <v>2777</v>
      </c>
      <c r="G2601" t="s">
        <v>2777</v>
      </c>
      <c r="H2601" t="s">
        <v>2777</v>
      </c>
      <c r="I2601" t="s">
        <v>2777</v>
      </c>
      <c r="J2601" t="s">
        <v>2777</v>
      </c>
      <c r="K2601" t="s">
        <v>2777</v>
      </c>
      <c r="L2601" t="s">
        <v>61154</v>
      </c>
      <c r="M2601" t="s">
        <v>2777</v>
      </c>
      <c r="N2601" t="s">
        <v>5007</v>
      </c>
      <c r="O2601" t="s">
        <v>2777</v>
      </c>
      <c r="P2601" t="s">
        <v>2777</v>
      </c>
      <c r="Q2601" t="s">
        <v>2777</v>
      </c>
      <c r="R2601" t="s">
        <v>2777</v>
      </c>
      <c r="S2601" t="s">
        <v>36704</v>
      </c>
      <c r="T2601" t="s">
        <v>2777</v>
      </c>
      <c r="U2601" t="s">
        <v>4937</v>
      </c>
      <c r="V2601" t="s">
        <v>2777</v>
      </c>
      <c r="W2601" t="s">
        <v>2777</v>
      </c>
      <c r="X2601" t="s">
        <v>36705</v>
      </c>
      <c r="Y2601" t="s">
        <v>2777</v>
      </c>
      <c r="Z2601" t="s">
        <v>2777</v>
      </c>
      <c r="AA2601" t="s">
        <v>2777</v>
      </c>
      <c r="AB2601" t="s">
        <v>5001</v>
      </c>
      <c r="AC2601" t="s">
        <v>2777</v>
      </c>
      <c r="AD2601" t="s">
        <v>2777</v>
      </c>
      <c r="AE2601" t="s">
        <v>2777</v>
      </c>
      <c r="AF2601" t="s">
        <v>2777</v>
      </c>
      <c r="AG2601" t="s">
        <v>2777</v>
      </c>
      <c r="AH2601" t="s">
        <v>2777</v>
      </c>
      <c r="AI2601" t="s">
        <v>2777</v>
      </c>
      <c r="AJ2601" t="s">
        <v>2777</v>
      </c>
      <c r="AK2601" t="s">
        <v>2777</v>
      </c>
      <c r="AL2601" t="s">
        <v>2777</v>
      </c>
      <c r="AM2601" t="s">
        <v>5002</v>
      </c>
      <c r="AN2601" t="s">
        <v>2777</v>
      </c>
      <c r="AO2601" t="s">
        <v>5007</v>
      </c>
      <c r="AP2601" t="s">
        <v>5003</v>
      </c>
      <c r="AQ2601" t="s">
        <v>2777</v>
      </c>
      <c r="AR2601" t="s">
        <v>2777</v>
      </c>
      <c r="AS2601" t="s">
        <v>2777</v>
      </c>
      <c r="AT2601" t="s">
        <v>2777</v>
      </c>
      <c r="AU2601" t="s">
        <v>2777</v>
      </c>
      <c r="AV2601" t="s">
        <v>2777</v>
      </c>
      <c r="AW2601" t="s">
        <v>2777</v>
      </c>
      <c r="AX2601" t="s">
        <v>2777</v>
      </c>
      <c r="AY2601" t="s">
        <v>15</v>
      </c>
      <c r="AZ2601" t="s">
        <v>5002</v>
      </c>
      <c r="BA2601" t="s">
        <v>2777</v>
      </c>
      <c r="BB2601" t="s">
        <v>2777</v>
      </c>
      <c r="BC2601" t="s">
        <v>2777</v>
      </c>
      <c r="BD2601" t="s">
        <v>2777</v>
      </c>
      <c r="BE2601" t="s">
        <v>2777</v>
      </c>
      <c r="BF2601" t="s">
        <v>2777</v>
      </c>
      <c r="BG2601" t="s">
        <v>2777</v>
      </c>
      <c r="BH2601" t="s">
        <v>2777</v>
      </c>
      <c r="BI2601" t="s">
        <v>2777</v>
      </c>
      <c r="BJ2601" t="s">
        <v>2777</v>
      </c>
      <c r="BK2601" t="s">
        <v>2777</v>
      </c>
      <c r="BL2601" t="s">
        <v>2777</v>
      </c>
      <c r="BM2601" t="s">
        <v>2777</v>
      </c>
      <c r="BN2601" t="s">
        <v>2777</v>
      </c>
      <c r="BO2601" t="s">
        <v>2777</v>
      </c>
      <c r="BP2601" t="s">
        <v>2777</v>
      </c>
      <c r="BQ2601" t="s">
        <v>2777</v>
      </c>
      <c r="BR2601" s="3" t="s">
        <v>2777</v>
      </c>
      <c r="BS2601" t="s">
        <v>5004</v>
      </c>
      <c r="BT2601" t="s">
        <v>2777</v>
      </c>
      <c r="BU2601" t="s">
        <v>4938</v>
      </c>
      <c r="BV2601" t="s">
        <v>2777</v>
      </c>
      <c r="BW2601" t="s">
        <v>2777</v>
      </c>
      <c r="BX2601" t="s">
        <v>2777</v>
      </c>
      <c r="BY2601" t="s">
        <v>4939</v>
      </c>
      <c r="BZ2601" t="s">
        <v>2597</v>
      </c>
      <c r="CA2601" t="s">
        <v>2777</v>
      </c>
      <c r="CB2601" t="s">
        <v>2777</v>
      </c>
      <c r="CC2601" t="s">
        <v>2777</v>
      </c>
      <c r="CD2601" t="s">
        <v>2777</v>
      </c>
      <c r="CE2601" t="s">
        <v>2777</v>
      </c>
      <c r="CF2601" t="s">
        <v>2777</v>
      </c>
      <c r="CG2601" t="s">
        <v>5510</v>
      </c>
      <c r="CH2601" t="s">
        <v>2777</v>
      </c>
      <c r="CI2601" t="s">
        <v>5001</v>
      </c>
      <c r="CJ2601" t="s">
        <v>2777</v>
      </c>
      <c r="CK2601" t="s">
        <v>2777</v>
      </c>
      <c r="CL2601" t="s">
        <v>2777</v>
      </c>
      <c r="CM2601" t="s">
        <v>61155</v>
      </c>
      <c r="CN2601" t="s">
        <v>36610</v>
      </c>
      <c r="CO2601" t="s">
        <v>2777</v>
      </c>
      <c r="CP2601" t="s">
        <v>2777</v>
      </c>
      <c r="CQ2601" t="s">
        <v>2777</v>
      </c>
      <c r="CR2601" t="s">
        <v>61156</v>
      </c>
      <c r="CS2601" t="s">
        <v>50719</v>
      </c>
      <c r="CT2601" t="s">
        <v>5005</v>
      </c>
      <c r="CU2601" t="s">
        <v>5006</v>
      </c>
      <c r="CV2601" t="s">
        <v>36610</v>
      </c>
      <c r="CW2601" t="s">
        <v>2596</v>
      </c>
      <c r="CX2601" s="3" t="s">
        <v>2777</v>
      </c>
      <c r="CY2601" s="3">
        <v>44903</v>
      </c>
      <c r="CZ2601" t="s">
        <v>2777</v>
      </c>
      <c r="DA2601" t="s">
        <v>2777</v>
      </c>
      <c r="DB2601" t="s">
        <v>2777</v>
      </c>
      <c r="DC2601" t="s">
        <v>2777</v>
      </c>
      <c r="DD2601" t="s">
        <v>2777</v>
      </c>
      <c r="DE2601" t="s">
        <v>2777</v>
      </c>
      <c r="DF2601" t="s">
        <v>2777</v>
      </c>
      <c r="DG2601" s="3" t="s">
        <v>2777</v>
      </c>
      <c r="DH2601" t="s">
        <v>4941</v>
      </c>
      <c r="DI2601" t="s">
        <v>2777</v>
      </c>
      <c r="DJ2601" t="s">
        <v>2777</v>
      </c>
      <c r="DK2601" t="s">
        <v>2777</v>
      </c>
      <c r="DL2601" t="s">
        <v>5009</v>
      </c>
      <c r="DM2601" t="s">
        <v>5100</v>
      </c>
      <c r="DN2601" t="s">
        <v>5101</v>
      </c>
      <c r="DO2601" t="s">
        <v>5102</v>
      </c>
      <c r="DP2601" t="s">
        <v>5103</v>
      </c>
      <c r="DQ2601" t="s">
        <v>36705</v>
      </c>
      <c r="DR2601" t="s">
        <v>2777</v>
      </c>
      <c r="DS2601" t="s">
        <v>4942</v>
      </c>
      <c r="DT2601" t="s">
        <v>2777</v>
      </c>
      <c r="DU2601" t="s">
        <v>2777</v>
      </c>
      <c r="DV2601" t="s">
        <v>2777</v>
      </c>
      <c r="DW2601" t="s">
        <v>4960</v>
      </c>
      <c r="DX2601" t="s">
        <v>2777</v>
      </c>
      <c r="DY2601" t="s">
        <v>2777</v>
      </c>
      <c r="DZ2601" t="s">
        <v>2777</v>
      </c>
      <c r="EA2601" t="s">
        <v>2777</v>
      </c>
      <c r="EB2601" t="s">
        <v>2777</v>
      </c>
      <c r="EC2601" t="s">
        <v>2777</v>
      </c>
      <c r="ED2601" t="s">
        <v>2777</v>
      </c>
      <c r="EE2601" t="s">
        <v>2777</v>
      </c>
      <c r="EF2601" s="3" t="s">
        <v>2777</v>
      </c>
      <c r="EG2601" t="s">
        <v>2777</v>
      </c>
      <c r="EH2601" t="s">
        <v>53963</v>
      </c>
      <c r="EI2601" t="s">
        <v>61157</v>
      </c>
      <c r="EJ2601" t="s">
        <v>36624</v>
      </c>
      <c r="EK2601" t="s">
        <v>2777</v>
      </c>
      <c r="EL2601" t="s">
        <v>2777</v>
      </c>
      <c r="EM2601" t="s">
        <v>2777</v>
      </c>
      <c r="EN2601" t="s">
        <v>2777</v>
      </c>
      <c r="EO2601" t="s">
        <v>2777</v>
      </c>
      <c r="EP2601" t="s">
        <v>2777</v>
      </c>
      <c r="EQ2601" t="s">
        <v>2777</v>
      </c>
      <c r="ER2601" s="3">
        <v>45740.275000000001</v>
      </c>
      <c r="ES2601" t="s">
        <v>12994</v>
      </c>
      <c r="ET2601" s="3">
        <v>45740.190972222219</v>
      </c>
      <c r="EU2601" t="s">
        <v>2777</v>
      </c>
      <c r="EV2601" s="3" t="s">
        <v>2777</v>
      </c>
      <c r="EW2601" t="s">
        <v>61158</v>
      </c>
      <c r="EX2601" t="s">
        <v>2777</v>
      </c>
      <c r="EY2601" t="s">
        <v>2777</v>
      </c>
      <c r="EZ2601" t="s">
        <v>2777</v>
      </c>
      <c r="FA2601" t="s">
        <v>2777</v>
      </c>
      <c r="FB2601" s="3" t="s">
        <v>2777</v>
      </c>
      <c r="FC2601" t="s">
        <v>2777</v>
      </c>
      <c r="FD2601" t="s">
        <v>4943</v>
      </c>
      <c r="FE2601" t="s">
        <v>4944</v>
      </c>
      <c r="FF2601" t="s">
        <v>2777</v>
      </c>
      <c r="FG2601" t="s">
        <v>2777</v>
      </c>
      <c r="FH2601" t="s">
        <v>2777</v>
      </c>
      <c r="FI2601" s="3" t="s">
        <v>2777</v>
      </c>
      <c r="FJ2601" t="s">
        <v>2777</v>
      </c>
      <c r="FK2601" t="s">
        <v>2777</v>
      </c>
      <c r="FL2601" t="s">
        <v>2777</v>
      </c>
      <c r="FM2601" t="s">
        <v>2777</v>
      </c>
      <c r="FN2601" t="s">
        <v>2777</v>
      </c>
      <c r="FO2601" t="s">
        <v>2777</v>
      </c>
      <c r="FP2601" t="s">
        <v>4952</v>
      </c>
      <c r="FQ2601" t="s">
        <v>2777</v>
      </c>
      <c r="FR2601" t="s">
        <v>2777</v>
      </c>
      <c r="FS2601" t="s">
        <v>2777</v>
      </c>
      <c r="FT2601" t="s">
        <v>2777</v>
      </c>
      <c r="FU2601" t="s">
        <v>5048</v>
      </c>
      <c r="FV2601" t="s">
        <v>36610</v>
      </c>
      <c r="FW2601" t="s">
        <v>2777</v>
      </c>
      <c r="FX2601" t="s">
        <v>2777</v>
      </c>
      <c r="FY2601" t="s">
        <v>2777</v>
      </c>
      <c r="FZ2601" t="s">
        <v>2777</v>
      </c>
      <c r="GA2601" t="s">
        <v>2777</v>
      </c>
      <c r="GB2601" t="s">
        <v>2777</v>
      </c>
      <c r="GC2601" t="s">
        <v>2777</v>
      </c>
      <c r="GD2601" t="s">
        <v>2777</v>
      </c>
      <c r="GE2601" t="s">
        <v>2777</v>
      </c>
      <c r="GF2601" t="s">
        <v>2777</v>
      </c>
      <c r="GG2601" t="s">
        <v>2777</v>
      </c>
      <c r="GH2601" t="s">
        <v>61159</v>
      </c>
      <c r="GI2601" t="s">
        <v>59293</v>
      </c>
      <c r="GJ2601" t="s">
        <v>2777</v>
      </c>
      <c r="GK2601" t="s">
        <v>2777</v>
      </c>
      <c r="GL2601" t="s">
        <v>61160</v>
      </c>
      <c r="GM2601" t="s">
        <v>2777</v>
      </c>
      <c r="GN2601" t="s">
        <v>4947</v>
      </c>
      <c r="GO2601" t="s">
        <v>15</v>
      </c>
      <c r="GP2601" t="s">
        <v>4947</v>
      </c>
      <c r="GQ2601" t="s">
        <v>2777</v>
      </c>
      <c r="GR2601" t="s">
        <v>2777</v>
      </c>
      <c r="GS2601" t="s">
        <v>2777</v>
      </c>
      <c r="GT2601" t="s">
        <v>2777</v>
      </c>
      <c r="GU2601" t="s">
        <v>2777</v>
      </c>
      <c r="GV2601" t="s">
        <v>2777</v>
      </c>
      <c r="GW2601" t="s">
        <v>2777</v>
      </c>
      <c r="GX2601" t="s">
        <v>2777</v>
      </c>
      <c r="GY2601" t="s">
        <v>2777</v>
      </c>
      <c r="GZ2601" t="s">
        <v>2777</v>
      </c>
      <c r="HA2601" t="s">
        <v>2777</v>
      </c>
      <c r="HB2601" t="s">
        <v>5007</v>
      </c>
      <c r="HC2601" t="s">
        <v>2777</v>
      </c>
      <c r="HD2601" t="s">
        <v>2777</v>
      </c>
      <c r="HE2601" t="s">
        <v>2777</v>
      </c>
      <c r="HF2601" t="s">
        <v>5007</v>
      </c>
      <c r="HG2601" t="s">
        <v>2777</v>
      </c>
      <c r="HH2601" t="s">
        <v>2777</v>
      </c>
      <c r="HI2601" t="s">
        <v>2777</v>
      </c>
      <c r="HJ2601" s="3" t="s">
        <v>2777</v>
      </c>
      <c r="HK2601" s="3">
        <v>44911</v>
      </c>
      <c r="HL2601" t="s">
        <v>4948</v>
      </c>
      <c r="HM2601" t="s">
        <v>2777</v>
      </c>
      <c r="HN2601" t="s">
        <v>2777</v>
      </c>
      <c r="HO2601" t="s">
        <v>2777</v>
      </c>
      <c r="HP2601" t="s">
        <v>2777</v>
      </c>
      <c r="HQ2601" t="s">
        <v>2777</v>
      </c>
      <c r="HR2601" s="3" t="s">
        <v>2777</v>
      </c>
      <c r="HS2601" t="s">
        <v>5110</v>
      </c>
      <c r="HT2601" t="s">
        <v>2777</v>
      </c>
      <c r="HU2601" t="s">
        <v>5008</v>
      </c>
      <c r="HV2601" t="s">
        <v>5009</v>
      </c>
      <c r="HW2601" t="s">
        <v>5527</v>
      </c>
      <c r="HX2601" t="s">
        <v>5112</v>
      </c>
      <c r="HY2601" t="s">
        <v>5113</v>
      </c>
      <c r="HZ2601" t="s">
        <v>2777</v>
      </c>
      <c r="IA2601" t="s">
        <v>5102</v>
      </c>
      <c r="IB2601" t="s">
        <v>2777</v>
      </c>
      <c r="IC2601" t="s">
        <v>2777</v>
      </c>
      <c r="ID2601" t="s">
        <v>2777</v>
      </c>
      <c r="IE2601" t="s">
        <v>2777</v>
      </c>
      <c r="IF2601" t="s">
        <v>2777</v>
      </c>
      <c r="IG2601" t="s">
        <v>2777</v>
      </c>
      <c r="IH2601" t="s">
        <v>2777</v>
      </c>
      <c r="II2601" t="s">
        <v>2777</v>
      </c>
      <c r="IJ2601" t="s">
        <v>2777</v>
      </c>
      <c r="IK2601" t="s">
        <v>2777</v>
      </c>
      <c r="IL2601" t="s">
        <v>61161</v>
      </c>
      <c r="IM2601" t="s">
        <v>2777</v>
      </c>
      <c r="IN2601" t="s">
        <v>2777</v>
      </c>
      <c r="IO2601" t="s">
        <v>2777</v>
      </c>
      <c r="IP2601" t="s">
        <v>2777</v>
      </c>
      <c r="IQ2601" t="s">
        <v>2777</v>
      </c>
      <c r="IR2601" t="s">
        <v>2777</v>
      </c>
      <c r="IS2601" t="s">
        <v>2777</v>
      </c>
      <c r="IT2601" t="s">
        <v>37327</v>
      </c>
      <c r="IU2601" t="s">
        <v>2777</v>
      </c>
      <c r="IV2601" t="s">
        <v>2777</v>
      </c>
      <c r="IW2601" t="s">
        <v>2777</v>
      </c>
      <c r="IX2601" t="s">
        <v>2777</v>
      </c>
      <c r="IY2601" t="s">
        <v>2777</v>
      </c>
      <c r="IZ2601" t="s">
        <v>2777</v>
      </c>
      <c r="JA2601" t="s">
        <v>2777</v>
      </c>
      <c r="JB2601" t="s">
        <v>2777</v>
      </c>
      <c r="JC2601" t="s">
        <v>5019</v>
      </c>
      <c r="JD2601" t="s">
        <v>2777</v>
      </c>
      <c r="JE2601" t="s">
        <v>39627</v>
      </c>
      <c r="JF2601" t="s">
        <v>61157</v>
      </c>
      <c r="JG2601" t="s">
        <v>2777</v>
      </c>
      <c r="JH2601" t="s">
        <v>2777</v>
      </c>
      <c r="JI2601" t="s">
        <v>2777</v>
      </c>
      <c r="JJ2601" t="s">
        <v>2777</v>
      </c>
      <c r="JK2601" t="s">
        <v>5010</v>
      </c>
      <c r="JL2601" t="s">
        <v>5011</v>
      </c>
      <c r="JM2601" t="s">
        <v>2777</v>
      </c>
      <c r="JN2601" t="s">
        <v>2777</v>
      </c>
      <c r="JO2601" t="s">
        <v>11985</v>
      </c>
      <c r="JP2601" t="s">
        <v>2777</v>
      </c>
      <c r="JQ2601" t="s">
        <v>2777</v>
      </c>
      <c r="JR2601" t="s">
        <v>2777</v>
      </c>
      <c r="JS2601" t="s">
        <v>2777</v>
      </c>
      <c r="JT2601" t="s">
        <v>5115</v>
      </c>
      <c r="JU2601" t="s">
        <v>2777</v>
      </c>
      <c r="JV2601" t="s">
        <v>2777</v>
      </c>
      <c r="JW2601" t="s">
        <v>2777</v>
      </c>
      <c r="JX2601" s="3" t="s">
        <v>2777</v>
      </c>
      <c r="JY2601" s="3" t="s">
        <v>2777</v>
      </c>
      <c r="JZ2601" s="3" t="s">
        <v>2777</v>
      </c>
      <c r="KA2601" t="s">
        <v>2777</v>
      </c>
      <c r="KB2601" t="s">
        <v>2777</v>
      </c>
      <c r="KC2601" t="s">
        <v>2777</v>
      </c>
      <c r="KD2601" t="s">
        <v>2777</v>
      </c>
      <c r="KE2601" t="s">
        <v>2777</v>
      </c>
      <c r="KF2601" t="s">
        <v>2777</v>
      </c>
    </row>
    <row r="2602" spans="1:292">
      <c r="A2602" t="s">
        <v>11986</v>
      </c>
      <c r="B2602" t="s">
        <v>2777</v>
      </c>
      <c r="C2602" t="s">
        <v>2777</v>
      </c>
      <c r="D2602" s="3" t="s">
        <v>2777</v>
      </c>
      <c r="E2602" t="s">
        <v>2777</v>
      </c>
      <c r="F2602" t="s">
        <v>2777</v>
      </c>
      <c r="G2602" t="s">
        <v>2777</v>
      </c>
      <c r="H2602" t="s">
        <v>2777</v>
      </c>
      <c r="I2602" t="s">
        <v>2777</v>
      </c>
      <c r="J2602" t="s">
        <v>2777</v>
      </c>
      <c r="K2602" t="s">
        <v>2777</v>
      </c>
      <c r="L2602" t="s">
        <v>2777</v>
      </c>
      <c r="M2602" t="s">
        <v>2777</v>
      </c>
      <c r="N2602" t="s">
        <v>2777</v>
      </c>
      <c r="O2602" t="s">
        <v>2777</v>
      </c>
      <c r="P2602" t="s">
        <v>2777</v>
      </c>
      <c r="Q2602" t="s">
        <v>2777</v>
      </c>
      <c r="R2602" t="s">
        <v>2777</v>
      </c>
      <c r="S2602" t="s">
        <v>36704</v>
      </c>
      <c r="T2602" t="s">
        <v>2777</v>
      </c>
      <c r="U2602" t="s">
        <v>4937</v>
      </c>
      <c r="V2602" t="s">
        <v>2777</v>
      </c>
      <c r="W2602" t="s">
        <v>2777</v>
      </c>
      <c r="X2602" t="s">
        <v>36705</v>
      </c>
      <c r="Y2602" t="s">
        <v>2777</v>
      </c>
      <c r="Z2602" t="s">
        <v>2777</v>
      </c>
      <c r="AA2602" t="s">
        <v>2777</v>
      </c>
      <c r="AB2602" t="s">
        <v>5001</v>
      </c>
      <c r="AC2602" t="s">
        <v>2777</v>
      </c>
      <c r="AD2602" t="s">
        <v>2777</v>
      </c>
      <c r="AE2602" t="s">
        <v>2777</v>
      </c>
      <c r="AF2602" t="s">
        <v>2777</v>
      </c>
      <c r="AG2602" t="s">
        <v>2777</v>
      </c>
      <c r="AH2602" t="s">
        <v>2777</v>
      </c>
      <c r="AI2602" t="s">
        <v>2777</v>
      </c>
      <c r="AJ2602" t="s">
        <v>2777</v>
      </c>
      <c r="AK2602" t="s">
        <v>2777</v>
      </c>
      <c r="AL2602" t="s">
        <v>2777</v>
      </c>
      <c r="AM2602" t="s">
        <v>5002</v>
      </c>
      <c r="AN2602" t="s">
        <v>2777</v>
      </c>
      <c r="AO2602" t="s">
        <v>5007</v>
      </c>
      <c r="AP2602" t="s">
        <v>5003</v>
      </c>
      <c r="AQ2602" t="s">
        <v>2777</v>
      </c>
      <c r="AR2602" t="s">
        <v>2777</v>
      </c>
      <c r="AS2602" t="s">
        <v>2777</v>
      </c>
      <c r="AT2602" t="s">
        <v>2777</v>
      </c>
      <c r="AU2602" t="s">
        <v>2777</v>
      </c>
      <c r="AV2602" t="s">
        <v>2777</v>
      </c>
      <c r="AW2602" t="s">
        <v>2777</v>
      </c>
      <c r="AX2602" t="s">
        <v>2777</v>
      </c>
      <c r="AY2602" t="s">
        <v>15</v>
      </c>
      <c r="AZ2602" t="s">
        <v>2777</v>
      </c>
      <c r="BA2602" t="s">
        <v>2777</v>
      </c>
      <c r="BB2602" t="s">
        <v>2777</v>
      </c>
      <c r="BC2602" t="s">
        <v>2777</v>
      </c>
      <c r="BD2602" t="s">
        <v>2777</v>
      </c>
      <c r="BE2602" t="s">
        <v>2777</v>
      </c>
      <c r="BF2602" t="s">
        <v>2777</v>
      </c>
      <c r="BG2602" t="s">
        <v>2777</v>
      </c>
      <c r="BH2602" t="s">
        <v>2777</v>
      </c>
      <c r="BI2602" t="s">
        <v>2777</v>
      </c>
      <c r="BJ2602" t="s">
        <v>2777</v>
      </c>
      <c r="BK2602" t="s">
        <v>2777</v>
      </c>
      <c r="BL2602" t="s">
        <v>2777</v>
      </c>
      <c r="BM2602" t="s">
        <v>2777</v>
      </c>
      <c r="BN2602" t="s">
        <v>2777</v>
      </c>
      <c r="BO2602" t="s">
        <v>2777</v>
      </c>
      <c r="BP2602" t="s">
        <v>2777</v>
      </c>
      <c r="BQ2602" t="s">
        <v>2777</v>
      </c>
      <c r="BR2602" s="3" t="s">
        <v>2777</v>
      </c>
      <c r="BS2602" t="s">
        <v>5004</v>
      </c>
      <c r="BT2602" t="s">
        <v>2777</v>
      </c>
      <c r="BU2602" t="s">
        <v>4938</v>
      </c>
      <c r="BV2602" t="s">
        <v>2777</v>
      </c>
      <c r="BW2602" t="s">
        <v>2777</v>
      </c>
      <c r="BX2602" t="s">
        <v>2777</v>
      </c>
      <c r="BY2602" t="s">
        <v>4939</v>
      </c>
      <c r="BZ2602" t="s">
        <v>7938</v>
      </c>
      <c r="CA2602" t="s">
        <v>2777</v>
      </c>
      <c r="CB2602" t="s">
        <v>2777</v>
      </c>
      <c r="CC2602" t="s">
        <v>2777</v>
      </c>
      <c r="CD2602" t="s">
        <v>2777</v>
      </c>
      <c r="CE2602" t="s">
        <v>2777</v>
      </c>
      <c r="CF2602" t="s">
        <v>2777</v>
      </c>
      <c r="CG2602" t="s">
        <v>5510</v>
      </c>
      <c r="CH2602" t="s">
        <v>2777</v>
      </c>
      <c r="CI2602" t="s">
        <v>5001</v>
      </c>
      <c r="CJ2602" t="s">
        <v>2777</v>
      </c>
      <c r="CK2602" t="s">
        <v>2777</v>
      </c>
      <c r="CL2602" t="s">
        <v>2777</v>
      </c>
      <c r="CM2602" t="s">
        <v>61162</v>
      </c>
      <c r="CN2602" t="s">
        <v>36610</v>
      </c>
      <c r="CO2602" t="s">
        <v>2777</v>
      </c>
      <c r="CP2602" t="s">
        <v>2777</v>
      </c>
      <c r="CQ2602" t="s">
        <v>2777</v>
      </c>
      <c r="CR2602" t="s">
        <v>61163</v>
      </c>
      <c r="CS2602" t="s">
        <v>48867</v>
      </c>
      <c r="CT2602" t="s">
        <v>5005</v>
      </c>
      <c r="CU2602" t="s">
        <v>5006</v>
      </c>
      <c r="CV2602" t="s">
        <v>36610</v>
      </c>
      <c r="CW2602" t="s">
        <v>11987</v>
      </c>
      <c r="CX2602" s="3" t="s">
        <v>2777</v>
      </c>
      <c r="CY2602" s="3">
        <v>44903</v>
      </c>
      <c r="CZ2602" t="s">
        <v>2777</v>
      </c>
      <c r="DA2602" t="s">
        <v>2777</v>
      </c>
      <c r="DB2602" t="s">
        <v>2777</v>
      </c>
      <c r="DC2602" t="s">
        <v>2777</v>
      </c>
      <c r="DD2602" t="s">
        <v>2777</v>
      </c>
      <c r="DE2602" t="s">
        <v>2777</v>
      </c>
      <c r="DF2602" t="s">
        <v>2777</v>
      </c>
      <c r="DG2602" s="3" t="s">
        <v>2777</v>
      </c>
      <c r="DH2602" t="s">
        <v>4941</v>
      </c>
      <c r="DI2602" t="s">
        <v>2777</v>
      </c>
      <c r="DJ2602" t="s">
        <v>2777</v>
      </c>
      <c r="DK2602" t="s">
        <v>2777</v>
      </c>
      <c r="DL2602" t="s">
        <v>5009</v>
      </c>
      <c r="DM2602" t="s">
        <v>5100</v>
      </c>
      <c r="DN2602" t="s">
        <v>5101</v>
      </c>
      <c r="DO2602" t="s">
        <v>5102</v>
      </c>
      <c r="DP2602" t="s">
        <v>5103</v>
      </c>
      <c r="DQ2602" t="s">
        <v>36705</v>
      </c>
      <c r="DR2602" t="s">
        <v>2777</v>
      </c>
      <c r="DS2602" t="s">
        <v>4942</v>
      </c>
      <c r="DT2602" t="s">
        <v>2777</v>
      </c>
      <c r="DU2602" t="s">
        <v>2777</v>
      </c>
      <c r="DV2602" t="s">
        <v>2777</v>
      </c>
      <c r="DW2602" t="s">
        <v>4960</v>
      </c>
      <c r="DX2602" t="s">
        <v>2777</v>
      </c>
      <c r="DY2602" t="s">
        <v>2777</v>
      </c>
      <c r="DZ2602" t="s">
        <v>2777</v>
      </c>
      <c r="EA2602" t="s">
        <v>2777</v>
      </c>
      <c r="EB2602" t="s">
        <v>2777</v>
      </c>
      <c r="EC2602" t="s">
        <v>2777</v>
      </c>
      <c r="ED2602" t="s">
        <v>2777</v>
      </c>
      <c r="EE2602" t="s">
        <v>2777</v>
      </c>
      <c r="EF2602" s="3" t="s">
        <v>2777</v>
      </c>
      <c r="EG2602" t="s">
        <v>2777</v>
      </c>
      <c r="EH2602" t="s">
        <v>61164</v>
      </c>
      <c r="EI2602" t="s">
        <v>44938</v>
      </c>
      <c r="EJ2602" t="s">
        <v>61165</v>
      </c>
      <c r="EK2602" t="s">
        <v>2777</v>
      </c>
      <c r="EL2602" t="s">
        <v>2777</v>
      </c>
      <c r="EM2602" t="s">
        <v>2777</v>
      </c>
      <c r="EN2602" t="s">
        <v>2777</v>
      </c>
      <c r="EO2602" t="s">
        <v>2777</v>
      </c>
      <c r="EP2602" t="s">
        <v>2777</v>
      </c>
      <c r="EQ2602" t="s">
        <v>2777</v>
      </c>
      <c r="ER2602" s="3">
        <v>45741.586805555555</v>
      </c>
      <c r="ES2602" t="s">
        <v>7938</v>
      </c>
      <c r="ET2602" s="3">
        <v>45741.256944444445</v>
      </c>
      <c r="EU2602" t="s">
        <v>2777</v>
      </c>
      <c r="EV2602" s="3" t="s">
        <v>2777</v>
      </c>
      <c r="EW2602" t="s">
        <v>61166</v>
      </c>
      <c r="EX2602" t="s">
        <v>2777</v>
      </c>
      <c r="EY2602" t="s">
        <v>2777</v>
      </c>
      <c r="EZ2602" t="s">
        <v>2777</v>
      </c>
      <c r="FA2602" t="s">
        <v>2777</v>
      </c>
      <c r="FB2602" s="3" t="s">
        <v>2777</v>
      </c>
      <c r="FC2602" t="s">
        <v>2777</v>
      </c>
      <c r="FD2602" t="s">
        <v>4943</v>
      </c>
      <c r="FE2602" t="s">
        <v>4944</v>
      </c>
      <c r="FF2602" t="s">
        <v>2777</v>
      </c>
      <c r="FG2602" t="s">
        <v>2777</v>
      </c>
      <c r="FH2602" t="s">
        <v>2777</v>
      </c>
      <c r="FI2602" s="3" t="s">
        <v>2777</v>
      </c>
      <c r="FJ2602" t="s">
        <v>2777</v>
      </c>
      <c r="FK2602" t="s">
        <v>2777</v>
      </c>
      <c r="FL2602" t="s">
        <v>2777</v>
      </c>
      <c r="FM2602" t="s">
        <v>2777</v>
      </c>
      <c r="FN2602" t="s">
        <v>2777</v>
      </c>
      <c r="FO2602" t="s">
        <v>2777</v>
      </c>
      <c r="FP2602" t="s">
        <v>4952</v>
      </c>
      <c r="FQ2602" t="s">
        <v>2777</v>
      </c>
      <c r="FR2602" t="s">
        <v>2777</v>
      </c>
      <c r="FS2602" t="s">
        <v>2777</v>
      </c>
      <c r="FT2602" t="s">
        <v>2777</v>
      </c>
      <c r="FU2602" t="s">
        <v>5048</v>
      </c>
      <c r="FV2602" t="s">
        <v>36610</v>
      </c>
      <c r="FW2602" t="s">
        <v>2777</v>
      </c>
      <c r="FX2602" t="s">
        <v>2777</v>
      </c>
      <c r="FY2602" t="s">
        <v>2777</v>
      </c>
      <c r="FZ2602" t="s">
        <v>2777</v>
      </c>
      <c r="GA2602" t="s">
        <v>2777</v>
      </c>
      <c r="GB2602" t="s">
        <v>2777</v>
      </c>
      <c r="GC2602" t="s">
        <v>2777</v>
      </c>
      <c r="GD2602" t="s">
        <v>2777</v>
      </c>
      <c r="GE2602" t="s">
        <v>2777</v>
      </c>
      <c r="GF2602" t="s">
        <v>61167</v>
      </c>
      <c r="GG2602" t="s">
        <v>2777</v>
      </c>
      <c r="GH2602" t="s">
        <v>61168</v>
      </c>
      <c r="GI2602" t="s">
        <v>41620</v>
      </c>
      <c r="GJ2602" t="s">
        <v>2777</v>
      </c>
      <c r="GK2602" t="s">
        <v>2777</v>
      </c>
      <c r="GL2602" t="s">
        <v>2777</v>
      </c>
      <c r="GM2602" t="s">
        <v>61169</v>
      </c>
      <c r="GN2602" t="s">
        <v>4947</v>
      </c>
      <c r="GO2602" t="s">
        <v>15</v>
      </c>
      <c r="GP2602" t="s">
        <v>4947</v>
      </c>
      <c r="GQ2602" t="s">
        <v>2777</v>
      </c>
      <c r="GR2602" t="s">
        <v>2777</v>
      </c>
      <c r="GS2602" t="s">
        <v>2777</v>
      </c>
      <c r="GT2602" t="s">
        <v>2777</v>
      </c>
      <c r="GU2602" t="s">
        <v>2777</v>
      </c>
      <c r="GV2602" t="s">
        <v>2777</v>
      </c>
      <c r="GW2602" t="s">
        <v>2777</v>
      </c>
      <c r="GX2602" t="s">
        <v>2777</v>
      </c>
      <c r="GY2602" t="s">
        <v>2777</v>
      </c>
      <c r="GZ2602" t="s">
        <v>2777</v>
      </c>
      <c r="HA2602" t="s">
        <v>2777</v>
      </c>
      <c r="HB2602" t="s">
        <v>5007</v>
      </c>
      <c r="HC2602" t="s">
        <v>2777</v>
      </c>
      <c r="HD2602" t="s">
        <v>2777</v>
      </c>
      <c r="HE2602" t="s">
        <v>2777</v>
      </c>
      <c r="HF2602" t="s">
        <v>2777</v>
      </c>
      <c r="HG2602" t="s">
        <v>2777</v>
      </c>
      <c r="HH2602" t="s">
        <v>2777</v>
      </c>
      <c r="HI2602" t="s">
        <v>2777</v>
      </c>
      <c r="HJ2602" s="3" t="s">
        <v>2777</v>
      </c>
      <c r="HK2602" s="3">
        <v>44894</v>
      </c>
      <c r="HL2602" t="s">
        <v>4948</v>
      </c>
      <c r="HM2602" t="s">
        <v>2777</v>
      </c>
      <c r="HN2602" t="s">
        <v>2777</v>
      </c>
      <c r="HO2602" t="s">
        <v>2777</v>
      </c>
      <c r="HP2602" t="s">
        <v>2777</v>
      </c>
      <c r="HQ2602" t="s">
        <v>2777</v>
      </c>
      <c r="HR2602" s="3" t="s">
        <v>2777</v>
      </c>
      <c r="HS2602" t="s">
        <v>5110</v>
      </c>
      <c r="HT2602" t="s">
        <v>2777</v>
      </c>
      <c r="HU2602" t="s">
        <v>5008</v>
      </c>
      <c r="HV2602" t="s">
        <v>5009</v>
      </c>
      <c r="HW2602" t="s">
        <v>5527</v>
      </c>
      <c r="HX2602" t="s">
        <v>5112</v>
      </c>
      <c r="HY2602" t="s">
        <v>5113</v>
      </c>
      <c r="HZ2602" t="s">
        <v>2777</v>
      </c>
      <c r="IA2602" t="s">
        <v>5102</v>
      </c>
      <c r="IB2602" t="s">
        <v>2777</v>
      </c>
      <c r="IC2602" t="s">
        <v>2777</v>
      </c>
      <c r="ID2602" t="s">
        <v>2777</v>
      </c>
      <c r="IE2602" t="s">
        <v>2777</v>
      </c>
      <c r="IF2602" t="s">
        <v>2777</v>
      </c>
      <c r="IG2602" t="s">
        <v>2777</v>
      </c>
      <c r="IH2602" t="s">
        <v>2777</v>
      </c>
      <c r="II2602" t="s">
        <v>2777</v>
      </c>
      <c r="IJ2602" t="s">
        <v>2777</v>
      </c>
      <c r="IK2602" t="s">
        <v>2777</v>
      </c>
      <c r="IL2602" t="s">
        <v>61170</v>
      </c>
      <c r="IM2602" t="s">
        <v>2777</v>
      </c>
      <c r="IN2602" t="s">
        <v>2777</v>
      </c>
      <c r="IO2602" t="s">
        <v>2777</v>
      </c>
      <c r="IP2602" t="s">
        <v>2777</v>
      </c>
      <c r="IQ2602" t="s">
        <v>2777</v>
      </c>
      <c r="IR2602" t="s">
        <v>2777</v>
      </c>
      <c r="IS2602" t="s">
        <v>2777</v>
      </c>
      <c r="IT2602" t="s">
        <v>37327</v>
      </c>
      <c r="IU2602" t="s">
        <v>2777</v>
      </c>
      <c r="IV2602" t="s">
        <v>2777</v>
      </c>
      <c r="IW2602" t="s">
        <v>2777</v>
      </c>
      <c r="IX2602" t="s">
        <v>2777</v>
      </c>
      <c r="IY2602" t="s">
        <v>2777</v>
      </c>
      <c r="IZ2602" t="s">
        <v>2777</v>
      </c>
      <c r="JA2602" t="s">
        <v>2777</v>
      </c>
      <c r="JB2602" t="s">
        <v>2777</v>
      </c>
      <c r="JC2602" t="s">
        <v>5019</v>
      </c>
      <c r="JD2602" t="s">
        <v>2777</v>
      </c>
      <c r="JE2602" t="s">
        <v>51128</v>
      </c>
      <c r="JF2602" t="s">
        <v>44938</v>
      </c>
      <c r="JG2602" t="s">
        <v>2777</v>
      </c>
      <c r="JH2602" t="s">
        <v>2777</v>
      </c>
      <c r="JI2602" t="s">
        <v>2777</v>
      </c>
      <c r="JJ2602" t="s">
        <v>2777</v>
      </c>
      <c r="JK2602" t="s">
        <v>5010</v>
      </c>
      <c r="JL2602" t="s">
        <v>5011</v>
      </c>
      <c r="JM2602" t="s">
        <v>2777</v>
      </c>
      <c r="JN2602" t="s">
        <v>2777</v>
      </c>
      <c r="JO2602" t="s">
        <v>11989</v>
      </c>
      <c r="JP2602" t="s">
        <v>2777</v>
      </c>
      <c r="JQ2602" t="s">
        <v>2777</v>
      </c>
      <c r="JR2602" t="s">
        <v>2777</v>
      </c>
      <c r="JS2602" t="s">
        <v>2777</v>
      </c>
      <c r="JT2602" t="s">
        <v>5115</v>
      </c>
      <c r="JU2602" t="s">
        <v>2777</v>
      </c>
      <c r="JV2602" t="s">
        <v>2777</v>
      </c>
      <c r="JW2602" t="s">
        <v>2777</v>
      </c>
      <c r="JX2602" s="3" t="s">
        <v>2777</v>
      </c>
      <c r="JY2602" s="3" t="s">
        <v>2777</v>
      </c>
      <c r="JZ2602" s="3" t="s">
        <v>2777</v>
      </c>
      <c r="KA2602" t="s">
        <v>2777</v>
      </c>
      <c r="KB2602" t="s">
        <v>2777</v>
      </c>
      <c r="KC2602" t="s">
        <v>2777</v>
      </c>
      <c r="KD2602" t="s">
        <v>2777</v>
      </c>
      <c r="KE2602" t="s">
        <v>2777</v>
      </c>
      <c r="KF2602" t="s">
        <v>2777</v>
      </c>
    </row>
    <row r="2603" spans="1:292">
      <c r="A2603" t="s">
        <v>11990</v>
      </c>
      <c r="B2603" t="s">
        <v>2777</v>
      </c>
      <c r="C2603" t="s">
        <v>2777</v>
      </c>
      <c r="D2603" s="3" t="s">
        <v>2777</v>
      </c>
      <c r="E2603" t="s">
        <v>2777</v>
      </c>
      <c r="F2603" t="s">
        <v>2777</v>
      </c>
      <c r="G2603" t="s">
        <v>2777</v>
      </c>
      <c r="H2603" t="s">
        <v>2777</v>
      </c>
      <c r="I2603" t="s">
        <v>2777</v>
      </c>
      <c r="J2603" t="s">
        <v>2777</v>
      </c>
      <c r="K2603" t="s">
        <v>2777</v>
      </c>
      <c r="L2603" t="s">
        <v>61171</v>
      </c>
      <c r="M2603" t="s">
        <v>2777</v>
      </c>
      <c r="N2603" t="s">
        <v>5007</v>
      </c>
      <c r="O2603" t="s">
        <v>2777</v>
      </c>
      <c r="P2603" t="s">
        <v>2777</v>
      </c>
      <c r="Q2603" t="s">
        <v>2777</v>
      </c>
      <c r="R2603" t="s">
        <v>2777</v>
      </c>
      <c r="S2603" t="s">
        <v>36704</v>
      </c>
      <c r="T2603" t="s">
        <v>2777</v>
      </c>
      <c r="U2603" t="s">
        <v>4937</v>
      </c>
      <c r="V2603" t="s">
        <v>2777</v>
      </c>
      <c r="W2603" t="s">
        <v>2777</v>
      </c>
      <c r="X2603" t="s">
        <v>36705</v>
      </c>
      <c r="Y2603" t="s">
        <v>2777</v>
      </c>
      <c r="Z2603" t="s">
        <v>2777</v>
      </c>
      <c r="AA2603" t="s">
        <v>2777</v>
      </c>
      <c r="AB2603" t="s">
        <v>5001</v>
      </c>
      <c r="AC2603" t="s">
        <v>2777</v>
      </c>
      <c r="AD2603" t="s">
        <v>2777</v>
      </c>
      <c r="AE2603" t="s">
        <v>2777</v>
      </c>
      <c r="AF2603" t="s">
        <v>2777</v>
      </c>
      <c r="AG2603" t="s">
        <v>2777</v>
      </c>
      <c r="AH2603" t="s">
        <v>2777</v>
      </c>
      <c r="AI2603" t="s">
        <v>2777</v>
      </c>
      <c r="AJ2603" t="s">
        <v>2777</v>
      </c>
      <c r="AK2603" t="s">
        <v>2777</v>
      </c>
      <c r="AL2603" t="s">
        <v>2777</v>
      </c>
      <c r="AM2603" t="s">
        <v>5002</v>
      </c>
      <c r="AN2603" t="s">
        <v>2777</v>
      </c>
      <c r="AO2603" t="s">
        <v>5007</v>
      </c>
      <c r="AP2603" t="s">
        <v>5003</v>
      </c>
      <c r="AQ2603" t="s">
        <v>2777</v>
      </c>
      <c r="AR2603" t="s">
        <v>2777</v>
      </c>
      <c r="AS2603" t="s">
        <v>2777</v>
      </c>
      <c r="AT2603" t="s">
        <v>2777</v>
      </c>
      <c r="AU2603" t="s">
        <v>2777</v>
      </c>
      <c r="AV2603" t="s">
        <v>2777</v>
      </c>
      <c r="AW2603" t="s">
        <v>2777</v>
      </c>
      <c r="AX2603" t="s">
        <v>2777</v>
      </c>
      <c r="AY2603" t="s">
        <v>15</v>
      </c>
      <c r="AZ2603" t="s">
        <v>2777</v>
      </c>
      <c r="BA2603" t="s">
        <v>2777</v>
      </c>
      <c r="BB2603" t="s">
        <v>2777</v>
      </c>
      <c r="BC2603" t="s">
        <v>2777</v>
      </c>
      <c r="BD2603" t="s">
        <v>2777</v>
      </c>
      <c r="BE2603" t="s">
        <v>2777</v>
      </c>
      <c r="BF2603" t="s">
        <v>2777</v>
      </c>
      <c r="BG2603" t="s">
        <v>2777</v>
      </c>
      <c r="BH2603" t="s">
        <v>2777</v>
      </c>
      <c r="BI2603" t="s">
        <v>2777</v>
      </c>
      <c r="BJ2603" t="s">
        <v>2777</v>
      </c>
      <c r="BK2603" t="s">
        <v>2777</v>
      </c>
      <c r="BL2603" t="s">
        <v>2777</v>
      </c>
      <c r="BM2603" t="s">
        <v>2777</v>
      </c>
      <c r="BN2603" t="s">
        <v>2777</v>
      </c>
      <c r="BO2603" t="s">
        <v>2777</v>
      </c>
      <c r="BP2603" t="s">
        <v>2777</v>
      </c>
      <c r="BQ2603" t="s">
        <v>2777</v>
      </c>
      <c r="BR2603" s="3" t="s">
        <v>2777</v>
      </c>
      <c r="BS2603" t="s">
        <v>5004</v>
      </c>
      <c r="BT2603" t="s">
        <v>2777</v>
      </c>
      <c r="BU2603" t="s">
        <v>4938</v>
      </c>
      <c r="BV2603" t="s">
        <v>2777</v>
      </c>
      <c r="BW2603" t="s">
        <v>2777</v>
      </c>
      <c r="BX2603" t="s">
        <v>2777</v>
      </c>
      <c r="BY2603" t="s">
        <v>5041</v>
      </c>
      <c r="BZ2603" t="s">
        <v>2123</v>
      </c>
      <c r="CA2603" t="s">
        <v>2777</v>
      </c>
      <c r="CB2603" t="s">
        <v>2777</v>
      </c>
      <c r="CC2603" t="s">
        <v>2777</v>
      </c>
      <c r="CD2603" t="s">
        <v>2777</v>
      </c>
      <c r="CE2603" t="s">
        <v>2777</v>
      </c>
      <c r="CF2603" t="s">
        <v>2777</v>
      </c>
      <c r="CG2603" t="s">
        <v>5510</v>
      </c>
      <c r="CH2603" t="s">
        <v>2777</v>
      </c>
      <c r="CI2603" t="s">
        <v>5001</v>
      </c>
      <c r="CJ2603" t="s">
        <v>2777</v>
      </c>
      <c r="CK2603" t="s">
        <v>2777</v>
      </c>
      <c r="CL2603" t="s">
        <v>2777</v>
      </c>
      <c r="CM2603" t="s">
        <v>61172</v>
      </c>
      <c r="CN2603" t="s">
        <v>36610</v>
      </c>
      <c r="CO2603" t="s">
        <v>2777</v>
      </c>
      <c r="CP2603" t="s">
        <v>2777</v>
      </c>
      <c r="CQ2603" t="s">
        <v>2777</v>
      </c>
      <c r="CR2603" t="s">
        <v>61173</v>
      </c>
      <c r="CS2603" t="s">
        <v>49438</v>
      </c>
      <c r="CT2603" t="s">
        <v>5005</v>
      </c>
      <c r="CU2603" t="s">
        <v>5006</v>
      </c>
      <c r="CV2603" t="s">
        <v>36610</v>
      </c>
      <c r="CW2603" t="s">
        <v>11991</v>
      </c>
      <c r="CX2603" s="3" t="s">
        <v>2777</v>
      </c>
      <c r="CY2603" s="3">
        <v>44903</v>
      </c>
      <c r="CZ2603" t="s">
        <v>2777</v>
      </c>
      <c r="DA2603" t="s">
        <v>2777</v>
      </c>
      <c r="DB2603" t="s">
        <v>2777</v>
      </c>
      <c r="DC2603" t="s">
        <v>2777</v>
      </c>
      <c r="DD2603" t="s">
        <v>2777</v>
      </c>
      <c r="DE2603" t="s">
        <v>2777</v>
      </c>
      <c r="DF2603" t="s">
        <v>2777</v>
      </c>
      <c r="DG2603" s="3" t="s">
        <v>2777</v>
      </c>
      <c r="DH2603" t="s">
        <v>4941</v>
      </c>
      <c r="DI2603" t="s">
        <v>2777</v>
      </c>
      <c r="DJ2603" t="s">
        <v>2777</v>
      </c>
      <c r="DK2603" t="s">
        <v>2777</v>
      </c>
      <c r="DL2603" t="s">
        <v>5009</v>
      </c>
      <c r="DM2603" t="s">
        <v>5100</v>
      </c>
      <c r="DN2603" t="s">
        <v>5101</v>
      </c>
      <c r="DO2603" t="s">
        <v>5102</v>
      </c>
      <c r="DP2603" t="s">
        <v>5103</v>
      </c>
      <c r="DQ2603" t="s">
        <v>36705</v>
      </c>
      <c r="DR2603" t="s">
        <v>2777</v>
      </c>
      <c r="DS2603" t="s">
        <v>4942</v>
      </c>
      <c r="DT2603" t="s">
        <v>2777</v>
      </c>
      <c r="DU2603" t="s">
        <v>2777</v>
      </c>
      <c r="DV2603" t="s">
        <v>2777</v>
      </c>
      <c r="DW2603" t="s">
        <v>4960</v>
      </c>
      <c r="DX2603" t="s">
        <v>2777</v>
      </c>
      <c r="DY2603" t="s">
        <v>2777</v>
      </c>
      <c r="DZ2603" t="s">
        <v>2777</v>
      </c>
      <c r="EA2603" t="s">
        <v>2777</v>
      </c>
      <c r="EB2603" t="s">
        <v>2777</v>
      </c>
      <c r="EC2603" t="s">
        <v>2777</v>
      </c>
      <c r="ED2603" t="s">
        <v>2777</v>
      </c>
      <c r="EE2603" t="s">
        <v>2777</v>
      </c>
      <c r="EF2603" s="3" t="s">
        <v>2777</v>
      </c>
      <c r="EG2603" t="s">
        <v>2777</v>
      </c>
      <c r="EH2603" t="s">
        <v>61174</v>
      </c>
      <c r="EI2603" t="s">
        <v>61175</v>
      </c>
      <c r="EJ2603" t="s">
        <v>47737</v>
      </c>
      <c r="EK2603" t="s">
        <v>2777</v>
      </c>
      <c r="EL2603" t="s">
        <v>2777</v>
      </c>
      <c r="EM2603" t="s">
        <v>2777</v>
      </c>
      <c r="EN2603" t="s">
        <v>2777</v>
      </c>
      <c r="EO2603" t="s">
        <v>2777</v>
      </c>
      <c r="EP2603" t="s">
        <v>2777</v>
      </c>
      <c r="EQ2603" t="s">
        <v>2777</v>
      </c>
      <c r="ER2603" s="3">
        <v>45741.601388888892</v>
      </c>
      <c r="ES2603" t="s">
        <v>41421</v>
      </c>
      <c r="ET2603" s="3">
        <v>45739.456250000003</v>
      </c>
      <c r="EU2603" t="s">
        <v>2777</v>
      </c>
      <c r="EV2603" s="3" t="s">
        <v>2777</v>
      </c>
      <c r="EW2603" t="s">
        <v>61176</v>
      </c>
      <c r="EX2603" t="s">
        <v>2777</v>
      </c>
      <c r="EY2603" t="s">
        <v>2777</v>
      </c>
      <c r="EZ2603" t="s">
        <v>2777</v>
      </c>
      <c r="FA2603" t="s">
        <v>2777</v>
      </c>
      <c r="FB2603" s="3" t="s">
        <v>2777</v>
      </c>
      <c r="FC2603" t="s">
        <v>2777</v>
      </c>
      <c r="FD2603" t="s">
        <v>4950</v>
      </c>
      <c r="FE2603" t="s">
        <v>4951</v>
      </c>
      <c r="FF2603" t="s">
        <v>2777</v>
      </c>
      <c r="FG2603" t="s">
        <v>2777</v>
      </c>
      <c r="FH2603" t="s">
        <v>2777</v>
      </c>
      <c r="FI2603" s="3" t="s">
        <v>2777</v>
      </c>
      <c r="FJ2603" t="s">
        <v>2777</v>
      </c>
      <c r="FK2603" t="s">
        <v>2777</v>
      </c>
      <c r="FL2603" t="s">
        <v>2777</v>
      </c>
      <c r="FM2603" t="s">
        <v>2777</v>
      </c>
      <c r="FN2603" t="s">
        <v>2777</v>
      </c>
      <c r="FO2603" t="s">
        <v>2777</v>
      </c>
      <c r="FP2603" t="s">
        <v>4952</v>
      </c>
      <c r="FQ2603" t="s">
        <v>2777</v>
      </c>
      <c r="FR2603" t="s">
        <v>2777</v>
      </c>
      <c r="FS2603" t="s">
        <v>2777</v>
      </c>
      <c r="FT2603" t="s">
        <v>2777</v>
      </c>
      <c r="FU2603" t="s">
        <v>5048</v>
      </c>
      <c r="FV2603" t="s">
        <v>36610</v>
      </c>
      <c r="FW2603" t="s">
        <v>2777</v>
      </c>
      <c r="FX2603" t="s">
        <v>2777</v>
      </c>
      <c r="FY2603" t="s">
        <v>2777</v>
      </c>
      <c r="FZ2603" t="s">
        <v>2777</v>
      </c>
      <c r="GA2603" t="s">
        <v>2777</v>
      </c>
      <c r="GB2603" t="s">
        <v>2777</v>
      </c>
      <c r="GC2603" t="s">
        <v>2777</v>
      </c>
      <c r="GD2603" t="s">
        <v>2777</v>
      </c>
      <c r="GE2603" t="s">
        <v>2777</v>
      </c>
      <c r="GF2603" t="s">
        <v>61177</v>
      </c>
      <c r="GG2603" t="s">
        <v>2777</v>
      </c>
      <c r="GH2603" t="s">
        <v>61178</v>
      </c>
      <c r="GI2603" t="s">
        <v>46302</v>
      </c>
      <c r="GJ2603" t="s">
        <v>4955</v>
      </c>
      <c r="GK2603" t="s">
        <v>4956</v>
      </c>
      <c r="GL2603" t="s">
        <v>61179</v>
      </c>
      <c r="GM2603" t="s">
        <v>61180</v>
      </c>
      <c r="GN2603" t="s">
        <v>4947</v>
      </c>
      <c r="GO2603" t="s">
        <v>15</v>
      </c>
      <c r="GP2603" t="s">
        <v>4947</v>
      </c>
      <c r="GQ2603" t="s">
        <v>2777</v>
      </c>
      <c r="GR2603" t="s">
        <v>2777</v>
      </c>
      <c r="GS2603" t="s">
        <v>2777</v>
      </c>
      <c r="GT2603" t="s">
        <v>2777</v>
      </c>
      <c r="GU2603" t="s">
        <v>2777</v>
      </c>
      <c r="GV2603" t="s">
        <v>2777</v>
      </c>
      <c r="GW2603" t="s">
        <v>2777</v>
      </c>
      <c r="GX2603" t="s">
        <v>2777</v>
      </c>
      <c r="GY2603" t="s">
        <v>2777</v>
      </c>
      <c r="GZ2603" t="s">
        <v>2777</v>
      </c>
      <c r="HA2603" t="s">
        <v>2777</v>
      </c>
      <c r="HB2603" t="s">
        <v>5007</v>
      </c>
      <c r="HC2603" t="s">
        <v>2777</v>
      </c>
      <c r="HD2603" t="s">
        <v>2777</v>
      </c>
      <c r="HE2603" t="s">
        <v>2777</v>
      </c>
      <c r="HF2603" t="s">
        <v>5007</v>
      </c>
      <c r="HG2603" t="s">
        <v>2777</v>
      </c>
      <c r="HH2603" t="s">
        <v>2777</v>
      </c>
      <c r="HI2603" t="s">
        <v>2777</v>
      </c>
      <c r="HJ2603" s="3" t="s">
        <v>2777</v>
      </c>
      <c r="HK2603" s="3">
        <v>44890</v>
      </c>
      <c r="HL2603" t="s">
        <v>4948</v>
      </c>
      <c r="HM2603" t="s">
        <v>2777</v>
      </c>
      <c r="HN2603" t="s">
        <v>2777</v>
      </c>
      <c r="HO2603" t="s">
        <v>2777</v>
      </c>
      <c r="HP2603" t="s">
        <v>2777</v>
      </c>
      <c r="HQ2603" t="s">
        <v>2777</v>
      </c>
      <c r="HR2603" s="3" t="s">
        <v>2777</v>
      </c>
      <c r="HS2603" t="s">
        <v>5110</v>
      </c>
      <c r="HT2603" t="s">
        <v>2777</v>
      </c>
      <c r="HU2603" t="s">
        <v>5008</v>
      </c>
      <c r="HV2603" t="s">
        <v>5009</v>
      </c>
      <c r="HW2603" t="s">
        <v>5527</v>
      </c>
      <c r="HX2603" t="s">
        <v>5112</v>
      </c>
      <c r="HY2603" t="s">
        <v>5113</v>
      </c>
      <c r="HZ2603" t="s">
        <v>2777</v>
      </c>
      <c r="IA2603" t="s">
        <v>5102</v>
      </c>
      <c r="IB2603" t="s">
        <v>2777</v>
      </c>
      <c r="IC2603" t="s">
        <v>2777</v>
      </c>
      <c r="ID2603" t="s">
        <v>2777</v>
      </c>
      <c r="IE2603" t="s">
        <v>2777</v>
      </c>
      <c r="IF2603" t="s">
        <v>2777</v>
      </c>
      <c r="IG2603" t="s">
        <v>2777</v>
      </c>
      <c r="IH2603" t="s">
        <v>2777</v>
      </c>
      <c r="II2603" t="s">
        <v>2777</v>
      </c>
      <c r="IJ2603" t="s">
        <v>2777</v>
      </c>
      <c r="IK2603" t="s">
        <v>2777</v>
      </c>
      <c r="IL2603" t="s">
        <v>61181</v>
      </c>
      <c r="IM2603" t="s">
        <v>2777</v>
      </c>
      <c r="IN2603" t="s">
        <v>2777</v>
      </c>
      <c r="IO2603" t="s">
        <v>2777</v>
      </c>
      <c r="IP2603" t="s">
        <v>2777</v>
      </c>
      <c r="IQ2603" t="s">
        <v>2777</v>
      </c>
      <c r="IR2603" t="s">
        <v>2777</v>
      </c>
      <c r="IS2603" t="s">
        <v>2777</v>
      </c>
      <c r="IT2603" t="s">
        <v>37327</v>
      </c>
      <c r="IU2603" t="s">
        <v>2777</v>
      </c>
      <c r="IV2603" t="s">
        <v>2777</v>
      </c>
      <c r="IW2603" t="s">
        <v>2777</v>
      </c>
      <c r="IX2603" t="s">
        <v>2777</v>
      </c>
      <c r="IY2603" t="s">
        <v>2777</v>
      </c>
      <c r="IZ2603" t="s">
        <v>2777</v>
      </c>
      <c r="JA2603" t="s">
        <v>2777</v>
      </c>
      <c r="JB2603" t="s">
        <v>2777</v>
      </c>
      <c r="JC2603" t="s">
        <v>5019</v>
      </c>
      <c r="JD2603" t="s">
        <v>2777</v>
      </c>
      <c r="JE2603" t="s">
        <v>53398</v>
      </c>
      <c r="JF2603" t="s">
        <v>61175</v>
      </c>
      <c r="JG2603" t="s">
        <v>2777</v>
      </c>
      <c r="JH2603" t="s">
        <v>2777</v>
      </c>
      <c r="JI2603" t="s">
        <v>2777</v>
      </c>
      <c r="JJ2603" t="s">
        <v>5001</v>
      </c>
      <c r="JK2603" t="s">
        <v>5010</v>
      </c>
      <c r="JL2603" t="s">
        <v>5011</v>
      </c>
      <c r="JM2603" t="s">
        <v>2777</v>
      </c>
      <c r="JN2603" t="s">
        <v>2777</v>
      </c>
      <c r="JO2603" t="s">
        <v>11992</v>
      </c>
      <c r="JP2603" t="s">
        <v>2777</v>
      </c>
      <c r="JQ2603" t="s">
        <v>2777</v>
      </c>
      <c r="JR2603" t="s">
        <v>2777</v>
      </c>
      <c r="JS2603" t="s">
        <v>2777</v>
      </c>
      <c r="JT2603" t="s">
        <v>5115</v>
      </c>
      <c r="JU2603" t="s">
        <v>2777</v>
      </c>
      <c r="JV2603" t="s">
        <v>2777</v>
      </c>
      <c r="JW2603" t="s">
        <v>2777</v>
      </c>
      <c r="JX2603" s="3" t="s">
        <v>2777</v>
      </c>
      <c r="JY2603" s="3" t="s">
        <v>2777</v>
      </c>
      <c r="JZ2603" s="3" t="s">
        <v>2777</v>
      </c>
      <c r="KA2603" t="s">
        <v>2777</v>
      </c>
      <c r="KB2603" t="s">
        <v>2777</v>
      </c>
      <c r="KC2603" t="s">
        <v>2777</v>
      </c>
      <c r="KD2603" t="s">
        <v>2777</v>
      </c>
      <c r="KE2603" t="s">
        <v>2777</v>
      </c>
      <c r="KF2603" t="s">
        <v>2777</v>
      </c>
    </row>
    <row r="2604" spans="1:292">
      <c r="A2604" t="s">
        <v>11993</v>
      </c>
      <c r="B2604" t="s">
        <v>2777</v>
      </c>
      <c r="C2604" t="s">
        <v>2777</v>
      </c>
      <c r="D2604" s="3" t="s">
        <v>2777</v>
      </c>
      <c r="E2604" t="s">
        <v>2777</v>
      </c>
      <c r="F2604" t="s">
        <v>2777</v>
      </c>
      <c r="G2604" t="s">
        <v>2777</v>
      </c>
      <c r="H2604" t="s">
        <v>2777</v>
      </c>
      <c r="I2604" t="s">
        <v>2777</v>
      </c>
      <c r="J2604" t="s">
        <v>2777</v>
      </c>
      <c r="K2604" t="s">
        <v>2777</v>
      </c>
      <c r="L2604" t="s">
        <v>61182</v>
      </c>
      <c r="M2604" t="s">
        <v>2777</v>
      </c>
      <c r="N2604" t="s">
        <v>5007</v>
      </c>
      <c r="O2604" t="s">
        <v>2777</v>
      </c>
      <c r="P2604" t="s">
        <v>2777</v>
      </c>
      <c r="Q2604" t="s">
        <v>2777</v>
      </c>
      <c r="R2604" t="s">
        <v>2777</v>
      </c>
      <c r="S2604" t="s">
        <v>36704</v>
      </c>
      <c r="T2604" t="s">
        <v>2777</v>
      </c>
      <c r="U2604" t="s">
        <v>4937</v>
      </c>
      <c r="V2604" t="s">
        <v>2777</v>
      </c>
      <c r="W2604" t="s">
        <v>2777</v>
      </c>
      <c r="X2604" t="s">
        <v>36705</v>
      </c>
      <c r="Y2604" t="s">
        <v>2777</v>
      </c>
      <c r="Z2604" t="s">
        <v>2777</v>
      </c>
      <c r="AA2604" t="s">
        <v>2777</v>
      </c>
      <c r="AB2604" t="s">
        <v>5001</v>
      </c>
      <c r="AC2604" t="s">
        <v>2777</v>
      </c>
      <c r="AD2604" t="s">
        <v>2777</v>
      </c>
      <c r="AE2604" t="s">
        <v>2777</v>
      </c>
      <c r="AF2604" t="s">
        <v>2777</v>
      </c>
      <c r="AG2604" t="s">
        <v>2777</v>
      </c>
      <c r="AH2604" t="s">
        <v>2777</v>
      </c>
      <c r="AI2604" t="s">
        <v>2777</v>
      </c>
      <c r="AJ2604" t="s">
        <v>2777</v>
      </c>
      <c r="AK2604" t="s">
        <v>2777</v>
      </c>
      <c r="AL2604" t="s">
        <v>2777</v>
      </c>
      <c r="AM2604" t="s">
        <v>5002</v>
      </c>
      <c r="AN2604" t="s">
        <v>2777</v>
      </c>
      <c r="AO2604" t="s">
        <v>5007</v>
      </c>
      <c r="AP2604" t="s">
        <v>5003</v>
      </c>
      <c r="AQ2604" t="s">
        <v>2777</v>
      </c>
      <c r="AR2604" t="s">
        <v>2777</v>
      </c>
      <c r="AS2604" t="s">
        <v>2777</v>
      </c>
      <c r="AT2604" t="s">
        <v>2777</v>
      </c>
      <c r="AU2604" t="s">
        <v>2777</v>
      </c>
      <c r="AV2604" t="s">
        <v>2777</v>
      </c>
      <c r="AW2604" t="s">
        <v>2777</v>
      </c>
      <c r="AX2604" t="s">
        <v>2777</v>
      </c>
      <c r="AY2604" t="s">
        <v>15</v>
      </c>
      <c r="AZ2604" t="s">
        <v>2777</v>
      </c>
      <c r="BA2604" t="s">
        <v>2777</v>
      </c>
      <c r="BB2604" t="s">
        <v>2777</v>
      </c>
      <c r="BC2604" t="s">
        <v>2777</v>
      </c>
      <c r="BD2604" t="s">
        <v>2777</v>
      </c>
      <c r="BE2604" t="s">
        <v>2777</v>
      </c>
      <c r="BF2604" t="s">
        <v>2777</v>
      </c>
      <c r="BG2604" t="s">
        <v>2777</v>
      </c>
      <c r="BH2604" t="s">
        <v>2777</v>
      </c>
      <c r="BI2604" t="s">
        <v>2777</v>
      </c>
      <c r="BJ2604" t="s">
        <v>2777</v>
      </c>
      <c r="BK2604" t="s">
        <v>2777</v>
      </c>
      <c r="BL2604" t="s">
        <v>2777</v>
      </c>
      <c r="BM2604" t="s">
        <v>2777</v>
      </c>
      <c r="BN2604" t="s">
        <v>2777</v>
      </c>
      <c r="BO2604" t="s">
        <v>2777</v>
      </c>
      <c r="BP2604" t="s">
        <v>2777</v>
      </c>
      <c r="BQ2604" t="s">
        <v>2777</v>
      </c>
      <c r="BR2604" s="3" t="s">
        <v>2777</v>
      </c>
      <c r="BS2604" t="s">
        <v>5004</v>
      </c>
      <c r="BT2604" t="s">
        <v>2777</v>
      </c>
      <c r="BU2604" t="s">
        <v>4938</v>
      </c>
      <c r="BV2604" t="s">
        <v>2777</v>
      </c>
      <c r="BW2604" t="s">
        <v>2777</v>
      </c>
      <c r="BX2604" t="s">
        <v>2777</v>
      </c>
      <c r="BY2604" t="s">
        <v>5041</v>
      </c>
      <c r="BZ2604" t="s">
        <v>2123</v>
      </c>
      <c r="CA2604" t="s">
        <v>2777</v>
      </c>
      <c r="CB2604" t="s">
        <v>2777</v>
      </c>
      <c r="CC2604" t="s">
        <v>2777</v>
      </c>
      <c r="CD2604" t="s">
        <v>2777</v>
      </c>
      <c r="CE2604" t="s">
        <v>2777</v>
      </c>
      <c r="CF2604" t="s">
        <v>2777</v>
      </c>
      <c r="CG2604" t="s">
        <v>5510</v>
      </c>
      <c r="CH2604" t="s">
        <v>2777</v>
      </c>
      <c r="CI2604" t="s">
        <v>5001</v>
      </c>
      <c r="CJ2604" t="s">
        <v>2777</v>
      </c>
      <c r="CK2604" t="s">
        <v>2777</v>
      </c>
      <c r="CL2604" t="s">
        <v>2777</v>
      </c>
      <c r="CM2604" t="s">
        <v>61183</v>
      </c>
      <c r="CN2604" t="s">
        <v>36610</v>
      </c>
      <c r="CO2604" t="s">
        <v>2777</v>
      </c>
      <c r="CP2604" t="s">
        <v>2777</v>
      </c>
      <c r="CQ2604" t="s">
        <v>2777</v>
      </c>
      <c r="CR2604" t="s">
        <v>61184</v>
      </c>
      <c r="CS2604" t="s">
        <v>61185</v>
      </c>
      <c r="CT2604" t="s">
        <v>5005</v>
      </c>
      <c r="CU2604" t="s">
        <v>5006</v>
      </c>
      <c r="CV2604" t="s">
        <v>36610</v>
      </c>
      <c r="CW2604" t="s">
        <v>11994</v>
      </c>
      <c r="CX2604" s="3" t="s">
        <v>2777</v>
      </c>
      <c r="CY2604" s="3">
        <v>44903</v>
      </c>
      <c r="CZ2604" t="s">
        <v>2777</v>
      </c>
      <c r="DA2604" t="s">
        <v>2777</v>
      </c>
      <c r="DB2604" t="s">
        <v>2777</v>
      </c>
      <c r="DC2604" t="s">
        <v>2777</v>
      </c>
      <c r="DD2604" t="s">
        <v>2777</v>
      </c>
      <c r="DE2604" t="s">
        <v>2777</v>
      </c>
      <c r="DF2604" t="s">
        <v>2777</v>
      </c>
      <c r="DG2604" s="3" t="s">
        <v>2777</v>
      </c>
      <c r="DH2604" t="s">
        <v>4941</v>
      </c>
      <c r="DI2604" t="s">
        <v>2777</v>
      </c>
      <c r="DJ2604" t="s">
        <v>2777</v>
      </c>
      <c r="DK2604" t="s">
        <v>2777</v>
      </c>
      <c r="DL2604" t="s">
        <v>5009</v>
      </c>
      <c r="DM2604" t="s">
        <v>5100</v>
      </c>
      <c r="DN2604" t="s">
        <v>5101</v>
      </c>
      <c r="DO2604" t="s">
        <v>5102</v>
      </c>
      <c r="DP2604" t="s">
        <v>5103</v>
      </c>
      <c r="DQ2604" t="s">
        <v>36705</v>
      </c>
      <c r="DR2604" t="s">
        <v>2777</v>
      </c>
      <c r="DS2604" t="s">
        <v>4942</v>
      </c>
      <c r="DT2604" t="s">
        <v>2777</v>
      </c>
      <c r="DU2604" t="s">
        <v>2777</v>
      </c>
      <c r="DV2604" t="s">
        <v>2777</v>
      </c>
      <c r="DW2604" t="s">
        <v>4960</v>
      </c>
      <c r="DX2604" t="s">
        <v>2777</v>
      </c>
      <c r="DY2604" t="s">
        <v>2777</v>
      </c>
      <c r="DZ2604" t="s">
        <v>2777</v>
      </c>
      <c r="EA2604" t="s">
        <v>2777</v>
      </c>
      <c r="EB2604" t="s">
        <v>2777</v>
      </c>
      <c r="EC2604" t="s">
        <v>2777</v>
      </c>
      <c r="ED2604" t="s">
        <v>2777</v>
      </c>
      <c r="EE2604" t="s">
        <v>2777</v>
      </c>
      <c r="EF2604" s="3" t="s">
        <v>2777</v>
      </c>
      <c r="EG2604" t="s">
        <v>2777</v>
      </c>
      <c r="EH2604" t="s">
        <v>59754</v>
      </c>
      <c r="EI2604" t="s">
        <v>61186</v>
      </c>
      <c r="EJ2604" t="s">
        <v>61187</v>
      </c>
      <c r="EK2604" t="s">
        <v>2777</v>
      </c>
      <c r="EL2604" t="s">
        <v>2777</v>
      </c>
      <c r="EM2604" t="s">
        <v>2777</v>
      </c>
      <c r="EN2604" t="s">
        <v>2777</v>
      </c>
      <c r="EO2604" t="s">
        <v>2777</v>
      </c>
      <c r="EP2604" t="s">
        <v>2777</v>
      </c>
      <c r="EQ2604" t="s">
        <v>2777</v>
      </c>
      <c r="ER2604" s="3">
        <v>45741.600694444445</v>
      </c>
      <c r="ES2604" t="s">
        <v>13040</v>
      </c>
      <c r="ET2604" s="3">
        <v>45741.154166666667</v>
      </c>
      <c r="EU2604" t="s">
        <v>2777</v>
      </c>
      <c r="EV2604" s="3" t="s">
        <v>2777</v>
      </c>
      <c r="EW2604" t="s">
        <v>61188</v>
      </c>
      <c r="EX2604" t="s">
        <v>2777</v>
      </c>
      <c r="EY2604" t="s">
        <v>2777</v>
      </c>
      <c r="EZ2604" t="s">
        <v>2777</v>
      </c>
      <c r="FA2604" t="s">
        <v>2777</v>
      </c>
      <c r="FB2604" s="3" t="s">
        <v>2777</v>
      </c>
      <c r="FC2604" t="s">
        <v>2777</v>
      </c>
      <c r="FD2604" t="s">
        <v>4950</v>
      </c>
      <c r="FE2604" t="s">
        <v>4951</v>
      </c>
      <c r="FF2604" t="s">
        <v>2777</v>
      </c>
      <c r="FG2604" t="s">
        <v>2777</v>
      </c>
      <c r="FH2604" t="s">
        <v>2777</v>
      </c>
      <c r="FI2604" s="3" t="s">
        <v>2777</v>
      </c>
      <c r="FJ2604" t="s">
        <v>2777</v>
      </c>
      <c r="FK2604" t="s">
        <v>2777</v>
      </c>
      <c r="FL2604" t="s">
        <v>2777</v>
      </c>
      <c r="FM2604" t="s">
        <v>2777</v>
      </c>
      <c r="FN2604" t="s">
        <v>2777</v>
      </c>
      <c r="FO2604" t="s">
        <v>2777</v>
      </c>
      <c r="FP2604" t="s">
        <v>4952</v>
      </c>
      <c r="FQ2604" t="s">
        <v>2777</v>
      </c>
      <c r="FR2604" t="s">
        <v>2777</v>
      </c>
      <c r="FS2604" t="s">
        <v>2777</v>
      </c>
      <c r="FT2604" t="s">
        <v>2777</v>
      </c>
      <c r="FU2604" t="s">
        <v>5048</v>
      </c>
      <c r="FV2604" t="s">
        <v>36610</v>
      </c>
      <c r="FW2604" t="s">
        <v>2777</v>
      </c>
      <c r="FX2604" t="s">
        <v>2777</v>
      </c>
      <c r="FY2604" t="s">
        <v>2777</v>
      </c>
      <c r="FZ2604" t="s">
        <v>2777</v>
      </c>
      <c r="GA2604" t="s">
        <v>2777</v>
      </c>
      <c r="GB2604" t="s">
        <v>2777</v>
      </c>
      <c r="GC2604" t="s">
        <v>2777</v>
      </c>
      <c r="GD2604" t="s">
        <v>2777</v>
      </c>
      <c r="GE2604" t="s">
        <v>2777</v>
      </c>
      <c r="GF2604" t="s">
        <v>61189</v>
      </c>
      <c r="GG2604" t="s">
        <v>2777</v>
      </c>
      <c r="GH2604" t="s">
        <v>61190</v>
      </c>
      <c r="GI2604" t="s">
        <v>61191</v>
      </c>
      <c r="GJ2604" t="s">
        <v>4955</v>
      </c>
      <c r="GK2604" t="s">
        <v>4956</v>
      </c>
      <c r="GL2604" t="s">
        <v>61192</v>
      </c>
      <c r="GM2604" t="s">
        <v>61193</v>
      </c>
      <c r="GN2604" t="s">
        <v>4947</v>
      </c>
      <c r="GO2604" t="s">
        <v>15</v>
      </c>
      <c r="GP2604" t="s">
        <v>4947</v>
      </c>
      <c r="GQ2604" t="s">
        <v>2777</v>
      </c>
      <c r="GR2604" t="s">
        <v>2777</v>
      </c>
      <c r="GS2604" t="s">
        <v>2777</v>
      </c>
      <c r="GT2604" t="s">
        <v>2777</v>
      </c>
      <c r="GU2604" t="s">
        <v>2777</v>
      </c>
      <c r="GV2604" t="s">
        <v>2777</v>
      </c>
      <c r="GW2604" t="s">
        <v>2777</v>
      </c>
      <c r="GX2604" t="s">
        <v>2777</v>
      </c>
      <c r="GY2604" t="s">
        <v>2777</v>
      </c>
      <c r="GZ2604" t="s">
        <v>2777</v>
      </c>
      <c r="HA2604" t="s">
        <v>2777</v>
      </c>
      <c r="HB2604" t="s">
        <v>5007</v>
      </c>
      <c r="HC2604" t="s">
        <v>2777</v>
      </c>
      <c r="HD2604" t="s">
        <v>2777</v>
      </c>
      <c r="HE2604" t="s">
        <v>2777</v>
      </c>
      <c r="HF2604" t="s">
        <v>5007</v>
      </c>
      <c r="HG2604" t="s">
        <v>2777</v>
      </c>
      <c r="HH2604" t="s">
        <v>2777</v>
      </c>
      <c r="HI2604" t="s">
        <v>2777</v>
      </c>
      <c r="HJ2604" s="3" t="s">
        <v>2777</v>
      </c>
      <c r="HK2604" s="3">
        <v>44890</v>
      </c>
      <c r="HL2604" t="s">
        <v>4948</v>
      </c>
      <c r="HM2604" t="s">
        <v>2777</v>
      </c>
      <c r="HN2604" t="s">
        <v>2777</v>
      </c>
      <c r="HO2604" t="s">
        <v>2777</v>
      </c>
      <c r="HP2604" t="s">
        <v>2777</v>
      </c>
      <c r="HQ2604" t="s">
        <v>2777</v>
      </c>
      <c r="HR2604" s="3" t="s">
        <v>2777</v>
      </c>
      <c r="HS2604" t="s">
        <v>5110</v>
      </c>
      <c r="HT2604" t="s">
        <v>2777</v>
      </c>
      <c r="HU2604" t="s">
        <v>5008</v>
      </c>
      <c r="HV2604" t="s">
        <v>5009</v>
      </c>
      <c r="HW2604" t="s">
        <v>5527</v>
      </c>
      <c r="HX2604" t="s">
        <v>5112</v>
      </c>
      <c r="HY2604" t="s">
        <v>5113</v>
      </c>
      <c r="HZ2604" t="s">
        <v>2777</v>
      </c>
      <c r="IA2604" t="s">
        <v>5102</v>
      </c>
      <c r="IB2604" t="s">
        <v>2777</v>
      </c>
      <c r="IC2604" t="s">
        <v>2777</v>
      </c>
      <c r="ID2604" t="s">
        <v>2777</v>
      </c>
      <c r="IE2604" t="s">
        <v>2777</v>
      </c>
      <c r="IF2604" t="s">
        <v>2777</v>
      </c>
      <c r="IG2604" t="s">
        <v>2777</v>
      </c>
      <c r="IH2604" t="s">
        <v>2777</v>
      </c>
      <c r="II2604" t="s">
        <v>2777</v>
      </c>
      <c r="IJ2604" t="s">
        <v>2777</v>
      </c>
      <c r="IK2604" t="s">
        <v>2777</v>
      </c>
      <c r="IL2604" t="s">
        <v>61194</v>
      </c>
      <c r="IM2604" t="s">
        <v>2777</v>
      </c>
      <c r="IN2604" t="s">
        <v>2777</v>
      </c>
      <c r="IO2604" t="s">
        <v>2777</v>
      </c>
      <c r="IP2604" t="s">
        <v>2777</v>
      </c>
      <c r="IQ2604" t="s">
        <v>2777</v>
      </c>
      <c r="IR2604" t="s">
        <v>2777</v>
      </c>
      <c r="IS2604" t="s">
        <v>2777</v>
      </c>
      <c r="IT2604" t="s">
        <v>37327</v>
      </c>
      <c r="IU2604" t="s">
        <v>2777</v>
      </c>
      <c r="IV2604" t="s">
        <v>2777</v>
      </c>
      <c r="IW2604" t="s">
        <v>2777</v>
      </c>
      <c r="IX2604" t="s">
        <v>2777</v>
      </c>
      <c r="IY2604" t="s">
        <v>2777</v>
      </c>
      <c r="IZ2604" t="s">
        <v>2777</v>
      </c>
      <c r="JA2604" t="s">
        <v>2777</v>
      </c>
      <c r="JB2604" t="s">
        <v>2777</v>
      </c>
      <c r="JC2604" t="s">
        <v>5019</v>
      </c>
      <c r="JD2604" t="s">
        <v>2777</v>
      </c>
      <c r="JE2604" t="s">
        <v>56171</v>
      </c>
      <c r="JF2604" t="s">
        <v>61186</v>
      </c>
      <c r="JG2604" t="s">
        <v>2777</v>
      </c>
      <c r="JH2604" t="s">
        <v>2777</v>
      </c>
      <c r="JI2604" t="s">
        <v>2777</v>
      </c>
      <c r="JJ2604" t="s">
        <v>2777</v>
      </c>
      <c r="JK2604" t="s">
        <v>5010</v>
      </c>
      <c r="JL2604" t="s">
        <v>5011</v>
      </c>
      <c r="JM2604" t="s">
        <v>2777</v>
      </c>
      <c r="JN2604" t="s">
        <v>2777</v>
      </c>
      <c r="JO2604" t="s">
        <v>11995</v>
      </c>
      <c r="JP2604" t="s">
        <v>2777</v>
      </c>
      <c r="JQ2604" t="s">
        <v>2777</v>
      </c>
      <c r="JR2604" t="s">
        <v>2777</v>
      </c>
      <c r="JS2604" t="s">
        <v>2777</v>
      </c>
      <c r="JT2604" t="s">
        <v>5115</v>
      </c>
      <c r="JU2604" t="s">
        <v>2777</v>
      </c>
      <c r="JV2604" t="s">
        <v>2777</v>
      </c>
      <c r="JW2604" t="s">
        <v>2777</v>
      </c>
      <c r="JX2604" s="3" t="s">
        <v>2777</v>
      </c>
      <c r="JY2604" s="3" t="s">
        <v>2777</v>
      </c>
      <c r="JZ2604" s="3" t="s">
        <v>2777</v>
      </c>
      <c r="KA2604" t="s">
        <v>2777</v>
      </c>
      <c r="KB2604" t="s">
        <v>2777</v>
      </c>
      <c r="KC2604" t="s">
        <v>2777</v>
      </c>
      <c r="KD2604" t="s">
        <v>2777</v>
      </c>
      <c r="KE2604" t="s">
        <v>2777</v>
      </c>
      <c r="KF2604" t="s">
        <v>2777</v>
      </c>
    </row>
    <row r="2605" spans="1:292">
      <c r="A2605" t="s">
        <v>11996</v>
      </c>
      <c r="B2605" t="s">
        <v>2777</v>
      </c>
      <c r="C2605" t="s">
        <v>2777</v>
      </c>
      <c r="D2605" s="3" t="s">
        <v>2777</v>
      </c>
      <c r="E2605" t="s">
        <v>2777</v>
      </c>
      <c r="F2605" t="s">
        <v>2777</v>
      </c>
      <c r="G2605" t="s">
        <v>2777</v>
      </c>
      <c r="H2605" t="s">
        <v>2777</v>
      </c>
      <c r="I2605" t="s">
        <v>2777</v>
      </c>
      <c r="J2605" t="s">
        <v>2777</v>
      </c>
      <c r="K2605" t="s">
        <v>2777</v>
      </c>
      <c r="L2605" t="s">
        <v>61195</v>
      </c>
      <c r="M2605" t="s">
        <v>2777</v>
      </c>
      <c r="N2605" t="s">
        <v>5007</v>
      </c>
      <c r="O2605" t="s">
        <v>2777</v>
      </c>
      <c r="P2605" t="s">
        <v>2777</v>
      </c>
      <c r="Q2605" t="s">
        <v>2777</v>
      </c>
      <c r="R2605" t="s">
        <v>2777</v>
      </c>
      <c r="S2605" t="s">
        <v>36704</v>
      </c>
      <c r="T2605" t="s">
        <v>2777</v>
      </c>
      <c r="U2605" t="s">
        <v>4937</v>
      </c>
      <c r="V2605" t="s">
        <v>2777</v>
      </c>
      <c r="W2605" t="s">
        <v>2777</v>
      </c>
      <c r="X2605" t="s">
        <v>36705</v>
      </c>
      <c r="Y2605" t="s">
        <v>2777</v>
      </c>
      <c r="Z2605" t="s">
        <v>2777</v>
      </c>
      <c r="AA2605" t="s">
        <v>2777</v>
      </c>
      <c r="AB2605" t="s">
        <v>5001</v>
      </c>
      <c r="AC2605" t="s">
        <v>2777</v>
      </c>
      <c r="AD2605" t="s">
        <v>2777</v>
      </c>
      <c r="AE2605" t="s">
        <v>2777</v>
      </c>
      <c r="AF2605" t="s">
        <v>2777</v>
      </c>
      <c r="AG2605" t="s">
        <v>2777</v>
      </c>
      <c r="AH2605" t="s">
        <v>2777</v>
      </c>
      <c r="AI2605" t="s">
        <v>2777</v>
      </c>
      <c r="AJ2605" t="s">
        <v>2777</v>
      </c>
      <c r="AK2605" t="s">
        <v>2777</v>
      </c>
      <c r="AL2605" t="s">
        <v>2777</v>
      </c>
      <c r="AM2605" t="s">
        <v>5002</v>
      </c>
      <c r="AN2605" t="s">
        <v>2777</v>
      </c>
      <c r="AO2605" t="s">
        <v>5007</v>
      </c>
      <c r="AP2605" t="s">
        <v>5003</v>
      </c>
      <c r="AQ2605" t="s">
        <v>2777</v>
      </c>
      <c r="AR2605" t="s">
        <v>2777</v>
      </c>
      <c r="AS2605" t="s">
        <v>2777</v>
      </c>
      <c r="AT2605" t="s">
        <v>2777</v>
      </c>
      <c r="AU2605" t="s">
        <v>2777</v>
      </c>
      <c r="AV2605" t="s">
        <v>2777</v>
      </c>
      <c r="AW2605" t="s">
        <v>2777</v>
      </c>
      <c r="AX2605" t="s">
        <v>2777</v>
      </c>
      <c r="AY2605" t="s">
        <v>15</v>
      </c>
      <c r="AZ2605" t="s">
        <v>5002</v>
      </c>
      <c r="BA2605" t="s">
        <v>2777</v>
      </c>
      <c r="BB2605" t="s">
        <v>2777</v>
      </c>
      <c r="BC2605" t="s">
        <v>2777</v>
      </c>
      <c r="BD2605" t="s">
        <v>2777</v>
      </c>
      <c r="BE2605" t="s">
        <v>2777</v>
      </c>
      <c r="BF2605" t="s">
        <v>2777</v>
      </c>
      <c r="BG2605" t="s">
        <v>2777</v>
      </c>
      <c r="BH2605" t="s">
        <v>2777</v>
      </c>
      <c r="BI2605" t="s">
        <v>2777</v>
      </c>
      <c r="BJ2605" t="s">
        <v>2777</v>
      </c>
      <c r="BK2605" t="s">
        <v>2777</v>
      </c>
      <c r="BL2605" t="s">
        <v>2777</v>
      </c>
      <c r="BM2605" t="s">
        <v>2777</v>
      </c>
      <c r="BN2605" t="s">
        <v>2777</v>
      </c>
      <c r="BO2605" t="s">
        <v>2777</v>
      </c>
      <c r="BP2605" t="s">
        <v>2777</v>
      </c>
      <c r="BQ2605" t="s">
        <v>2777</v>
      </c>
      <c r="BR2605" s="3" t="s">
        <v>2777</v>
      </c>
      <c r="BS2605" t="s">
        <v>5004</v>
      </c>
      <c r="BT2605" t="s">
        <v>2777</v>
      </c>
      <c r="BU2605" t="s">
        <v>4938</v>
      </c>
      <c r="BV2605" t="s">
        <v>2777</v>
      </c>
      <c r="BW2605" t="s">
        <v>2777</v>
      </c>
      <c r="BX2605" t="s">
        <v>2777</v>
      </c>
      <c r="BY2605" t="s">
        <v>5041</v>
      </c>
      <c r="BZ2605" t="s">
        <v>2123</v>
      </c>
      <c r="CA2605" t="s">
        <v>2777</v>
      </c>
      <c r="CB2605" t="s">
        <v>2777</v>
      </c>
      <c r="CC2605" t="s">
        <v>2777</v>
      </c>
      <c r="CD2605" t="s">
        <v>2777</v>
      </c>
      <c r="CE2605" t="s">
        <v>2777</v>
      </c>
      <c r="CF2605" t="s">
        <v>2777</v>
      </c>
      <c r="CG2605" t="s">
        <v>5510</v>
      </c>
      <c r="CH2605" t="s">
        <v>2777</v>
      </c>
      <c r="CI2605" t="s">
        <v>5001</v>
      </c>
      <c r="CJ2605" t="s">
        <v>2777</v>
      </c>
      <c r="CK2605" t="s">
        <v>2777</v>
      </c>
      <c r="CL2605" t="s">
        <v>2777</v>
      </c>
      <c r="CM2605" t="s">
        <v>61196</v>
      </c>
      <c r="CN2605" t="s">
        <v>36610</v>
      </c>
      <c r="CO2605" t="s">
        <v>2777</v>
      </c>
      <c r="CP2605" t="s">
        <v>2777</v>
      </c>
      <c r="CQ2605" t="s">
        <v>2777</v>
      </c>
      <c r="CR2605" t="s">
        <v>61197</v>
      </c>
      <c r="CS2605" t="s">
        <v>39468</v>
      </c>
      <c r="CT2605" t="s">
        <v>5005</v>
      </c>
      <c r="CU2605" t="s">
        <v>5006</v>
      </c>
      <c r="CV2605" t="s">
        <v>36610</v>
      </c>
      <c r="CW2605" t="s">
        <v>11997</v>
      </c>
      <c r="CX2605" s="3" t="s">
        <v>2777</v>
      </c>
      <c r="CY2605" s="3">
        <v>44903</v>
      </c>
      <c r="CZ2605" t="s">
        <v>2777</v>
      </c>
      <c r="DA2605" t="s">
        <v>2777</v>
      </c>
      <c r="DB2605" t="s">
        <v>2777</v>
      </c>
      <c r="DC2605" t="s">
        <v>2777</v>
      </c>
      <c r="DD2605" t="s">
        <v>2777</v>
      </c>
      <c r="DE2605" t="s">
        <v>2777</v>
      </c>
      <c r="DF2605" t="s">
        <v>2777</v>
      </c>
      <c r="DG2605" s="3" t="s">
        <v>2777</v>
      </c>
      <c r="DH2605" t="s">
        <v>4941</v>
      </c>
      <c r="DI2605" t="s">
        <v>2777</v>
      </c>
      <c r="DJ2605" t="s">
        <v>2777</v>
      </c>
      <c r="DK2605" t="s">
        <v>2777</v>
      </c>
      <c r="DL2605" t="s">
        <v>5009</v>
      </c>
      <c r="DM2605" t="s">
        <v>5100</v>
      </c>
      <c r="DN2605" t="s">
        <v>5101</v>
      </c>
      <c r="DO2605" t="s">
        <v>5102</v>
      </c>
      <c r="DP2605" t="s">
        <v>5103</v>
      </c>
      <c r="DQ2605" t="s">
        <v>36705</v>
      </c>
      <c r="DR2605" t="s">
        <v>2777</v>
      </c>
      <c r="DS2605" t="s">
        <v>4942</v>
      </c>
      <c r="DT2605" t="s">
        <v>2777</v>
      </c>
      <c r="DU2605" t="s">
        <v>2777</v>
      </c>
      <c r="DV2605" t="s">
        <v>2777</v>
      </c>
      <c r="DW2605" t="s">
        <v>4960</v>
      </c>
      <c r="DX2605" t="s">
        <v>2777</v>
      </c>
      <c r="DY2605" t="s">
        <v>2777</v>
      </c>
      <c r="DZ2605" t="s">
        <v>2777</v>
      </c>
      <c r="EA2605" t="s">
        <v>2777</v>
      </c>
      <c r="EB2605" t="s">
        <v>2777</v>
      </c>
      <c r="EC2605" t="s">
        <v>2777</v>
      </c>
      <c r="ED2605" t="s">
        <v>2777</v>
      </c>
      <c r="EE2605" t="s">
        <v>2777</v>
      </c>
      <c r="EF2605" s="3" t="s">
        <v>2777</v>
      </c>
      <c r="EG2605" t="s">
        <v>2777</v>
      </c>
      <c r="EH2605" t="s">
        <v>38976</v>
      </c>
      <c r="EI2605" t="s">
        <v>61198</v>
      </c>
      <c r="EJ2605" t="s">
        <v>61199</v>
      </c>
      <c r="EK2605" t="s">
        <v>2777</v>
      </c>
      <c r="EL2605" t="s">
        <v>2777</v>
      </c>
      <c r="EM2605" t="s">
        <v>2777</v>
      </c>
      <c r="EN2605" t="s">
        <v>2777</v>
      </c>
      <c r="EO2605" t="s">
        <v>2777</v>
      </c>
      <c r="EP2605" t="s">
        <v>2777</v>
      </c>
      <c r="EQ2605" t="s">
        <v>2777</v>
      </c>
      <c r="ER2605" s="3">
        <v>45741.606944444444</v>
      </c>
      <c r="ES2605" t="s">
        <v>2777</v>
      </c>
      <c r="ET2605" s="3">
        <v>45729.190972222219</v>
      </c>
      <c r="EU2605" t="s">
        <v>2777</v>
      </c>
      <c r="EV2605" s="3" t="s">
        <v>2777</v>
      </c>
      <c r="EW2605" t="s">
        <v>61200</v>
      </c>
      <c r="EX2605" t="s">
        <v>2777</v>
      </c>
      <c r="EY2605" t="s">
        <v>2777</v>
      </c>
      <c r="EZ2605" t="s">
        <v>2777</v>
      </c>
      <c r="FA2605" t="s">
        <v>2777</v>
      </c>
      <c r="FB2605" s="3" t="s">
        <v>2777</v>
      </c>
      <c r="FC2605" t="s">
        <v>2777</v>
      </c>
      <c r="FD2605" t="s">
        <v>4950</v>
      </c>
      <c r="FE2605" t="s">
        <v>5159</v>
      </c>
      <c r="FF2605" t="s">
        <v>2777</v>
      </c>
      <c r="FG2605" t="s">
        <v>2777</v>
      </c>
      <c r="FH2605" t="s">
        <v>2777</v>
      </c>
      <c r="FI2605" s="3" t="s">
        <v>2777</v>
      </c>
      <c r="FJ2605" t="s">
        <v>2777</v>
      </c>
      <c r="FK2605" t="s">
        <v>2777</v>
      </c>
      <c r="FL2605" t="s">
        <v>2777</v>
      </c>
      <c r="FM2605" t="s">
        <v>2777</v>
      </c>
      <c r="FN2605" t="s">
        <v>2777</v>
      </c>
      <c r="FO2605" t="s">
        <v>2777</v>
      </c>
      <c r="FP2605" t="s">
        <v>4952</v>
      </c>
      <c r="FQ2605" t="s">
        <v>2777</v>
      </c>
      <c r="FR2605" t="s">
        <v>2777</v>
      </c>
      <c r="FS2605" t="s">
        <v>2777</v>
      </c>
      <c r="FT2605" t="s">
        <v>2777</v>
      </c>
      <c r="FU2605" t="s">
        <v>5048</v>
      </c>
      <c r="FV2605" t="s">
        <v>36610</v>
      </c>
      <c r="FW2605" t="s">
        <v>2777</v>
      </c>
      <c r="FX2605" t="s">
        <v>2777</v>
      </c>
      <c r="FY2605" t="s">
        <v>2777</v>
      </c>
      <c r="FZ2605" t="s">
        <v>2777</v>
      </c>
      <c r="GA2605" t="s">
        <v>2777</v>
      </c>
      <c r="GB2605" t="s">
        <v>2777</v>
      </c>
      <c r="GC2605" t="s">
        <v>2777</v>
      </c>
      <c r="GD2605" t="s">
        <v>2777</v>
      </c>
      <c r="GE2605" t="s">
        <v>2777</v>
      </c>
      <c r="GF2605" t="s">
        <v>61201</v>
      </c>
      <c r="GG2605" t="s">
        <v>2777</v>
      </c>
      <c r="GH2605" t="s">
        <v>61202</v>
      </c>
      <c r="GI2605" t="s">
        <v>61203</v>
      </c>
      <c r="GJ2605" t="s">
        <v>4955</v>
      </c>
      <c r="GK2605" t="s">
        <v>4956</v>
      </c>
      <c r="GL2605" t="s">
        <v>2777</v>
      </c>
      <c r="GM2605" t="s">
        <v>61204</v>
      </c>
      <c r="GN2605" t="s">
        <v>4947</v>
      </c>
      <c r="GO2605" t="s">
        <v>15</v>
      </c>
      <c r="GP2605" t="s">
        <v>4947</v>
      </c>
      <c r="GQ2605" t="s">
        <v>2777</v>
      </c>
      <c r="GR2605" t="s">
        <v>2777</v>
      </c>
      <c r="GS2605" t="s">
        <v>2777</v>
      </c>
      <c r="GT2605" t="s">
        <v>2777</v>
      </c>
      <c r="GU2605" t="s">
        <v>2777</v>
      </c>
      <c r="GV2605" t="s">
        <v>2777</v>
      </c>
      <c r="GW2605" t="s">
        <v>2777</v>
      </c>
      <c r="GX2605" t="s">
        <v>2777</v>
      </c>
      <c r="GY2605" t="s">
        <v>2777</v>
      </c>
      <c r="GZ2605" t="s">
        <v>2777</v>
      </c>
      <c r="HA2605" t="s">
        <v>2777</v>
      </c>
      <c r="HB2605" t="s">
        <v>5007</v>
      </c>
      <c r="HC2605" t="s">
        <v>2777</v>
      </c>
      <c r="HD2605" t="s">
        <v>2777</v>
      </c>
      <c r="HE2605" t="s">
        <v>2777</v>
      </c>
      <c r="HF2605" t="s">
        <v>5007</v>
      </c>
      <c r="HG2605" t="s">
        <v>2777</v>
      </c>
      <c r="HH2605" t="s">
        <v>2777</v>
      </c>
      <c r="HI2605" t="s">
        <v>2777</v>
      </c>
      <c r="HJ2605" s="3" t="s">
        <v>2777</v>
      </c>
      <c r="HK2605" s="3">
        <v>44890</v>
      </c>
      <c r="HL2605" t="s">
        <v>4948</v>
      </c>
      <c r="HM2605" t="s">
        <v>2777</v>
      </c>
      <c r="HN2605" t="s">
        <v>2777</v>
      </c>
      <c r="HO2605" t="s">
        <v>2777</v>
      </c>
      <c r="HP2605" t="s">
        <v>2777</v>
      </c>
      <c r="HQ2605" t="s">
        <v>2777</v>
      </c>
      <c r="HR2605" s="3" t="s">
        <v>2777</v>
      </c>
      <c r="HS2605" t="s">
        <v>5110</v>
      </c>
      <c r="HT2605" t="s">
        <v>2777</v>
      </c>
      <c r="HU2605" t="s">
        <v>5008</v>
      </c>
      <c r="HV2605" t="s">
        <v>5009</v>
      </c>
      <c r="HW2605" t="s">
        <v>5527</v>
      </c>
      <c r="HX2605" t="s">
        <v>5112</v>
      </c>
      <c r="HY2605" t="s">
        <v>5113</v>
      </c>
      <c r="HZ2605" t="s">
        <v>2777</v>
      </c>
      <c r="IA2605" t="s">
        <v>5102</v>
      </c>
      <c r="IB2605" t="s">
        <v>2777</v>
      </c>
      <c r="IC2605" t="s">
        <v>2777</v>
      </c>
      <c r="ID2605" t="s">
        <v>2777</v>
      </c>
      <c r="IE2605" t="s">
        <v>2777</v>
      </c>
      <c r="IF2605" t="s">
        <v>2777</v>
      </c>
      <c r="IG2605" t="s">
        <v>2777</v>
      </c>
      <c r="IH2605" t="s">
        <v>2777</v>
      </c>
      <c r="II2605" t="s">
        <v>2777</v>
      </c>
      <c r="IJ2605" t="s">
        <v>2777</v>
      </c>
      <c r="IK2605" t="s">
        <v>2777</v>
      </c>
      <c r="IL2605" t="s">
        <v>61205</v>
      </c>
      <c r="IM2605" t="s">
        <v>2777</v>
      </c>
      <c r="IN2605" t="s">
        <v>2777</v>
      </c>
      <c r="IO2605" t="s">
        <v>2777</v>
      </c>
      <c r="IP2605" t="s">
        <v>2777</v>
      </c>
      <c r="IQ2605" t="s">
        <v>2777</v>
      </c>
      <c r="IR2605" t="s">
        <v>2777</v>
      </c>
      <c r="IS2605" t="s">
        <v>2777</v>
      </c>
      <c r="IT2605" t="s">
        <v>37327</v>
      </c>
      <c r="IU2605" t="s">
        <v>2777</v>
      </c>
      <c r="IV2605" t="s">
        <v>2777</v>
      </c>
      <c r="IW2605" t="s">
        <v>2777</v>
      </c>
      <c r="IX2605" t="s">
        <v>2777</v>
      </c>
      <c r="IY2605" t="s">
        <v>2777</v>
      </c>
      <c r="IZ2605" t="s">
        <v>2777</v>
      </c>
      <c r="JA2605" t="s">
        <v>2777</v>
      </c>
      <c r="JB2605" t="s">
        <v>2777</v>
      </c>
      <c r="JC2605" t="s">
        <v>5019</v>
      </c>
      <c r="JD2605" t="s">
        <v>2777</v>
      </c>
      <c r="JE2605" t="s">
        <v>38661</v>
      </c>
      <c r="JF2605" t="s">
        <v>61198</v>
      </c>
      <c r="JG2605" t="s">
        <v>2777</v>
      </c>
      <c r="JH2605" t="s">
        <v>2777</v>
      </c>
      <c r="JI2605" t="s">
        <v>2777</v>
      </c>
      <c r="JJ2605" t="s">
        <v>2777</v>
      </c>
      <c r="JK2605" t="s">
        <v>5010</v>
      </c>
      <c r="JL2605" t="s">
        <v>5011</v>
      </c>
      <c r="JM2605" t="s">
        <v>2777</v>
      </c>
      <c r="JN2605" t="s">
        <v>2777</v>
      </c>
      <c r="JO2605" t="s">
        <v>11998</v>
      </c>
      <c r="JP2605" t="s">
        <v>2777</v>
      </c>
      <c r="JQ2605" t="s">
        <v>2777</v>
      </c>
      <c r="JR2605" t="s">
        <v>2777</v>
      </c>
      <c r="JS2605" t="s">
        <v>2777</v>
      </c>
      <c r="JT2605" t="s">
        <v>5115</v>
      </c>
      <c r="JU2605" t="s">
        <v>2777</v>
      </c>
      <c r="JV2605" t="s">
        <v>2777</v>
      </c>
      <c r="JW2605" t="s">
        <v>2777</v>
      </c>
      <c r="JX2605" s="3" t="s">
        <v>2777</v>
      </c>
      <c r="JY2605" s="3" t="s">
        <v>2777</v>
      </c>
      <c r="JZ2605" s="3" t="s">
        <v>2777</v>
      </c>
      <c r="KA2605" t="s">
        <v>2777</v>
      </c>
      <c r="KB2605" t="s">
        <v>2777</v>
      </c>
      <c r="KC2605" t="s">
        <v>2777</v>
      </c>
      <c r="KD2605" t="s">
        <v>2777</v>
      </c>
      <c r="KE2605" t="s">
        <v>2777</v>
      </c>
      <c r="KF2605" t="s">
        <v>2777</v>
      </c>
    </row>
    <row r="2606" spans="1:292">
      <c r="A2606" t="s">
        <v>11999</v>
      </c>
      <c r="B2606" t="s">
        <v>2777</v>
      </c>
      <c r="C2606" t="s">
        <v>2777</v>
      </c>
      <c r="D2606" s="3" t="s">
        <v>2777</v>
      </c>
      <c r="E2606" t="s">
        <v>2777</v>
      </c>
      <c r="F2606" t="s">
        <v>2777</v>
      </c>
      <c r="G2606" t="s">
        <v>2777</v>
      </c>
      <c r="H2606" t="s">
        <v>2777</v>
      </c>
      <c r="I2606" t="s">
        <v>2777</v>
      </c>
      <c r="J2606" t="s">
        <v>2777</v>
      </c>
      <c r="K2606" t="s">
        <v>2777</v>
      </c>
      <c r="L2606" t="s">
        <v>61206</v>
      </c>
      <c r="M2606" t="s">
        <v>2777</v>
      </c>
      <c r="N2606" t="s">
        <v>5007</v>
      </c>
      <c r="O2606" t="s">
        <v>2777</v>
      </c>
      <c r="P2606" t="s">
        <v>2777</v>
      </c>
      <c r="Q2606" t="s">
        <v>2777</v>
      </c>
      <c r="R2606" t="s">
        <v>2777</v>
      </c>
      <c r="S2606" t="s">
        <v>36704</v>
      </c>
      <c r="T2606" t="s">
        <v>2777</v>
      </c>
      <c r="U2606" t="s">
        <v>4937</v>
      </c>
      <c r="V2606" t="s">
        <v>2777</v>
      </c>
      <c r="W2606" t="s">
        <v>2777</v>
      </c>
      <c r="X2606" t="s">
        <v>36705</v>
      </c>
      <c r="Y2606" t="s">
        <v>2777</v>
      </c>
      <c r="Z2606" t="s">
        <v>2777</v>
      </c>
      <c r="AA2606" t="s">
        <v>2777</v>
      </c>
      <c r="AB2606" t="s">
        <v>5001</v>
      </c>
      <c r="AC2606" t="s">
        <v>2777</v>
      </c>
      <c r="AD2606" t="s">
        <v>2777</v>
      </c>
      <c r="AE2606" t="s">
        <v>2777</v>
      </c>
      <c r="AF2606" t="s">
        <v>2777</v>
      </c>
      <c r="AG2606" t="s">
        <v>2777</v>
      </c>
      <c r="AH2606" t="s">
        <v>2777</v>
      </c>
      <c r="AI2606" t="s">
        <v>2777</v>
      </c>
      <c r="AJ2606" t="s">
        <v>2777</v>
      </c>
      <c r="AK2606" t="s">
        <v>2777</v>
      </c>
      <c r="AL2606" t="s">
        <v>2777</v>
      </c>
      <c r="AM2606" t="s">
        <v>5002</v>
      </c>
      <c r="AN2606" t="s">
        <v>2777</v>
      </c>
      <c r="AO2606" t="s">
        <v>5007</v>
      </c>
      <c r="AP2606" t="s">
        <v>5003</v>
      </c>
      <c r="AQ2606" t="s">
        <v>2777</v>
      </c>
      <c r="AR2606" t="s">
        <v>2777</v>
      </c>
      <c r="AS2606" t="s">
        <v>2777</v>
      </c>
      <c r="AT2606" t="s">
        <v>2777</v>
      </c>
      <c r="AU2606" t="s">
        <v>2777</v>
      </c>
      <c r="AV2606" t="s">
        <v>2777</v>
      </c>
      <c r="AW2606" t="s">
        <v>2777</v>
      </c>
      <c r="AX2606" t="s">
        <v>2777</v>
      </c>
      <c r="AY2606" t="s">
        <v>15</v>
      </c>
      <c r="AZ2606" t="s">
        <v>5002</v>
      </c>
      <c r="BA2606" t="s">
        <v>2777</v>
      </c>
      <c r="BB2606" t="s">
        <v>2777</v>
      </c>
      <c r="BC2606" t="s">
        <v>2777</v>
      </c>
      <c r="BD2606" t="s">
        <v>2777</v>
      </c>
      <c r="BE2606" t="s">
        <v>2777</v>
      </c>
      <c r="BF2606" t="s">
        <v>2777</v>
      </c>
      <c r="BG2606" t="s">
        <v>2777</v>
      </c>
      <c r="BH2606" t="s">
        <v>2777</v>
      </c>
      <c r="BI2606" t="s">
        <v>2777</v>
      </c>
      <c r="BJ2606" t="s">
        <v>2777</v>
      </c>
      <c r="BK2606" t="s">
        <v>2777</v>
      </c>
      <c r="BL2606" t="s">
        <v>2777</v>
      </c>
      <c r="BM2606" t="s">
        <v>2777</v>
      </c>
      <c r="BN2606" t="s">
        <v>2777</v>
      </c>
      <c r="BO2606" t="s">
        <v>2777</v>
      </c>
      <c r="BP2606" t="s">
        <v>2777</v>
      </c>
      <c r="BQ2606" t="s">
        <v>2777</v>
      </c>
      <c r="BR2606" s="3" t="s">
        <v>2777</v>
      </c>
      <c r="BS2606" t="s">
        <v>5004</v>
      </c>
      <c r="BT2606" t="s">
        <v>2777</v>
      </c>
      <c r="BU2606" t="s">
        <v>4938</v>
      </c>
      <c r="BV2606" t="s">
        <v>2777</v>
      </c>
      <c r="BW2606" t="s">
        <v>2777</v>
      </c>
      <c r="BX2606" t="s">
        <v>2777</v>
      </c>
      <c r="BY2606" t="s">
        <v>5041</v>
      </c>
      <c r="BZ2606" t="s">
        <v>2123</v>
      </c>
      <c r="CA2606" t="s">
        <v>2777</v>
      </c>
      <c r="CB2606" t="s">
        <v>2777</v>
      </c>
      <c r="CC2606" t="s">
        <v>2777</v>
      </c>
      <c r="CD2606" t="s">
        <v>2777</v>
      </c>
      <c r="CE2606" t="s">
        <v>2777</v>
      </c>
      <c r="CF2606" t="s">
        <v>2777</v>
      </c>
      <c r="CG2606" t="s">
        <v>5510</v>
      </c>
      <c r="CH2606" t="s">
        <v>2777</v>
      </c>
      <c r="CI2606" t="s">
        <v>5001</v>
      </c>
      <c r="CJ2606" t="s">
        <v>2777</v>
      </c>
      <c r="CK2606" t="s">
        <v>2777</v>
      </c>
      <c r="CL2606" t="s">
        <v>2777</v>
      </c>
      <c r="CM2606" t="s">
        <v>61207</v>
      </c>
      <c r="CN2606" t="s">
        <v>36610</v>
      </c>
      <c r="CO2606" t="s">
        <v>2777</v>
      </c>
      <c r="CP2606" t="s">
        <v>2777</v>
      </c>
      <c r="CQ2606" t="s">
        <v>2777</v>
      </c>
      <c r="CR2606" t="s">
        <v>61208</v>
      </c>
      <c r="CS2606" t="s">
        <v>45454</v>
      </c>
      <c r="CT2606" t="s">
        <v>5005</v>
      </c>
      <c r="CU2606" t="s">
        <v>5006</v>
      </c>
      <c r="CV2606" t="s">
        <v>36610</v>
      </c>
      <c r="CW2606" t="s">
        <v>12000</v>
      </c>
      <c r="CX2606" s="3" t="s">
        <v>2777</v>
      </c>
      <c r="CY2606" s="3">
        <v>44903</v>
      </c>
      <c r="CZ2606" t="s">
        <v>2777</v>
      </c>
      <c r="DA2606" t="s">
        <v>2777</v>
      </c>
      <c r="DB2606" t="s">
        <v>2777</v>
      </c>
      <c r="DC2606" t="s">
        <v>2777</v>
      </c>
      <c r="DD2606" t="s">
        <v>2777</v>
      </c>
      <c r="DE2606" t="s">
        <v>2777</v>
      </c>
      <c r="DF2606" t="s">
        <v>2777</v>
      </c>
      <c r="DG2606" s="3" t="s">
        <v>2777</v>
      </c>
      <c r="DH2606" t="s">
        <v>4941</v>
      </c>
      <c r="DI2606" t="s">
        <v>2777</v>
      </c>
      <c r="DJ2606" t="s">
        <v>2777</v>
      </c>
      <c r="DK2606" t="s">
        <v>2777</v>
      </c>
      <c r="DL2606" t="s">
        <v>5009</v>
      </c>
      <c r="DM2606" t="s">
        <v>5100</v>
      </c>
      <c r="DN2606" t="s">
        <v>5101</v>
      </c>
      <c r="DO2606" t="s">
        <v>5102</v>
      </c>
      <c r="DP2606" t="s">
        <v>5103</v>
      </c>
      <c r="DQ2606" t="s">
        <v>36705</v>
      </c>
      <c r="DR2606" t="s">
        <v>2777</v>
      </c>
      <c r="DS2606" t="s">
        <v>4942</v>
      </c>
      <c r="DT2606" t="s">
        <v>2777</v>
      </c>
      <c r="DU2606" t="s">
        <v>2777</v>
      </c>
      <c r="DV2606" t="s">
        <v>2777</v>
      </c>
      <c r="DW2606" t="s">
        <v>4960</v>
      </c>
      <c r="DX2606" t="s">
        <v>2777</v>
      </c>
      <c r="DY2606" t="s">
        <v>2777</v>
      </c>
      <c r="DZ2606" t="s">
        <v>2777</v>
      </c>
      <c r="EA2606" t="s">
        <v>2777</v>
      </c>
      <c r="EB2606" t="s">
        <v>2777</v>
      </c>
      <c r="EC2606" t="s">
        <v>2777</v>
      </c>
      <c r="ED2606" t="s">
        <v>2777</v>
      </c>
      <c r="EE2606" t="s">
        <v>2777</v>
      </c>
      <c r="EF2606" s="3" t="s">
        <v>2777</v>
      </c>
      <c r="EG2606" t="s">
        <v>2777</v>
      </c>
      <c r="EH2606" t="s">
        <v>58607</v>
      </c>
      <c r="EI2606" t="s">
        <v>61209</v>
      </c>
      <c r="EJ2606" t="s">
        <v>44787</v>
      </c>
      <c r="EK2606" t="s">
        <v>2777</v>
      </c>
      <c r="EL2606" t="s">
        <v>2777</v>
      </c>
      <c r="EM2606" t="s">
        <v>2777</v>
      </c>
      <c r="EN2606" t="s">
        <v>2777</v>
      </c>
      <c r="EO2606" t="s">
        <v>2777</v>
      </c>
      <c r="EP2606" t="s">
        <v>2777</v>
      </c>
      <c r="EQ2606" t="s">
        <v>2777</v>
      </c>
      <c r="ER2606" s="3">
        <v>45741.617361111108</v>
      </c>
      <c r="ES2606" t="s">
        <v>13040</v>
      </c>
      <c r="ET2606" s="3">
        <v>45741.617361111108</v>
      </c>
      <c r="EU2606" t="s">
        <v>2777</v>
      </c>
      <c r="EV2606" s="3" t="s">
        <v>2777</v>
      </c>
      <c r="EW2606" t="s">
        <v>61210</v>
      </c>
      <c r="EX2606" t="s">
        <v>2777</v>
      </c>
      <c r="EY2606" t="s">
        <v>2777</v>
      </c>
      <c r="EZ2606" t="s">
        <v>2777</v>
      </c>
      <c r="FA2606" t="s">
        <v>2777</v>
      </c>
      <c r="FB2606" s="3" t="s">
        <v>2777</v>
      </c>
      <c r="FC2606" t="s">
        <v>2777</v>
      </c>
      <c r="FD2606" t="s">
        <v>4943</v>
      </c>
      <c r="FE2606" t="s">
        <v>4944</v>
      </c>
      <c r="FF2606" t="s">
        <v>2777</v>
      </c>
      <c r="FG2606" t="s">
        <v>2777</v>
      </c>
      <c r="FH2606" t="s">
        <v>2777</v>
      </c>
      <c r="FI2606" s="3" t="s">
        <v>2777</v>
      </c>
      <c r="FJ2606" t="s">
        <v>2777</v>
      </c>
      <c r="FK2606" t="s">
        <v>2777</v>
      </c>
      <c r="FL2606" t="s">
        <v>2777</v>
      </c>
      <c r="FM2606" t="s">
        <v>2777</v>
      </c>
      <c r="FN2606" t="s">
        <v>2777</v>
      </c>
      <c r="FO2606" t="s">
        <v>2777</v>
      </c>
      <c r="FP2606" t="s">
        <v>4952</v>
      </c>
      <c r="FQ2606" t="s">
        <v>2777</v>
      </c>
      <c r="FR2606" t="s">
        <v>2777</v>
      </c>
      <c r="FS2606" t="s">
        <v>2777</v>
      </c>
      <c r="FT2606" t="s">
        <v>2777</v>
      </c>
      <c r="FU2606" t="s">
        <v>5048</v>
      </c>
      <c r="FV2606" t="s">
        <v>36610</v>
      </c>
      <c r="FW2606" t="s">
        <v>2777</v>
      </c>
      <c r="FX2606" t="s">
        <v>2777</v>
      </c>
      <c r="FY2606" t="s">
        <v>2777</v>
      </c>
      <c r="FZ2606" t="s">
        <v>2777</v>
      </c>
      <c r="GA2606" t="s">
        <v>2777</v>
      </c>
      <c r="GB2606" t="s">
        <v>2777</v>
      </c>
      <c r="GC2606" t="s">
        <v>2777</v>
      </c>
      <c r="GD2606" t="s">
        <v>2777</v>
      </c>
      <c r="GE2606" t="s">
        <v>2777</v>
      </c>
      <c r="GF2606" t="s">
        <v>61211</v>
      </c>
      <c r="GG2606" t="s">
        <v>2777</v>
      </c>
      <c r="GH2606" t="s">
        <v>61212</v>
      </c>
      <c r="GI2606" t="s">
        <v>61213</v>
      </c>
      <c r="GJ2606" t="s">
        <v>2777</v>
      </c>
      <c r="GK2606" t="s">
        <v>2777</v>
      </c>
      <c r="GL2606" t="s">
        <v>61214</v>
      </c>
      <c r="GM2606" t="s">
        <v>2777</v>
      </c>
      <c r="GN2606" t="s">
        <v>4947</v>
      </c>
      <c r="GO2606" t="s">
        <v>15</v>
      </c>
      <c r="GP2606" t="s">
        <v>4947</v>
      </c>
      <c r="GQ2606" t="s">
        <v>2777</v>
      </c>
      <c r="GR2606" t="s">
        <v>2777</v>
      </c>
      <c r="GS2606" t="s">
        <v>2777</v>
      </c>
      <c r="GT2606" t="s">
        <v>2777</v>
      </c>
      <c r="GU2606" t="s">
        <v>2777</v>
      </c>
      <c r="GV2606" t="s">
        <v>2777</v>
      </c>
      <c r="GW2606" t="s">
        <v>2777</v>
      </c>
      <c r="GX2606" t="s">
        <v>2777</v>
      </c>
      <c r="GY2606" t="s">
        <v>2777</v>
      </c>
      <c r="GZ2606" t="s">
        <v>2777</v>
      </c>
      <c r="HA2606" t="s">
        <v>2777</v>
      </c>
      <c r="HB2606" t="s">
        <v>5007</v>
      </c>
      <c r="HC2606" t="s">
        <v>2777</v>
      </c>
      <c r="HD2606" t="s">
        <v>2777</v>
      </c>
      <c r="HE2606" t="s">
        <v>2777</v>
      </c>
      <c r="HF2606" t="s">
        <v>5007</v>
      </c>
      <c r="HG2606" t="s">
        <v>2777</v>
      </c>
      <c r="HH2606" t="s">
        <v>2777</v>
      </c>
      <c r="HI2606" t="s">
        <v>2777</v>
      </c>
      <c r="HJ2606" s="3" t="s">
        <v>2777</v>
      </c>
      <c r="HK2606" s="3">
        <v>44901</v>
      </c>
      <c r="HL2606" t="s">
        <v>4948</v>
      </c>
      <c r="HM2606" t="s">
        <v>2777</v>
      </c>
      <c r="HN2606" t="s">
        <v>2777</v>
      </c>
      <c r="HO2606" t="s">
        <v>2777</v>
      </c>
      <c r="HP2606" t="s">
        <v>2777</v>
      </c>
      <c r="HQ2606" t="s">
        <v>2777</v>
      </c>
      <c r="HR2606" s="3" t="s">
        <v>2777</v>
      </c>
      <c r="HS2606" t="s">
        <v>5110</v>
      </c>
      <c r="HT2606" t="s">
        <v>2777</v>
      </c>
      <c r="HU2606" t="s">
        <v>5008</v>
      </c>
      <c r="HV2606" t="s">
        <v>5009</v>
      </c>
      <c r="HW2606" t="s">
        <v>5527</v>
      </c>
      <c r="HX2606" t="s">
        <v>5112</v>
      </c>
      <c r="HY2606" t="s">
        <v>5113</v>
      </c>
      <c r="HZ2606" t="s">
        <v>2777</v>
      </c>
      <c r="IA2606" t="s">
        <v>5102</v>
      </c>
      <c r="IB2606" t="s">
        <v>2777</v>
      </c>
      <c r="IC2606" t="s">
        <v>2777</v>
      </c>
      <c r="ID2606" t="s">
        <v>2777</v>
      </c>
      <c r="IE2606" t="s">
        <v>2777</v>
      </c>
      <c r="IF2606" t="s">
        <v>2777</v>
      </c>
      <c r="IG2606" t="s">
        <v>2777</v>
      </c>
      <c r="IH2606" t="s">
        <v>2777</v>
      </c>
      <c r="II2606" t="s">
        <v>2777</v>
      </c>
      <c r="IJ2606" t="s">
        <v>2777</v>
      </c>
      <c r="IK2606" t="s">
        <v>2777</v>
      </c>
      <c r="IL2606" t="s">
        <v>61215</v>
      </c>
      <c r="IM2606" t="s">
        <v>2777</v>
      </c>
      <c r="IN2606" t="s">
        <v>2777</v>
      </c>
      <c r="IO2606" t="s">
        <v>2777</v>
      </c>
      <c r="IP2606" t="s">
        <v>2777</v>
      </c>
      <c r="IQ2606" t="s">
        <v>2777</v>
      </c>
      <c r="IR2606" t="s">
        <v>2777</v>
      </c>
      <c r="IS2606" t="s">
        <v>2777</v>
      </c>
      <c r="IT2606" t="s">
        <v>37327</v>
      </c>
      <c r="IU2606" t="s">
        <v>2777</v>
      </c>
      <c r="IV2606" t="s">
        <v>2777</v>
      </c>
      <c r="IW2606" t="s">
        <v>2777</v>
      </c>
      <c r="IX2606" t="s">
        <v>2777</v>
      </c>
      <c r="IY2606" t="s">
        <v>2777</v>
      </c>
      <c r="IZ2606" t="s">
        <v>2777</v>
      </c>
      <c r="JA2606" t="s">
        <v>2777</v>
      </c>
      <c r="JB2606" t="s">
        <v>2777</v>
      </c>
      <c r="JC2606" t="s">
        <v>5019</v>
      </c>
      <c r="JD2606" t="s">
        <v>2777</v>
      </c>
      <c r="JE2606" t="s">
        <v>59179</v>
      </c>
      <c r="JF2606" t="s">
        <v>61209</v>
      </c>
      <c r="JG2606" t="s">
        <v>2777</v>
      </c>
      <c r="JH2606" t="s">
        <v>2777</v>
      </c>
      <c r="JI2606" t="s">
        <v>2777</v>
      </c>
      <c r="JJ2606" t="s">
        <v>2777</v>
      </c>
      <c r="JK2606" t="s">
        <v>5010</v>
      </c>
      <c r="JL2606" t="s">
        <v>5011</v>
      </c>
      <c r="JM2606" t="s">
        <v>2777</v>
      </c>
      <c r="JN2606" t="s">
        <v>2777</v>
      </c>
      <c r="JO2606" t="s">
        <v>12002</v>
      </c>
      <c r="JP2606" t="s">
        <v>2777</v>
      </c>
      <c r="JQ2606" t="s">
        <v>2777</v>
      </c>
      <c r="JR2606" t="s">
        <v>2777</v>
      </c>
      <c r="JS2606" t="s">
        <v>2777</v>
      </c>
      <c r="JT2606" t="s">
        <v>5115</v>
      </c>
      <c r="JU2606" t="s">
        <v>2777</v>
      </c>
      <c r="JV2606" t="s">
        <v>2777</v>
      </c>
      <c r="JW2606" t="s">
        <v>2777</v>
      </c>
      <c r="JX2606" s="3" t="s">
        <v>2777</v>
      </c>
      <c r="JY2606" s="3" t="s">
        <v>2777</v>
      </c>
      <c r="JZ2606" s="3" t="s">
        <v>2777</v>
      </c>
      <c r="KA2606" t="s">
        <v>2777</v>
      </c>
      <c r="KB2606" t="s">
        <v>2777</v>
      </c>
      <c r="KC2606" t="s">
        <v>2777</v>
      </c>
      <c r="KD2606" t="s">
        <v>2777</v>
      </c>
      <c r="KE2606" t="s">
        <v>2777</v>
      </c>
      <c r="KF2606" t="s">
        <v>2777</v>
      </c>
    </row>
    <row r="2607" spans="1:292">
      <c r="A2607" t="s">
        <v>12003</v>
      </c>
      <c r="B2607" t="s">
        <v>2777</v>
      </c>
      <c r="C2607" t="s">
        <v>2777</v>
      </c>
      <c r="D2607" s="3" t="s">
        <v>2777</v>
      </c>
      <c r="E2607" t="s">
        <v>2777</v>
      </c>
      <c r="F2607" t="s">
        <v>2777</v>
      </c>
      <c r="G2607" t="s">
        <v>2777</v>
      </c>
      <c r="H2607" t="s">
        <v>2777</v>
      </c>
      <c r="I2607" t="s">
        <v>2777</v>
      </c>
      <c r="J2607" t="s">
        <v>2777</v>
      </c>
      <c r="K2607" t="s">
        <v>2777</v>
      </c>
      <c r="L2607" t="s">
        <v>2777</v>
      </c>
      <c r="M2607" t="s">
        <v>2777</v>
      </c>
      <c r="N2607" t="s">
        <v>2777</v>
      </c>
      <c r="O2607" t="s">
        <v>2777</v>
      </c>
      <c r="P2607" t="s">
        <v>2777</v>
      </c>
      <c r="Q2607" t="s">
        <v>2777</v>
      </c>
      <c r="R2607" t="s">
        <v>2777</v>
      </c>
      <c r="S2607" t="s">
        <v>36704</v>
      </c>
      <c r="T2607" t="s">
        <v>2777</v>
      </c>
      <c r="U2607" t="s">
        <v>4937</v>
      </c>
      <c r="V2607" t="s">
        <v>2777</v>
      </c>
      <c r="W2607" t="s">
        <v>2777</v>
      </c>
      <c r="X2607" t="s">
        <v>36705</v>
      </c>
      <c r="Y2607" t="s">
        <v>2777</v>
      </c>
      <c r="Z2607" t="s">
        <v>2777</v>
      </c>
      <c r="AA2607" t="s">
        <v>2777</v>
      </c>
      <c r="AB2607" t="s">
        <v>5001</v>
      </c>
      <c r="AC2607" t="s">
        <v>2777</v>
      </c>
      <c r="AD2607" t="s">
        <v>2777</v>
      </c>
      <c r="AE2607" t="s">
        <v>2777</v>
      </c>
      <c r="AF2607" t="s">
        <v>2777</v>
      </c>
      <c r="AG2607" t="s">
        <v>2777</v>
      </c>
      <c r="AH2607" t="s">
        <v>2777</v>
      </c>
      <c r="AI2607" t="s">
        <v>2777</v>
      </c>
      <c r="AJ2607" t="s">
        <v>2777</v>
      </c>
      <c r="AK2607" t="s">
        <v>2777</v>
      </c>
      <c r="AL2607" t="s">
        <v>2777</v>
      </c>
      <c r="AM2607" t="s">
        <v>5002</v>
      </c>
      <c r="AN2607" t="s">
        <v>2777</v>
      </c>
      <c r="AO2607" t="s">
        <v>5007</v>
      </c>
      <c r="AP2607" t="s">
        <v>5003</v>
      </c>
      <c r="AQ2607" t="s">
        <v>2777</v>
      </c>
      <c r="AR2607" t="s">
        <v>2777</v>
      </c>
      <c r="AS2607" t="s">
        <v>2777</v>
      </c>
      <c r="AT2607" t="s">
        <v>2777</v>
      </c>
      <c r="AU2607" t="s">
        <v>2777</v>
      </c>
      <c r="AV2607" t="s">
        <v>2777</v>
      </c>
      <c r="AW2607" t="s">
        <v>2777</v>
      </c>
      <c r="AX2607" t="s">
        <v>2777</v>
      </c>
      <c r="AY2607" t="s">
        <v>15</v>
      </c>
      <c r="AZ2607" t="s">
        <v>2777</v>
      </c>
      <c r="BA2607" t="s">
        <v>2777</v>
      </c>
      <c r="BB2607" t="s">
        <v>2777</v>
      </c>
      <c r="BC2607" t="s">
        <v>2777</v>
      </c>
      <c r="BD2607" t="s">
        <v>2777</v>
      </c>
      <c r="BE2607" t="s">
        <v>2777</v>
      </c>
      <c r="BF2607" t="s">
        <v>2777</v>
      </c>
      <c r="BG2607" t="s">
        <v>2777</v>
      </c>
      <c r="BH2607" t="s">
        <v>2777</v>
      </c>
      <c r="BI2607" t="s">
        <v>2777</v>
      </c>
      <c r="BJ2607" t="s">
        <v>2777</v>
      </c>
      <c r="BK2607" t="s">
        <v>2777</v>
      </c>
      <c r="BL2607" t="s">
        <v>2777</v>
      </c>
      <c r="BM2607" t="s">
        <v>2777</v>
      </c>
      <c r="BN2607" t="s">
        <v>2777</v>
      </c>
      <c r="BO2607" t="s">
        <v>2777</v>
      </c>
      <c r="BP2607" t="s">
        <v>2777</v>
      </c>
      <c r="BQ2607" t="s">
        <v>2777</v>
      </c>
      <c r="BR2607" s="3" t="s">
        <v>2777</v>
      </c>
      <c r="BS2607" t="s">
        <v>5004</v>
      </c>
      <c r="BT2607" t="s">
        <v>2777</v>
      </c>
      <c r="BU2607" t="s">
        <v>4938</v>
      </c>
      <c r="BV2607" t="s">
        <v>2777</v>
      </c>
      <c r="BW2607" t="s">
        <v>2777</v>
      </c>
      <c r="BX2607" t="s">
        <v>2777</v>
      </c>
      <c r="BY2607" t="s">
        <v>4939</v>
      </c>
      <c r="BZ2607" t="s">
        <v>360</v>
      </c>
      <c r="CA2607" t="s">
        <v>2777</v>
      </c>
      <c r="CB2607" t="s">
        <v>2777</v>
      </c>
      <c r="CC2607" t="s">
        <v>2777</v>
      </c>
      <c r="CD2607" t="s">
        <v>2777</v>
      </c>
      <c r="CE2607" t="s">
        <v>2777</v>
      </c>
      <c r="CF2607" t="s">
        <v>2777</v>
      </c>
      <c r="CG2607" t="s">
        <v>5510</v>
      </c>
      <c r="CH2607" t="s">
        <v>2777</v>
      </c>
      <c r="CI2607" t="s">
        <v>5001</v>
      </c>
      <c r="CJ2607" t="s">
        <v>2777</v>
      </c>
      <c r="CK2607" t="s">
        <v>2777</v>
      </c>
      <c r="CL2607" t="s">
        <v>2777</v>
      </c>
      <c r="CM2607" t="s">
        <v>2777</v>
      </c>
      <c r="CN2607" t="s">
        <v>36610</v>
      </c>
      <c r="CO2607" t="s">
        <v>2777</v>
      </c>
      <c r="CP2607" t="s">
        <v>2777</v>
      </c>
      <c r="CQ2607" t="s">
        <v>2777</v>
      </c>
      <c r="CR2607" t="s">
        <v>61216</v>
      </c>
      <c r="CS2607" t="s">
        <v>40400</v>
      </c>
      <c r="CT2607" t="s">
        <v>5005</v>
      </c>
      <c r="CU2607" t="s">
        <v>5006</v>
      </c>
      <c r="CV2607" t="s">
        <v>36610</v>
      </c>
      <c r="CW2607" t="s">
        <v>362</v>
      </c>
      <c r="CX2607" s="3" t="s">
        <v>2777</v>
      </c>
      <c r="CY2607" s="3">
        <v>44910</v>
      </c>
      <c r="CZ2607" t="s">
        <v>2777</v>
      </c>
      <c r="DA2607" t="s">
        <v>2777</v>
      </c>
      <c r="DB2607" t="s">
        <v>2777</v>
      </c>
      <c r="DC2607" t="s">
        <v>2777</v>
      </c>
      <c r="DD2607" t="s">
        <v>2777</v>
      </c>
      <c r="DE2607" t="s">
        <v>2777</v>
      </c>
      <c r="DF2607" t="s">
        <v>2777</v>
      </c>
      <c r="DG2607" s="3" t="s">
        <v>2777</v>
      </c>
      <c r="DH2607" t="s">
        <v>4941</v>
      </c>
      <c r="DI2607" t="s">
        <v>2777</v>
      </c>
      <c r="DJ2607" t="s">
        <v>2777</v>
      </c>
      <c r="DK2607" t="s">
        <v>2777</v>
      </c>
      <c r="DL2607" t="s">
        <v>5009</v>
      </c>
      <c r="DM2607" t="s">
        <v>5100</v>
      </c>
      <c r="DN2607" t="s">
        <v>5101</v>
      </c>
      <c r="DO2607" t="s">
        <v>5102</v>
      </c>
      <c r="DP2607" t="s">
        <v>5103</v>
      </c>
      <c r="DQ2607" t="s">
        <v>36705</v>
      </c>
      <c r="DR2607" t="s">
        <v>2777</v>
      </c>
      <c r="DS2607" t="s">
        <v>4942</v>
      </c>
      <c r="DT2607" t="s">
        <v>2777</v>
      </c>
      <c r="DU2607" t="s">
        <v>2777</v>
      </c>
      <c r="DV2607" t="s">
        <v>2777</v>
      </c>
      <c r="DW2607" t="s">
        <v>4960</v>
      </c>
      <c r="DX2607" t="s">
        <v>2777</v>
      </c>
      <c r="DY2607" t="s">
        <v>2777</v>
      </c>
      <c r="DZ2607" t="s">
        <v>2777</v>
      </c>
      <c r="EA2607" t="s">
        <v>2777</v>
      </c>
      <c r="EB2607" t="s">
        <v>2777</v>
      </c>
      <c r="EC2607" t="s">
        <v>2777</v>
      </c>
      <c r="ED2607" t="s">
        <v>2777</v>
      </c>
      <c r="EE2607" t="s">
        <v>2777</v>
      </c>
      <c r="EF2607" s="3" t="s">
        <v>2777</v>
      </c>
      <c r="EG2607" t="s">
        <v>2777</v>
      </c>
      <c r="EH2607" t="s">
        <v>61217</v>
      </c>
      <c r="EI2607" t="s">
        <v>43912</v>
      </c>
      <c r="EJ2607" t="s">
        <v>61218</v>
      </c>
      <c r="EK2607" t="s">
        <v>2777</v>
      </c>
      <c r="EL2607" t="s">
        <v>2777</v>
      </c>
      <c r="EM2607" t="s">
        <v>2777</v>
      </c>
      <c r="EN2607" t="s">
        <v>2777</v>
      </c>
      <c r="EO2607" t="s">
        <v>2777</v>
      </c>
      <c r="EP2607" t="s">
        <v>2777</v>
      </c>
      <c r="EQ2607" t="s">
        <v>2777</v>
      </c>
      <c r="ER2607" s="3">
        <v>45741.618750000001</v>
      </c>
      <c r="ES2607" t="s">
        <v>16156</v>
      </c>
      <c r="ET2607" s="3">
        <v>45741.618750000001</v>
      </c>
      <c r="EU2607" t="s">
        <v>2777</v>
      </c>
      <c r="EV2607" s="3" t="s">
        <v>2777</v>
      </c>
      <c r="EW2607" t="s">
        <v>61219</v>
      </c>
      <c r="EX2607" t="s">
        <v>2777</v>
      </c>
      <c r="EY2607" t="s">
        <v>2777</v>
      </c>
      <c r="EZ2607" t="s">
        <v>61220</v>
      </c>
      <c r="FA2607" t="s">
        <v>5104</v>
      </c>
      <c r="FB2607" s="3">
        <v>45382</v>
      </c>
      <c r="FC2607" t="s">
        <v>5105</v>
      </c>
      <c r="FD2607" t="s">
        <v>4943</v>
      </c>
      <c r="FE2607" t="s">
        <v>4944</v>
      </c>
      <c r="FF2607" t="s">
        <v>2777</v>
      </c>
      <c r="FG2607" t="s">
        <v>2777</v>
      </c>
      <c r="FH2607" t="s">
        <v>2777</v>
      </c>
      <c r="FI2607" s="3" t="s">
        <v>2777</v>
      </c>
      <c r="FJ2607" t="s">
        <v>2777</v>
      </c>
      <c r="FK2607" t="s">
        <v>2777</v>
      </c>
      <c r="FL2607" t="s">
        <v>2777</v>
      </c>
      <c r="FM2607" t="s">
        <v>2777</v>
      </c>
      <c r="FN2607" t="s">
        <v>2777</v>
      </c>
      <c r="FO2607" t="s">
        <v>2777</v>
      </c>
      <c r="FP2607" t="s">
        <v>4952</v>
      </c>
      <c r="FQ2607" t="s">
        <v>2777</v>
      </c>
      <c r="FR2607" t="s">
        <v>2777</v>
      </c>
      <c r="FS2607" t="s">
        <v>2777</v>
      </c>
      <c r="FT2607" t="s">
        <v>2777</v>
      </c>
      <c r="FU2607" t="s">
        <v>5048</v>
      </c>
      <c r="FV2607" t="s">
        <v>36610</v>
      </c>
      <c r="FW2607" t="s">
        <v>2777</v>
      </c>
      <c r="FX2607" t="s">
        <v>2777</v>
      </c>
      <c r="FY2607" t="s">
        <v>2777</v>
      </c>
      <c r="FZ2607" t="s">
        <v>2777</v>
      </c>
      <c r="GA2607" t="s">
        <v>2777</v>
      </c>
      <c r="GB2607" t="s">
        <v>2777</v>
      </c>
      <c r="GC2607" t="s">
        <v>2777</v>
      </c>
      <c r="GD2607" t="s">
        <v>2777</v>
      </c>
      <c r="GE2607" t="s">
        <v>2777</v>
      </c>
      <c r="GF2607" t="s">
        <v>61221</v>
      </c>
      <c r="GG2607" t="s">
        <v>2777</v>
      </c>
      <c r="GH2607" t="s">
        <v>42376</v>
      </c>
      <c r="GI2607" t="s">
        <v>42377</v>
      </c>
      <c r="GJ2607" t="s">
        <v>2777</v>
      </c>
      <c r="GK2607" t="s">
        <v>2777</v>
      </c>
      <c r="GL2607" t="s">
        <v>2777</v>
      </c>
      <c r="GM2607" t="s">
        <v>2777</v>
      </c>
      <c r="GN2607" t="s">
        <v>4947</v>
      </c>
      <c r="GO2607" t="s">
        <v>15</v>
      </c>
      <c r="GP2607" t="s">
        <v>4947</v>
      </c>
      <c r="GQ2607" t="s">
        <v>2777</v>
      </c>
      <c r="GR2607" t="s">
        <v>2777</v>
      </c>
      <c r="GS2607" t="s">
        <v>2777</v>
      </c>
      <c r="GT2607" t="s">
        <v>2777</v>
      </c>
      <c r="GU2607" t="s">
        <v>2777</v>
      </c>
      <c r="GV2607" t="s">
        <v>2777</v>
      </c>
      <c r="GW2607" t="s">
        <v>2777</v>
      </c>
      <c r="GX2607" t="s">
        <v>2777</v>
      </c>
      <c r="GY2607" t="s">
        <v>2777</v>
      </c>
      <c r="GZ2607" t="s">
        <v>2777</v>
      </c>
      <c r="HA2607" t="s">
        <v>2777</v>
      </c>
      <c r="HB2607" t="s">
        <v>5007</v>
      </c>
      <c r="HC2607" t="s">
        <v>2777</v>
      </c>
      <c r="HD2607" t="s">
        <v>2777</v>
      </c>
      <c r="HE2607" t="s">
        <v>2777</v>
      </c>
      <c r="HF2607" t="s">
        <v>2777</v>
      </c>
      <c r="HG2607" t="s">
        <v>2777</v>
      </c>
      <c r="HH2607" t="s">
        <v>2777</v>
      </c>
      <c r="HI2607" t="s">
        <v>2777</v>
      </c>
      <c r="HJ2607" s="3" t="s">
        <v>2777</v>
      </c>
      <c r="HK2607" s="3">
        <v>45021</v>
      </c>
      <c r="HL2607" t="s">
        <v>4948</v>
      </c>
      <c r="HM2607" t="s">
        <v>2777</v>
      </c>
      <c r="HN2607" t="s">
        <v>2777</v>
      </c>
      <c r="HO2607" t="s">
        <v>2777</v>
      </c>
      <c r="HP2607" t="s">
        <v>2777</v>
      </c>
      <c r="HQ2607" t="s">
        <v>2777</v>
      </c>
      <c r="HR2607" s="3" t="s">
        <v>2777</v>
      </c>
      <c r="HS2607" t="s">
        <v>5110</v>
      </c>
      <c r="HT2607" t="s">
        <v>2777</v>
      </c>
      <c r="HU2607" t="s">
        <v>5008</v>
      </c>
      <c r="HV2607" t="s">
        <v>5009</v>
      </c>
      <c r="HW2607" t="s">
        <v>5527</v>
      </c>
      <c r="HX2607" t="s">
        <v>5112</v>
      </c>
      <c r="HY2607" t="s">
        <v>5113</v>
      </c>
      <c r="HZ2607" t="s">
        <v>2777</v>
      </c>
      <c r="IA2607" t="s">
        <v>5102</v>
      </c>
      <c r="IB2607" t="s">
        <v>2777</v>
      </c>
      <c r="IC2607" t="s">
        <v>2777</v>
      </c>
      <c r="ID2607" t="s">
        <v>2777</v>
      </c>
      <c r="IE2607" t="s">
        <v>2777</v>
      </c>
      <c r="IF2607" t="s">
        <v>2777</v>
      </c>
      <c r="IG2607" t="s">
        <v>2777</v>
      </c>
      <c r="IH2607" t="s">
        <v>2777</v>
      </c>
      <c r="II2607" t="s">
        <v>2777</v>
      </c>
      <c r="IJ2607" t="s">
        <v>2777</v>
      </c>
      <c r="IK2607" t="s">
        <v>2777</v>
      </c>
      <c r="IL2607" t="s">
        <v>61222</v>
      </c>
      <c r="IM2607" t="s">
        <v>2777</v>
      </c>
      <c r="IN2607" t="s">
        <v>2777</v>
      </c>
      <c r="IO2607" t="s">
        <v>2777</v>
      </c>
      <c r="IP2607" t="s">
        <v>2777</v>
      </c>
      <c r="IQ2607" t="s">
        <v>2777</v>
      </c>
      <c r="IR2607" t="s">
        <v>2777</v>
      </c>
      <c r="IS2607" t="s">
        <v>2777</v>
      </c>
      <c r="IT2607" t="s">
        <v>37327</v>
      </c>
      <c r="IU2607" t="s">
        <v>2777</v>
      </c>
      <c r="IV2607" t="s">
        <v>2777</v>
      </c>
      <c r="IW2607" t="s">
        <v>2777</v>
      </c>
      <c r="IX2607" t="s">
        <v>2777</v>
      </c>
      <c r="IY2607" t="s">
        <v>2777</v>
      </c>
      <c r="IZ2607" t="s">
        <v>2777</v>
      </c>
      <c r="JA2607" t="s">
        <v>2777</v>
      </c>
      <c r="JB2607" t="s">
        <v>2777</v>
      </c>
      <c r="JC2607" t="s">
        <v>5019</v>
      </c>
      <c r="JD2607" t="s">
        <v>2777</v>
      </c>
      <c r="JE2607" t="s">
        <v>59015</v>
      </c>
      <c r="JF2607" t="s">
        <v>43912</v>
      </c>
      <c r="JG2607" t="s">
        <v>2777</v>
      </c>
      <c r="JH2607" t="s">
        <v>2777</v>
      </c>
      <c r="JI2607" t="s">
        <v>2777</v>
      </c>
      <c r="JJ2607" t="s">
        <v>2777</v>
      </c>
      <c r="JK2607" t="s">
        <v>5010</v>
      </c>
      <c r="JL2607" t="s">
        <v>5011</v>
      </c>
      <c r="JM2607" t="s">
        <v>2777</v>
      </c>
      <c r="JN2607" t="s">
        <v>2777</v>
      </c>
      <c r="JO2607" t="s">
        <v>12005</v>
      </c>
      <c r="JP2607" t="s">
        <v>2777</v>
      </c>
      <c r="JQ2607" t="s">
        <v>2777</v>
      </c>
      <c r="JR2607" t="s">
        <v>2777</v>
      </c>
      <c r="JS2607" t="s">
        <v>2777</v>
      </c>
      <c r="JT2607" t="s">
        <v>5115</v>
      </c>
      <c r="JU2607" t="s">
        <v>2777</v>
      </c>
      <c r="JV2607" t="s">
        <v>2777</v>
      </c>
      <c r="JW2607" t="s">
        <v>2777</v>
      </c>
      <c r="JX2607" s="3" t="s">
        <v>2777</v>
      </c>
      <c r="JY2607" s="3" t="s">
        <v>2777</v>
      </c>
      <c r="JZ2607" s="3" t="s">
        <v>2777</v>
      </c>
      <c r="KA2607" t="s">
        <v>2777</v>
      </c>
      <c r="KB2607" t="s">
        <v>2777</v>
      </c>
      <c r="KC2607" t="s">
        <v>2777</v>
      </c>
      <c r="KD2607" t="s">
        <v>2777</v>
      </c>
      <c r="KE2607" t="s">
        <v>2777</v>
      </c>
      <c r="KF2607" t="s">
        <v>2777</v>
      </c>
    </row>
    <row r="2608" spans="1:292">
      <c r="A2608" t="s">
        <v>12006</v>
      </c>
      <c r="B2608" t="s">
        <v>2777</v>
      </c>
      <c r="C2608" t="s">
        <v>2777</v>
      </c>
      <c r="D2608" s="3" t="s">
        <v>2777</v>
      </c>
      <c r="E2608" t="s">
        <v>2777</v>
      </c>
      <c r="F2608" t="s">
        <v>2777</v>
      </c>
      <c r="G2608" t="s">
        <v>2777</v>
      </c>
      <c r="H2608" t="s">
        <v>2777</v>
      </c>
      <c r="I2608" t="s">
        <v>2777</v>
      </c>
      <c r="J2608" t="s">
        <v>2777</v>
      </c>
      <c r="K2608" t="s">
        <v>2777</v>
      </c>
      <c r="L2608" t="s">
        <v>2777</v>
      </c>
      <c r="M2608" t="s">
        <v>2777</v>
      </c>
      <c r="N2608" t="s">
        <v>2777</v>
      </c>
      <c r="O2608" t="s">
        <v>2777</v>
      </c>
      <c r="P2608" t="s">
        <v>2777</v>
      </c>
      <c r="Q2608" t="s">
        <v>2777</v>
      </c>
      <c r="R2608" t="s">
        <v>2777</v>
      </c>
      <c r="S2608" t="s">
        <v>36704</v>
      </c>
      <c r="T2608" t="s">
        <v>2777</v>
      </c>
      <c r="U2608" t="s">
        <v>4937</v>
      </c>
      <c r="V2608" t="s">
        <v>2777</v>
      </c>
      <c r="W2608" t="s">
        <v>2777</v>
      </c>
      <c r="X2608" t="s">
        <v>36705</v>
      </c>
      <c r="Y2608" t="s">
        <v>2777</v>
      </c>
      <c r="Z2608" t="s">
        <v>2777</v>
      </c>
      <c r="AA2608" t="s">
        <v>2777</v>
      </c>
      <c r="AB2608" t="s">
        <v>5001</v>
      </c>
      <c r="AC2608" t="s">
        <v>2777</v>
      </c>
      <c r="AD2608" t="s">
        <v>2777</v>
      </c>
      <c r="AE2608" t="s">
        <v>2777</v>
      </c>
      <c r="AF2608" t="s">
        <v>2777</v>
      </c>
      <c r="AG2608" t="s">
        <v>2777</v>
      </c>
      <c r="AH2608" t="s">
        <v>2777</v>
      </c>
      <c r="AI2608" t="s">
        <v>2777</v>
      </c>
      <c r="AJ2608" t="s">
        <v>2777</v>
      </c>
      <c r="AK2608" t="s">
        <v>2777</v>
      </c>
      <c r="AL2608" t="s">
        <v>2777</v>
      </c>
      <c r="AM2608" t="s">
        <v>5002</v>
      </c>
      <c r="AN2608" t="s">
        <v>2777</v>
      </c>
      <c r="AO2608" t="s">
        <v>5007</v>
      </c>
      <c r="AP2608" t="s">
        <v>5003</v>
      </c>
      <c r="AQ2608" t="s">
        <v>2777</v>
      </c>
      <c r="AR2608" t="s">
        <v>2777</v>
      </c>
      <c r="AS2608" t="s">
        <v>2777</v>
      </c>
      <c r="AT2608" t="s">
        <v>2777</v>
      </c>
      <c r="AU2608" t="s">
        <v>2777</v>
      </c>
      <c r="AV2608" t="s">
        <v>2777</v>
      </c>
      <c r="AW2608" t="s">
        <v>2777</v>
      </c>
      <c r="AX2608" t="s">
        <v>2777</v>
      </c>
      <c r="AY2608" t="s">
        <v>15</v>
      </c>
      <c r="AZ2608" t="s">
        <v>2777</v>
      </c>
      <c r="BA2608" t="s">
        <v>2777</v>
      </c>
      <c r="BB2608" t="s">
        <v>2777</v>
      </c>
      <c r="BC2608" t="s">
        <v>2777</v>
      </c>
      <c r="BD2608" t="s">
        <v>2777</v>
      </c>
      <c r="BE2608" t="s">
        <v>2777</v>
      </c>
      <c r="BF2608" t="s">
        <v>2777</v>
      </c>
      <c r="BG2608" t="s">
        <v>2777</v>
      </c>
      <c r="BH2608" t="s">
        <v>2777</v>
      </c>
      <c r="BI2608" t="s">
        <v>2777</v>
      </c>
      <c r="BJ2608" t="s">
        <v>2777</v>
      </c>
      <c r="BK2608" t="s">
        <v>2777</v>
      </c>
      <c r="BL2608" t="s">
        <v>2777</v>
      </c>
      <c r="BM2608" t="s">
        <v>2777</v>
      </c>
      <c r="BN2608" t="s">
        <v>2777</v>
      </c>
      <c r="BO2608" t="s">
        <v>2777</v>
      </c>
      <c r="BP2608" t="s">
        <v>2777</v>
      </c>
      <c r="BQ2608" t="s">
        <v>2777</v>
      </c>
      <c r="BR2608" s="3" t="s">
        <v>2777</v>
      </c>
      <c r="BS2608" t="s">
        <v>5004</v>
      </c>
      <c r="BT2608" t="s">
        <v>2777</v>
      </c>
      <c r="BU2608" t="s">
        <v>4938</v>
      </c>
      <c r="BV2608" t="s">
        <v>2777</v>
      </c>
      <c r="BW2608" t="s">
        <v>2777</v>
      </c>
      <c r="BX2608" t="s">
        <v>2777</v>
      </c>
      <c r="BY2608" t="s">
        <v>4939</v>
      </c>
      <c r="BZ2608" t="s">
        <v>360</v>
      </c>
      <c r="CA2608" t="s">
        <v>2777</v>
      </c>
      <c r="CB2608" t="s">
        <v>2777</v>
      </c>
      <c r="CC2608" t="s">
        <v>2777</v>
      </c>
      <c r="CD2608" t="s">
        <v>2777</v>
      </c>
      <c r="CE2608" t="s">
        <v>2777</v>
      </c>
      <c r="CF2608" t="s">
        <v>2777</v>
      </c>
      <c r="CG2608" t="s">
        <v>5510</v>
      </c>
      <c r="CH2608" t="s">
        <v>2777</v>
      </c>
      <c r="CI2608" t="s">
        <v>5001</v>
      </c>
      <c r="CJ2608" t="s">
        <v>2777</v>
      </c>
      <c r="CK2608" t="s">
        <v>2777</v>
      </c>
      <c r="CL2608" t="s">
        <v>2777</v>
      </c>
      <c r="CM2608" t="s">
        <v>61223</v>
      </c>
      <c r="CN2608" t="s">
        <v>36610</v>
      </c>
      <c r="CO2608" t="s">
        <v>2777</v>
      </c>
      <c r="CP2608" t="s">
        <v>2777</v>
      </c>
      <c r="CQ2608" t="s">
        <v>2777</v>
      </c>
      <c r="CR2608" t="s">
        <v>61224</v>
      </c>
      <c r="CS2608" t="s">
        <v>48361</v>
      </c>
      <c r="CT2608" t="s">
        <v>5005</v>
      </c>
      <c r="CU2608" t="s">
        <v>5006</v>
      </c>
      <c r="CV2608" t="s">
        <v>36610</v>
      </c>
      <c r="CW2608" t="s">
        <v>12007</v>
      </c>
      <c r="CX2608" s="3" t="s">
        <v>2777</v>
      </c>
      <c r="CY2608" s="3">
        <v>44910</v>
      </c>
      <c r="CZ2608" t="s">
        <v>2777</v>
      </c>
      <c r="DA2608" t="s">
        <v>2777</v>
      </c>
      <c r="DB2608" t="s">
        <v>2777</v>
      </c>
      <c r="DC2608" t="s">
        <v>2777</v>
      </c>
      <c r="DD2608" t="s">
        <v>2777</v>
      </c>
      <c r="DE2608" t="s">
        <v>2777</v>
      </c>
      <c r="DF2608" t="s">
        <v>2777</v>
      </c>
      <c r="DG2608" s="3" t="s">
        <v>2777</v>
      </c>
      <c r="DH2608" t="s">
        <v>4941</v>
      </c>
      <c r="DI2608" t="s">
        <v>2777</v>
      </c>
      <c r="DJ2608" t="s">
        <v>2777</v>
      </c>
      <c r="DK2608" t="s">
        <v>2777</v>
      </c>
      <c r="DL2608" t="s">
        <v>5009</v>
      </c>
      <c r="DM2608" t="s">
        <v>5100</v>
      </c>
      <c r="DN2608" t="s">
        <v>5101</v>
      </c>
      <c r="DO2608" t="s">
        <v>5102</v>
      </c>
      <c r="DP2608" t="s">
        <v>5103</v>
      </c>
      <c r="DQ2608" t="s">
        <v>36705</v>
      </c>
      <c r="DR2608" t="s">
        <v>2777</v>
      </c>
      <c r="DS2608" t="s">
        <v>4942</v>
      </c>
      <c r="DT2608" t="s">
        <v>2777</v>
      </c>
      <c r="DU2608" t="s">
        <v>2777</v>
      </c>
      <c r="DV2608" t="s">
        <v>2777</v>
      </c>
      <c r="DW2608" t="s">
        <v>4960</v>
      </c>
      <c r="DX2608" t="s">
        <v>2777</v>
      </c>
      <c r="DY2608" t="s">
        <v>2777</v>
      </c>
      <c r="DZ2608" t="s">
        <v>2777</v>
      </c>
      <c r="EA2608" t="s">
        <v>2777</v>
      </c>
      <c r="EB2608" t="s">
        <v>2777</v>
      </c>
      <c r="EC2608" t="s">
        <v>2777</v>
      </c>
      <c r="ED2608" t="s">
        <v>2777</v>
      </c>
      <c r="EE2608" t="s">
        <v>2777</v>
      </c>
      <c r="EF2608" s="3" t="s">
        <v>2777</v>
      </c>
      <c r="EG2608" t="s">
        <v>2777</v>
      </c>
      <c r="EH2608" t="s">
        <v>61225</v>
      </c>
      <c r="EI2608" t="s">
        <v>61226</v>
      </c>
      <c r="EJ2608" t="s">
        <v>52084</v>
      </c>
      <c r="EK2608" t="s">
        <v>2777</v>
      </c>
      <c r="EL2608" t="s">
        <v>2777</v>
      </c>
      <c r="EM2608" t="s">
        <v>2777</v>
      </c>
      <c r="EN2608" t="s">
        <v>2777</v>
      </c>
      <c r="EO2608" t="s">
        <v>2777</v>
      </c>
      <c r="EP2608" t="s">
        <v>2777</v>
      </c>
      <c r="EQ2608" t="s">
        <v>2777</v>
      </c>
      <c r="ER2608" s="3">
        <v>45741.620138888888</v>
      </c>
      <c r="ES2608" t="s">
        <v>16156</v>
      </c>
      <c r="ET2608" s="3">
        <v>45741.609027777777</v>
      </c>
      <c r="EU2608" t="s">
        <v>2777</v>
      </c>
      <c r="EV2608" s="3" t="s">
        <v>2777</v>
      </c>
      <c r="EW2608" t="s">
        <v>61227</v>
      </c>
      <c r="EX2608" t="s">
        <v>2777</v>
      </c>
      <c r="EY2608" t="s">
        <v>2777</v>
      </c>
      <c r="EZ2608" t="s">
        <v>61228</v>
      </c>
      <c r="FA2608" t="s">
        <v>5104</v>
      </c>
      <c r="FB2608" s="3">
        <v>45382</v>
      </c>
      <c r="FC2608" t="s">
        <v>5105</v>
      </c>
      <c r="FD2608" t="s">
        <v>4943</v>
      </c>
      <c r="FE2608" t="s">
        <v>4944</v>
      </c>
      <c r="FF2608" t="s">
        <v>2777</v>
      </c>
      <c r="FG2608" t="s">
        <v>2777</v>
      </c>
      <c r="FH2608" t="s">
        <v>2777</v>
      </c>
      <c r="FI2608" s="3" t="s">
        <v>2777</v>
      </c>
      <c r="FJ2608" t="s">
        <v>2777</v>
      </c>
      <c r="FK2608" t="s">
        <v>2777</v>
      </c>
      <c r="FL2608" t="s">
        <v>2777</v>
      </c>
      <c r="FM2608" t="s">
        <v>2777</v>
      </c>
      <c r="FN2608" t="s">
        <v>2777</v>
      </c>
      <c r="FO2608" t="s">
        <v>2777</v>
      </c>
      <c r="FP2608" t="s">
        <v>4952</v>
      </c>
      <c r="FQ2608" t="s">
        <v>2777</v>
      </c>
      <c r="FR2608" t="s">
        <v>2777</v>
      </c>
      <c r="FS2608" t="s">
        <v>2777</v>
      </c>
      <c r="FT2608" t="s">
        <v>2777</v>
      </c>
      <c r="FU2608" t="s">
        <v>5048</v>
      </c>
      <c r="FV2608" t="s">
        <v>36610</v>
      </c>
      <c r="FW2608" t="s">
        <v>2777</v>
      </c>
      <c r="FX2608" t="s">
        <v>2777</v>
      </c>
      <c r="FY2608" t="s">
        <v>2777</v>
      </c>
      <c r="FZ2608" t="s">
        <v>2777</v>
      </c>
      <c r="GA2608" t="s">
        <v>2777</v>
      </c>
      <c r="GB2608" t="s">
        <v>2777</v>
      </c>
      <c r="GC2608" t="s">
        <v>2777</v>
      </c>
      <c r="GD2608" t="s">
        <v>2777</v>
      </c>
      <c r="GE2608" t="s">
        <v>2777</v>
      </c>
      <c r="GF2608" t="s">
        <v>61229</v>
      </c>
      <c r="GG2608" t="s">
        <v>2777</v>
      </c>
      <c r="GH2608" t="s">
        <v>48249</v>
      </c>
      <c r="GI2608" t="s">
        <v>61230</v>
      </c>
      <c r="GJ2608" t="s">
        <v>2777</v>
      </c>
      <c r="GK2608" t="s">
        <v>2777</v>
      </c>
      <c r="GL2608" t="s">
        <v>61231</v>
      </c>
      <c r="GM2608" t="s">
        <v>2777</v>
      </c>
      <c r="GN2608" t="s">
        <v>4947</v>
      </c>
      <c r="GO2608" t="s">
        <v>15</v>
      </c>
      <c r="GP2608" t="s">
        <v>4947</v>
      </c>
      <c r="GQ2608" t="s">
        <v>2777</v>
      </c>
      <c r="GR2608" t="s">
        <v>2777</v>
      </c>
      <c r="GS2608" t="s">
        <v>2777</v>
      </c>
      <c r="GT2608" t="s">
        <v>2777</v>
      </c>
      <c r="GU2608" t="s">
        <v>2777</v>
      </c>
      <c r="GV2608" t="s">
        <v>2777</v>
      </c>
      <c r="GW2608" t="s">
        <v>2777</v>
      </c>
      <c r="GX2608" t="s">
        <v>2777</v>
      </c>
      <c r="GY2608" t="s">
        <v>2777</v>
      </c>
      <c r="GZ2608" t="s">
        <v>2777</v>
      </c>
      <c r="HA2608" t="s">
        <v>2777</v>
      </c>
      <c r="HB2608" t="s">
        <v>5007</v>
      </c>
      <c r="HC2608" t="s">
        <v>2777</v>
      </c>
      <c r="HD2608" t="s">
        <v>2777</v>
      </c>
      <c r="HE2608" t="s">
        <v>2777</v>
      </c>
      <c r="HF2608" t="s">
        <v>2777</v>
      </c>
      <c r="HG2608" t="s">
        <v>2777</v>
      </c>
      <c r="HH2608" t="s">
        <v>2777</v>
      </c>
      <c r="HI2608" t="s">
        <v>2777</v>
      </c>
      <c r="HJ2608" s="3" t="s">
        <v>2777</v>
      </c>
      <c r="HK2608" s="3">
        <v>45021</v>
      </c>
      <c r="HL2608" t="s">
        <v>4948</v>
      </c>
      <c r="HM2608" t="s">
        <v>2777</v>
      </c>
      <c r="HN2608" t="s">
        <v>2777</v>
      </c>
      <c r="HO2608" t="s">
        <v>2777</v>
      </c>
      <c r="HP2608" t="s">
        <v>2777</v>
      </c>
      <c r="HQ2608" t="s">
        <v>2777</v>
      </c>
      <c r="HR2608" s="3" t="s">
        <v>2777</v>
      </c>
      <c r="HS2608" t="s">
        <v>5110</v>
      </c>
      <c r="HT2608" t="s">
        <v>2777</v>
      </c>
      <c r="HU2608" t="s">
        <v>5008</v>
      </c>
      <c r="HV2608" t="s">
        <v>5009</v>
      </c>
      <c r="HW2608" t="s">
        <v>5527</v>
      </c>
      <c r="HX2608" t="s">
        <v>5112</v>
      </c>
      <c r="HY2608" t="s">
        <v>5113</v>
      </c>
      <c r="HZ2608" t="s">
        <v>2777</v>
      </c>
      <c r="IA2608" t="s">
        <v>5102</v>
      </c>
      <c r="IB2608" t="s">
        <v>2777</v>
      </c>
      <c r="IC2608" t="s">
        <v>2777</v>
      </c>
      <c r="ID2608" t="s">
        <v>2777</v>
      </c>
      <c r="IE2608" t="s">
        <v>2777</v>
      </c>
      <c r="IF2608" t="s">
        <v>2777</v>
      </c>
      <c r="IG2608" t="s">
        <v>2777</v>
      </c>
      <c r="IH2608" t="s">
        <v>2777</v>
      </c>
      <c r="II2608" t="s">
        <v>2777</v>
      </c>
      <c r="IJ2608" t="s">
        <v>2777</v>
      </c>
      <c r="IK2608" t="s">
        <v>2777</v>
      </c>
      <c r="IL2608" t="s">
        <v>61232</v>
      </c>
      <c r="IM2608" t="s">
        <v>2777</v>
      </c>
      <c r="IN2608" t="s">
        <v>2777</v>
      </c>
      <c r="IO2608" t="s">
        <v>2777</v>
      </c>
      <c r="IP2608" t="s">
        <v>2777</v>
      </c>
      <c r="IQ2608" t="s">
        <v>2777</v>
      </c>
      <c r="IR2608" t="s">
        <v>2777</v>
      </c>
      <c r="IS2608" t="s">
        <v>2777</v>
      </c>
      <c r="IT2608" t="s">
        <v>37327</v>
      </c>
      <c r="IU2608" t="s">
        <v>2777</v>
      </c>
      <c r="IV2608" t="s">
        <v>2777</v>
      </c>
      <c r="IW2608" t="s">
        <v>2777</v>
      </c>
      <c r="IX2608" t="s">
        <v>2777</v>
      </c>
      <c r="IY2608" t="s">
        <v>2777</v>
      </c>
      <c r="IZ2608" t="s">
        <v>2777</v>
      </c>
      <c r="JA2608" t="s">
        <v>2777</v>
      </c>
      <c r="JB2608" t="s">
        <v>2777</v>
      </c>
      <c r="JC2608" t="s">
        <v>5019</v>
      </c>
      <c r="JD2608" t="s">
        <v>2777</v>
      </c>
      <c r="JE2608" t="s">
        <v>41397</v>
      </c>
      <c r="JF2608" t="s">
        <v>61226</v>
      </c>
      <c r="JG2608" t="s">
        <v>2777</v>
      </c>
      <c r="JH2608" t="s">
        <v>2777</v>
      </c>
      <c r="JI2608" t="s">
        <v>2777</v>
      </c>
      <c r="JJ2608" t="s">
        <v>2777</v>
      </c>
      <c r="JK2608" t="s">
        <v>5010</v>
      </c>
      <c r="JL2608" t="s">
        <v>5011</v>
      </c>
      <c r="JM2608" t="s">
        <v>2777</v>
      </c>
      <c r="JN2608" t="s">
        <v>2777</v>
      </c>
      <c r="JO2608" t="s">
        <v>12008</v>
      </c>
      <c r="JP2608" t="s">
        <v>2777</v>
      </c>
      <c r="JQ2608" t="s">
        <v>2777</v>
      </c>
      <c r="JR2608" t="s">
        <v>2777</v>
      </c>
      <c r="JS2608" t="s">
        <v>2777</v>
      </c>
      <c r="JT2608" t="s">
        <v>5115</v>
      </c>
      <c r="JU2608" t="s">
        <v>2777</v>
      </c>
      <c r="JV2608" t="s">
        <v>2777</v>
      </c>
      <c r="JW2608" t="s">
        <v>2777</v>
      </c>
      <c r="JX2608" s="3" t="s">
        <v>2777</v>
      </c>
      <c r="JY2608" s="3" t="s">
        <v>2777</v>
      </c>
      <c r="JZ2608" s="3" t="s">
        <v>2777</v>
      </c>
      <c r="KA2608" t="s">
        <v>2777</v>
      </c>
      <c r="KB2608" t="s">
        <v>2777</v>
      </c>
      <c r="KC2608" t="s">
        <v>2777</v>
      </c>
      <c r="KD2608" t="s">
        <v>2777</v>
      </c>
      <c r="KE2608" t="s">
        <v>2777</v>
      </c>
      <c r="KF2608" t="s">
        <v>2777</v>
      </c>
    </row>
    <row r="2609" spans="1:292">
      <c r="A2609" t="s">
        <v>12009</v>
      </c>
      <c r="B2609" t="s">
        <v>2777</v>
      </c>
      <c r="C2609" t="s">
        <v>2777</v>
      </c>
      <c r="D2609" s="3" t="s">
        <v>2777</v>
      </c>
      <c r="E2609" t="s">
        <v>2777</v>
      </c>
      <c r="F2609" t="s">
        <v>2777</v>
      </c>
      <c r="G2609" t="s">
        <v>2777</v>
      </c>
      <c r="H2609" t="s">
        <v>2777</v>
      </c>
      <c r="I2609" t="s">
        <v>2777</v>
      </c>
      <c r="J2609" t="s">
        <v>2777</v>
      </c>
      <c r="K2609" t="s">
        <v>2777</v>
      </c>
      <c r="L2609" t="s">
        <v>2777</v>
      </c>
      <c r="M2609" t="s">
        <v>2777</v>
      </c>
      <c r="N2609" t="s">
        <v>2777</v>
      </c>
      <c r="O2609" t="s">
        <v>2777</v>
      </c>
      <c r="P2609" t="s">
        <v>2777</v>
      </c>
      <c r="Q2609" t="s">
        <v>2777</v>
      </c>
      <c r="R2609" t="s">
        <v>2777</v>
      </c>
      <c r="S2609" t="s">
        <v>36704</v>
      </c>
      <c r="T2609" t="s">
        <v>2777</v>
      </c>
      <c r="U2609" t="s">
        <v>4937</v>
      </c>
      <c r="V2609" t="s">
        <v>2777</v>
      </c>
      <c r="W2609" t="s">
        <v>2777</v>
      </c>
      <c r="X2609" t="s">
        <v>36705</v>
      </c>
      <c r="Y2609" t="s">
        <v>2777</v>
      </c>
      <c r="Z2609" t="s">
        <v>2777</v>
      </c>
      <c r="AA2609" t="s">
        <v>2777</v>
      </c>
      <c r="AB2609" t="s">
        <v>5001</v>
      </c>
      <c r="AC2609" t="s">
        <v>2777</v>
      </c>
      <c r="AD2609" t="s">
        <v>2777</v>
      </c>
      <c r="AE2609" t="s">
        <v>2777</v>
      </c>
      <c r="AF2609" t="s">
        <v>2777</v>
      </c>
      <c r="AG2609" t="s">
        <v>2777</v>
      </c>
      <c r="AH2609" t="s">
        <v>2777</v>
      </c>
      <c r="AI2609" t="s">
        <v>2777</v>
      </c>
      <c r="AJ2609" t="s">
        <v>2777</v>
      </c>
      <c r="AK2609" t="s">
        <v>2777</v>
      </c>
      <c r="AL2609" t="s">
        <v>2777</v>
      </c>
      <c r="AM2609" t="s">
        <v>5002</v>
      </c>
      <c r="AN2609" t="s">
        <v>2777</v>
      </c>
      <c r="AO2609" t="s">
        <v>5007</v>
      </c>
      <c r="AP2609" t="s">
        <v>5003</v>
      </c>
      <c r="AQ2609" t="s">
        <v>2777</v>
      </c>
      <c r="AR2609" t="s">
        <v>2777</v>
      </c>
      <c r="AS2609" t="s">
        <v>2777</v>
      </c>
      <c r="AT2609" t="s">
        <v>2777</v>
      </c>
      <c r="AU2609" t="s">
        <v>2777</v>
      </c>
      <c r="AV2609" t="s">
        <v>2777</v>
      </c>
      <c r="AW2609" t="s">
        <v>2777</v>
      </c>
      <c r="AX2609" t="s">
        <v>2777</v>
      </c>
      <c r="AY2609" t="s">
        <v>15</v>
      </c>
      <c r="AZ2609" t="s">
        <v>2777</v>
      </c>
      <c r="BA2609" t="s">
        <v>2777</v>
      </c>
      <c r="BB2609" t="s">
        <v>2777</v>
      </c>
      <c r="BC2609" t="s">
        <v>2777</v>
      </c>
      <c r="BD2609" t="s">
        <v>2777</v>
      </c>
      <c r="BE2609" t="s">
        <v>2777</v>
      </c>
      <c r="BF2609" t="s">
        <v>2777</v>
      </c>
      <c r="BG2609" t="s">
        <v>2777</v>
      </c>
      <c r="BH2609" t="s">
        <v>2777</v>
      </c>
      <c r="BI2609" t="s">
        <v>2777</v>
      </c>
      <c r="BJ2609" t="s">
        <v>2777</v>
      </c>
      <c r="BK2609" t="s">
        <v>2777</v>
      </c>
      <c r="BL2609" t="s">
        <v>2777</v>
      </c>
      <c r="BM2609" t="s">
        <v>2777</v>
      </c>
      <c r="BN2609" t="s">
        <v>2777</v>
      </c>
      <c r="BO2609" t="s">
        <v>2777</v>
      </c>
      <c r="BP2609" t="s">
        <v>2777</v>
      </c>
      <c r="BQ2609" t="s">
        <v>2777</v>
      </c>
      <c r="BR2609" s="3" t="s">
        <v>2777</v>
      </c>
      <c r="BS2609" t="s">
        <v>5004</v>
      </c>
      <c r="BT2609" t="s">
        <v>2777</v>
      </c>
      <c r="BU2609" t="s">
        <v>4938</v>
      </c>
      <c r="BV2609" t="s">
        <v>2777</v>
      </c>
      <c r="BW2609" t="s">
        <v>2777</v>
      </c>
      <c r="BX2609" t="s">
        <v>2777</v>
      </c>
      <c r="BY2609" t="s">
        <v>4939</v>
      </c>
      <c r="BZ2609" t="s">
        <v>2413</v>
      </c>
      <c r="CA2609" t="s">
        <v>2777</v>
      </c>
      <c r="CB2609" t="s">
        <v>2777</v>
      </c>
      <c r="CC2609" t="s">
        <v>2777</v>
      </c>
      <c r="CD2609" t="s">
        <v>2777</v>
      </c>
      <c r="CE2609" t="s">
        <v>2777</v>
      </c>
      <c r="CF2609" t="s">
        <v>2777</v>
      </c>
      <c r="CG2609" t="s">
        <v>5510</v>
      </c>
      <c r="CH2609" t="s">
        <v>2777</v>
      </c>
      <c r="CI2609" t="s">
        <v>5001</v>
      </c>
      <c r="CJ2609" t="s">
        <v>2777</v>
      </c>
      <c r="CK2609" t="s">
        <v>2777</v>
      </c>
      <c r="CL2609" t="s">
        <v>2777</v>
      </c>
      <c r="CM2609" t="s">
        <v>54868</v>
      </c>
      <c r="CN2609" t="s">
        <v>36610</v>
      </c>
      <c r="CO2609" t="s">
        <v>2777</v>
      </c>
      <c r="CP2609" t="s">
        <v>2777</v>
      </c>
      <c r="CQ2609" t="s">
        <v>2777</v>
      </c>
      <c r="CR2609" t="s">
        <v>61233</v>
      </c>
      <c r="CS2609" t="s">
        <v>61234</v>
      </c>
      <c r="CT2609" t="s">
        <v>5005</v>
      </c>
      <c r="CU2609" t="s">
        <v>5006</v>
      </c>
      <c r="CV2609" t="s">
        <v>36610</v>
      </c>
      <c r="CW2609" t="s">
        <v>12010</v>
      </c>
      <c r="CX2609" s="3" t="s">
        <v>2777</v>
      </c>
      <c r="CY2609" s="3">
        <v>44910</v>
      </c>
      <c r="CZ2609" t="s">
        <v>2777</v>
      </c>
      <c r="DA2609" t="s">
        <v>2777</v>
      </c>
      <c r="DB2609" t="s">
        <v>2777</v>
      </c>
      <c r="DC2609" t="s">
        <v>2777</v>
      </c>
      <c r="DD2609" t="s">
        <v>2777</v>
      </c>
      <c r="DE2609" t="s">
        <v>2777</v>
      </c>
      <c r="DF2609" t="s">
        <v>2777</v>
      </c>
      <c r="DG2609" s="3" t="s">
        <v>2777</v>
      </c>
      <c r="DH2609" t="s">
        <v>4941</v>
      </c>
      <c r="DI2609" t="s">
        <v>2777</v>
      </c>
      <c r="DJ2609" t="s">
        <v>2777</v>
      </c>
      <c r="DK2609" t="s">
        <v>2777</v>
      </c>
      <c r="DL2609" t="s">
        <v>5009</v>
      </c>
      <c r="DM2609" t="s">
        <v>5100</v>
      </c>
      <c r="DN2609" t="s">
        <v>5101</v>
      </c>
      <c r="DO2609" t="s">
        <v>5102</v>
      </c>
      <c r="DP2609" t="s">
        <v>5103</v>
      </c>
      <c r="DQ2609" t="s">
        <v>36705</v>
      </c>
      <c r="DR2609" t="s">
        <v>2777</v>
      </c>
      <c r="DS2609" t="s">
        <v>4942</v>
      </c>
      <c r="DT2609" t="s">
        <v>2777</v>
      </c>
      <c r="DU2609" t="s">
        <v>2777</v>
      </c>
      <c r="DV2609" t="s">
        <v>2777</v>
      </c>
      <c r="DW2609" t="s">
        <v>4960</v>
      </c>
      <c r="DX2609" t="s">
        <v>2777</v>
      </c>
      <c r="DY2609" t="s">
        <v>2777</v>
      </c>
      <c r="DZ2609" t="s">
        <v>2777</v>
      </c>
      <c r="EA2609" t="s">
        <v>2777</v>
      </c>
      <c r="EB2609" t="s">
        <v>2777</v>
      </c>
      <c r="EC2609" t="s">
        <v>2777</v>
      </c>
      <c r="ED2609" t="s">
        <v>2777</v>
      </c>
      <c r="EE2609" t="s">
        <v>2777</v>
      </c>
      <c r="EF2609" s="3" t="s">
        <v>2777</v>
      </c>
      <c r="EG2609" t="s">
        <v>2777</v>
      </c>
      <c r="EH2609" t="s">
        <v>42029</v>
      </c>
      <c r="EI2609" t="s">
        <v>61235</v>
      </c>
      <c r="EJ2609" t="s">
        <v>46892</v>
      </c>
      <c r="EK2609" t="s">
        <v>2777</v>
      </c>
      <c r="EL2609" t="s">
        <v>2777</v>
      </c>
      <c r="EM2609" t="s">
        <v>2777</v>
      </c>
      <c r="EN2609" t="s">
        <v>2777</v>
      </c>
      <c r="EO2609" t="s">
        <v>2777</v>
      </c>
      <c r="EP2609" t="s">
        <v>2777</v>
      </c>
      <c r="EQ2609" t="s">
        <v>2777</v>
      </c>
      <c r="ER2609" s="3">
        <v>45741.620138888888</v>
      </c>
      <c r="ES2609" t="s">
        <v>13008</v>
      </c>
      <c r="ET2609" s="3">
        <v>45741.619444444441</v>
      </c>
      <c r="EU2609" t="s">
        <v>2777</v>
      </c>
      <c r="EV2609" s="3" t="s">
        <v>2777</v>
      </c>
      <c r="EW2609" t="s">
        <v>61236</v>
      </c>
      <c r="EX2609" t="s">
        <v>2777</v>
      </c>
      <c r="EY2609" t="s">
        <v>2777</v>
      </c>
      <c r="EZ2609" t="s">
        <v>2777</v>
      </c>
      <c r="FA2609" t="s">
        <v>2777</v>
      </c>
      <c r="FB2609" s="3" t="s">
        <v>2777</v>
      </c>
      <c r="FC2609" t="s">
        <v>2777</v>
      </c>
      <c r="FD2609" t="s">
        <v>4943</v>
      </c>
      <c r="FE2609" t="s">
        <v>4944</v>
      </c>
      <c r="FF2609" t="s">
        <v>2777</v>
      </c>
      <c r="FG2609" t="s">
        <v>2777</v>
      </c>
      <c r="FH2609" t="s">
        <v>2777</v>
      </c>
      <c r="FI2609" s="3" t="s">
        <v>2777</v>
      </c>
      <c r="FJ2609" t="s">
        <v>2777</v>
      </c>
      <c r="FK2609" t="s">
        <v>2777</v>
      </c>
      <c r="FL2609" t="s">
        <v>2777</v>
      </c>
      <c r="FM2609" t="s">
        <v>2777</v>
      </c>
      <c r="FN2609" t="s">
        <v>2777</v>
      </c>
      <c r="FO2609" t="s">
        <v>2777</v>
      </c>
      <c r="FP2609" t="s">
        <v>4952</v>
      </c>
      <c r="FQ2609" t="s">
        <v>2777</v>
      </c>
      <c r="FR2609" t="s">
        <v>2777</v>
      </c>
      <c r="FS2609" t="s">
        <v>2777</v>
      </c>
      <c r="FT2609" t="s">
        <v>2777</v>
      </c>
      <c r="FU2609" t="s">
        <v>5048</v>
      </c>
      <c r="FV2609" t="s">
        <v>36610</v>
      </c>
      <c r="FW2609" t="s">
        <v>2777</v>
      </c>
      <c r="FX2609" t="s">
        <v>2777</v>
      </c>
      <c r="FY2609" t="s">
        <v>2777</v>
      </c>
      <c r="FZ2609" t="s">
        <v>2777</v>
      </c>
      <c r="GA2609" t="s">
        <v>2777</v>
      </c>
      <c r="GB2609" t="s">
        <v>2777</v>
      </c>
      <c r="GC2609" t="s">
        <v>2777</v>
      </c>
      <c r="GD2609" t="s">
        <v>2777</v>
      </c>
      <c r="GE2609" t="s">
        <v>2777</v>
      </c>
      <c r="GF2609" t="s">
        <v>61237</v>
      </c>
      <c r="GG2609" t="s">
        <v>2777</v>
      </c>
      <c r="GH2609" t="s">
        <v>61238</v>
      </c>
      <c r="GI2609" t="s">
        <v>54944</v>
      </c>
      <c r="GJ2609" t="s">
        <v>2777</v>
      </c>
      <c r="GK2609" t="s">
        <v>2777</v>
      </c>
      <c r="GL2609" t="s">
        <v>2777</v>
      </c>
      <c r="GM2609" t="s">
        <v>2777</v>
      </c>
      <c r="GN2609" t="s">
        <v>4947</v>
      </c>
      <c r="GO2609" t="s">
        <v>15</v>
      </c>
      <c r="GP2609" t="s">
        <v>4947</v>
      </c>
      <c r="GQ2609" t="s">
        <v>2777</v>
      </c>
      <c r="GR2609" t="s">
        <v>2777</v>
      </c>
      <c r="GS2609" t="s">
        <v>2777</v>
      </c>
      <c r="GT2609" t="s">
        <v>2777</v>
      </c>
      <c r="GU2609" t="s">
        <v>2777</v>
      </c>
      <c r="GV2609" t="s">
        <v>2777</v>
      </c>
      <c r="GW2609" t="s">
        <v>2777</v>
      </c>
      <c r="GX2609" t="s">
        <v>2777</v>
      </c>
      <c r="GY2609" t="s">
        <v>2777</v>
      </c>
      <c r="GZ2609" t="s">
        <v>2777</v>
      </c>
      <c r="HA2609" t="s">
        <v>2777</v>
      </c>
      <c r="HB2609" t="s">
        <v>5007</v>
      </c>
      <c r="HC2609" t="s">
        <v>2777</v>
      </c>
      <c r="HD2609" t="s">
        <v>2777</v>
      </c>
      <c r="HE2609" t="s">
        <v>2777</v>
      </c>
      <c r="HF2609" t="s">
        <v>2777</v>
      </c>
      <c r="HG2609" t="s">
        <v>2777</v>
      </c>
      <c r="HH2609" t="s">
        <v>2777</v>
      </c>
      <c r="HI2609" t="s">
        <v>2777</v>
      </c>
      <c r="HJ2609" s="3" t="s">
        <v>2777</v>
      </c>
      <c r="HK2609" s="3">
        <v>44916</v>
      </c>
      <c r="HL2609" t="s">
        <v>4948</v>
      </c>
      <c r="HM2609" t="s">
        <v>2777</v>
      </c>
      <c r="HN2609" t="s">
        <v>2777</v>
      </c>
      <c r="HO2609" t="s">
        <v>2777</v>
      </c>
      <c r="HP2609" t="s">
        <v>2777</v>
      </c>
      <c r="HQ2609" t="s">
        <v>2777</v>
      </c>
      <c r="HR2609" s="3" t="s">
        <v>2777</v>
      </c>
      <c r="HS2609" t="s">
        <v>5110</v>
      </c>
      <c r="HT2609" t="s">
        <v>2777</v>
      </c>
      <c r="HU2609" t="s">
        <v>5008</v>
      </c>
      <c r="HV2609" t="s">
        <v>5009</v>
      </c>
      <c r="HW2609" t="s">
        <v>5527</v>
      </c>
      <c r="HX2609" t="s">
        <v>5112</v>
      </c>
      <c r="HY2609" t="s">
        <v>5113</v>
      </c>
      <c r="HZ2609" t="s">
        <v>2777</v>
      </c>
      <c r="IA2609" t="s">
        <v>5102</v>
      </c>
      <c r="IB2609" t="s">
        <v>2777</v>
      </c>
      <c r="IC2609" t="s">
        <v>2777</v>
      </c>
      <c r="ID2609" t="s">
        <v>2777</v>
      </c>
      <c r="IE2609" t="s">
        <v>2777</v>
      </c>
      <c r="IF2609" t="s">
        <v>2777</v>
      </c>
      <c r="IG2609" t="s">
        <v>2777</v>
      </c>
      <c r="IH2609" t="s">
        <v>2777</v>
      </c>
      <c r="II2609" t="s">
        <v>2777</v>
      </c>
      <c r="IJ2609" t="s">
        <v>2777</v>
      </c>
      <c r="IK2609" t="s">
        <v>2777</v>
      </c>
      <c r="IL2609" t="s">
        <v>61239</v>
      </c>
      <c r="IM2609" t="s">
        <v>2777</v>
      </c>
      <c r="IN2609" t="s">
        <v>2777</v>
      </c>
      <c r="IO2609" t="s">
        <v>2777</v>
      </c>
      <c r="IP2609" t="s">
        <v>2777</v>
      </c>
      <c r="IQ2609" t="s">
        <v>2777</v>
      </c>
      <c r="IR2609" t="s">
        <v>2777</v>
      </c>
      <c r="IS2609" t="s">
        <v>2777</v>
      </c>
      <c r="IT2609" t="s">
        <v>37327</v>
      </c>
      <c r="IU2609" t="s">
        <v>2777</v>
      </c>
      <c r="IV2609" t="s">
        <v>2777</v>
      </c>
      <c r="IW2609" t="s">
        <v>2777</v>
      </c>
      <c r="IX2609" t="s">
        <v>2777</v>
      </c>
      <c r="IY2609" t="s">
        <v>2777</v>
      </c>
      <c r="IZ2609" t="s">
        <v>2777</v>
      </c>
      <c r="JA2609" t="s">
        <v>2777</v>
      </c>
      <c r="JB2609" t="s">
        <v>2777</v>
      </c>
      <c r="JC2609" t="s">
        <v>5019</v>
      </c>
      <c r="JD2609" t="s">
        <v>2777</v>
      </c>
      <c r="JE2609" t="s">
        <v>36733</v>
      </c>
      <c r="JF2609" t="s">
        <v>61235</v>
      </c>
      <c r="JG2609" t="s">
        <v>2777</v>
      </c>
      <c r="JH2609" t="s">
        <v>2777</v>
      </c>
      <c r="JI2609" t="s">
        <v>2777</v>
      </c>
      <c r="JJ2609" t="s">
        <v>2777</v>
      </c>
      <c r="JK2609" t="s">
        <v>5010</v>
      </c>
      <c r="JL2609" t="s">
        <v>5011</v>
      </c>
      <c r="JM2609" t="s">
        <v>2777</v>
      </c>
      <c r="JN2609" t="s">
        <v>2777</v>
      </c>
      <c r="JO2609" t="s">
        <v>12011</v>
      </c>
      <c r="JP2609" t="s">
        <v>2777</v>
      </c>
      <c r="JQ2609" t="s">
        <v>2777</v>
      </c>
      <c r="JR2609" t="s">
        <v>2777</v>
      </c>
      <c r="JS2609" t="s">
        <v>2777</v>
      </c>
      <c r="JT2609" t="s">
        <v>5115</v>
      </c>
      <c r="JU2609" t="s">
        <v>2777</v>
      </c>
      <c r="JV2609" t="s">
        <v>2777</v>
      </c>
      <c r="JW2609" t="s">
        <v>2777</v>
      </c>
      <c r="JX2609" s="3" t="s">
        <v>2777</v>
      </c>
      <c r="JY2609" s="3" t="s">
        <v>2777</v>
      </c>
      <c r="JZ2609" s="3" t="s">
        <v>2777</v>
      </c>
      <c r="KA2609" t="s">
        <v>2777</v>
      </c>
      <c r="KB2609" t="s">
        <v>2777</v>
      </c>
      <c r="KC2609" t="s">
        <v>2777</v>
      </c>
      <c r="KD2609" t="s">
        <v>2777</v>
      </c>
      <c r="KE2609" t="s">
        <v>2777</v>
      </c>
      <c r="KF2609" t="s">
        <v>2777</v>
      </c>
    </row>
    <row r="2610" spans="1:292">
      <c r="A2610" t="s">
        <v>12012</v>
      </c>
      <c r="B2610" t="s">
        <v>2777</v>
      </c>
      <c r="C2610" t="s">
        <v>2777</v>
      </c>
      <c r="D2610" s="3" t="s">
        <v>2777</v>
      </c>
      <c r="E2610" t="s">
        <v>2777</v>
      </c>
      <c r="F2610" t="s">
        <v>2777</v>
      </c>
      <c r="G2610" t="s">
        <v>2777</v>
      </c>
      <c r="H2610" t="s">
        <v>2777</v>
      </c>
      <c r="I2610" t="s">
        <v>2777</v>
      </c>
      <c r="J2610" t="s">
        <v>2777</v>
      </c>
      <c r="K2610" t="s">
        <v>2777</v>
      </c>
      <c r="L2610" t="s">
        <v>61240</v>
      </c>
      <c r="M2610" t="s">
        <v>2777</v>
      </c>
      <c r="N2610" t="s">
        <v>5007</v>
      </c>
      <c r="O2610" t="s">
        <v>2777</v>
      </c>
      <c r="P2610" t="s">
        <v>2777</v>
      </c>
      <c r="Q2610" t="s">
        <v>2777</v>
      </c>
      <c r="R2610" t="s">
        <v>2777</v>
      </c>
      <c r="S2610" t="s">
        <v>36704</v>
      </c>
      <c r="T2610" t="s">
        <v>2777</v>
      </c>
      <c r="U2610" t="s">
        <v>4937</v>
      </c>
      <c r="V2610" t="s">
        <v>2777</v>
      </c>
      <c r="W2610" t="s">
        <v>2777</v>
      </c>
      <c r="X2610" t="s">
        <v>36705</v>
      </c>
      <c r="Y2610" t="s">
        <v>2777</v>
      </c>
      <c r="Z2610" t="s">
        <v>2777</v>
      </c>
      <c r="AA2610" t="s">
        <v>2777</v>
      </c>
      <c r="AB2610" t="s">
        <v>5001</v>
      </c>
      <c r="AC2610" t="s">
        <v>2777</v>
      </c>
      <c r="AD2610" t="s">
        <v>2777</v>
      </c>
      <c r="AE2610" t="s">
        <v>2777</v>
      </c>
      <c r="AF2610" t="s">
        <v>2777</v>
      </c>
      <c r="AG2610" t="s">
        <v>2777</v>
      </c>
      <c r="AH2610" t="s">
        <v>2777</v>
      </c>
      <c r="AI2610" t="s">
        <v>2777</v>
      </c>
      <c r="AJ2610" t="s">
        <v>2777</v>
      </c>
      <c r="AK2610" t="s">
        <v>2777</v>
      </c>
      <c r="AL2610" t="s">
        <v>2777</v>
      </c>
      <c r="AM2610" t="s">
        <v>5002</v>
      </c>
      <c r="AN2610" t="s">
        <v>2777</v>
      </c>
      <c r="AO2610" t="s">
        <v>5007</v>
      </c>
      <c r="AP2610" t="s">
        <v>5003</v>
      </c>
      <c r="AQ2610" t="s">
        <v>2777</v>
      </c>
      <c r="AR2610" t="s">
        <v>2777</v>
      </c>
      <c r="AS2610" t="s">
        <v>2777</v>
      </c>
      <c r="AT2610" t="s">
        <v>2777</v>
      </c>
      <c r="AU2610" t="s">
        <v>2777</v>
      </c>
      <c r="AV2610" t="s">
        <v>2777</v>
      </c>
      <c r="AW2610" t="s">
        <v>2777</v>
      </c>
      <c r="AX2610" t="s">
        <v>2777</v>
      </c>
      <c r="AY2610" t="s">
        <v>15</v>
      </c>
      <c r="AZ2610" t="s">
        <v>5002</v>
      </c>
      <c r="BA2610" t="s">
        <v>2777</v>
      </c>
      <c r="BB2610" t="s">
        <v>2777</v>
      </c>
      <c r="BC2610" t="s">
        <v>2777</v>
      </c>
      <c r="BD2610" t="s">
        <v>2777</v>
      </c>
      <c r="BE2610" t="s">
        <v>2777</v>
      </c>
      <c r="BF2610" t="s">
        <v>2777</v>
      </c>
      <c r="BG2610" t="s">
        <v>2777</v>
      </c>
      <c r="BH2610" t="s">
        <v>2777</v>
      </c>
      <c r="BI2610" t="s">
        <v>2777</v>
      </c>
      <c r="BJ2610" t="s">
        <v>2777</v>
      </c>
      <c r="BK2610" t="s">
        <v>2777</v>
      </c>
      <c r="BL2610" t="s">
        <v>2777</v>
      </c>
      <c r="BM2610" t="s">
        <v>2777</v>
      </c>
      <c r="BN2610" t="s">
        <v>2777</v>
      </c>
      <c r="BO2610" t="s">
        <v>2777</v>
      </c>
      <c r="BP2610" t="s">
        <v>2777</v>
      </c>
      <c r="BQ2610" t="s">
        <v>2777</v>
      </c>
      <c r="BR2610" s="3" t="s">
        <v>2777</v>
      </c>
      <c r="BS2610" t="s">
        <v>5004</v>
      </c>
      <c r="BT2610" t="s">
        <v>2777</v>
      </c>
      <c r="BU2610" t="s">
        <v>4938</v>
      </c>
      <c r="BV2610" t="s">
        <v>2777</v>
      </c>
      <c r="BW2610" t="s">
        <v>2777</v>
      </c>
      <c r="BX2610" t="s">
        <v>2777</v>
      </c>
      <c r="BY2610" t="s">
        <v>4939</v>
      </c>
      <c r="BZ2610" t="s">
        <v>2413</v>
      </c>
      <c r="CA2610" t="s">
        <v>2777</v>
      </c>
      <c r="CB2610" t="s">
        <v>2777</v>
      </c>
      <c r="CC2610" t="s">
        <v>2777</v>
      </c>
      <c r="CD2610" t="s">
        <v>2777</v>
      </c>
      <c r="CE2610" t="s">
        <v>2777</v>
      </c>
      <c r="CF2610" t="s">
        <v>2777</v>
      </c>
      <c r="CG2610" t="s">
        <v>5510</v>
      </c>
      <c r="CH2610" t="s">
        <v>2777</v>
      </c>
      <c r="CI2610" t="s">
        <v>5001</v>
      </c>
      <c r="CJ2610" t="s">
        <v>2777</v>
      </c>
      <c r="CK2610" t="s">
        <v>2777</v>
      </c>
      <c r="CL2610" t="s">
        <v>2777</v>
      </c>
      <c r="CM2610" t="s">
        <v>61241</v>
      </c>
      <c r="CN2610" t="s">
        <v>36610</v>
      </c>
      <c r="CO2610" t="s">
        <v>2777</v>
      </c>
      <c r="CP2610" t="s">
        <v>2777</v>
      </c>
      <c r="CQ2610" t="s">
        <v>2777</v>
      </c>
      <c r="CR2610" t="s">
        <v>61242</v>
      </c>
      <c r="CS2610" t="s">
        <v>61243</v>
      </c>
      <c r="CT2610" t="s">
        <v>5005</v>
      </c>
      <c r="CU2610" t="s">
        <v>5006</v>
      </c>
      <c r="CV2610" t="s">
        <v>36610</v>
      </c>
      <c r="CW2610" t="s">
        <v>12013</v>
      </c>
      <c r="CX2610" s="3" t="s">
        <v>2777</v>
      </c>
      <c r="CY2610" s="3">
        <v>44910</v>
      </c>
      <c r="CZ2610" t="s">
        <v>2777</v>
      </c>
      <c r="DA2610" t="s">
        <v>2777</v>
      </c>
      <c r="DB2610" t="s">
        <v>2777</v>
      </c>
      <c r="DC2610" t="s">
        <v>2777</v>
      </c>
      <c r="DD2610" t="s">
        <v>2777</v>
      </c>
      <c r="DE2610" t="s">
        <v>2777</v>
      </c>
      <c r="DF2610" t="s">
        <v>2777</v>
      </c>
      <c r="DG2610" s="3" t="s">
        <v>2777</v>
      </c>
      <c r="DH2610" t="s">
        <v>4941</v>
      </c>
      <c r="DI2610" t="s">
        <v>2777</v>
      </c>
      <c r="DJ2610" t="s">
        <v>2777</v>
      </c>
      <c r="DK2610" t="s">
        <v>2777</v>
      </c>
      <c r="DL2610" t="s">
        <v>5009</v>
      </c>
      <c r="DM2610" t="s">
        <v>5100</v>
      </c>
      <c r="DN2610" t="s">
        <v>5101</v>
      </c>
      <c r="DO2610" t="s">
        <v>5102</v>
      </c>
      <c r="DP2610" t="s">
        <v>5103</v>
      </c>
      <c r="DQ2610" t="s">
        <v>36705</v>
      </c>
      <c r="DR2610" t="s">
        <v>2777</v>
      </c>
      <c r="DS2610" t="s">
        <v>4942</v>
      </c>
      <c r="DT2610" t="s">
        <v>2777</v>
      </c>
      <c r="DU2610" t="s">
        <v>2777</v>
      </c>
      <c r="DV2610" t="s">
        <v>2777</v>
      </c>
      <c r="DW2610" t="s">
        <v>4960</v>
      </c>
      <c r="DX2610" t="s">
        <v>2777</v>
      </c>
      <c r="DY2610" t="s">
        <v>2777</v>
      </c>
      <c r="DZ2610" t="s">
        <v>2777</v>
      </c>
      <c r="EA2610" t="s">
        <v>2777</v>
      </c>
      <c r="EB2610" t="s">
        <v>2777</v>
      </c>
      <c r="EC2610" t="s">
        <v>2777</v>
      </c>
      <c r="ED2610" t="s">
        <v>2777</v>
      </c>
      <c r="EE2610" t="s">
        <v>2777</v>
      </c>
      <c r="EF2610" s="3" t="s">
        <v>2777</v>
      </c>
      <c r="EG2610" t="s">
        <v>2777</v>
      </c>
      <c r="EH2610" t="s">
        <v>61244</v>
      </c>
      <c r="EI2610" t="s">
        <v>61245</v>
      </c>
      <c r="EJ2610" t="s">
        <v>41748</v>
      </c>
      <c r="EK2610" t="s">
        <v>2777</v>
      </c>
      <c r="EL2610" t="s">
        <v>2777</v>
      </c>
      <c r="EM2610" t="s">
        <v>2777</v>
      </c>
      <c r="EN2610" t="s">
        <v>2777</v>
      </c>
      <c r="EO2610" t="s">
        <v>2777</v>
      </c>
      <c r="EP2610" t="s">
        <v>2777</v>
      </c>
      <c r="EQ2610" t="s">
        <v>2777</v>
      </c>
      <c r="ER2610" s="3">
        <v>45741.618055555555</v>
      </c>
      <c r="ES2610" t="s">
        <v>14109</v>
      </c>
      <c r="ET2610" s="3">
        <v>45741.502083333333</v>
      </c>
      <c r="EU2610" t="s">
        <v>2777</v>
      </c>
      <c r="EV2610" s="3" t="s">
        <v>2777</v>
      </c>
      <c r="EW2610" t="s">
        <v>61246</v>
      </c>
      <c r="EX2610" t="s">
        <v>2777</v>
      </c>
      <c r="EY2610" t="s">
        <v>2777</v>
      </c>
      <c r="EZ2610" t="s">
        <v>2777</v>
      </c>
      <c r="FA2610" t="s">
        <v>2777</v>
      </c>
      <c r="FB2610" s="3" t="s">
        <v>2777</v>
      </c>
      <c r="FC2610" t="s">
        <v>2777</v>
      </c>
      <c r="FD2610" t="s">
        <v>4943</v>
      </c>
      <c r="FE2610" t="s">
        <v>4944</v>
      </c>
      <c r="FF2610" t="s">
        <v>2777</v>
      </c>
      <c r="FG2610" t="s">
        <v>2777</v>
      </c>
      <c r="FH2610" t="s">
        <v>2777</v>
      </c>
      <c r="FI2610" s="3" t="s">
        <v>2777</v>
      </c>
      <c r="FJ2610" t="s">
        <v>2777</v>
      </c>
      <c r="FK2610" t="s">
        <v>2777</v>
      </c>
      <c r="FL2610" t="s">
        <v>2777</v>
      </c>
      <c r="FM2610" t="s">
        <v>2777</v>
      </c>
      <c r="FN2610" t="s">
        <v>2777</v>
      </c>
      <c r="FO2610" t="s">
        <v>2777</v>
      </c>
      <c r="FP2610" t="s">
        <v>4952</v>
      </c>
      <c r="FQ2610" t="s">
        <v>2777</v>
      </c>
      <c r="FR2610" t="s">
        <v>2777</v>
      </c>
      <c r="FS2610" t="s">
        <v>2777</v>
      </c>
      <c r="FT2610" t="s">
        <v>2777</v>
      </c>
      <c r="FU2610" t="s">
        <v>5048</v>
      </c>
      <c r="FV2610" t="s">
        <v>36610</v>
      </c>
      <c r="FW2610" t="s">
        <v>2777</v>
      </c>
      <c r="FX2610" t="s">
        <v>2777</v>
      </c>
      <c r="FY2610" t="s">
        <v>2777</v>
      </c>
      <c r="FZ2610" t="s">
        <v>2777</v>
      </c>
      <c r="GA2610" t="s">
        <v>2777</v>
      </c>
      <c r="GB2610" t="s">
        <v>2777</v>
      </c>
      <c r="GC2610" t="s">
        <v>2777</v>
      </c>
      <c r="GD2610" t="s">
        <v>2777</v>
      </c>
      <c r="GE2610" t="s">
        <v>2777</v>
      </c>
      <c r="GF2610" t="s">
        <v>61247</v>
      </c>
      <c r="GG2610" t="s">
        <v>2777</v>
      </c>
      <c r="GH2610" t="s">
        <v>61248</v>
      </c>
      <c r="GI2610" t="s">
        <v>61249</v>
      </c>
      <c r="GJ2610" t="s">
        <v>2777</v>
      </c>
      <c r="GK2610" t="s">
        <v>2777</v>
      </c>
      <c r="GL2610" t="s">
        <v>2777</v>
      </c>
      <c r="GM2610" t="s">
        <v>2777</v>
      </c>
      <c r="GN2610" t="s">
        <v>4947</v>
      </c>
      <c r="GO2610" t="s">
        <v>15</v>
      </c>
      <c r="GP2610" t="s">
        <v>4947</v>
      </c>
      <c r="GQ2610" t="s">
        <v>2777</v>
      </c>
      <c r="GR2610" t="s">
        <v>2777</v>
      </c>
      <c r="GS2610" t="s">
        <v>2777</v>
      </c>
      <c r="GT2610" t="s">
        <v>2777</v>
      </c>
      <c r="GU2610" t="s">
        <v>2777</v>
      </c>
      <c r="GV2610" t="s">
        <v>2777</v>
      </c>
      <c r="GW2610" t="s">
        <v>2777</v>
      </c>
      <c r="GX2610" t="s">
        <v>2777</v>
      </c>
      <c r="GY2610" t="s">
        <v>2777</v>
      </c>
      <c r="GZ2610" t="s">
        <v>2777</v>
      </c>
      <c r="HA2610" t="s">
        <v>2777</v>
      </c>
      <c r="HB2610" t="s">
        <v>5007</v>
      </c>
      <c r="HC2610" t="s">
        <v>2777</v>
      </c>
      <c r="HD2610" t="s">
        <v>2777</v>
      </c>
      <c r="HE2610" t="s">
        <v>2777</v>
      </c>
      <c r="HF2610" t="s">
        <v>5007</v>
      </c>
      <c r="HG2610" t="s">
        <v>2777</v>
      </c>
      <c r="HH2610" t="s">
        <v>2777</v>
      </c>
      <c r="HI2610" t="s">
        <v>2777</v>
      </c>
      <c r="HJ2610" s="3" t="s">
        <v>2777</v>
      </c>
      <c r="HK2610" s="3">
        <v>44916</v>
      </c>
      <c r="HL2610" t="s">
        <v>4948</v>
      </c>
      <c r="HM2610" t="s">
        <v>2777</v>
      </c>
      <c r="HN2610" t="s">
        <v>2777</v>
      </c>
      <c r="HO2610" t="s">
        <v>2777</v>
      </c>
      <c r="HP2610" t="s">
        <v>2777</v>
      </c>
      <c r="HQ2610" t="s">
        <v>2777</v>
      </c>
      <c r="HR2610" s="3" t="s">
        <v>2777</v>
      </c>
      <c r="HS2610" t="s">
        <v>5110</v>
      </c>
      <c r="HT2610" t="s">
        <v>2777</v>
      </c>
      <c r="HU2610" t="s">
        <v>5008</v>
      </c>
      <c r="HV2610" t="s">
        <v>5009</v>
      </c>
      <c r="HW2610" t="s">
        <v>5527</v>
      </c>
      <c r="HX2610" t="s">
        <v>5112</v>
      </c>
      <c r="HY2610" t="s">
        <v>5113</v>
      </c>
      <c r="HZ2610" t="s">
        <v>2777</v>
      </c>
      <c r="IA2610" t="s">
        <v>5102</v>
      </c>
      <c r="IB2610" t="s">
        <v>2777</v>
      </c>
      <c r="IC2610" t="s">
        <v>2777</v>
      </c>
      <c r="ID2610" t="s">
        <v>2777</v>
      </c>
      <c r="IE2610" t="s">
        <v>2777</v>
      </c>
      <c r="IF2610" t="s">
        <v>2777</v>
      </c>
      <c r="IG2610" t="s">
        <v>2777</v>
      </c>
      <c r="IH2610" t="s">
        <v>2777</v>
      </c>
      <c r="II2610" t="s">
        <v>2777</v>
      </c>
      <c r="IJ2610" t="s">
        <v>2777</v>
      </c>
      <c r="IK2610" t="s">
        <v>2777</v>
      </c>
      <c r="IL2610" t="s">
        <v>61250</v>
      </c>
      <c r="IM2610" t="s">
        <v>2777</v>
      </c>
      <c r="IN2610" t="s">
        <v>2777</v>
      </c>
      <c r="IO2610" t="s">
        <v>2777</v>
      </c>
      <c r="IP2610" t="s">
        <v>2777</v>
      </c>
      <c r="IQ2610" t="s">
        <v>2777</v>
      </c>
      <c r="IR2610" t="s">
        <v>2777</v>
      </c>
      <c r="IS2610" t="s">
        <v>2777</v>
      </c>
      <c r="IT2610" t="s">
        <v>37327</v>
      </c>
      <c r="IU2610" t="s">
        <v>2777</v>
      </c>
      <c r="IV2610" t="s">
        <v>2777</v>
      </c>
      <c r="IW2610" t="s">
        <v>2777</v>
      </c>
      <c r="IX2610" t="s">
        <v>2777</v>
      </c>
      <c r="IY2610" t="s">
        <v>2777</v>
      </c>
      <c r="IZ2610" t="s">
        <v>2777</v>
      </c>
      <c r="JA2610" t="s">
        <v>2777</v>
      </c>
      <c r="JB2610" t="s">
        <v>2777</v>
      </c>
      <c r="JC2610" t="s">
        <v>5019</v>
      </c>
      <c r="JD2610" t="s">
        <v>2777</v>
      </c>
      <c r="JE2610" t="s">
        <v>57150</v>
      </c>
      <c r="JF2610" t="s">
        <v>61245</v>
      </c>
      <c r="JG2610" t="s">
        <v>2777</v>
      </c>
      <c r="JH2610" t="s">
        <v>2777</v>
      </c>
      <c r="JI2610" t="s">
        <v>2777</v>
      </c>
      <c r="JJ2610" t="s">
        <v>2777</v>
      </c>
      <c r="JK2610" t="s">
        <v>5010</v>
      </c>
      <c r="JL2610" t="s">
        <v>5011</v>
      </c>
      <c r="JM2610" t="s">
        <v>2777</v>
      </c>
      <c r="JN2610" t="s">
        <v>2777</v>
      </c>
      <c r="JO2610" t="s">
        <v>12014</v>
      </c>
      <c r="JP2610" t="s">
        <v>2777</v>
      </c>
      <c r="JQ2610" t="s">
        <v>2777</v>
      </c>
      <c r="JR2610" t="s">
        <v>2777</v>
      </c>
      <c r="JS2610" t="s">
        <v>2777</v>
      </c>
      <c r="JT2610" t="s">
        <v>5115</v>
      </c>
      <c r="JU2610" t="s">
        <v>2777</v>
      </c>
      <c r="JV2610" t="s">
        <v>2777</v>
      </c>
      <c r="JW2610" t="s">
        <v>2777</v>
      </c>
      <c r="JX2610" s="3" t="s">
        <v>2777</v>
      </c>
      <c r="JY2610" s="3" t="s">
        <v>2777</v>
      </c>
      <c r="JZ2610" s="3" t="s">
        <v>2777</v>
      </c>
      <c r="KA2610" t="s">
        <v>2777</v>
      </c>
      <c r="KB2610" t="s">
        <v>2777</v>
      </c>
      <c r="KC2610" t="s">
        <v>2777</v>
      </c>
      <c r="KD2610" t="s">
        <v>2777</v>
      </c>
      <c r="KE2610" t="s">
        <v>2777</v>
      </c>
      <c r="KF2610" t="s">
        <v>2777</v>
      </c>
    </row>
    <row r="2611" spans="1:292">
      <c r="A2611" t="s">
        <v>12015</v>
      </c>
      <c r="B2611" t="s">
        <v>2777</v>
      </c>
      <c r="C2611" t="s">
        <v>2777</v>
      </c>
      <c r="D2611" s="3" t="s">
        <v>2777</v>
      </c>
      <c r="E2611" t="s">
        <v>2777</v>
      </c>
      <c r="F2611" t="s">
        <v>2777</v>
      </c>
      <c r="G2611" t="s">
        <v>2777</v>
      </c>
      <c r="H2611" t="s">
        <v>2777</v>
      </c>
      <c r="I2611" t="s">
        <v>2777</v>
      </c>
      <c r="J2611" t="s">
        <v>2777</v>
      </c>
      <c r="K2611" t="s">
        <v>2777</v>
      </c>
      <c r="L2611" t="s">
        <v>61251</v>
      </c>
      <c r="M2611" t="s">
        <v>2777</v>
      </c>
      <c r="N2611" t="s">
        <v>5007</v>
      </c>
      <c r="O2611" t="s">
        <v>2777</v>
      </c>
      <c r="P2611" t="s">
        <v>2777</v>
      </c>
      <c r="Q2611" t="s">
        <v>2777</v>
      </c>
      <c r="R2611" t="s">
        <v>2777</v>
      </c>
      <c r="S2611" t="s">
        <v>36704</v>
      </c>
      <c r="T2611" t="s">
        <v>2777</v>
      </c>
      <c r="U2611" t="s">
        <v>4937</v>
      </c>
      <c r="V2611" t="s">
        <v>2777</v>
      </c>
      <c r="W2611" t="s">
        <v>2777</v>
      </c>
      <c r="X2611" t="s">
        <v>36705</v>
      </c>
      <c r="Y2611" t="s">
        <v>2777</v>
      </c>
      <c r="Z2611" t="s">
        <v>2777</v>
      </c>
      <c r="AA2611" t="s">
        <v>2777</v>
      </c>
      <c r="AB2611" t="s">
        <v>5001</v>
      </c>
      <c r="AC2611" t="s">
        <v>2777</v>
      </c>
      <c r="AD2611" t="s">
        <v>2777</v>
      </c>
      <c r="AE2611" t="s">
        <v>2777</v>
      </c>
      <c r="AF2611" t="s">
        <v>2777</v>
      </c>
      <c r="AG2611" t="s">
        <v>2777</v>
      </c>
      <c r="AH2611" t="s">
        <v>2777</v>
      </c>
      <c r="AI2611" t="s">
        <v>2777</v>
      </c>
      <c r="AJ2611" t="s">
        <v>2777</v>
      </c>
      <c r="AK2611" t="s">
        <v>2777</v>
      </c>
      <c r="AL2611" t="s">
        <v>2777</v>
      </c>
      <c r="AM2611" t="s">
        <v>5002</v>
      </c>
      <c r="AN2611" t="s">
        <v>2777</v>
      </c>
      <c r="AO2611" t="s">
        <v>5007</v>
      </c>
      <c r="AP2611" t="s">
        <v>5003</v>
      </c>
      <c r="AQ2611" t="s">
        <v>2777</v>
      </c>
      <c r="AR2611" t="s">
        <v>2777</v>
      </c>
      <c r="AS2611" t="s">
        <v>2777</v>
      </c>
      <c r="AT2611" t="s">
        <v>2777</v>
      </c>
      <c r="AU2611" t="s">
        <v>2777</v>
      </c>
      <c r="AV2611" t="s">
        <v>2777</v>
      </c>
      <c r="AW2611" t="s">
        <v>2777</v>
      </c>
      <c r="AX2611" t="s">
        <v>2777</v>
      </c>
      <c r="AY2611" t="s">
        <v>15</v>
      </c>
      <c r="AZ2611" t="s">
        <v>2777</v>
      </c>
      <c r="BA2611" t="s">
        <v>2777</v>
      </c>
      <c r="BB2611" t="s">
        <v>2777</v>
      </c>
      <c r="BC2611" t="s">
        <v>2777</v>
      </c>
      <c r="BD2611" t="s">
        <v>2777</v>
      </c>
      <c r="BE2611" t="s">
        <v>2777</v>
      </c>
      <c r="BF2611" t="s">
        <v>2777</v>
      </c>
      <c r="BG2611" t="s">
        <v>2777</v>
      </c>
      <c r="BH2611" t="s">
        <v>2777</v>
      </c>
      <c r="BI2611" t="s">
        <v>2777</v>
      </c>
      <c r="BJ2611" t="s">
        <v>2777</v>
      </c>
      <c r="BK2611" t="s">
        <v>2777</v>
      </c>
      <c r="BL2611" t="s">
        <v>2777</v>
      </c>
      <c r="BM2611" t="s">
        <v>2777</v>
      </c>
      <c r="BN2611" t="s">
        <v>2777</v>
      </c>
      <c r="BO2611" t="s">
        <v>2777</v>
      </c>
      <c r="BP2611" t="s">
        <v>2777</v>
      </c>
      <c r="BQ2611" t="s">
        <v>2777</v>
      </c>
      <c r="BR2611" s="3" t="s">
        <v>2777</v>
      </c>
      <c r="BS2611" t="s">
        <v>5004</v>
      </c>
      <c r="BT2611" t="s">
        <v>2777</v>
      </c>
      <c r="BU2611" t="s">
        <v>4938</v>
      </c>
      <c r="BV2611" t="s">
        <v>2777</v>
      </c>
      <c r="BW2611" t="s">
        <v>2777</v>
      </c>
      <c r="BX2611" t="s">
        <v>2777</v>
      </c>
      <c r="BY2611" t="s">
        <v>4939</v>
      </c>
      <c r="BZ2611" t="s">
        <v>2597</v>
      </c>
      <c r="CA2611" t="s">
        <v>2777</v>
      </c>
      <c r="CB2611" t="s">
        <v>2777</v>
      </c>
      <c r="CC2611" t="s">
        <v>2777</v>
      </c>
      <c r="CD2611" t="s">
        <v>2777</v>
      </c>
      <c r="CE2611" t="s">
        <v>2777</v>
      </c>
      <c r="CF2611" t="s">
        <v>2777</v>
      </c>
      <c r="CG2611" t="s">
        <v>5510</v>
      </c>
      <c r="CH2611" t="s">
        <v>2777</v>
      </c>
      <c r="CI2611" t="s">
        <v>5001</v>
      </c>
      <c r="CJ2611" t="s">
        <v>2777</v>
      </c>
      <c r="CK2611" t="s">
        <v>2777</v>
      </c>
      <c r="CL2611" t="s">
        <v>2777</v>
      </c>
      <c r="CM2611" t="s">
        <v>61252</v>
      </c>
      <c r="CN2611" t="s">
        <v>36610</v>
      </c>
      <c r="CO2611" t="s">
        <v>2777</v>
      </c>
      <c r="CP2611" t="s">
        <v>2777</v>
      </c>
      <c r="CQ2611" t="s">
        <v>2777</v>
      </c>
      <c r="CR2611" t="s">
        <v>61253</v>
      </c>
      <c r="CS2611" t="s">
        <v>53871</v>
      </c>
      <c r="CT2611" t="s">
        <v>5005</v>
      </c>
      <c r="CU2611" t="s">
        <v>5006</v>
      </c>
      <c r="CV2611" t="s">
        <v>36610</v>
      </c>
      <c r="CW2611" t="s">
        <v>2756</v>
      </c>
      <c r="CX2611" s="3" t="s">
        <v>2777</v>
      </c>
      <c r="CY2611" s="3">
        <v>44910</v>
      </c>
      <c r="CZ2611" t="s">
        <v>2777</v>
      </c>
      <c r="DA2611" t="s">
        <v>2777</v>
      </c>
      <c r="DB2611" t="s">
        <v>2777</v>
      </c>
      <c r="DC2611" t="s">
        <v>2777</v>
      </c>
      <c r="DD2611" t="s">
        <v>2777</v>
      </c>
      <c r="DE2611" t="s">
        <v>2777</v>
      </c>
      <c r="DF2611" t="s">
        <v>2777</v>
      </c>
      <c r="DG2611" s="3" t="s">
        <v>2777</v>
      </c>
      <c r="DH2611" t="s">
        <v>4941</v>
      </c>
      <c r="DI2611" t="s">
        <v>2777</v>
      </c>
      <c r="DJ2611" t="s">
        <v>2777</v>
      </c>
      <c r="DK2611" t="s">
        <v>2777</v>
      </c>
      <c r="DL2611" t="s">
        <v>5009</v>
      </c>
      <c r="DM2611" t="s">
        <v>5100</v>
      </c>
      <c r="DN2611" t="s">
        <v>5101</v>
      </c>
      <c r="DO2611" t="s">
        <v>5102</v>
      </c>
      <c r="DP2611" t="s">
        <v>5103</v>
      </c>
      <c r="DQ2611" t="s">
        <v>36705</v>
      </c>
      <c r="DR2611" t="s">
        <v>2777</v>
      </c>
      <c r="DS2611" t="s">
        <v>4942</v>
      </c>
      <c r="DT2611" t="s">
        <v>2777</v>
      </c>
      <c r="DU2611" t="s">
        <v>2777</v>
      </c>
      <c r="DV2611" t="s">
        <v>2777</v>
      </c>
      <c r="DW2611" t="s">
        <v>4960</v>
      </c>
      <c r="DX2611" t="s">
        <v>2777</v>
      </c>
      <c r="DY2611" t="s">
        <v>2777</v>
      </c>
      <c r="DZ2611" t="s">
        <v>2777</v>
      </c>
      <c r="EA2611" t="s">
        <v>2777</v>
      </c>
      <c r="EB2611" t="s">
        <v>2777</v>
      </c>
      <c r="EC2611" t="s">
        <v>2777</v>
      </c>
      <c r="ED2611" t="s">
        <v>2777</v>
      </c>
      <c r="EE2611" t="s">
        <v>2777</v>
      </c>
      <c r="EF2611" s="3" t="s">
        <v>2777</v>
      </c>
      <c r="EG2611" t="s">
        <v>2777</v>
      </c>
      <c r="EH2611" t="s">
        <v>61254</v>
      </c>
      <c r="EI2611" t="s">
        <v>61255</v>
      </c>
      <c r="EJ2611" t="s">
        <v>57367</v>
      </c>
      <c r="EK2611" t="s">
        <v>2777</v>
      </c>
      <c r="EL2611" t="s">
        <v>2777</v>
      </c>
      <c r="EM2611" t="s">
        <v>2777</v>
      </c>
      <c r="EN2611" t="s">
        <v>2777</v>
      </c>
      <c r="EO2611" t="s">
        <v>2777</v>
      </c>
      <c r="EP2611" t="s">
        <v>2777</v>
      </c>
      <c r="EQ2611" t="s">
        <v>2777</v>
      </c>
      <c r="ER2611" s="3">
        <v>45741.620138888888</v>
      </c>
      <c r="ES2611" t="s">
        <v>12994</v>
      </c>
      <c r="ET2611" s="3">
        <v>45741.620138888888</v>
      </c>
      <c r="EU2611" t="s">
        <v>2777</v>
      </c>
      <c r="EV2611" s="3" t="s">
        <v>2777</v>
      </c>
      <c r="EW2611" t="s">
        <v>61256</v>
      </c>
      <c r="EX2611" t="s">
        <v>2777</v>
      </c>
      <c r="EY2611" t="s">
        <v>2777</v>
      </c>
      <c r="EZ2611" t="s">
        <v>2777</v>
      </c>
      <c r="FA2611" t="s">
        <v>2777</v>
      </c>
      <c r="FB2611" s="3" t="s">
        <v>2777</v>
      </c>
      <c r="FC2611" t="s">
        <v>2777</v>
      </c>
      <c r="FD2611" t="s">
        <v>4943</v>
      </c>
      <c r="FE2611" t="s">
        <v>4944</v>
      </c>
      <c r="FF2611" t="s">
        <v>2777</v>
      </c>
      <c r="FG2611" t="s">
        <v>2777</v>
      </c>
      <c r="FH2611" t="s">
        <v>2777</v>
      </c>
      <c r="FI2611" s="3" t="s">
        <v>2777</v>
      </c>
      <c r="FJ2611" t="s">
        <v>2777</v>
      </c>
      <c r="FK2611" t="s">
        <v>2777</v>
      </c>
      <c r="FL2611" t="s">
        <v>2777</v>
      </c>
      <c r="FM2611" t="s">
        <v>2777</v>
      </c>
      <c r="FN2611" t="s">
        <v>2777</v>
      </c>
      <c r="FO2611" t="s">
        <v>2777</v>
      </c>
      <c r="FP2611" t="s">
        <v>4952</v>
      </c>
      <c r="FQ2611" t="s">
        <v>2777</v>
      </c>
      <c r="FR2611" t="s">
        <v>2777</v>
      </c>
      <c r="FS2611" t="s">
        <v>2777</v>
      </c>
      <c r="FT2611" t="s">
        <v>2777</v>
      </c>
      <c r="FU2611" t="s">
        <v>5048</v>
      </c>
      <c r="FV2611" t="s">
        <v>36610</v>
      </c>
      <c r="FW2611" t="s">
        <v>2777</v>
      </c>
      <c r="FX2611" t="s">
        <v>2777</v>
      </c>
      <c r="FY2611" t="s">
        <v>2777</v>
      </c>
      <c r="FZ2611" t="s">
        <v>2777</v>
      </c>
      <c r="GA2611" t="s">
        <v>2777</v>
      </c>
      <c r="GB2611" t="s">
        <v>2777</v>
      </c>
      <c r="GC2611" t="s">
        <v>2777</v>
      </c>
      <c r="GD2611" t="s">
        <v>2777</v>
      </c>
      <c r="GE2611" t="s">
        <v>2777</v>
      </c>
      <c r="GF2611" t="s">
        <v>2777</v>
      </c>
      <c r="GG2611" t="s">
        <v>2777</v>
      </c>
      <c r="GH2611" t="s">
        <v>45517</v>
      </c>
      <c r="GI2611" t="s">
        <v>61257</v>
      </c>
      <c r="GJ2611" t="s">
        <v>2777</v>
      </c>
      <c r="GK2611" t="s">
        <v>2777</v>
      </c>
      <c r="GL2611" t="s">
        <v>2777</v>
      </c>
      <c r="GM2611" t="s">
        <v>2777</v>
      </c>
      <c r="GN2611" t="s">
        <v>4947</v>
      </c>
      <c r="GO2611" t="s">
        <v>15</v>
      </c>
      <c r="GP2611" t="s">
        <v>4947</v>
      </c>
      <c r="GQ2611" t="s">
        <v>2777</v>
      </c>
      <c r="GR2611" t="s">
        <v>2777</v>
      </c>
      <c r="GS2611" t="s">
        <v>2777</v>
      </c>
      <c r="GT2611" t="s">
        <v>2777</v>
      </c>
      <c r="GU2611" t="s">
        <v>2777</v>
      </c>
      <c r="GV2611" t="s">
        <v>2777</v>
      </c>
      <c r="GW2611" t="s">
        <v>2777</v>
      </c>
      <c r="GX2611" t="s">
        <v>2777</v>
      </c>
      <c r="GY2611" t="s">
        <v>2777</v>
      </c>
      <c r="GZ2611" t="s">
        <v>2777</v>
      </c>
      <c r="HA2611" t="s">
        <v>2777</v>
      </c>
      <c r="HB2611" t="s">
        <v>5007</v>
      </c>
      <c r="HC2611" t="s">
        <v>2777</v>
      </c>
      <c r="HD2611" t="s">
        <v>2777</v>
      </c>
      <c r="HE2611" t="s">
        <v>2777</v>
      </c>
      <c r="HF2611" t="s">
        <v>5007</v>
      </c>
      <c r="HG2611" t="s">
        <v>2777</v>
      </c>
      <c r="HH2611" t="s">
        <v>2777</v>
      </c>
      <c r="HI2611" t="s">
        <v>2777</v>
      </c>
      <c r="HJ2611" s="3" t="s">
        <v>2777</v>
      </c>
      <c r="HK2611" s="3">
        <v>45036</v>
      </c>
      <c r="HL2611" t="s">
        <v>4948</v>
      </c>
      <c r="HM2611" t="s">
        <v>2777</v>
      </c>
      <c r="HN2611" t="s">
        <v>2777</v>
      </c>
      <c r="HO2611" t="s">
        <v>2777</v>
      </c>
      <c r="HP2611" t="s">
        <v>2777</v>
      </c>
      <c r="HQ2611" t="s">
        <v>2777</v>
      </c>
      <c r="HR2611" s="3" t="s">
        <v>2777</v>
      </c>
      <c r="HS2611" t="s">
        <v>5110</v>
      </c>
      <c r="HT2611" t="s">
        <v>2777</v>
      </c>
      <c r="HU2611" t="s">
        <v>5008</v>
      </c>
      <c r="HV2611" t="s">
        <v>5009</v>
      </c>
      <c r="HW2611" t="s">
        <v>5527</v>
      </c>
      <c r="HX2611" t="s">
        <v>5112</v>
      </c>
      <c r="HY2611" t="s">
        <v>5113</v>
      </c>
      <c r="HZ2611" t="s">
        <v>2777</v>
      </c>
      <c r="IA2611" t="s">
        <v>5102</v>
      </c>
      <c r="IB2611" t="s">
        <v>2777</v>
      </c>
      <c r="IC2611" t="s">
        <v>2777</v>
      </c>
      <c r="ID2611" t="s">
        <v>2777</v>
      </c>
      <c r="IE2611" t="s">
        <v>2777</v>
      </c>
      <c r="IF2611" t="s">
        <v>2777</v>
      </c>
      <c r="IG2611" t="s">
        <v>2777</v>
      </c>
      <c r="IH2611" t="s">
        <v>2777</v>
      </c>
      <c r="II2611" t="s">
        <v>2777</v>
      </c>
      <c r="IJ2611" t="s">
        <v>2777</v>
      </c>
      <c r="IK2611" t="s">
        <v>2777</v>
      </c>
      <c r="IL2611" t="s">
        <v>61258</v>
      </c>
      <c r="IM2611" t="s">
        <v>2777</v>
      </c>
      <c r="IN2611" t="s">
        <v>2777</v>
      </c>
      <c r="IO2611" t="s">
        <v>2777</v>
      </c>
      <c r="IP2611" t="s">
        <v>2777</v>
      </c>
      <c r="IQ2611" t="s">
        <v>2777</v>
      </c>
      <c r="IR2611" t="s">
        <v>2777</v>
      </c>
      <c r="IS2611" t="s">
        <v>2777</v>
      </c>
      <c r="IT2611" t="s">
        <v>37327</v>
      </c>
      <c r="IU2611" t="s">
        <v>2777</v>
      </c>
      <c r="IV2611" t="s">
        <v>2777</v>
      </c>
      <c r="IW2611" t="s">
        <v>2777</v>
      </c>
      <c r="IX2611" t="s">
        <v>2777</v>
      </c>
      <c r="IY2611" t="s">
        <v>2777</v>
      </c>
      <c r="IZ2611" t="s">
        <v>2777</v>
      </c>
      <c r="JA2611" t="s">
        <v>2777</v>
      </c>
      <c r="JB2611" t="s">
        <v>2777</v>
      </c>
      <c r="JC2611" t="s">
        <v>5019</v>
      </c>
      <c r="JD2611" t="s">
        <v>2777</v>
      </c>
      <c r="JE2611" t="s">
        <v>51068</v>
      </c>
      <c r="JF2611" t="s">
        <v>61255</v>
      </c>
      <c r="JG2611" t="s">
        <v>2777</v>
      </c>
      <c r="JH2611" t="s">
        <v>2777</v>
      </c>
      <c r="JI2611" t="s">
        <v>2777</v>
      </c>
      <c r="JJ2611" t="s">
        <v>2777</v>
      </c>
      <c r="JK2611" t="s">
        <v>5010</v>
      </c>
      <c r="JL2611" t="s">
        <v>5011</v>
      </c>
      <c r="JM2611" t="s">
        <v>2777</v>
      </c>
      <c r="JN2611" t="s">
        <v>2777</v>
      </c>
      <c r="JO2611" t="s">
        <v>12016</v>
      </c>
      <c r="JP2611" t="s">
        <v>2777</v>
      </c>
      <c r="JQ2611" t="s">
        <v>2777</v>
      </c>
      <c r="JR2611" t="s">
        <v>2777</v>
      </c>
      <c r="JS2611" t="s">
        <v>2777</v>
      </c>
      <c r="JT2611" t="s">
        <v>5115</v>
      </c>
      <c r="JU2611" t="s">
        <v>2777</v>
      </c>
      <c r="JV2611" t="s">
        <v>2777</v>
      </c>
      <c r="JW2611" t="s">
        <v>2777</v>
      </c>
      <c r="JX2611" s="3" t="s">
        <v>2777</v>
      </c>
      <c r="JY2611" s="3" t="s">
        <v>2777</v>
      </c>
      <c r="JZ2611" s="3" t="s">
        <v>2777</v>
      </c>
      <c r="KA2611" t="s">
        <v>2777</v>
      </c>
      <c r="KB2611" t="s">
        <v>2777</v>
      </c>
      <c r="KC2611" t="s">
        <v>2777</v>
      </c>
      <c r="KD2611" t="s">
        <v>2777</v>
      </c>
      <c r="KE2611" t="s">
        <v>2777</v>
      </c>
      <c r="KF2611" t="s">
        <v>2777</v>
      </c>
    </row>
    <row r="2612" spans="1:292">
      <c r="A2612" t="s">
        <v>12017</v>
      </c>
      <c r="B2612" t="s">
        <v>2777</v>
      </c>
      <c r="C2612" t="s">
        <v>2777</v>
      </c>
      <c r="D2612" s="3" t="s">
        <v>2777</v>
      </c>
      <c r="E2612" t="s">
        <v>2777</v>
      </c>
      <c r="F2612" t="s">
        <v>2777</v>
      </c>
      <c r="G2612" t="s">
        <v>2777</v>
      </c>
      <c r="H2612" t="s">
        <v>2777</v>
      </c>
      <c r="I2612" t="s">
        <v>2777</v>
      </c>
      <c r="J2612" t="s">
        <v>2777</v>
      </c>
      <c r="K2612" t="s">
        <v>2777</v>
      </c>
      <c r="L2612" t="s">
        <v>61259</v>
      </c>
      <c r="M2612" t="s">
        <v>2777</v>
      </c>
      <c r="N2612" t="s">
        <v>5007</v>
      </c>
      <c r="O2612" t="s">
        <v>2777</v>
      </c>
      <c r="P2612" t="s">
        <v>2777</v>
      </c>
      <c r="Q2612" t="s">
        <v>2777</v>
      </c>
      <c r="R2612" t="s">
        <v>2777</v>
      </c>
      <c r="S2612" t="s">
        <v>36704</v>
      </c>
      <c r="T2612" t="s">
        <v>2777</v>
      </c>
      <c r="U2612" t="s">
        <v>4937</v>
      </c>
      <c r="V2612" t="s">
        <v>2777</v>
      </c>
      <c r="W2612" t="s">
        <v>2777</v>
      </c>
      <c r="X2612" t="s">
        <v>36705</v>
      </c>
      <c r="Y2612" t="s">
        <v>2777</v>
      </c>
      <c r="Z2612" t="s">
        <v>2777</v>
      </c>
      <c r="AA2612" t="s">
        <v>2777</v>
      </c>
      <c r="AB2612" t="s">
        <v>5001</v>
      </c>
      <c r="AC2612" t="s">
        <v>2777</v>
      </c>
      <c r="AD2612" t="s">
        <v>2777</v>
      </c>
      <c r="AE2612" t="s">
        <v>2777</v>
      </c>
      <c r="AF2612" t="s">
        <v>2777</v>
      </c>
      <c r="AG2612" t="s">
        <v>2777</v>
      </c>
      <c r="AH2612" t="s">
        <v>2777</v>
      </c>
      <c r="AI2612" t="s">
        <v>2777</v>
      </c>
      <c r="AJ2612" t="s">
        <v>2777</v>
      </c>
      <c r="AK2612" t="s">
        <v>2777</v>
      </c>
      <c r="AL2612" t="s">
        <v>2777</v>
      </c>
      <c r="AM2612" t="s">
        <v>5002</v>
      </c>
      <c r="AN2612" t="s">
        <v>2777</v>
      </c>
      <c r="AO2612" t="s">
        <v>5007</v>
      </c>
      <c r="AP2612" t="s">
        <v>5003</v>
      </c>
      <c r="AQ2612" t="s">
        <v>2777</v>
      </c>
      <c r="AR2612" t="s">
        <v>2777</v>
      </c>
      <c r="AS2612" t="s">
        <v>2777</v>
      </c>
      <c r="AT2612" t="s">
        <v>2777</v>
      </c>
      <c r="AU2612" t="s">
        <v>2777</v>
      </c>
      <c r="AV2612" t="s">
        <v>2777</v>
      </c>
      <c r="AW2612" t="s">
        <v>2777</v>
      </c>
      <c r="AX2612" t="s">
        <v>2777</v>
      </c>
      <c r="AY2612" t="s">
        <v>15</v>
      </c>
      <c r="AZ2612" t="s">
        <v>2777</v>
      </c>
      <c r="BA2612" t="s">
        <v>2777</v>
      </c>
      <c r="BB2612" t="s">
        <v>2777</v>
      </c>
      <c r="BC2612" t="s">
        <v>2777</v>
      </c>
      <c r="BD2612" t="s">
        <v>2777</v>
      </c>
      <c r="BE2612" t="s">
        <v>2777</v>
      </c>
      <c r="BF2612" t="s">
        <v>2777</v>
      </c>
      <c r="BG2612" t="s">
        <v>2777</v>
      </c>
      <c r="BH2612" t="s">
        <v>2777</v>
      </c>
      <c r="BI2612" t="s">
        <v>2777</v>
      </c>
      <c r="BJ2612" t="s">
        <v>2777</v>
      </c>
      <c r="BK2612" t="s">
        <v>2777</v>
      </c>
      <c r="BL2612" t="s">
        <v>2777</v>
      </c>
      <c r="BM2612" t="s">
        <v>2777</v>
      </c>
      <c r="BN2612" t="s">
        <v>2777</v>
      </c>
      <c r="BO2612" t="s">
        <v>2777</v>
      </c>
      <c r="BP2612" t="s">
        <v>2777</v>
      </c>
      <c r="BQ2612" t="s">
        <v>2777</v>
      </c>
      <c r="BR2612" s="3" t="s">
        <v>2777</v>
      </c>
      <c r="BS2612" t="s">
        <v>5004</v>
      </c>
      <c r="BT2612" t="s">
        <v>2777</v>
      </c>
      <c r="BU2612" t="s">
        <v>4938</v>
      </c>
      <c r="BV2612" t="s">
        <v>2777</v>
      </c>
      <c r="BW2612" t="s">
        <v>2777</v>
      </c>
      <c r="BX2612" t="s">
        <v>2777</v>
      </c>
      <c r="BY2612" t="s">
        <v>4939</v>
      </c>
      <c r="BZ2612" t="s">
        <v>572</v>
      </c>
      <c r="CA2612" t="s">
        <v>2777</v>
      </c>
      <c r="CB2612" t="s">
        <v>2777</v>
      </c>
      <c r="CC2612" t="s">
        <v>2777</v>
      </c>
      <c r="CD2612" t="s">
        <v>2777</v>
      </c>
      <c r="CE2612" t="s">
        <v>2777</v>
      </c>
      <c r="CF2612" t="s">
        <v>2777</v>
      </c>
      <c r="CG2612" t="s">
        <v>5510</v>
      </c>
      <c r="CH2612" t="s">
        <v>2777</v>
      </c>
      <c r="CI2612" t="s">
        <v>5001</v>
      </c>
      <c r="CJ2612" t="s">
        <v>2777</v>
      </c>
      <c r="CK2612" t="s">
        <v>2777</v>
      </c>
      <c r="CL2612" t="s">
        <v>2777</v>
      </c>
      <c r="CM2612" t="s">
        <v>61260</v>
      </c>
      <c r="CN2612" t="s">
        <v>36610</v>
      </c>
      <c r="CO2612" t="s">
        <v>2777</v>
      </c>
      <c r="CP2612" t="s">
        <v>2777</v>
      </c>
      <c r="CQ2612" t="s">
        <v>2777</v>
      </c>
      <c r="CR2612" t="s">
        <v>61261</v>
      </c>
      <c r="CS2612" t="s">
        <v>61262</v>
      </c>
      <c r="CT2612" t="s">
        <v>5005</v>
      </c>
      <c r="CU2612" t="s">
        <v>5006</v>
      </c>
      <c r="CV2612" t="s">
        <v>36610</v>
      </c>
      <c r="CW2612" t="s">
        <v>12018</v>
      </c>
      <c r="CX2612" s="3" t="s">
        <v>2777</v>
      </c>
      <c r="CY2612" s="3">
        <v>44910</v>
      </c>
      <c r="CZ2612" t="s">
        <v>2777</v>
      </c>
      <c r="DA2612" t="s">
        <v>2777</v>
      </c>
      <c r="DB2612" t="s">
        <v>2777</v>
      </c>
      <c r="DC2612" t="s">
        <v>2777</v>
      </c>
      <c r="DD2612" t="s">
        <v>2777</v>
      </c>
      <c r="DE2612" t="s">
        <v>2777</v>
      </c>
      <c r="DF2612" t="s">
        <v>2777</v>
      </c>
      <c r="DG2612" s="3" t="s">
        <v>2777</v>
      </c>
      <c r="DH2612" t="s">
        <v>4941</v>
      </c>
      <c r="DI2612" t="s">
        <v>2777</v>
      </c>
      <c r="DJ2612" t="s">
        <v>2777</v>
      </c>
      <c r="DK2612" t="s">
        <v>2777</v>
      </c>
      <c r="DL2612" t="s">
        <v>5009</v>
      </c>
      <c r="DM2612" t="s">
        <v>5100</v>
      </c>
      <c r="DN2612" t="s">
        <v>5101</v>
      </c>
      <c r="DO2612" t="s">
        <v>5102</v>
      </c>
      <c r="DP2612" t="s">
        <v>5103</v>
      </c>
      <c r="DQ2612" t="s">
        <v>36705</v>
      </c>
      <c r="DR2612" t="s">
        <v>2777</v>
      </c>
      <c r="DS2612" t="s">
        <v>4942</v>
      </c>
      <c r="DT2612" t="s">
        <v>2777</v>
      </c>
      <c r="DU2612" t="s">
        <v>2777</v>
      </c>
      <c r="DV2612" t="s">
        <v>2777</v>
      </c>
      <c r="DW2612" t="s">
        <v>4960</v>
      </c>
      <c r="DX2612" t="s">
        <v>2777</v>
      </c>
      <c r="DY2612" t="s">
        <v>2777</v>
      </c>
      <c r="DZ2612" t="s">
        <v>2777</v>
      </c>
      <c r="EA2612" t="s">
        <v>2777</v>
      </c>
      <c r="EB2612" t="s">
        <v>2777</v>
      </c>
      <c r="EC2612" t="s">
        <v>2777</v>
      </c>
      <c r="ED2612" t="s">
        <v>2777</v>
      </c>
      <c r="EE2612" t="s">
        <v>2777</v>
      </c>
      <c r="EF2612" s="3" t="s">
        <v>2777</v>
      </c>
      <c r="EG2612" t="s">
        <v>2777</v>
      </c>
      <c r="EH2612" t="s">
        <v>61263</v>
      </c>
      <c r="EI2612" t="s">
        <v>61264</v>
      </c>
      <c r="EJ2612" t="s">
        <v>36794</v>
      </c>
      <c r="EK2612" t="s">
        <v>2777</v>
      </c>
      <c r="EL2612" t="s">
        <v>2777</v>
      </c>
      <c r="EM2612" t="s">
        <v>2777</v>
      </c>
      <c r="EN2612" t="s">
        <v>2777</v>
      </c>
      <c r="EO2612" t="s">
        <v>2777</v>
      </c>
      <c r="EP2612" t="s">
        <v>2777</v>
      </c>
      <c r="EQ2612" t="s">
        <v>2777</v>
      </c>
      <c r="ER2612" s="3">
        <v>45741.588888888888</v>
      </c>
      <c r="ES2612" t="s">
        <v>43110</v>
      </c>
      <c r="ET2612" s="3">
        <v>45736.886805555558</v>
      </c>
      <c r="EU2612" t="s">
        <v>2777</v>
      </c>
      <c r="EV2612" s="3" t="s">
        <v>2777</v>
      </c>
      <c r="EW2612" t="s">
        <v>61265</v>
      </c>
      <c r="EX2612" t="s">
        <v>2777</v>
      </c>
      <c r="EY2612" t="s">
        <v>2777</v>
      </c>
      <c r="EZ2612" t="s">
        <v>2777</v>
      </c>
      <c r="FA2612" t="s">
        <v>5104</v>
      </c>
      <c r="FB2612" s="3" t="s">
        <v>2777</v>
      </c>
      <c r="FC2612" t="s">
        <v>5105</v>
      </c>
      <c r="FD2612" t="s">
        <v>4950</v>
      </c>
      <c r="FE2612" t="s">
        <v>4951</v>
      </c>
      <c r="FF2612" t="s">
        <v>2777</v>
      </c>
      <c r="FG2612" t="s">
        <v>2777</v>
      </c>
      <c r="FH2612" t="s">
        <v>2777</v>
      </c>
      <c r="FI2612" s="3" t="s">
        <v>2777</v>
      </c>
      <c r="FJ2612" t="s">
        <v>2777</v>
      </c>
      <c r="FK2612" t="s">
        <v>2777</v>
      </c>
      <c r="FL2612" t="s">
        <v>2777</v>
      </c>
      <c r="FM2612" t="s">
        <v>2777</v>
      </c>
      <c r="FN2612" t="s">
        <v>2777</v>
      </c>
      <c r="FO2612" t="s">
        <v>2777</v>
      </c>
      <c r="FP2612" t="s">
        <v>4952</v>
      </c>
      <c r="FQ2612" t="s">
        <v>2777</v>
      </c>
      <c r="FR2612" t="s">
        <v>2777</v>
      </c>
      <c r="FS2612" t="s">
        <v>2777</v>
      </c>
      <c r="FT2612" t="s">
        <v>2777</v>
      </c>
      <c r="FU2612" t="s">
        <v>5048</v>
      </c>
      <c r="FV2612" t="s">
        <v>36610</v>
      </c>
      <c r="FW2612" t="s">
        <v>2777</v>
      </c>
      <c r="FX2612" t="s">
        <v>2777</v>
      </c>
      <c r="FY2612" t="s">
        <v>2777</v>
      </c>
      <c r="FZ2612" t="s">
        <v>2777</v>
      </c>
      <c r="GA2612" t="s">
        <v>2777</v>
      </c>
      <c r="GB2612" t="s">
        <v>2777</v>
      </c>
      <c r="GC2612" t="s">
        <v>2777</v>
      </c>
      <c r="GD2612" t="s">
        <v>2777</v>
      </c>
      <c r="GE2612" t="s">
        <v>2777</v>
      </c>
      <c r="GF2612" t="s">
        <v>61266</v>
      </c>
      <c r="GG2612" t="s">
        <v>2777</v>
      </c>
      <c r="GH2612" t="s">
        <v>61267</v>
      </c>
      <c r="GI2612" t="s">
        <v>61268</v>
      </c>
      <c r="GJ2612" t="s">
        <v>4955</v>
      </c>
      <c r="GK2612" t="s">
        <v>4956</v>
      </c>
      <c r="GL2612" t="s">
        <v>2777</v>
      </c>
      <c r="GM2612" t="s">
        <v>61269</v>
      </c>
      <c r="GN2612" t="s">
        <v>4947</v>
      </c>
      <c r="GO2612" t="s">
        <v>15</v>
      </c>
      <c r="GP2612" t="s">
        <v>4947</v>
      </c>
      <c r="GQ2612" t="s">
        <v>2777</v>
      </c>
      <c r="GR2612" t="s">
        <v>2777</v>
      </c>
      <c r="GS2612" t="s">
        <v>2777</v>
      </c>
      <c r="GT2612" t="s">
        <v>2777</v>
      </c>
      <c r="GU2612" t="s">
        <v>2777</v>
      </c>
      <c r="GV2612" t="s">
        <v>2777</v>
      </c>
      <c r="GW2612" t="s">
        <v>2777</v>
      </c>
      <c r="GX2612" t="s">
        <v>2777</v>
      </c>
      <c r="GY2612" t="s">
        <v>2777</v>
      </c>
      <c r="GZ2612" t="s">
        <v>2777</v>
      </c>
      <c r="HA2612" t="s">
        <v>2777</v>
      </c>
      <c r="HB2612" t="s">
        <v>5007</v>
      </c>
      <c r="HC2612" t="s">
        <v>2777</v>
      </c>
      <c r="HD2612" t="s">
        <v>2777</v>
      </c>
      <c r="HE2612" t="s">
        <v>2777</v>
      </c>
      <c r="HF2612" t="s">
        <v>5007</v>
      </c>
      <c r="HG2612" t="s">
        <v>2777</v>
      </c>
      <c r="HH2612" t="s">
        <v>2777</v>
      </c>
      <c r="HI2612" t="s">
        <v>2777</v>
      </c>
      <c r="HJ2612" s="3" t="s">
        <v>2777</v>
      </c>
      <c r="HK2612" s="3">
        <v>45035</v>
      </c>
      <c r="HL2612" t="s">
        <v>4948</v>
      </c>
      <c r="HM2612" t="s">
        <v>2777</v>
      </c>
      <c r="HN2612" t="s">
        <v>2777</v>
      </c>
      <c r="HO2612" t="s">
        <v>2777</v>
      </c>
      <c r="HP2612" t="s">
        <v>2777</v>
      </c>
      <c r="HQ2612" t="s">
        <v>2777</v>
      </c>
      <c r="HR2612" s="3" t="s">
        <v>2777</v>
      </c>
      <c r="HS2612" t="s">
        <v>5110</v>
      </c>
      <c r="HT2612" t="s">
        <v>2777</v>
      </c>
      <c r="HU2612" t="s">
        <v>5008</v>
      </c>
      <c r="HV2612" t="s">
        <v>5009</v>
      </c>
      <c r="HW2612" t="s">
        <v>5527</v>
      </c>
      <c r="HX2612" t="s">
        <v>5112</v>
      </c>
      <c r="HY2612" t="s">
        <v>5113</v>
      </c>
      <c r="HZ2612" t="s">
        <v>2777</v>
      </c>
      <c r="IA2612" t="s">
        <v>5102</v>
      </c>
      <c r="IB2612" t="s">
        <v>2777</v>
      </c>
      <c r="IC2612" t="s">
        <v>2777</v>
      </c>
      <c r="ID2612" t="s">
        <v>2777</v>
      </c>
      <c r="IE2612" t="s">
        <v>2777</v>
      </c>
      <c r="IF2612" t="s">
        <v>2777</v>
      </c>
      <c r="IG2612" t="s">
        <v>2777</v>
      </c>
      <c r="IH2612" t="s">
        <v>2777</v>
      </c>
      <c r="II2612" t="s">
        <v>2777</v>
      </c>
      <c r="IJ2612" t="s">
        <v>2777</v>
      </c>
      <c r="IK2612" t="s">
        <v>2777</v>
      </c>
      <c r="IL2612" t="s">
        <v>61270</v>
      </c>
      <c r="IM2612" t="s">
        <v>2777</v>
      </c>
      <c r="IN2612" t="s">
        <v>2777</v>
      </c>
      <c r="IO2612" t="s">
        <v>2777</v>
      </c>
      <c r="IP2612" t="s">
        <v>2777</v>
      </c>
      <c r="IQ2612" t="s">
        <v>2777</v>
      </c>
      <c r="IR2612" t="s">
        <v>2777</v>
      </c>
      <c r="IS2612" t="s">
        <v>2777</v>
      </c>
      <c r="IT2612" t="s">
        <v>37327</v>
      </c>
      <c r="IU2612" t="s">
        <v>2777</v>
      </c>
      <c r="IV2612" t="s">
        <v>2777</v>
      </c>
      <c r="IW2612" t="s">
        <v>2777</v>
      </c>
      <c r="IX2612" t="s">
        <v>2777</v>
      </c>
      <c r="IY2612" t="s">
        <v>2777</v>
      </c>
      <c r="IZ2612" t="s">
        <v>2777</v>
      </c>
      <c r="JA2612" t="s">
        <v>2777</v>
      </c>
      <c r="JB2612" t="s">
        <v>2777</v>
      </c>
      <c r="JC2612" t="s">
        <v>5019</v>
      </c>
      <c r="JD2612" t="s">
        <v>2777</v>
      </c>
      <c r="JE2612" t="s">
        <v>51411</v>
      </c>
      <c r="JF2612" t="s">
        <v>61264</v>
      </c>
      <c r="JG2612" t="s">
        <v>2777</v>
      </c>
      <c r="JH2612" t="s">
        <v>2777</v>
      </c>
      <c r="JI2612" t="s">
        <v>2777</v>
      </c>
      <c r="JJ2612" t="s">
        <v>2777</v>
      </c>
      <c r="JK2612" t="s">
        <v>5010</v>
      </c>
      <c r="JL2612" t="s">
        <v>5011</v>
      </c>
      <c r="JM2612" t="s">
        <v>2777</v>
      </c>
      <c r="JN2612" t="s">
        <v>2777</v>
      </c>
      <c r="JO2612" t="s">
        <v>12020</v>
      </c>
      <c r="JP2612" t="s">
        <v>2777</v>
      </c>
      <c r="JQ2612" t="s">
        <v>2777</v>
      </c>
      <c r="JR2612" t="s">
        <v>2777</v>
      </c>
      <c r="JS2612" t="s">
        <v>2777</v>
      </c>
      <c r="JT2612" t="s">
        <v>5115</v>
      </c>
      <c r="JU2612" t="s">
        <v>2777</v>
      </c>
      <c r="JV2612" t="s">
        <v>2777</v>
      </c>
      <c r="JW2612" t="s">
        <v>2777</v>
      </c>
      <c r="JX2612" s="3" t="s">
        <v>2777</v>
      </c>
      <c r="JY2612" s="3" t="s">
        <v>2777</v>
      </c>
      <c r="JZ2612" s="3" t="s">
        <v>2777</v>
      </c>
      <c r="KA2612" t="s">
        <v>2777</v>
      </c>
      <c r="KB2612" t="s">
        <v>2777</v>
      </c>
      <c r="KC2612" t="s">
        <v>2777</v>
      </c>
      <c r="KD2612" t="s">
        <v>2777</v>
      </c>
      <c r="KE2612" t="s">
        <v>2777</v>
      </c>
      <c r="KF2612" t="s">
        <v>2777</v>
      </c>
    </row>
    <row r="2613" spans="1:292">
      <c r="A2613" t="s">
        <v>12021</v>
      </c>
      <c r="B2613" t="s">
        <v>2777</v>
      </c>
      <c r="C2613" t="s">
        <v>2777</v>
      </c>
      <c r="D2613" s="3" t="s">
        <v>2777</v>
      </c>
      <c r="E2613" t="s">
        <v>2777</v>
      </c>
      <c r="F2613" t="s">
        <v>2777</v>
      </c>
      <c r="G2613" t="s">
        <v>2777</v>
      </c>
      <c r="H2613" t="s">
        <v>2777</v>
      </c>
      <c r="I2613" t="s">
        <v>2777</v>
      </c>
      <c r="J2613" t="s">
        <v>2777</v>
      </c>
      <c r="K2613" t="s">
        <v>2777</v>
      </c>
      <c r="L2613" t="s">
        <v>61271</v>
      </c>
      <c r="M2613" t="s">
        <v>2777</v>
      </c>
      <c r="N2613" t="s">
        <v>5007</v>
      </c>
      <c r="O2613" t="s">
        <v>2777</v>
      </c>
      <c r="P2613" t="s">
        <v>2777</v>
      </c>
      <c r="Q2613" t="s">
        <v>2777</v>
      </c>
      <c r="R2613" t="s">
        <v>2777</v>
      </c>
      <c r="S2613" t="s">
        <v>36704</v>
      </c>
      <c r="T2613" t="s">
        <v>2777</v>
      </c>
      <c r="U2613" t="s">
        <v>4937</v>
      </c>
      <c r="V2613" t="s">
        <v>2777</v>
      </c>
      <c r="W2613" t="s">
        <v>2777</v>
      </c>
      <c r="X2613" t="s">
        <v>36705</v>
      </c>
      <c r="Y2613" t="s">
        <v>2777</v>
      </c>
      <c r="Z2613" t="s">
        <v>2777</v>
      </c>
      <c r="AA2613" t="s">
        <v>2777</v>
      </c>
      <c r="AB2613" t="s">
        <v>5001</v>
      </c>
      <c r="AC2613" t="s">
        <v>2777</v>
      </c>
      <c r="AD2613" t="s">
        <v>2777</v>
      </c>
      <c r="AE2613" t="s">
        <v>2777</v>
      </c>
      <c r="AF2613" t="s">
        <v>2777</v>
      </c>
      <c r="AG2613" t="s">
        <v>2777</v>
      </c>
      <c r="AH2613" t="s">
        <v>2777</v>
      </c>
      <c r="AI2613" t="s">
        <v>2777</v>
      </c>
      <c r="AJ2613" t="s">
        <v>2777</v>
      </c>
      <c r="AK2613" t="s">
        <v>2777</v>
      </c>
      <c r="AL2613" t="s">
        <v>2777</v>
      </c>
      <c r="AM2613" t="s">
        <v>5002</v>
      </c>
      <c r="AN2613" t="s">
        <v>2777</v>
      </c>
      <c r="AO2613" t="s">
        <v>5007</v>
      </c>
      <c r="AP2613" t="s">
        <v>5003</v>
      </c>
      <c r="AQ2613" t="s">
        <v>2777</v>
      </c>
      <c r="AR2613" t="s">
        <v>2777</v>
      </c>
      <c r="AS2613" t="s">
        <v>2777</v>
      </c>
      <c r="AT2613" t="s">
        <v>2777</v>
      </c>
      <c r="AU2613" t="s">
        <v>2777</v>
      </c>
      <c r="AV2613" t="s">
        <v>2777</v>
      </c>
      <c r="AW2613" t="s">
        <v>2777</v>
      </c>
      <c r="AX2613" t="s">
        <v>2777</v>
      </c>
      <c r="AY2613" t="s">
        <v>15</v>
      </c>
      <c r="AZ2613" t="s">
        <v>2777</v>
      </c>
      <c r="BA2613" t="s">
        <v>2777</v>
      </c>
      <c r="BB2613" t="s">
        <v>2777</v>
      </c>
      <c r="BC2613" t="s">
        <v>2777</v>
      </c>
      <c r="BD2613" t="s">
        <v>2777</v>
      </c>
      <c r="BE2613" t="s">
        <v>2777</v>
      </c>
      <c r="BF2613" t="s">
        <v>2777</v>
      </c>
      <c r="BG2613" t="s">
        <v>2777</v>
      </c>
      <c r="BH2613" t="s">
        <v>2777</v>
      </c>
      <c r="BI2613" t="s">
        <v>2777</v>
      </c>
      <c r="BJ2613" t="s">
        <v>2777</v>
      </c>
      <c r="BK2613" t="s">
        <v>2777</v>
      </c>
      <c r="BL2613" t="s">
        <v>2777</v>
      </c>
      <c r="BM2613" t="s">
        <v>2777</v>
      </c>
      <c r="BN2613" t="s">
        <v>2777</v>
      </c>
      <c r="BO2613" t="s">
        <v>2777</v>
      </c>
      <c r="BP2613" t="s">
        <v>2777</v>
      </c>
      <c r="BQ2613" t="s">
        <v>2777</v>
      </c>
      <c r="BR2613" s="3" t="s">
        <v>2777</v>
      </c>
      <c r="BS2613" t="s">
        <v>5004</v>
      </c>
      <c r="BT2613" t="s">
        <v>2777</v>
      </c>
      <c r="BU2613" t="s">
        <v>5094</v>
      </c>
      <c r="BV2613" t="s">
        <v>2777</v>
      </c>
      <c r="BW2613" t="s">
        <v>2777</v>
      </c>
      <c r="BX2613" t="s">
        <v>2777</v>
      </c>
      <c r="BY2613" t="s">
        <v>4939</v>
      </c>
      <c r="BZ2613" t="s">
        <v>2631</v>
      </c>
      <c r="CA2613" t="s">
        <v>2777</v>
      </c>
      <c r="CB2613" t="s">
        <v>2777</v>
      </c>
      <c r="CC2613" t="s">
        <v>2777</v>
      </c>
      <c r="CD2613" t="s">
        <v>2777</v>
      </c>
      <c r="CE2613" t="s">
        <v>2777</v>
      </c>
      <c r="CF2613" t="s">
        <v>2777</v>
      </c>
      <c r="CG2613" t="s">
        <v>5510</v>
      </c>
      <c r="CH2613" t="s">
        <v>2777</v>
      </c>
      <c r="CI2613" t="s">
        <v>5001</v>
      </c>
      <c r="CJ2613" t="s">
        <v>2777</v>
      </c>
      <c r="CK2613" t="s">
        <v>2777</v>
      </c>
      <c r="CL2613" t="s">
        <v>2777</v>
      </c>
      <c r="CM2613" t="s">
        <v>61272</v>
      </c>
      <c r="CN2613" t="s">
        <v>36610</v>
      </c>
      <c r="CO2613" t="s">
        <v>2777</v>
      </c>
      <c r="CP2613" t="s">
        <v>2777</v>
      </c>
      <c r="CQ2613" t="s">
        <v>2777</v>
      </c>
      <c r="CR2613" t="s">
        <v>61273</v>
      </c>
      <c r="CS2613" t="s">
        <v>61274</v>
      </c>
      <c r="CT2613" t="s">
        <v>5005</v>
      </c>
      <c r="CU2613" t="s">
        <v>5006</v>
      </c>
      <c r="CV2613" t="s">
        <v>36610</v>
      </c>
      <c r="CW2613" t="s">
        <v>485</v>
      </c>
      <c r="CX2613" s="3" t="s">
        <v>2777</v>
      </c>
      <c r="CY2613" s="3">
        <v>44910</v>
      </c>
      <c r="CZ2613" t="s">
        <v>2777</v>
      </c>
      <c r="DA2613" t="s">
        <v>2777</v>
      </c>
      <c r="DB2613" t="s">
        <v>2777</v>
      </c>
      <c r="DC2613" t="s">
        <v>2777</v>
      </c>
      <c r="DD2613" t="s">
        <v>2777</v>
      </c>
      <c r="DE2613" t="s">
        <v>2777</v>
      </c>
      <c r="DF2613" t="s">
        <v>2777</v>
      </c>
      <c r="DG2613" s="3" t="s">
        <v>2777</v>
      </c>
      <c r="DH2613" t="s">
        <v>4941</v>
      </c>
      <c r="DI2613" t="s">
        <v>2777</v>
      </c>
      <c r="DJ2613" t="s">
        <v>2777</v>
      </c>
      <c r="DK2613" t="s">
        <v>2777</v>
      </c>
      <c r="DL2613" t="s">
        <v>5009</v>
      </c>
      <c r="DM2613" t="s">
        <v>5100</v>
      </c>
      <c r="DN2613" t="s">
        <v>5101</v>
      </c>
      <c r="DO2613" t="s">
        <v>5102</v>
      </c>
      <c r="DP2613" t="s">
        <v>5103</v>
      </c>
      <c r="DQ2613" t="s">
        <v>36705</v>
      </c>
      <c r="DR2613" t="s">
        <v>2777</v>
      </c>
      <c r="DS2613" t="s">
        <v>4942</v>
      </c>
      <c r="DT2613" t="s">
        <v>2777</v>
      </c>
      <c r="DU2613" t="s">
        <v>2777</v>
      </c>
      <c r="DV2613" t="s">
        <v>2777</v>
      </c>
      <c r="DW2613" t="s">
        <v>4960</v>
      </c>
      <c r="DX2613" t="s">
        <v>2777</v>
      </c>
      <c r="DY2613" t="s">
        <v>2777</v>
      </c>
      <c r="DZ2613" t="s">
        <v>2777</v>
      </c>
      <c r="EA2613" t="s">
        <v>2777</v>
      </c>
      <c r="EB2613" t="s">
        <v>2777</v>
      </c>
      <c r="EC2613" t="s">
        <v>2777</v>
      </c>
      <c r="ED2613" t="s">
        <v>2777</v>
      </c>
      <c r="EE2613" t="s">
        <v>2777</v>
      </c>
      <c r="EF2613" s="3" t="s">
        <v>2777</v>
      </c>
      <c r="EG2613" t="s">
        <v>2777</v>
      </c>
      <c r="EH2613" t="s">
        <v>55777</v>
      </c>
      <c r="EI2613" t="s">
        <v>49166</v>
      </c>
      <c r="EJ2613" t="s">
        <v>40751</v>
      </c>
      <c r="EK2613" t="s">
        <v>2777</v>
      </c>
      <c r="EL2613" t="s">
        <v>2777</v>
      </c>
      <c r="EM2613" t="s">
        <v>2777</v>
      </c>
      <c r="EN2613" t="s">
        <v>2777</v>
      </c>
      <c r="EO2613" t="s">
        <v>2777</v>
      </c>
      <c r="EP2613" t="s">
        <v>2777</v>
      </c>
      <c r="EQ2613" t="s">
        <v>2777</v>
      </c>
      <c r="ER2613" s="3">
        <v>45741.620138888888</v>
      </c>
      <c r="ES2613" t="s">
        <v>37319</v>
      </c>
      <c r="ET2613" s="3">
        <v>45741.61041666667</v>
      </c>
      <c r="EU2613" t="s">
        <v>2777</v>
      </c>
      <c r="EV2613" s="3" t="s">
        <v>2777</v>
      </c>
      <c r="EW2613" t="s">
        <v>61275</v>
      </c>
      <c r="EX2613" t="s">
        <v>2777</v>
      </c>
      <c r="EY2613" t="s">
        <v>2777</v>
      </c>
      <c r="EZ2613" t="s">
        <v>61276</v>
      </c>
      <c r="FA2613" t="s">
        <v>5104</v>
      </c>
      <c r="FB2613" s="3" t="s">
        <v>2777</v>
      </c>
      <c r="FC2613" t="s">
        <v>5105</v>
      </c>
      <c r="FD2613" t="s">
        <v>4943</v>
      </c>
      <c r="FE2613" t="s">
        <v>4944</v>
      </c>
      <c r="FF2613" t="s">
        <v>2777</v>
      </c>
      <c r="FG2613" t="s">
        <v>2777</v>
      </c>
      <c r="FH2613" t="s">
        <v>2777</v>
      </c>
      <c r="FI2613" s="3" t="s">
        <v>2777</v>
      </c>
      <c r="FJ2613" t="s">
        <v>2777</v>
      </c>
      <c r="FK2613" t="s">
        <v>2777</v>
      </c>
      <c r="FL2613" t="s">
        <v>2777</v>
      </c>
      <c r="FM2613" t="s">
        <v>2777</v>
      </c>
      <c r="FN2613" t="s">
        <v>2777</v>
      </c>
      <c r="FO2613" t="s">
        <v>2777</v>
      </c>
      <c r="FP2613" t="s">
        <v>4952</v>
      </c>
      <c r="FQ2613" t="s">
        <v>2777</v>
      </c>
      <c r="FR2613" t="s">
        <v>2777</v>
      </c>
      <c r="FS2613" t="s">
        <v>2777</v>
      </c>
      <c r="FT2613" t="s">
        <v>2777</v>
      </c>
      <c r="FU2613" t="s">
        <v>5048</v>
      </c>
      <c r="FV2613" t="s">
        <v>36610</v>
      </c>
      <c r="FW2613" t="s">
        <v>2777</v>
      </c>
      <c r="FX2613" t="s">
        <v>2777</v>
      </c>
      <c r="FY2613" t="s">
        <v>2777</v>
      </c>
      <c r="FZ2613" t="s">
        <v>2777</v>
      </c>
      <c r="GA2613" t="s">
        <v>2777</v>
      </c>
      <c r="GB2613" t="s">
        <v>2777</v>
      </c>
      <c r="GC2613" t="s">
        <v>2777</v>
      </c>
      <c r="GD2613" t="s">
        <v>2777</v>
      </c>
      <c r="GE2613" t="s">
        <v>2777</v>
      </c>
      <c r="GF2613" t="s">
        <v>61277</v>
      </c>
      <c r="GG2613" t="s">
        <v>2777</v>
      </c>
      <c r="GH2613" t="s">
        <v>39707</v>
      </c>
      <c r="GI2613" t="s">
        <v>39708</v>
      </c>
      <c r="GJ2613" t="s">
        <v>2777</v>
      </c>
      <c r="GK2613" t="s">
        <v>2777</v>
      </c>
      <c r="GL2613" t="s">
        <v>2777</v>
      </c>
      <c r="GM2613" t="s">
        <v>2777</v>
      </c>
      <c r="GN2613" t="s">
        <v>4947</v>
      </c>
      <c r="GO2613" t="s">
        <v>15</v>
      </c>
      <c r="GP2613" t="s">
        <v>4947</v>
      </c>
      <c r="GQ2613" t="s">
        <v>2777</v>
      </c>
      <c r="GR2613" t="s">
        <v>2777</v>
      </c>
      <c r="GS2613" t="s">
        <v>2777</v>
      </c>
      <c r="GT2613" t="s">
        <v>2777</v>
      </c>
      <c r="GU2613" t="s">
        <v>2777</v>
      </c>
      <c r="GV2613" t="s">
        <v>2777</v>
      </c>
      <c r="GW2613" t="s">
        <v>2777</v>
      </c>
      <c r="GX2613" t="s">
        <v>2777</v>
      </c>
      <c r="GY2613" t="s">
        <v>2777</v>
      </c>
      <c r="GZ2613" t="s">
        <v>2777</v>
      </c>
      <c r="HA2613" t="s">
        <v>2777</v>
      </c>
      <c r="HB2613" t="s">
        <v>5007</v>
      </c>
      <c r="HC2613" t="s">
        <v>2777</v>
      </c>
      <c r="HD2613" t="s">
        <v>2777</v>
      </c>
      <c r="HE2613" t="s">
        <v>2777</v>
      </c>
      <c r="HF2613" t="s">
        <v>5007</v>
      </c>
      <c r="HG2613" t="s">
        <v>2777</v>
      </c>
      <c r="HH2613" t="s">
        <v>2777</v>
      </c>
      <c r="HI2613" t="s">
        <v>2777</v>
      </c>
      <c r="HJ2613" s="3" t="s">
        <v>2777</v>
      </c>
      <c r="HK2613" s="3">
        <v>45027</v>
      </c>
      <c r="HL2613" t="s">
        <v>4948</v>
      </c>
      <c r="HM2613" t="s">
        <v>2777</v>
      </c>
      <c r="HN2613" t="s">
        <v>2777</v>
      </c>
      <c r="HO2613" t="s">
        <v>2777</v>
      </c>
      <c r="HP2613" t="s">
        <v>2777</v>
      </c>
      <c r="HQ2613" t="s">
        <v>2777</v>
      </c>
      <c r="HR2613" s="3" t="s">
        <v>2777</v>
      </c>
      <c r="HS2613" t="s">
        <v>5110</v>
      </c>
      <c r="HT2613" t="s">
        <v>2777</v>
      </c>
      <c r="HU2613" t="s">
        <v>5008</v>
      </c>
      <c r="HV2613" t="s">
        <v>5009</v>
      </c>
      <c r="HW2613" t="s">
        <v>5527</v>
      </c>
      <c r="HX2613" t="s">
        <v>5112</v>
      </c>
      <c r="HY2613" t="s">
        <v>5113</v>
      </c>
      <c r="HZ2613" t="s">
        <v>2777</v>
      </c>
      <c r="IA2613" t="s">
        <v>5102</v>
      </c>
      <c r="IB2613" t="s">
        <v>2777</v>
      </c>
      <c r="IC2613" t="s">
        <v>2777</v>
      </c>
      <c r="ID2613" t="s">
        <v>2777</v>
      </c>
      <c r="IE2613" t="s">
        <v>2777</v>
      </c>
      <c r="IF2613" t="s">
        <v>2777</v>
      </c>
      <c r="IG2613" t="s">
        <v>2777</v>
      </c>
      <c r="IH2613" t="s">
        <v>2777</v>
      </c>
      <c r="II2613" t="s">
        <v>2777</v>
      </c>
      <c r="IJ2613" t="s">
        <v>2777</v>
      </c>
      <c r="IK2613" t="s">
        <v>2777</v>
      </c>
      <c r="IL2613" t="s">
        <v>61278</v>
      </c>
      <c r="IM2613" t="s">
        <v>2777</v>
      </c>
      <c r="IN2613" t="s">
        <v>2777</v>
      </c>
      <c r="IO2613" t="s">
        <v>2777</v>
      </c>
      <c r="IP2613" t="s">
        <v>2777</v>
      </c>
      <c r="IQ2613" t="s">
        <v>2777</v>
      </c>
      <c r="IR2613" t="s">
        <v>2777</v>
      </c>
      <c r="IS2613" t="s">
        <v>2777</v>
      </c>
      <c r="IT2613" t="s">
        <v>37327</v>
      </c>
      <c r="IU2613" t="s">
        <v>2777</v>
      </c>
      <c r="IV2613" t="s">
        <v>2777</v>
      </c>
      <c r="IW2613" t="s">
        <v>2777</v>
      </c>
      <c r="IX2613" t="s">
        <v>2777</v>
      </c>
      <c r="IY2613" t="s">
        <v>2777</v>
      </c>
      <c r="IZ2613" t="s">
        <v>2777</v>
      </c>
      <c r="JA2613" t="s">
        <v>2777</v>
      </c>
      <c r="JB2613" t="s">
        <v>2777</v>
      </c>
      <c r="JC2613" t="s">
        <v>5019</v>
      </c>
      <c r="JD2613" t="s">
        <v>2777</v>
      </c>
      <c r="JE2613" t="s">
        <v>36969</v>
      </c>
      <c r="JF2613" t="s">
        <v>49166</v>
      </c>
      <c r="JG2613" t="s">
        <v>2777</v>
      </c>
      <c r="JH2613" t="s">
        <v>2777</v>
      </c>
      <c r="JI2613" t="s">
        <v>2777</v>
      </c>
      <c r="JJ2613" t="s">
        <v>2777</v>
      </c>
      <c r="JK2613" t="s">
        <v>5010</v>
      </c>
      <c r="JL2613" t="s">
        <v>5011</v>
      </c>
      <c r="JM2613" t="s">
        <v>2777</v>
      </c>
      <c r="JN2613" t="s">
        <v>2777</v>
      </c>
      <c r="JO2613" t="s">
        <v>12023</v>
      </c>
      <c r="JP2613" t="s">
        <v>2777</v>
      </c>
      <c r="JQ2613" t="s">
        <v>2777</v>
      </c>
      <c r="JR2613" t="s">
        <v>2777</v>
      </c>
      <c r="JS2613" t="s">
        <v>2777</v>
      </c>
      <c r="JT2613" t="s">
        <v>5115</v>
      </c>
      <c r="JU2613" t="s">
        <v>2777</v>
      </c>
      <c r="JV2613" t="s">
        <v>2777</v>
      </c>
      <c r="JW2613" t="s">
        <v>2777</v>
      </c>
      <c r="JX2613" s="3" t="s">
        <v>2777</v>
      </c>
      <c r="JY2613" s="3" t="s">
        <v>2777</v>
      </c>
      <c r="JZ2613" s="3" t="s">
        <v>2777</v>
      </c>
      <c r="KA2613" t="s">
        <v>2777</v>
      </c>
      <c r="KB2613" t="s">
        <v>2777</v>
      </c>
      <c r="KC2613" t="s">
        <v>2777</v>
      </c>
      <c r="KD2613" t="s">
        <v>2777</v>
      </c>
      <c r="KE2613" t="s">
        <v>2777</v>
      </c>
      <c r="KF2613" t="s">
        <v>2777</v>
      </c>
    </row>
    <row r="2614" spans="1:292">
      <c r="A2614" t="s">
        <v>12024</v>
      </c>
      <c r="B2614" t="s">
        <v>2777</v>
      </c>
      <c r="C2614" t="s">
        <v>2777</v>
      </c>
      <c r="D2614" s="3" t="s">
        <v>2777</v>
      </c>
      <c r="E2614" t="s">
        <v>2777</v>
      </c>
      <c r="F2614" t="s">
        <v>2777</v>
      </c>
      <c r="G2614" t="s">
        <v>2777</v>
      </c>
      <c r="H2614" t="s">
        <v>2777</v>
      </c>
      <c r="I2614" t="s">
        <v>2777</v>
      </c>
      <c r="J2614" t="s">
        <v>2777</v>
      </c>
      <c r="K2614" t="s">
        <v>2777</v>
      </c>
      <c r="L2614" t="s">
        <v>2777</v>
      </c>
      <c r="M2614" t="s">
        <v>2777</v>
      </c>
      <c r="N2614" t="s">
        <v>2777</v>
      </c>
      <c r="O2614" t="s">
        <v>2777</v>
      </c>
      <c r="P2614" t="s">
        <v>2777</v>
      </c>
      <c r="Q2614" t="s">
        <v>2777</v>
      </c>
      <c r="R2614" t="s">
        <v>2777</v>
      </c>
      <c r="S2614" t="s">
        <v>36704</v>
      </c>
      <c r="T2614" t="s">
        <v>2777</v>
      </c>
      <c r="U2614" t="s">
        <v>4937</v>
      </c>
      <c r="V2614" t="s">
        <v>2777</v>
      </c>
      <c r="W2614" t="s">
        <v>2777</v>
      </c>
      <c r="X2614" t="s">
        <v>36705</v>
      </c>
      <c r="Y2614" t="s">
        <v>2777</v>
      </c>
      <c r="Z2614" t="s">
        <v>2777</v>
      </c>
      <c r="AA2614" t="s">
        <v>2777</v>
      </c>
      <c r="AB2614" t="s">
        <v>5001</v>
      </c>
      <c r="AC2614" t="s">
        <v>2777</v>
      </c>
      <c r="AD2614" t="s">
        <v>2777</v>
      </c>
      <c r="AE2614" t="s">
        <v>2777</v>
      </c>
      <c r="AF2614" t="s">
        <v>2777</v>
      </c>
      <c r="AG2614" t="s">
        <v>2777</v>
      </c>
      <c r="AH2614" t="s">
        <v>2777</v>
      </c>
      <c r="AI2614" t="s">
        <v>2777</v>
      </c>
      <c r="AJ2614" t="s">
        <v>2777</v>
      </c>
      <c r="AK2614" t="s">
        <v>2777</v>
      </c>
      <c r="AL2614" t="s">
        <v>2777</v>
      </c>
      <c r="AM2614" t="s">
        <v>5002</v>
      </c>
      <c r="AN2614" t="s">
        <v>2777</v>
      </c>
      <c r="AO2614" t="s">
        <v>5007</v>
      </c>
      <c r="AP2614" t="s">
        <v>5003</v>
      </c>
      <c r="AQ2614" t="s">
        <v>2777</v>
      </c>
      <c r="AR2614" t="s">
        <v>2777</v>
      </c>
      <c r="AS2614" t="s">
        <v>2777</v>
      </c>
      <c r="AT2614" t="s">
        <v>2777</v>
      </c>
      <c r="AU2614" t="s">
        <v>2777</v>
      </c>
      <c r="AV2614" t="s">
        <v>2777</v>
      </c>
      <c r="AW2614" t="s">
        <v>2777</v>
      </c>
      <c r="AX2614" t="s">
        <v>2777</v>
      </c>
      <c r="AY2614" t="s">
        <v>15</v>
      </c>
      <c r="AZ2614" t="s">
        <v>2777</v>
      </c>
      <c r="BA2614" t="s">
        <v>2777</v>
      </c>
      <c r="BB2614" t="s">
        <v>2777</v>
      </c>
      <c r="BC2614" t="s">
        <v>2777</v>
      </c>
      <c r="BD2614" t="s">
        <v>2777</v>
      </c>
      <c r="BE2614" t="s">
        <v>2777</v>
      </c>
      <c r="BF2614" t="s">
        <v>2777</v>
      </c>
      <c r="BG2614" t="s">
        <v>2777</v>
      </c>
      <c r="BH2614" t="s">
        <v>2777</v>
      </c>
      <c r="BI2614" t="s">
        <v>2777</v>
      </c>
      <c r="BJ2614" t="s">
        <v>2777</v>
      </c>
      <c r="BK2614" t="s">
        <v>2777</v>
      </c>
      <c r="BL2614" t="s">
        <v>2777</v>
      </c>
      <c r="BM2614" t="s">
        <v>2777</v>
      </c>
      <c r="BN2614" t="s">
        <v>2777</v>
      </c>
      <c r="BO2614" t="s">
        <v>2777</v>
      </c>
      <c r="BP2614" t="s">
        <v>2777</v>
      </c>
      <c r="BQ2614" t="s">
        <v>2777</v>
      </c>
      <c r="BR2614" s="3" t="s">
        <v>2777</v>
      </c>
      <c r="BS2614" t="s">
        <v>5004</v>
      </c>
      <c r="BT2614" t="s">
        <v>2777</v>
      </c>
      <c r="BU2614" t="s">
        <v>4938</v>
      </c>
      <c r="BV2614" t="s">
        <v>2777</v>
      </c>
      <c r="BW2614" t="s">
        <v>2777</v>
      </c>
      <c r="BX2614" t="s">
        <v>2777</v>
      </c>
      <c r="BY2614" t="s">
        <v>4939</v>
      </c>
      <c r="BZ2614" t="s">
        <v>1694</v>
      </c>
      <c r="CA2614" t="s">
        <v>2777</v>
      </c>
      <c r="CB2614" t="s">
        <v>2777</v>
      </c>
      <c r="CC2614" t="s">
        <v>2777</v>
      </c>
      <c r="CD2614" t="s">
        <v>2777</v>
      </c>
      <c r="CE2614" t="s">
        <v>2777</v>
      </c>
      <c r="CF2614" t="s">
        <v>2777</v>
      </c>
      <c r="CG2614" t="s">
        <v>5510</v>
      </c>
      <c r="CH2614" t="s">
        <v>2777</v>
      </c>
      <c r="CI2614" t="s">
        <v>5001</v>
      </c>
      <c r="CJ2614" t="s">
        <v>2777</v>
      </c>
      <c r="CK2614" t="s">
        <v>2777</v>
      </c>
      <c r="CL2614" t="s">
        <v>2777</v>
      </c>
      <c r="CM2614" t="s">
        <v>61279</v>
      </c>
      <c r="CN2614" t="s">
        <v>36610</v>
      </c>
      <c r="CO2614" t="s">
        <v>2777</v>
      </c>
      <c r="CP2614" t="s">
        <v>2777</v>
      </c>
      <c r="CQ2614" t="s">
        <v>2777</v>
      </c>
      <c r="CR2614" t="s">
        <v>61280</v>
      </c>
      <c r="CS2614" t="s">
        <v>53902</v>
      </c>
      <c r="CT2614" t="s">
        <v>5005</v>
      </c>
      <c r="CU2614" t="s">
        <v>5006</v>
      </c>
      <c r="CV2614" t="s">
        <v>36610</v>
      </c>
      <c r="CW2614" t="s">
        <v>1693</v>
      </c>
      <c r="CX2614" s="3" t="s">
        <v>2777</v>
      </c>
      <c r="CY2614" s="3">
        <v>44910</v>
      </c>
      <c r="CZ2614" t="s">
        <v>2777</v>
      </c>
      <c r="DA2614" t="s">
        <v>2777</v>
      </c>
      <c r="DB2614" t="s">
        <v>2777</v>
      </c>
      <c r="DC2614" t="s">
        <v>2777</v>
      </c>
      <c r="DD2614" t="s">
        <v>2777</v>
      </c>
      <c r="DE2614" t="s">
        <v>2777</v>
      </c>
      <c r="DF2614" t="s">
        <v>2777</v>
      </c>
      <c r="DG2614" s="3" t="s">
        <v>2777</v>
      </c>
      <c r="DH2614" t="s">
        <v>4941</v>
      </c>
      <c r="DI2614" t="s">
        <v>2777</v>
      </c>
      <c r="DJ2614" t="s">
        <v>2777</v>
      </c>
      <c r="DK2614" t="s">
        <v>2777</v>
      </c>
      <c r="DL2614" t="s">
        <v>5009</v>
      </c>
      <c r="DM2614" t="s">
        <v>5100</v>
      </c>
      <c r="DN2614" t="s">
        <v>5101</v>
      </c>
      <c r="DO2614" t="s">
        <v>5102</v>
      </c>
      <c r="DP2614" t="s">
        <v>5103</v>
      </c>
      <c r="DQ2614" t="s">
        <v>36705</v>
      </c>
      <c r="DR2614" t="s">
        <v>2777</v>
      </c>
      <c r="DS2614" t="s">
        <v>4942</v>
      </c>
      <c r="DT2614" t="s">
        <v>2777</v>
      </c>
      <c r="DU2614" t="s">
        <v>2777</v>
      </c>
      <c r="DV2614" t="s">
        <v>2777</v>
      </c>
      <c r="DW2614" t="s">
        <v>4960</v>
      </c>
      <c r="DX2614" t="s">
        <v>2777</v>
      </c>
      <c r="DY2614" t="s">
        <v>2777</v>
      </c>
      <c r="DZ2614" t="s">
        <v>2777</v>
      </c>
      <c r="EA2614" t="s">
        <v>2777</v>
      </c>
      <c r="EB2614" t="s">
        <v>2777</v>
      </c>
      <c r="EC2614" t="s">
        <v>2777</v>
      </c>
      <c r="ED2614" t="s">
        <v>2777</v>
      </c>
      <c r="EE2614" t="s">
        <v>2777</v>
      </c>
      <c r="EF2614" s="3" t="s">
        <v>2777</v>
      </c>
      <c r="EG2614" t="s">
        <v>2777</v>
      </c>
      <c r="EH2614" t="s">
        <v>43730</v>
      </c>
      <c r="EI2614" t="s">
        <v>61281</v>
      </c>
      <c r="EJ2614" t="s">
        <v>39124</v>
      </c>
      <c r="EK2614" t="s">
        <v>2777</v>
      </c>
      <c r="EL2614" t="s">
        <v>2777</v>
      </c>
      <c r="EM2614" t="s">
        <v>2777</v>
      </c>
      <c r="EN2614" t="s">
        <v>2777</v>
      </c>
      <c r="EO2614" t="s">
        <v>2777</v>
      </c>
      <c r="EP2614" t="s">
        <v>2777</v>
      </c>
      <c r="EQ2614" t="s">
        <v>2777</v>
      </c>
      <c r="ER2614" s="3">
        <v>45741.613888888889</v>
      </c>
      <c r="ES2614" t="s">
        <v>14535</v>
      </c>
      <c r="ET2614" s="3">
        <v>45741.520833333336</v>
      </c>
      <c r="EU2614" t="s">
        <v>2777</v>
      </c>
      <c r="EV2614" s="3" t="s">
        <v>2777</v>
      </c>
      <c r="EW2614" t="s">
        <v>61282</v>
      </c>
      <c r="EX2614" t="s">
        <v>2777</v>
      </c>
      <c r="EY2614" t="s">
        <v>2777</v>
      </c>
      <c r="EZ2614" t="s">
        <v>2777</v>
      </c>
      <c r="FA2614" t="s">
        <v>2777</v>
      </c>
      <c r="FB2614" s="3" t="s">
        <v>2777</v>
      </c>
      <c r="FC2614" t="s">
        <v>2777</v>
      </c>
      <c r="FD2614" t="s">
        <v>4943</v>
      </c>
      <c r="FE2614" t="s">
        <v>4944</v>
      </c>
      <c r="FF2614" t="s">
        <v>2777</v>
      </c>
      <c r="FG2614" t="s">
        <v>2777</v>
      </c>
      <c r="FH2614" t="s">
        <v>2777</v>
      </c>
      <c r="FI2614" s="3" t="s">
        <v>2777</v>
      </c>
      <c r="FJ2614" t="s">
        <v>2777</v>
      </c>
      <c r="FK2614" t="s">
        <v>2777</v>
      </c>
      <c r="FL2614" t="s">
        <v>2777</v>
      </c>
      <c r="FM2614" t="s">
        <v>2777</v>
      </c>
      <c r="FN2614" t="s">
        <v>2777</v>
      </c>
      <c r="FO2614" t="s">
        <v>2777</v>
      </c>
      <c r="FP2614" t="s">
        <v>4952</v>
      </c>
      <c r="FQ2614" t="s">
        <v>2777</v>
      </c>
      <c r="FR2614" t="s">
        <v>2777</v>
      </c>
      <c r="FS2614" t="s">
        <v>2777</v>
      </c>
      <c r="FT2614" t="s">
        <v>2777</v>
      </c>
      <c r="FU2614" t="s">
        <v>5048</v>
      </c>
      <c r="FV2614" t="s">
        <v>36610</v>
      </c>
      <c r="FW2614" t="s">
        <v>2777</v>
      </c>
      <c r="FX2614" t="s">
        <v>2777</v>
      </c>
      <c r="FY2614" t="s">
        <v>2777</v>
      </c>
      <c r="FZ2614" t="s">
        <v>2777</v>
      </c>
      <c r="GA2614" t="s">
        <v>2777</v>
      </c>
      <c r="GB2614" t="s">
        <v>2777</v>
      </c>
      <c r="GC2614" t="s">
        <v>2777</v>
      </c>
      <c r="GD2614" t="s">
        <v>2777</v>
      </c>
      <c r="GE2614" t="s">
        <v>2777</v>
      </c>
      <c r="GF2614" t="s">
        <v>61283</v>
      </c>
      <c r="GG2614" t="s">
        <v>2777</v>
      </c>
      <c r="GH2614" t="s">
        <v>61284</v>
      </c>
      <c r="GI2614" t="s">
        <v>49959</v>
      </c>
      <c r="GJ2614" t="s">
        <v>2777</v>
      </c>
      <c r="GK2614" t="s">
        <v>2777</v>
      </c>
      <c r="GL2614" t="s">
        <v>61285</v>
      </c>
      <c r="GM2614" t="s">
        <v>2777</v>
      </c>
      <c r="GN2614" t="s">
        <v>4947</v>
      </c>
      <c r="GO2614" t="s">
        <v>15</v>
      </c>
      <c r="GP2614" t="s">
        <v>4947</v>
      </c>
      <c r="GQ2614" t="s">
        <v>2777</v>
      </c>
      <c r="GR2614" t="s">
        <v>2777</v>
      </c>
      <c r="GS2614" t="s">
        <v>2777</v>
      </c>
      <c r="GT2614" t="s">
        <v>2777</v>
      </c>
      <c r="GU2614" t="s">
        <v>2777</v>
      </c>
      <c r="GV2614" t="s">
        <v>2777</v>
      </c>
      <c r="GW2614" t="s">
        <v>2777</v>
      </c>
      <c r="GX2614" t="s">
        <v>2777</v>
      </c>
      <c r="GY2614" t="s">
        <v>2777</v>
      </c>
      <c r="GZ2614" t="s">
        <v>2777</v>
      </c>
      <c r="HA2614" t="s">
        <v>2777</v>
      </c>
      <c r="HB2614" t="s">
        <v>5007</v>
      </c>
      <c r="HC2614" t="s">
        <v>2777</v>
      </c>
      <c r="HD2614" t="s">
        <v>2777</v>
      </c>
      <c r="HE2614" t="s">
        <v>2777</v>
      </c>
      <c r="HF2614" t="s">
        <v>2777</v>
      </c>
      <c r="HG2614" t="s">
        <v>2777</v>
      </c>
      <c r="HH2614" t="s">
        <v>2777</v>
      </c>
      <c r="HI2614" t="s">
        <v>2777</v>
      </c>
      <c r="HJ2614" s="3" t="s">
        <v>2777</v>
      </c>
      <c r="HK2614" s="3">
        <v>44943</v>
      </c>
      <c r="HL2614" t="s">
        <v>4948</v>
      </c>
      <c r="HM2614" t="s">
        <v>2777</v>
      </c>
      <c r="HN2614" t="s">
        <v>2777</v>
      </c>
      <c r="HO2614" t="s">
        <v>2777</v>
      </c>
      <c r="HP2614" t="s">
        <v>2777</v>
      </c>
      <c r="HQ2614" t="s">
        <v>2777</v>
      </c>
      <c r="HR2614" s="3" t="s">
        <v>2777</v>
      </c>
      <c r="HS2614" t="s">
        <v>5110</v>
      </c>
      <c r="HT2614" t="s">
        <v>2777</v>
      </c>
      <c r="HU2614" t="s">
        <v>5008</v>
      </c>
      <c r="HV2614" t="s">
        <v>5009</v>
      </c>
      <c r="HW2614" t="s">
        <v>5527</v>
      </c>
      <c r="HX2614" t="s">
        <v>5112</v>
      </c>
      <c r="HY2614" t="s">
        <v>5113</v>
      </c>
      <c r="HZ2614" t="s">
        <v>2777</v>
      </c>
      <c r="IA2614" t="s">
        <v>5102</v>
      </c>
      <c r="IB2614" t="s">
        <v>2777</v>
      </c>
      <c r="IC2614" t="s">
        <v>2777</v>
      </c>
      <c r="ID2614" t="s">
        <v>2777</v>
      </c>
      <c r="IE2614" t="s">
        <v>2777</v>
      </c>
      <c r="IF2614" t="s">
        <v>2777</v>
      </c>
      <c r="IG2614" t="s">
        <v>2777</v>
      </c>
      <c r="IH2614" t="s">
        <v>2777</v>
      </c>
      <c r="II2614" t="s">
        <v>2777</v>
      </c>
      <c r="IJ2614" t="s">
        <v>2777</v>
      </c>
      <c r="IK2614" t="s">
        <v>2777</v>
      </c>
      <c r="IL2614" t="s">
        <v>61286</v>
      </c>
      <c r="IM2614" t="s">
        <v>2777</v>
      </c>
      <c r="IN2614" t="s">
        <v>2777</v>
      </c>
      <c r="IO2614" t="s">
        <v>2777</v>
      </c>
      <c r="IP2614" t="s">
        <v>2777</v>
      </c>
      <c r="IQ2614" t="s">
        <v>2777</v>
      </c>
      <c r="IR2614" t="s">
        <v>2777</v>
      </c>
      <c r="IS2614" t="s">
        <v>2777</v>
      </c>
      <c r="IT2614" t="s">
        <v>37327</v>
      </c>
      <c r="IU2614" t="s">
        <v>2777</v>
      </c>
      <c r="IV2614" t="s">
        <v>2777</v>
      </c>
      <c r="IW2614" t="s">
        <v>2777</v>
      </c>
      <c r="IX2614" t="s">
        <v>2777</v>
      </c>
      <c r="IY2614" t="s">
        <v>2777</v>
      </c>
      <c r="IZ2614" t="s">
        <v>2777</v>
      </c>
      <c r="JA2614" t="s">
        <v>2777</v>
      </c>
      <c r="JB2614" t="s">
        <v>2777</v>
      </c>
      <c r="JC2614" t="s">
        <v>5019</v>
      </c>
      <c r="JD2614" t="s">
        <v>2777</v>
      </c>
      <c r="JE2614" t="s">
        <v>61287</v>
      </c>
      <c r="JF2614" t="s">
        <v>61281</v>
      </c>
      <c r="JG2614" t="s">
        <v>2777</v>
      </c>
      <c r="JH2614" t="s">
        <v>2777</v>
      </c>
      <c r="JI2614" t="s">
        <v>2777</v>
      </c>
      <c r="JJ2614" t="s">
        <v>5001</v>
      </c>
      <c r="JK2614" t="s">
        <v>5010</v>
      </c>
      <c r="JL2614" t="s">
        <v>5011</v>
      </c>
      <c r="JM2614" t="s">
        <v>2777</v>
      </c>
      <c r="JN2614" t="s">
        <v>2777</v>
      </c>
      <c r="JO2614" t="s">
        <v>12025</v>
      </c>
      <c r="JP2614" t="s">
        <v>2777</v>
      </c>
      <c r="JQ2614" t="s">
        <v>2777</v>
      </c>
      <c r="JR2614" t="s">
        <v>2777</v>
      </c>
      <c r="JS2614" t="s">
        <v>2777</v>
      </c>
      <c r="JT2614" t="s">
        <v>5115</v>
      </c>
      <c r="JU2614" t="s">
        <v>2777</v>
      </c>
      <c r="JV2614" t="s">
        <v>2777</v>
      </c>
      <c r="JW2614" t="s">
        <v>2777</v>
      </c>
      <c r="JX2614" s="3" t="s">
        <v>2777</v>
      </c>
      <c r="JY2614" s="3" t="s">
        <v>2777</v>
      </c>
      <c r="JZ2614" s="3" t="s">
        <v>2777</v>
      </c>
      <c r="KA2614" t="s">
        <v>2777</v>
      </c>
      <c r="KB2614" t="s">
        <v>2777</v>
      </c>
      <c r="KC2614" t="s">
        <v>2777</v>
      </c>
      <c r="KD2614" t="s">
        <v>2777</v>
      </c>
      <c r="KE2614" t="s">
        <v>2777</v>
      </c>
      <c r="KF2614" t="s">
        <v>2777</v>
      </c>
    </row>
    <row r="2615" spans="1:292">
      <c r="A2615" t="s">
        <v>12026</v>
      </c>
      <c r="B2615" t="s">
        <v>2777</v>
      </c>
      <c r="C2615" t="s">
        <v>2777</v>
      </c>
      <c r="D2615" s="3" t="s">
        <v>2777</v>
      </c>
      <c r="E2615" t="s">
        <v>2777</v>
      </c>
      <c r="F2615" t="s">
        <v>2777</v>
      </c>
      <c r="G2615" t="s">
        <v>2777</v>
      </c>
      <c r="H2615" t="s">
        <v>2777</v>
      </c>
      <c r="I2615" t="s">
        <v>2777</v>
      </c>
      <c r="J2615" t="s">
        <v>2777</v>
      </c>
      <c r="K2615" t="s">
        <v>2777</v>
      </c>
      <c r="L2615" t="s">
        <v>61288</v>
      </c>
      <c r="M2615" t="s">
        <v>2777</v>
      </c>
      <c r="N2615" t="s">
        <v>5007</v>
      </c>
      <c r="O2615" t="s">
        <v>2777</v>
      </c>
      <c r="P2615" t="s">
        <v>2777</v>
      </c>
      <c r="Q2615" t="s">
        <v>2777</v>
      </c>
      <c r="R2615" t="s">
        <v>2777</v>
      </c>
      <c r="S2615" t="s">
        <v>36704</v>
      </c>
      <c r="T2615" t="s">
        <v>2777</v>
      </c>
      <c r="U2615" t="s">
        <v>4937</v>
      </c>
      <c r="V2615" t="s">
        <v>2777</v>
      </c>
      <c r="W2615" t="s">
        <v>2777</v>
      </c>
      <c r="X2615" t="s">
        <v>36705</v>
      </c>
      <c r="Y2615" t="s">
        <v>2777</v>
      </c>
      <c r="Z2615" t="s">
        <v>2777</v>
      </c>
      <c r="AA2615" t="s">
        <v>2777</v>
      </c>
      <c r="AB2615" t="s">
        <v>5001</v>
      </c>
      <c r="AC2615" t="s">
        <v>2777</v>
      </c>
      <c r="AD2615" t="s">
        <v>2777</v>
      </c>
      <c r="AE2615" t="s">
        <v>2777</v>
      </c>
      <c r="AF2615" t="s">
        <v>2777</v>
      </c>
      <c r="AG2615" t="s">
        <v>2777</v>
      </c>
      <c r="AH2615" t="s">
        <v>2777</v>
      </c>
      <c r="AI2615" t="s">
        <v>2777</v>
      </c>
      <c r="AJ2615" t="s">
        <v>2777</v>
      </c>
      <c r="AK2615" t="s">
        <v>2777</v>
      </c>
      <c r="AL2615" t="s">
        <v>2777</v>
      </c>
      <c r="AM2615" t="s">
        <v>5002</v>
      </c>
      <c r="AN2615" t="s">
        <v>2777</v>
      </c>
      <c r="AO2615" t="s">
        <v>5007</v>
      </c>
      <c r="AP2615" t="s">
        <v>5003</v>
      </c>
      <c r="AQ2615" t="s">
        <v>2777</v>
      </c>
      <c r="AR2615" t="s">
        <v>2777</v>
      </c>
      <c r="AS2615" t="s">
        <v>2777</v>
      </c>
      <c r="AT2615" t="s">
        <v>2777</v>
      </c>
      <c r="AU2615" t="s">
        <v>2777</v>
      </c>
      <c r="AV2615" t="s">
        <v>2777</v>
      </c>
      <c r="AW2615" t="s">
        <v>2777</v>
      </c>
      <c r="AX2615" t="s">
        <v>2777</v>
      </c>
      <c r="AY2615" t="s">
        <v>15</v>
      </c>
      <c r="AZ2615" t="s">
        <v>2777</v>
      </c>
      <c r="BA2615" t="s">
        <v>2777</v>
      </c>
      <c r="BB2615" t="s">
        <v>2777</v>
      </c>
      <c r="BC2615" t="s">
        <v>2777</v>
      </c>
      <c r="BD2615" t="s">
        <v>2777</v>
      </c>
      <c r="BE2615" t="s">
        <v>2777</v>
      </c>
      <c r="BF2615" t="s">
        <v>2777</v>
      </c>
      <c r="BG2615" t="s">
        <v>2777</v>
      </c>
      <c r="BH2615" t="s">
        <v>2777</v>
      </c>
      <c r="BI2615" t="s">
        <v>2777</v>
      </c>
      <c r="BJ2615" t="s">
        <v>2777</v>
      </c>
      <c r="BK2615" t="s">
        <v>2777</v>
      </c>
      <c r="BL2615" t="s">
        <v>2777</v>
      </c>
      <c r="BM2615" t="s">
        <v>2777</v>
      </c>
      <c r="BN2615" t="s">
        <v>2777</v>
      </c>
      <c r="BO2615" t="s">
        <v>2777</v>
      </c>
      <c r="BP2615" t="s">
        <v>2777</v>
      </c>
      <c r="BQ2615" t="s">
        <v>2777</v>
      </c>
      <c r="BR2615" s="3" t="s">
        <v>2777</v>
      </c>
      <c r="BS2615" t="s">
        <v>5004</v>
      </c>
      <c r="BT2615" t="s">
        <v>2777</v>
      </c>
      <c r="BU2615" t="s">
        <v>5094</v>
      </c>
      <c r="BV2615" t="s">
        <v>2777</v>
      </c>
      <c r="BW2615" t="s">
        <v>2777</v>
      </c>
      <c r="BX2615" t="s">
        <v>2777</v>
      </c>
      <c r="BY2615" t="s">
        <v>4939</v>
      </c>
      <c r="BZ2615" t="s">
        <v>983</v>
      </c>
      <c r="CA2615" t="s">
        <v>2777</v>
      </c>
      <c r="CB2615" t="s">
        <v>2777</v>
      </c>
      <c r="CC2615" t="s">
        <v>2777</v>
      </c>
      <c r="CD2615" t="s">
        <v>2777</v>
      </c>
      <c r="CE2615" t="s">
        <v>2777</v>
      </c>
      <c r="CF2615" t="s">
        <v>2777</v>
      </c>
      <c r="CG2615" t="s">
        <v>5510</v>
      </c>
      <c r="CH2615" t="s">
        <v>2777</v>
      </c>
      <c r="CI2615" t="s">
        <v>5001</v>
      </c>
      <c r="CJ2615" t="s">
        <v>2777</v>
      </c>
      <c r="CK2615" t="s">
        <v>2777</v>
      </c>
      <c r="CL2615" t="s">
        <v>2777</v>
      </c>
      <c r="CM2615" t="s">
        <v>61289</v>
      </c>
      <c r="CN2615" t="s">
        <v>36610</v>
      </c>
      <c r="CO2615" t="s">
        <v>2777</v>
      </c>
      <c r="CP2615" t="s">
        <v>2777</v>
      </c>
      <c r="CQ2615" t="s">
        <v>2777</v>
      </c>
      <c r="CR2615" t="s">
        <v>61290</v>
      </c>
      <c r="CS2615" t="s">
        <v>40336</v>
      </c>
      <c r="CT2615" t="s">
        <v>5005</v>
      </c>
      <c r="CU2615" t="s">
        <v>5006</v>
      </c>
      <c r="CV2615" t="s">
        <v>36610</v>
      </c>
      <c r="CW2615" t="s">
        <v>12027</v>
      </c>
      <c r="CX2615" s="3" t="s">
        <v>2777</v>
      </c>
      <c r="CY2615" s="3" t="s">
        <v>2777</v>
      </c>
      <c r="CZ2615" t="s">
        <v>2777</v>
      </c>
      <c r="DA2615" t="s">
        <v>2777</v>
      </c>
      <c r="DB2615" t="s">
        <v>2777</v>
      </c>
      <c r="DC2615" t="s">
        <v>2777</v>
      </c>
      <c r="DD2615" t="s">
        <v>2777</v>
      </c>
      <c r="DE2615" t="s">
        <v>2777</v>
      </c>
      <c r="DF2615" t="s">
        <v>2777</v>
      </c>
      <c r="DG2615" s="3" t="s">
        <v>2777</v>
      </c>
      <c r="DH2615" t="s">
        <v>4941</v>
      </c>
      <c r="DI2615" t="s">
        <v>2777</v>
      </c>
      <c r="DJ2615" t="s">
        <v>2777</v>
      </c>
      <c r="DK2615" t="s">
        <v>2777</v>
      </c>
      <c r="DL2615" t="s">
        <v>5009</v>
      </c>
      <c r="DM2615" t="s">
        <v>5100</v>
      </c>
      <c r="DN2615" t="s">
        <v>5101</v>
      </c>
      <c r="DO2615" t="s">
        <v>5102</v>
      </c>
      <c r="DP2615" t="s">
        <v>5103</v>
      </c>
      <c r="DQ2615" t="s">
        <v>36705</v>
      </c>
      <c r="DR2615" t="s">
        <v>2777</v>
      </c>
      <c r="DS2615" t="s">
        <v>4942</v>
      </c>
      <c r="DT2615" t="s">
        <v>2777</v>
      </c>
      <c r="DU2615" t="s">
        <v>2777</v>
      </c>
      <c r="DV2615" t="s">
        <v>2777</v>
      </c>
      <c r="DW2615" t="s">
        <v>4960</v>
      </c>
      <c r="DX2615" t="s">
        <v>2777</v>
      </c>
      <c r="DY2615" t="s">
        <v>2777</v>
      </c>
      <c r="DZ2615" t="s">
        <v>2777</v>
      </c>
      <c r="EA2615" t="s">
        <v>2777</v>
      </c>
      <c r="EB2615" t="s">
        <v>2777</v>
      </c>
      <c r="EC2615" t="s">
        <v>2777</v>
      </c>
      <c r="ED2615" t="s">
        <v>2777</v>
      </c>
      <c r="EE2615" t="s">
        <v>2777</v>
      </c>
      <c r="EF2615" s="3" t="s">
        <v>2777</v>
      </c>
      <c r="EG2615" t="s">
        <v>2777</v>
      </c>
      <c r="EH2615" t="s">
        <v>52160</v>
      </c>
      <c r="EI2615" t="s">
        <v>57574</v>
      </c>
      <c r="EJ2615" t="s">
        <v>50740</v>
      </c>
      <c r="EK2615" t="s">
        <v>2777</v>
      </c>
      <c r="EL2615" t="s">
        <v>2777</v>
      </c>
      <c r="EM2615" t="s">
        <v>2777</v>
      </c>
      <c r="EN2615" t="s">
        <v>2777</v>
      </c>
      <c r="EO2615" t="s">
        <v>2777</v>
      </c>
      <c r="EP2615" t="s">
        <v>2777</v>
      </c>
      <c r="EQ2615" t="s">
        <v>2777</v>
      </c>
      <c r="ER2615" s="3">
        <v>45741.615972222222</v>
      </c>
      <c r="ES2615" t="s">
        <v>38338</v>
      </c>
      <c r="ET2615" s="3">
        <v>45741.614583333336</v>
      </c>
      <c r="EU2615" t="s">
        <v>2777</v>
      </c>
      <c r="EV2615" s="3" t="s">
        <v>2777</v>
      </c>
      <c r="EW2615" t="s">
        <v>61291</v>
      </c>
      <c r="EX2615" t="s">
        <v>2777</v>
      </c>
      <c r="EY2615" t="s">
        <v>2777</v>
      </c>
      <c r="EZ2615" t="s">
        <v>61292</v>
      </c>
      <c r="FA2615" t="s">
        <v>5104</v>
      </c>
      <c r="FB2615" s="3">
        <v>45747</v>
      </c>
      <c r="FC2615" t="s">
        <v>5105</v>
      </c>
      <c r="FD2615" t="s">
        <v>4943</v>
      </c>
      <c r="FE2615" t="s">
        <v>4944</v>
      </c>
      <c r="FF2615" t="s">
        <v>2777</v>
      </c>
      <c r="FG2615" t="s">
        <v>2777</v>
      </c>
      <c r="FH2615" t="s">
        <v>2777</v>
      </c>
      <c r="FI2615" s="3" t="s">
        <v>2777</v>
      </c>
      <c r="FJ2615" t="s">
        <v>2777</v>
      </c>
      <c r="FK2615" t="s">
        <v>2777</v>
      </c>
      <c r="FL2615" t="s">
        <v>2777</v>
      </c>
      <c r="FM2615" t="s">
        <v>2777</v>
      </c>
      <c r="FN2615" t="s">
        <v>2777</v>
      </c>
      <c r="FO2615" t="s">
        <v>2777</v>
      </c>
      <c r="FP2615" t="s">
        <v>4952</v>
      </c>
      <c r="FQ2615" t="s">
        <v>2777</v>
      </c>
      <c r="FR2615" t="s">
        <v>2777</v>
      </c>
      <c r="FS2615" t="s">
        <v>2777</v>
      </c>
      <c r="FT2615" t="s">
        <v>2777</v>
      </c>
      <c r="FU2615" t="s">
        <v>5048</v>
      </c>
      <c r="FV2615" t="s">
        <v>36610</v>
      </c>
      <c r="FW2615" t="s">
        <v>2777</v>
      </c>
      <c r="FX2615" t="s">
        <v>2777</v>
      </c>
      <c r="FY2615" t="s">
        <v>2777</v>
      </c>
      <c r="FZ2615" t="s">
        <v>2777</v>
      </c>
      <c r="GA2615" t="s">
        <v>2777</v>
      </c>
      <c r="GB2615" t="s">
        <v>2777</v>
      </c>
      <c r="GC2615" t="s">
        <v>2777</v>
      </c>
      <c r="GD2615" t="s">
        <v>2777</v>
      </c>
      <c r="GE2615" t="s">
        <v>2777</v>
      </c>
      <c r="GF2615" t="s">
        <v>61293</v>
      </c>
      <c r="GG2615" t="s">
        <v>2777</v>
      </c>
      <c r="GH2615" t="s">
        <v>61294</v>
      </c>
      <c r="GI2615" t="s">
        <v>61295</v>
      </c>
      <c r="GJ2615" t="s">
        <v>2777</v>
      </c>
      <c r="GK2615" t="s">
        <v>2777</v>
      </c>
      <c r="GL2615" t="s">
        <v>2777</v>
      </c>
      <c r="GM2615" t="s">
        <v>2777</v>
      </c>
      <c r="GN2615" t="s">
        <v>4947</v>
      </c>
      <c r="GO2615" t="s">
        <v>15</v>
      </c>
      <c r="GP2615" t="s">
        <v>4947</v>
      </c>
      <c r="GQ2615" t="s">
        <v>2777</v>
      </c>
      <c r="GR2615" t="s">
        <v>2777</v>
      </c>
      <c r="GS2615" t="s">
        <v>2777</v>
      </c>
      <c r="GT2615" t="s">
        <v>2777</v>
      </c>
      <c r="GU2615" t="s">
        <v>2777</v>
      </c>
      <c r="GV2615" t="s">
        <v>2777</v>
      </c>
      <c r="GW2615" t="s">
        <v>2777</v>
      </c>
      <c r="GX2615" t="s">
        <v>2777</v>
      </c>
      <c r="GY2615" t="s">
        <v>2777</v>
      </c>
      <c r="GZ2615" t="s">
        <v>2777</v>
      </c>
      <c r="HA2615" t="s">
        <v>2777</v>
      </c>
      <c r="HB2615" t="s">
        <v>5007</v>
      </c>
      <c r="HC2615" t="s">
        <v>2777</v>
      </c>
      <c r="HD2615" t="s">
        <v>2777</v>
      </c>
      <c r="HE2615" t="s">
        <v>2777</v>
      </c>
      <c r="HF2615" t="s">
        <v>5007</v>
      </c>
      <c r="HG2615" t="s">
        <v>2777</v>
      </c>
      <c r="HH2615" t="s">
        <v>2777</v>
      </c>
      <c r="HI2615" t="s">
        <v>2777</v>
      </c>
      <c r="HJ2615" s="3" t="s">
        <v>2777</v>
      </c>
      <c r="HK2615" s="3">
        <v>45030</v>
      </c>
      <c r="HL2615" t="s">
        <v>4948</v>
      </c>
      <c r="HM2615" t="s">
        <v>2777</v>
      </c>
      <c r="HN2615" t="s">
        <v>2777</v>
      </c>
      <c r="HO2615" t="s">
        <v>2777</v>
      </c>
      <c r="HP2615" t="s">
        <v>2777</v>
      </c>
      <c r="HQ2615" t="s">
        <v>2777</v>
      </c>
      <c r="HR2615" s="3" t="s">
        <v>2777</v>
      </c>
      <c r="HS2615" t="s">
        <v>5110</v>
      </c>
      <c r="HT2615" t="s">
        <v>2777</v>
      </c>
      <c r="HU2615" t="s">
        <v>5008</v>
      </c>
      <c r="HV2615" t="s">
        <v>5009</v>
      </c>
      <c r="HW2615" t="s">
        <v>5527</v>
      </c>
      <c r="HX2615" t="s">
        <v>5112</v>
      </c>
      <c r="HY2615" t="s">
        <v>5113</v>
      </c>
      <c r="HZ2615" t="s">
        <v>2777</v>
      </c>
      <c r="IA2615" t="s">
        <v>5102</v>
      </c>
      <c r="IB2615" t="s">
        <v>2777</v>
      </c>
      <c r="IC2615" t="s">
        <v>2777</v>
      </c>
      <c r="ID2615" t="s">
        <v>2777</v>
      </c>
      <c r="IE2615" t="s">
        <v>2777</v>
      </c>
      <c r="IF2615" t="s">
        <v>2777</v>
      </c>
      <c r="IG2615" t="s">
        <v>2777</v>
      </c>
      <c r="IH2615" t="s">
        <v>2777</v>
      </c>
      <c r="II2615" t="s">
        <v>2777</v>
      </c>
      <c r="IJ2615" t="s">
        <v>2777</v>
      </c>
      <c r="IK2615" t="s">
        <v>2777</v>
      </c>
      <c r="IL2615" t="s">
        <v>61296</v>
      </c>
      <c r="IM2615" t="s">
        <v>2777</v>
      </c>
      <c r="IN2615" t="s">
        <v>2777</v>
      </c>
      <c r="IO2615" t="s">
        <v>2777</v>
      </c>
      <c r="IP2615" t="s">
        <v>2777</v>
      </c>
      <c r="IQ2615" t="s">
        <v>2777</v>
      </c>
      <c r="IR2615" t="s">
        <v>2777</v>
      </c>
      <c r="IS2615" t="s">
        <v>2777</v>
      </c>
      <c r="IT2615" t="s">
        <v>37327</v>
      </c>
      <c r="IU2615" t="s">
        <v>2777</v>
      </c>
      <c r="IV2615" t="s">
        <v>2777</v>
      </c>
      <c r="IW2615" t="s">
        <v>2777</v>
      </c>
      <c r="IX2615" t="s">
        <v>2777</v>
      </c>
      <c r="IY2615" t="s">
        <v>2777</v>
      </c>
      <c r="IZ2615" t="s">
        <v>2777</v>
      </c>
      <c r="JA2615" t="s">
        <v>2777</v>
      </c>
      <c r="JB2615" t="s">
        <v>2777</v>
      </c>
      <c r="JC2615" t="s">
        <v>5019</v>
      </c>
      <c r="JD2615" t="s">
        <v>2777</v>
      </c>
      <c r="JE2615" t="s">
        <v>36711</v>
      </c>
      <c r="JF2615" t="s">
        <v>57574</v>
      </c>
      <c r="JG2615" t="s">
        <v>2777</v>
      </c>
      <c r="JH2615" t="s">
        <v>2777</v>
      </c>
      <c r="JI2615" t="s">
        <v>2777</v>
      </c>
      <c r="JJ2615" t="s">
        <v>5001</v>
      </c>
      <c r="JK2615" t="s">
        <v>5010</v>
      </c>
      <c r="JL2615" t="s">
        <v>5011</v>
      </c>
      <c r="JM2615" t="s">
        <v>2777</v>
      </c>
      <c r="JN2615" t="s">
        <v>2777</v>
      </c>
      <c r="JO2615" t="s">
        <v>12029</v>
      </c>
      <c r="JP2615" t="s">
        <v>2777</v>
      </c>
      <c r="JQ2615" t="s">
        <v>2777</v>
      </c>
      <c r="JR2615" t="s">
        <v>2777</v>
      </c>
      <c r="JS2615" t="s">
        <v>2777</v>
      </c>
      <c r="JT2615" t="s">
        <v>5115</v>
      </c>
      <c r="JU2615" t="s">
        <v>2777</v>
      </c>
      <c r="JV2615" t="s">
        <v>2777</v>
      </c>
      <c r="JW2615" t="s">
        <v>2777</v>
      </c>
      <c r="JX2615" s="3" t="s">
        <v>2777</v>
      </c>
      <c r="JY2615" s="3" t="s">
        <v>2777</v>
      </c>
      <c r="JZ2615" s="3" t="s">
        <v>2777</v>
      </c>
      <c r="KA2615" t="s">
        <v>2777</v>
      </c>
      <c r="KB2615" t="s">
        <v>2777</v>
      </c>
      <c r="KC2615" t="s">
        <v>2777</v>
      </c>
      <c r="KD2615" t="s">
        <v>2777</v>
      </c>
      <c r="KE2615" t="s">
        <v>2777</v>
      </c>
      <c r="KF2615" t="s">
        <v>2777</v>
      </c>
    </row>
    <row r="2616" spans="1:292">
      <c r="A2616" t="s">
        <v>12030</v>
      </c>
      <c r="B2616" t="s">
        <v>2777</v>
      </c>
      <c r="C2616" t="s">
        <v>2777</v>
      </c>
      <c r="D2616" s="3" t="s">
        <v>2777</v>
      </c>
      <c r="E2616" t="s">
        <v>2777</v>
      </c>
      <c r="F2616" t="s">
        <v>2777</v>
      </c>
      <c r="G2616" t="s">
        <v>2777</v>
      </c>
      <c r="H2616" t="s">
        <v>2777</v>
      </c>
      <c r="I2616" t="s">
        <v>2777</v>
      </c>
      <c r="J2616" t="s">
        <v>2777</v>
      </c>
      <c r="K2616" t="s">
        <v>2777</v>
      </c>
      <c r="L2616" t="s">
        <v>2777</v>
      </c>
      <c r="M2616" t="s">
        <v>2777</v>
      </c>
      <c r="N2616" t="s">
        <v>2777</v>
      </c>
      <c r="O2616" t="s">
        <v>2777</v>
      </c>
      <c r="P2616" t="s">
        <v>2777</v>
      </c>
      <c r="Q2616" t="s">
        <v>2777</v>
      </c>
      <c r="R2616" t="s">
        <v>2777</v>
      </c>
      <c r="S2616" t="s">
        <v>36704</v>
      </c>
      <c r="T2616" t="s">
        <v>2777</v>
      </c>
      <c r="U2616" t="s">
        <v>4937</v>
      </c>
      <c r="V2616" t="s">
        <v>2777</v>
      </c>
      <c r="W2616" t="s">
        <v>2777</v>
      </c>
      <c r="X2616" t="s">
        <v>36705</v>
      </c>
      <c r="Y2616" t="s">
        <v>2777</v>
      </c>
      <c r="Z2616" t="s">
        <v>2777</v>
      </c>
      <c r="AA2616" t="s">
        <v>2777</v>
      </c>
      <c r="AB2616" t="s">
        <v>5001</v>
      </c>
      <c r="AC2616" t="s">
        <v>2777</v>
      </c>
      <c r="AD2616" t="s">
        <v>2777</v>
      </c>
      <c r="AE2616" t="s">
        <v>2777</v>
      </c>
      <c r="AF2616" t="s">
        <v>2777</v>
      </c>
      <c r="AG2616" t="s">
        <v>2777</v>
      </c>
      <c r="AH2616" t="s">
        <v>2777</v>
      </c>
      <c r="AI2616" t="s">
        <v>2777</v>
      </c>
      <c r="AJ2616" t="s">
        <v>2777</v>
      </c>
      <c r="AK2616" t="s">
        <v>2777</v>
      </c>
      <c r="AL2616" t="s">
        <v>2777</v>
      </c>
      <c r="AM2616" t="s">
        <v>5002</v>
      </c>
      <c r="AN2616" t="s">
        <v>2777</v>
      </c>
      <c r="AO2616" t="s">
        <v>5007</v>
      </c>
      <c r="AP2616" t="s">
        <v>5003</v>
      </c>
      <c r="AQ2616" t="s">
        <v>2777</v>
      </c>
      <c r="AR2616" t="s">
        <v>2777</v>
      </c>
      <c r="AS2616" t="s">
        <v>2777</v>
      </c>
      <c r="AT2616" t="s">
        <v>2777</v>
      </c>
      <c r="AU2616" t="s">
        <v>2777</v>
      </c>
      <c r="AV2616" t="s">
        <v>2777</v>
      </c>
      <c r="AW2616" t="s">
        <v>2777</v>
      </c>
      <c r="AX2616" t="s">
        <v>2777</v>
      </c>
      <c r="AY2616" t="s">
        <v>15</v>
      </c>
      <c r="AZ2616" t="s">
        <v>2777</v>
      </c>
      <c r="BA2616" t="s">
        <v>2777</v>
      </c>
      <c r="BB2616" t="s">
        <v>2777</v>
      </c>
      <c r="BC2616" t="s">
        <v>2777</v>
      </c>
      <c r="BD2616" t="s">
        <v>2777</v>
      </c>
      <c r="BE2616" t="s">
        <v>2777</v>
      </c>
      <c r="BF2616" t="s">
        <v>2777</v>
      </c>
      <c r="BG2616" t="s">
        <v>2777</v>
      </c>
      <c r="BH2616" t="s">
        <v>2777</v>
      </c>
      <c r="BI2616" t="s">
        <v>2777</v>
      </c>
      <c r="BJ2616" t="s">
        <v>2777</v>
      </c>
      <c r="BK2616" t="s">
        <v>2777</v>
      </c>
      <c r="BL2616" t="s">
        <v>2777</v>
      </c>
      <c r="BM2616" t="s">
        <v>2777</v>
      </c>
      <c r="BN2616" t="s">
        <v>2777</v>
      </c>
      <c r="BO2616" t="s">
        <v>2777</v>
      </c>
      <c r="BP2616" t="s">
        <v>2777</v>
      </c>
      <c r="BQ2616" t="s">
        <v>2777</v>
      </c>
      <c r="BR2616" s="3" t="s">
        <v>2777</v>
      </c>
      <c r="BS2616" t="s">
        <v>5004</v>
      </c>
      <c r="BT2616" t="s">
        <v>2777</v>
      </c>
      <c r="BU2616" t="s">
        <v>4938</v>
      </c>
      <c r="BV2616" t="s">
        <v>2777</v>
      </c>
      <c r="BW2616" t="s">
        <v>2777</v>
      </c>
      <c r="BX2616" t="s">
        <v>2777</v>
      </c>
      <c r="BY2616" t="s">
        <v>5041</v>
      </c>
      <c r="BZ2616" t="s">
        <v>903</v>
      </c>
      <c r="CA2616" t="s">
        <v>2777</v>
      </c>
      <c r="CB2616" t="s">
        <v>2777</v>
      </c>
      <c r="CC2616" t="s">
        <v>2777</v>
      </c>
      <c r="CD2616" t="s">
        <v>2777</v>
      </c>
      <c r="CE2616" t="s">
        <v>2777</v>
      </c>
      <c r="CF2616" t="s">
        <v>2777</v>
      </c>
      <c r="CG2616" t="s">
        <v>5510</v>
      </c>
      <c r="CH2616" t="s">
        <v>2777</v>
      </c>
      <c r="CI2616" t="s">
        <v>5001</v>
      </c>
      <c r="CJ2616" t="s">
        <v>2777</v>
      </c>
      <c r="CK2616" t="s">
        <v>2777</v>
      </c>
      <c r="CL2616" t="s">
        <v>2777</v>
      </c>
      <c r="CM2616" t="s">
        <v>61297</v>
      </c>
      <c r="CN2616" t="s">
        <v>36610</v>
      </c>
      <c r="CO2616" t="s">
        <v>2777</v>
      </c>
      <c r="CP2616" t="s">
        <v>2777</v>
      </c>
      <c r="CQ2616" t="s">
        <v>2777</v>
      </c>
      <c r="CR2616" t="s">
        <v>61298</v>
      </c>
      <c r="CS2616" t="s">
        <v>61299</v>
      </c>
      <c r="CT2616" t="s">
        <v>5005</v>
      </c>
      <c r="CU2616" t="s">
        <v>5006</v>
      </c>
      <c r="CV2616" t="s">
        <v>36610</v>
      </c>
      <c r="CW2616" t="s">
        <v>12031</v>
      </c>
      <c r="CX2616" s="3" t="s">
        <v>2777</v>
      </c>
      <c r="CY2616" s="3">
        <v>44910.25</v>
      </c>
      <c r="CZ2616" t="s">
        <v>2777</v>
      </c>
      <c r="DA2616" t="s">
        <v>2777</v>
      </c>
      <c r="DB2616" t="s">
        <v>2777</v>
      </c>
      <c r="DC2616" t="s">
        <v>2777</v>
      </c>
      <c r="DD2616" t="s">
        <v>2777</v>
      </c>
      <c r="DE2616" t="s">
        <v>2777</v>
      </c>
      <c r="DF2616" t="s">
        <v>2777</v>
      </c>
      <c r="DG2616" s="3" t="s">
        <v>2777</v>
      </c>
      <c r="DH2616" t="s">
        <v>4941</v>
      </c>
      <c r="DI2616" t="s">
        <v>2777</v>
      </c>
      <c r="DJ2616" t="s">
        <v>2777</v>
      </c>
      <c r="DK2616" t="s">
        <v>2777</v>
      </c>
      <c r="DL2616" t="s">
        <v>5009</v>
      </c>
      <c r="DM2616" t="s">
        <v>5100</v>
      </c>
      <c r="DN2616" t="s">
        <v>5101</v>
      </c>
      <c r="DO2616" t="s">
        <v>5102</v>
      </c>
      <c r="DP2616" t="s">
        <v>5103</v>
      </c>
      <c r="DQ2616" t="s">
        <v>36705</v>
      </c>
      <c r="DR2616" t="s">
        <v>2777</v>
      </c>
      <c r="DS2616" t="s">
        <v>4942</v>
      </c>
      <c r="DT2616" t="s">
        <v>6223</v>
      </c>
      <c r="DU2616" t="s">
        <v>2777</v>
      </c>
      <c r="DV2616" t="s">
        <v>2777</v>
      </c>
      <c r="DW2616" t="s">
        <v>4960</v>
      </c>
      <c r="DX2616" t="s">
        <v>2777</v>
      </c>
      <c r="DY2616" t="s">
        <v>2777</v>
      </c>
      <c r="DZ2616" t="s">
        <v>2777</v>
      </c>
      <c r="EA2616" t="s">
        <v>2777</v>
      </c>
      <c r="EB2616" t="s">
        <v>2777</v>
      </c>
      <c r="EC2616" t="s">
        <v>2777</v>
      </c>
      <c r="ED2616" t="s">
        <v>2777</v>
      </c>
      <c r="EE2616" t="s">
        <v>2777</v>
      </c>
      <c r="EF2616" s="3" t="s">
        <v>2777</v>
      </c>
      <c r="EG2616" t="s">
        <v>2777</v>
      </c>
      <c r="EH2616" t="s">
        <v>49198</v>
      </c>
      <c r="EI2616" t="s">
        <v>43914</v>
      </c>
      <c r="EJ2616" t="s">
        <v>49470</v>
      </c>
      <c r="EK2616" t="s">
        <v>2777</v>
      </c>
      <c r="EL2616" t="s">
        <v>2777</v>
      </c>
      <c r="EM2616" t="s">
        <v>2777</v>
      </c>
      <c r="EN2616" t="s">
        <v>2777</v>
      </c>
      <c r="EO2616" t="s">
        <v>2777</v>
      </c>
      <c r="EP2616" t="s">
        <v>2777</v>
      </c>
      <c r="EQ2616" t="s">
        <v>2777</v>
      </c>
      <c r="ER2616" s="3">
        <v>45741.617361111108</v>
      </c>
      <c r="ES2616" t="s">
        <v>15999</v>
      </c>
      <c r="ET2616" s="3">
        <v>45741.613888888889</v>
      </c>
      <c r="EU2616" t="s">
        <v>2777</v>
      </c>
      <c r="EV2616" s="3" t="s">
        <v>2777</v>
      </c>
      <c r="EW2616" t="s">
        <v>61300</v>
      </c>
      <c r="EX2616" t="s">
        <v>2777</v>
      </c>
      <c r="EY2616" t="s">
        <v>2777</v>
      </c>
      <c r="EZ2616" t="s">
        <v>2777</v>
      </c>
      <c r="FA2616" t="s">
        <v>5104</v>
      </c>
      <c r="FB2616" s="3" t="s">
        <v>2777</v>
      </c>
      <c r="FC2616" t="s">
        <v>5105</v>
      </c>
      <c r="FD2616" t="s">
        <v>4943</v>
      </c>
      <c r="FE2616" t="s">
        <v>4944</v>
      </c>
      <c r="FF2616" t="s">
        <v>2777</v>
      </c>
      <c r="FG2616" t="s">
        <v>2777</v>
      </c>
      <c r="FH2616" t="s">
        <v>2777</v>
      </c>
      <c r="FI2616" s="3" t="s">
        <v>2777</v>
      </c>
      <c r="FJ2616" t="s">
        <v>2777</v>
      </c>
      <c r="FK2616" t="s">
        <v>2777</v>
      </c>
      <c r="FL2616" t="s">
        <v>2777</v>
      </c>
      <c r="FM2616" t="s">
        <v>2777</v>
      </c>
      <c r="FN2616" t="s">
        <v>2777</v>
      </c>
      <c r="FO2616" t="s">
        <v>2777</v>
      </c>
      <c r="FP2616" t="s">
        <v>4952</v>
      </c>
      <c r="FQ2616" t="s">
        <v>2777</v>
      </c>
      <c r="FR2616" t="s">
        <v>2777</v>
      </c>
      <c r="FS2616" t="s">
        <v>2777</v>
      </c>
      <c r="FT2616" t="s">
        <v>2777</v>
      </c>
      <c r="FU2616" t="s">
        <v>5048</v>
      </c>
      <c r="FV2616" t="s">
        <v>36610</v>
      </c>
      <c r="FW2616" t="s">
        <v>2777</v>
      </c>
      <c r="FX2616" t="s">
        <v>2777</v>
      </c>
      <c r="FY2616" t="s">
        <v>2777</v>
      </c>
      <c r="FZ2616" t="s">
        <v>2777</v>
      </c>
      <c r="GA2616" t="s">
        <v>2777</v>
      </c>
      <c r="GB2616" t="s">
        <v>5109</v>
      </c>
      <c r="GC2616" t="s">
        <v>2777</v>
      </c>
      <c r="GD2616" t="s">
        <v>6223</v>
      </c>
      <c r="GE2616" t="s">
        <v>2777</v>
      </c>
      <c r="GF2616" t="s">
        <v>61301</v>
      </c>
      <c r="GG2616" t="s">
        <v>2777</v>
      </c>
      <c r="GH2616" t="s">
        <v>61302</v>
      </c>
      <c r="GI2616" t="s">
        <v>52568</v>
      </c>
      <c r="GJ2616" t="s">
        <v>2777</v>
      </c>
      <c r="GK2616" t="s">
        <v>2777</v>
      </c>
      <c r="GL2616" t="s">
        <v>2777</v>
      </c>
      <c r="GM2616" t="s">
        <v>2777</v>
      </c>
      <c r="GN2616" t="s">
        <v>4947</v>
      </c>
      <c r="GO2616" t="s">
        <v>15</v>
      </c>
      <c r="GP2616" t="s">
        <v>4947</v>
      </c>
      <c r="GQ2616" t="s">
        <v>2777</v>
      </c>
      <c r="GR2616" t="s">
        <v>2777</v>
      </c>
      <c r="GS2616" t="s">
        <v>2777</v>
      </c>
      <c r="GT2616" t="s">
        <v>2777</v>
      </c>
      <c r="GU2616" t="s">
        <v>2777</v>
      </c>
      <c r="GV2616" t="s">
        <v>2777</v>
      </c>
      <c r="GW2616" t="s">
        <v>2777</v>
      </c>
      <c r="GX2616" t="s">
        <v>2777</v>
      </c>
      <c r="GY2616" t="s">
        <v>2777</v>
      </c>
      <c r="GZ2616" t="s">
        <v>2777</v>
      </c>
      <c r="HA2616" t="s">
        <v>2777</v>
      </c>
      <c r="HB2616" t="s">
        <v>5007</v>
      </c>
      <c r="HC2616" t="s">
        <v>2777</v>
      </c>
      <c r="HD2616" t="s">
        <v>2777</v>
      </c>
      <c r="HE2616" t="s">
        <v>2777</v>
      </c>
      <c r="HF2616" t="s">
        <v>2777</v>
      </c>
      <c r="HG2616" t="s">
        <v>2777</v>
      </c>
      <c r="HH2616" t="s">
        <v>2777</v>
      </c>
      <c r="HI2616" t="s">
        <v>2777</v>
      </c>
      <c r="HJ2616" s="3" t="s">
        <v>2777</v>
      </c>
      <c r="HK2616" s="3">
        <v>44984.25</v>
      </c>
      <c r="HL2616" t="s">
        <v>4948</v>
      </c>
      <c r="HM2616" t="s">
        <v>2777</v>
      </c>
      <c r="HN2616" t="s">
        <v>2777</v>
      </c>
      <c r="HO2616" t="s">
        <v>2777</v>
      </c>
      <c r="HP2616" t="s">
        <v>2777</v>
      </c>
      <c r="HQ2616" t="s">
        <v>2777</v>
      </c>
      <c r="H